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USER\Documents\Jadons Mentorship\Assignment 2\"/>
    </mc:Choice>
  </mc:AlternateContent>
  <xr:revisionPtr revIDLastSave="0" documentId="13_ncr:1_{F6792901-471E-480E-B5C7-742F861D5084}" xr6:coauthVersionLast="47" xr6:coauthVersionMax="47" xr10:uidLastSave="{00000000-0000-0000-0000-000000000000}"/>
  <bookViews>
    <workbookView xWindow="-120" yWindow="-120" windowWidth="24240" windowHeight="13140" xr2:uid="{204638FE-D129-4AEA-B569-EB9EE4D5028B}"/>
  </bookViews>
  <sheets>
    <sheet name="online_sales_project" sheetId="2" r:id="rId1"/>
    <sheet name="Sheet1" sheetId="1" r:id="rId2"/>
  </sheets>
  <definedNames>
    <definedName name="ExternalData_1" localSheetId="0" hidden="1">online_sales_project!$A$1:$W$44805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4F49D6C-634E-4F57-9E11-A39E4FADB031}" keepAlive="1" name="Query - online_sales_project" description="Connection to the 'online_sales_project' query in the workbook." type="5" refreshedVersion="8" background="1" saveData="1">
    <dbPr connection="Provider=Microsoft.Mashup.OleDb.1;Data Source=$Workbook$;Location=online_sales_project;Extended Properties=&quot;&quot;" command="SELECT * FROM [online_sales_project]"/>
  </connection>
</connections>
</file>

<file path=xl/sharedStrings.xml><?xml version="1.0" encoding="utf-8"?>
<sst xmlns="http://schemas.openxmlformats.org/spreadsheetml/2006/main" count="537671" uniqueCount="1089">
  <si>
    <t>Invoice No</t>
  </si>
  <si>
    <t>Stock Code</t>
  </si>
  <si>
    <t>Customer ID</t>
  </si>
  <si>
    <t>Invoice Date</t>
  </si>
  <si>
    <t>Invoice Time</t>
  </si>
  <si>
    <t>Description</t>
  </si>
  <si>
    <t>Quantity</t>
  </si>
  <si>
    <t>Country</t>
  </si>
  <si>
    <t>Payment Method</t>
  </si>
  <si>
    <t>Category</t>
  </si>
  <si>
    <t>Sales Channel</t>
  </si>
  <si>
    <t>Return Status</t>
  </si>
  <si>
    <t>Shipment Provider</t>
  </si>
  <si>
    <t>Warehouse Location</t>
  </si>
  <si>
    <t>Order Priority</t>
  </si>
  <si>
    <t>Unit Price</t>
  </si>
  <si>
    <t>Discount</t>
  </si>
  <si>
    <t>Shipping Cost</t>
  </si>
  <si>
    <t>Total Sales</t>
  </si>
  <si>
    <t>Profit</t>
  </si>
  <si>
    <t>SKU_1964</t>
  </si>
  <si>
    <t>White Mug</t>
  </si>
  <si>
    <t>Australia</t>
  </si>
  <si>
    <t>Bank Transfer</t>
  </si>
  <si>
    <t>Apparel</t>
  </si>
  <si>
    <t>In-store</t>
  </si>
  <si>
    <t>Not Returned</t>
  </si>
  <si>
    <t>UPS</t>
  </si>
  <si>
    <t>London</t>
  </si>
  <si>
    <t>Medium</t>
  </si>
  <si>
    <t>SKU_1241</t>
  </si>
  <si>
    <t>Spain</t>
  </si>
  <si>
    <t>PayPal</t>
  </si>
  <si>
    <t>Electronics</t>
  </si>
  <si>
    <t>Online</t>
  </si>
  <si>
    <t>Rome</t>
  </si>
  <si>
    <t>SKU_1501</t>
  </si>
  <si>
    <t>Headphones</t>
  </si>
  <si>
    <t>Germany</t>
  </si>
  <si>
    <t>Returned</t>
  </si>
  <si>
    <t>Berlin</t>
  </si>
  <si>
    <t>High</t>
  </si>
  <si>
    <t>SKU_1760</t>
  </si>
  <si>
    <t>Desk Lamp</t>
  </si>
  <si>
    <t>Netherlands</t>
  </si>
  <si>
    <t>Accessories</t>
  </si>
  <si>
    <t>Royal Mail</t>
  </si>
  <si>
    <t>Low</t>
  </si>
  <si>
    <t>SKU_1006</t>
  </si>
  <si>
    <t>Office Chair</t>
  </si>
  <si>
    <t>Sweden</t>
  </si>
  <si>
    <t>Credit Card</t>
  </si>
  <si>
    <t>DHL</t>
  </si>
  <si>
    <t>SKU_1087</t>
  </si>
  <si>
    <t>USB Cable</t>
  </si>
  <si>
    <t>Belgium</t>
  </si>
  <si>
    <t>Stationery</t>
  </si>
  <si>
    <t>FedEx</t>
  </si>
  <si>
    <t>Amsterdam</t>
  </si>
  <si>
    <t>SKU_1597</t>
  </si>
  <si>
    <t>Notebook</t>
  </si>
  <si>
    <t>Norway</t>
  </si>
  <si>
    <t>SKU_1907</t>
  </si>
  <si>
    <t>Wireless Mouse</t>
  </si>
  <si>
    <t>SKU_1866</t>
  </si>
  <si>
    <t>Italy</t>
  </si>
  <si>
    <t>SKU_1144</t>
  </si>
  <si>
    <t>United Kingdom</t>
  </si>
  <si>
    <t>Paris</t>
  </si>
  <si>
    <t>SKU_1450</t>
  </si>
  <si>
    <t>Furniture</t>
  </si>
  <si>
    <t>SKU_1330</t>
  </si>
  <si>
    <t>Blue Pen</t>
  </si>
  <si>
    <t>SKU_1709</t>
  </si>
  <si>
    <t>SKU_1874</t>
  </si>
  <si>
    <t>Wall Clock</t>
  </si>
  <si>
    <t>Portugal</t>
  </si>
  <si>
    <t>SKU_1163</t>
  </si>
  <si>
    <t>T-shirt</t>
  </si>
  <si>
    <t>SKU_1656</t>
  </si>
  <si>
    <t>SKU_1341</t>
  </si>
  <si>
    <t>SKU_1000</t>
  </si>
  <si>
    <t>Backpack</t>
  </si>
  <si>
    <t>SKU_1119</t>
  </si>
  <si>
    <t>SKU_1578</t>
  </si>
  <si>
    <t>SKU_1463</t>
  </si>
  <si>
    <t>SKU_1461</t>
  </si>
  <si>
    <t>SKU_1048</t>
  </si>
  <si>
    <t>France</t>
  </si>
  <si>
    <t>SKU_1818</t>
  </si>
  <si>
    <t>SKU_1326</t>
  </si>
  <si>
    <t>SKU_1473</t>
  </si>
  <si>
    <t>SKU_1887</t>
  </si>
  <si>
    <t>SKU_1938</t>
  </si>
  <si>
    <t>United States</t>
  </si>
  <si>
    <t>SKU_1367</t>
  </si>
  <si>
    <t>SKU_1286</t>
  </si>
  <si>
    <t>SKU_1023</t>
  </si>
  <si>
    <t>SKU_1722</t>
  </si>
  <si>
    <t>SKU_1292</t>
  </si>
  <si>
    <t>SKU_1448</t>
  </si>
  <si>
    <t>SKU_1984</t>
  </si>
  <si>
    <t>SKU_1062</t>
  </si>
  <si>
    <t>SKU_1567</t>
  </si>
  <si>
    <t>SKU_1457</t>
  </si>
  <si>
    <t>SKU_1529</t>
  </si>
  <si>
    <t>SKU_1873</t>
  </si>
  <si>
    <t>SKU_1960</t>
  </si>
  <si>
    <t>SKU_1412</t>
  </si>
  <si>
    <t>SKU_1588</t>
  </si>
  <si>
    <t>SKU_1259</t>
  </si>
  <si>
    <t>SKU_1632</t>
  </si>
  <si>
    <t>SKU_1183</t>
  </si>
  <si>
    <t>SKU_1146</t>
  </si>
  <si>
    <t>SKU_1793</t>
  </si>
  <si>
    <t>SKU_1875</t>
  </si>
  <si>
    <t>SKU_1805</t>
  </si>
  <si>
    <t>SKU_1591</t>
  </si>
  <si>
    <t>SKU_1747</t>
  </si>
  <si>
    <t>SKU_1408</t>
  </si>
  <si>
    <t>SKU_1439</t>
  </si>
  <si>
    <t>SKU_1228</t>
  </si>
  <si>
    <t>SKU_1283</t>
  </si>
  <si>
    <t>SKU_1572</t>
  </si>
  <si>
    <t>SKU_1344</t>
  </si>
  <si>
    <t>SKU_1600</t>
  </si>
  <si>
    <t>SKU_1946</t>
  </si>
  <si>
    <t>SKU_1263</t>
  </si>
  <si>
    <t>SKU_1739</t>
  </si>
  <si>
    <t>SKU_1377</t>
  </si>
  <si>
    <t>SKU_1102</t>
  </si>
  <si>
    <t>SKU_1599</t>
  </si>
  <si>
    <t>SKU_1022</t>
  </si>
  <si>
    <t>SKU_1266</t>
  </si>
  <si>
    <t>SKU_1528</t>
  </si>
  <si>
    <t>SKU_1475</t>
  </si>
  <si>
    <t>SKU_1951</t>
  </si>
  <si>
    <t>SKU_1948</t>
  </si>
  <si>
    <t>SKU_1897</t>
  </si>
  <si>
    <t>SKU_1284</t>
  </si>
  <si>
    <t>SKU_1312</t>
  </si>
  <si>
    <t>SKU_1161</t>
  </si>
  <si>
    <t>SKU_1589</t>
  </si>
  <si>
    <t>SKU_1121</t>
  </si>
  <si>
    <t>SKU_1480</t>
  </si>
  <si>
    <t>SKU_1111</t>
  </si>
  <si>
    <t>SKU_1238</t>
  </si>
  <si>
    <t>SKU_1209</t>
  </si>
  <si>
    <t>SKU_1348</t>
  </si>
  <si>
    <t>SKU_1510</t>
  </si>
  <si>
    <t>SKU_1001</t>
  </si>
  <si>
    <t>SKU_1891</t>
  </si>
  <si>
    <t>SKU_1714</t>
  </si>
  <si>
    <t>SKU_1798</t>
  </si>
  <si>
    <t>SKU_1628</t>
  </si>
  <si>
    <t>SKU_1880</t>
  </si>
  <si>
    <t>SKU_1460</t>
  </si>
  <si>
    <t>SKU_1811</t>
  </si>
  <si>
    <t>SKU_1894</t>
  </si>
  <si>
    <t>SKU_1857</t>
  </si>
  <si>
    <t>SKU_1481</t>
  </si>
  <si>
    <t>SKU_1949</t>
  </si>
  <si>
    <t>SKU_1625</t>
  </si>
  <si>
    <t>SKU_1585</t>
  </si>
  <si>
    <t>SKU_1971</t>
  </si>
  <si>
    <t>SKU_1240</t>
  </si>
  <si>
    <t>SKU_1981</t>
  </si>
  <si>
    <t>SKU_1813</t>
  </si>
  <si>
    <t>SKU_1053</t>
  </si>
  <si>
    <t>SKU_1670</t>
  </si>
  <si>
    <t>SKU_1466</t>
  </si>
  <si>
    <t>SKU_1108</t>
  </si>
  <si>
    <t>SKU_1279</t>
  </si>
  <si>
    <t>SKU_1664</t>
  </si>
  <si>
    <t>SKU_1674</t>
  </si>
  <si>
    <t>SKU_1056</t>
  </si>
  <si>
    <t>SKU_1839</t>
  </si>
  <si>
    <t>SKU_1836</t>
  </si>
  <si>
    <t>SKU_1213</t>
  </si>
  <si>
    <t>SKU_1507</t>
  </si>
  <si>
    <t>SKU_1027</t>
  </si>
  <si>
    <t>SKU_1203</t>
  </si>
  <si>
    <t>SKU_1544</t>
  </si>
  <si>
    <t>SKU_1308</t>
  </si>
  <si>
    <t>SKU_1633</t>
  </si>
  <si>
    <t>SKU_1527</t>
  </si>
  <si>
    <t>SKU_1665</t>
  </si>
  <si>
    <t>SKU_1342</t>
  </si>
  <si>
    <t>SKU_1217</t>
  </si>
  <si>
    <t>SKU_1616</t>
  </si>
  <si>
    <t>SKU_1086</t>
  </si>
  <si>
    <t>SKU_1030</t>
  </si>
  <si>
    <t>SKU_1099</t>
  </si>
  <si>
    <t>SKU_1666</t>
  </si>
  <si>
    <t>SKU_1803</t>
  </si>
  <si>
    <t>SKU_1314</t>
  </si>
  <si>
    <t>SKU_1494</t>
  </si>
  <si>
    <t>SKU_1470</t>
  </si>
  <si>
    <t>SKU_1741</t>
  </si>
  <si>
    <t>SKU_1733</t>
  </si>
  <si>
    <t>SKU_1671</t>
  </si>
  <si>
    <t>SKU_1782</t>
  </si>
  <si>
    <t>SKU_1997</t>
  </si>
  <si>
    <t>SKU_1193</t>
  </si>
  <si>
    <t>SKU_1729</t>
  </si>
  <si>
    <t>SKU_1190</t>
  </si>
  <si>
    <t>SKU_1251</t>
  </si>
  <si>
    <t>SKU_1737</t>
  </si>
  <si>
    <t>SKU_1458</t>
  </si>
  <si>
    <t>SKU_1644</t>
  </si>
  <si>
    <t>SKU_1089</t>
  </si>
  <si>
    <t>SKU_1517</t>
  </si>
  <si>
    <t>SKU_1482</t>
  </si>
  <si>
    <t>SKU_1755</t>
  </si>
  <si>
    <t>SKU_1072</t>
  </si>
  <si>
    <t>SKU_1155</t>
  </si>
  <si>
    <t>SKU_1068</t>
  </si>
  <si>
    <t>SKU_1299</t>
  </si>
  <si>
    <t>SKU_1143</t>
  </si>
  <si>
    <t>SKU_1205</t>
  </si>
  <si>
    <t>SKU_1917</t>
  </si>
  <si>
    <t>SKU_1712</t>
  </si>
  <si>
    <t>SKU_1750</t>
  </si>
  <si>
    <t>SKU_1406</t>
  </si>
  <si>
    <t>SKU_1579</t>
  </si>
  <si>
    <t>SKU_1682</t>
  </si>
  <si>
    <t>SKU_1921</t>
  </si>
  <si>
    <t>SKU_1296</t>
  </si>
  <si>
    <t>SKU_1581</t>
  </si>
  <si>
    <t>SKU_1136</t>
  </si>
  <si>
    <t>SKU_1218</t>
  </si>
  <si>
    <t>SKU_1822</t>
  </si>
  <si>
    <t>SKU_1131</t>
  </si>
  <si>
    <t>SKU_1362</t>
  </si>
  <si>
    <t>SKU_1695</t>
  </si>
  <si>
    <t>SKU_1017</t>
  </si>
  <si>
    <t>SKU_1415</t>
  </si>
  <si>
    <t>SKU_1724</t>
  </si>
  <si>
    <t>SKU_1559</t>
  </si>
  <si>
    <t>SKU_1540</t>
  </si>
  <si>
    <t>SKU_1927</t>
  </si>
  <si>
    <t>SKU_1152</t>
  </si>
  <si>
    <t>SKU_1331</t>
  </si>
  <si>
    <t>SKU_1749</t>
  </si>
  <si>
    <t>SKU_1318</t>
  </si>
  <si>
    <t>SKU_1776</t>
  </si>
  <si>
    <t>SKU_1198</t>
  </si>
  <si>
    <t>SKU_1525</t>
  </si>
  <si>
    <t>SKU_1787</t>
  </si>
  <si>
    <t>SKU_1979</t>
  </si>
  <si>
    <t>SKU_1138</t>
  </si>
  <si>
    <t>SKU_1166</t>
  </si>
  <si>
    <t>SKU_1402</t>
  </si>
  <si>
    <t>SKU_1756</t>
  </si>
  <si>
    <t>SKU_1444</t>
  </si>
  <si>
    <t>SKU_1069</t>
  </si>
  <si>
    <t>SKU_1832</t>
  </si>
  <si>
    <t>SKU_1918</t>
  </si>
  <si>
    <t>SKU_1615</t>
  </si>
  <si>
    <t>SKU_1827</t>
  </si>
  <si>
    <t>SKU_1035</t>
  </si>
  <si>
    <t>SKU_1629</t>
  </si>
  <si>
    <t>SKU_1254</t>
  </si>
  <si>
    <t>SKU_1961</t>
  </si>
  <si>
    <t>SKU_1334</t>
  </si>
  <si>
    <t>SKU_1019</t>
  </si>
  <si>
    <t>SKU_1297</t>
  </si>
  <si>
    <t>SKU_1020</t>
  </si>
  <si>
    <t>SKU_1477</t>
  </si>
  <si>
    <t>SKU_1767</t>
  </si>
  <si>
    <t>SKU_1759</t>
  </si>
  <si>
    <t>SKU_1471</t>
  </si>
  <si>
    <t>SKU_1677</t>
  </si>
  <si>
    <t>SKU_1469</t>
  </si>
  <si>
    <t>SKU_1766</t>
  </si>
  <si>
    <t>SKU_1791</t>
  </si>
  <si>
    <t>SKU_1385</t>
  </si>
  <si>
    <t>SKU_1941</t>
  </si>
  <si>
    <t>SKU_1876</t>
  </si>
  <si>
    <t>SKU_1545</t>
  </si>
  <si>
    <t>SKU_1445</t>
  </si>
  <si>
    <t>SKU_1982</t>
  </si>
  <si>
    <t>SKU_1098</t>
  </si>
  <si>
    <t>SKU_1654</t>
  </si>
  <si>
    <t>SKU_1054</t>
  </si>
  <si>
    <t>SKU_1002</t>
  </si>
  <si>
    <t>SKU_1933</t>
  </si>
  <si>
    <t>SKU_1434</t>
  </si>
  <si>
    <t>SKU_1912</t>
  </si>
  <si>
    <t>SKU_1485</t>
  </si>
  <si>
    <t>SKU_1816</t>
  </si>
  <si>
    <t>SKU_1495</t>
  </si>
  <si>
    <t>SKU_1660</t>
  </si>
  <si>
    <t>SKU_1919</t>
  </si>
  <si>
    <t>SKU_1734</t>
  </si>
  <si>
    <t>SKU_1807</t>
  </si>
  <si>
    <t>SKU_1147</t>
  </si>
  <si>
    <t>SKU_1206</t>
  </si>
  <si>
    <t>SKU_1359</t>
  </si>
  <si>
    <t>SKU_1418</t>
  </si>
  <si>
    <t>SKU_1943</t>
  </si>
  <si>
    <t>SKU_1738</t>
  </si>
  <si>
    <t>SKU_1416</t>
  </si>
  <si>
    <t>SKU_1871</t>
  </si>
  <si>
    <t>SKU_1181</t>
  </si>
  <si>
    <t>SKU_1555</t>
  </si>
  <si>
    <t>SKU_1848</t>
  </si>
  <si>
    <t>SKU_1249</t>
  </si>
  <si>
    <t>SKU_1511</t>
  </si>
  <si>
    <t>SKU_1595</t>
  </si>
  <si>
    <t>SKU_1989</t>
  </si>
  <si>
    <t>SKU_1986</t>
  </si>
  <si>
    <t>SKU_1230</t>
  </si>
  <si>
    <t>SKU_1909</t>
  </si>
  <si>
    <t>SKU_1937</t>
  </si>
  <si>
    <t>SKU_1974</t>
  </si>
  <si>
    <t>SKU_1011</t>
  </si>
  <si>
    <t>SKU_1272</t>
  </si>
  <si>
    <t>SKU_1487</t>
  </si>
  <si>
    <t>SKU_1973</t>
  </si>
  <si>
    <t>SKU_1537</t>
  </si>
  <si>
    <t>SKU_1942</t>
  </si>
  <si>
    <t>SKU_1571</t>
  </si>
  <si>
    <t>SKU_1059</t>
  </si>
  <si>
    <t>SKU_1794</t>
  </si>
  <si>
    <t>SKU_1587</t>
  </si>
  <si>
    <t>SKU_1446</t>
  </si>
  <si>
    <t>SKU_1719</t>
  </si>
  <si>
    <t>SKU_1920</t>
  </si>
  <si>
    <t>SKU_1691</t>
  </si>
  <si>
    <t>SKU_1009</t>
  </si>
  <si>
    <t>SKU_1177</t>
  </si>
  <si>
    <t>SKU_1797</t>
  </si>
  <si>
    <t>SKU_1256</t>
  </si>
  <si>
    <t>SKU_1309</t>
  </si>
  <si>
    <t>SKU_1515</t>
  </si>
  <si>
    <t>SKU_1214</t>
  </si>
  <si>
    <t>SKU_1902</t>
  </si>
  <si>
    <t>SKU_1029</t>
  </si>
  <si>
    <t>SKU_1064</t>
  </si>
  <si>
    <t>SKU_1796</t>
  </si>
  <si>
    <t>SKU_1039</t>
  </si>
  <si>
    <t>SKU_1025</t>
  </si>
  <si>
    <t>SKU_1158</t>
  </si>
  <si>
    <t>SKU_1700</t>
  </si>
  <si>
    <t>SKU_1580</t>
  </si>
  <si>
    <t>SKU_1227</t>
  </si>
  <si>
    <t>SKU_1557</t>
  </si>
  <si>
    <t>SKU_1619</t>
  </si>
  <si>
    <t>SKU_1500</t>
  </si>
  <si>
    <t>SKU_1474</t>
  </si>
  <si>
    <t>SKU_1354</t>
  </si>
  <si>
    <t>SKU_1123</t>
  </si>
  <si>
    <t>SKU_1659</t>
  </si>
  <si>
    <t>SKU_1977</t>
  </si>
  <si>
    <t>SKU_1423</t>
  </si>
  <si>
    <t>SKU_1513</t>
  </si>
  <si>
    <t>SKU_1506</t>
  </si>
  <si>
    <t>SKU_1582</t>
  </si>
  <si>
    <t>SKU_1870</t>
  </si>
  <si>
    <t>SKU_1332</t>
  </si>
  <si>
    <t>SKU_1608</t>
  </si>
  <si>
    <t>SKU_1231</t>
  </si>
  <si>
    <t>SKU_1541</t>
  </si>
  <si>
    <t>SKU_1726</t>
  </si>
  <si>
    <t>SKU_1172</t>
  </si>
  <si>
    <t>SKU_1467</t>
  </si>
  <si>
    <t>SKU_1316</t>
  </si>
  <si>
    <t>SKU_1396</t>
  </si>
  <si>
    <t>SKU_1124</t>
  </si>
  <si>
    <t>SKU_1079</t>
  </si>
  <si>
    <t>SKU_1526</t>
  </si>
  <si>
    <t>SKU_1522</t>
  </si>
  <si>
    <t>SKU_1395</t>
  </si>
  <si>
    <t>SKU_1853</t>
  </si>
  <si>
    <t>SKU_1088</t>
  </si>
  <si>
    <t>SKU_1520</t>
  </si>
  <si>
    <t>SKU_1987</t>
  </si>
  <si>
    <t>SKU_1605</t>
  </si>
  <si>
    <t>SKU_1070</t>
  </si>
  <si>
    <t>SKU_1699</t>
  </si>
  <si>
    <t>SKU_1514</t>
  </si>
  <si>
    <t>SKU_1530</t>
  </si>
  <si>
    <t>SKU_1129</t>
  </si>
  <si>
    <t>SKU_1400</t>
  </si>
  <si>
    <t>SKU_1220</t>
  </si>
  <si>
    <t>SKU_1641</t>
  </si>
  <si>
    <t>SKU_1436</t>
  </si>
  <si>
    <t>SKU_1112</t>
  </si>
  <si>
    <t>SKU_1649</t>
  </si>
  <si>
    <t>SKU_1554</t>
  </si>
  <si>
    <t>SKU_1057</t>
  </si>
  <si>
    <t>SKU_1407</t>
  </si>
  <si>
    <t>SKU_1459</t>
  </si>
  <si>
    <t>SKU_1399</t>
  </si>
  <si>
    <t>SKU_1355</t>
  </si>
  <si>
    <t>SKU_1107</t>
  </si>
  <si>
    <t>SKU_1151</t>
  </si>
  <si>
    <t>SKU_1905</t>
  </si>
  <si>
    <t>SKU_1849</t>
  </si>
  <si>
    <t>SKU_1968</t>
  </si>
  <si>
    <t>SKU_1026</t>
  </si>
  <si>
    <t>SKU_1118</t>
  </si>
  <si>
    <t>SKU_1841</t>
  </si>
  <si>
    <t>SKU_1328</t>
  </si>
  <si>
    <t>SKU_1105</t>
  </si>
  <si>
    <t>SKU_1303</t>
  </si>
  <si>
    <t>SKU_1176</t>
  </si>
  <si>
    <t>SKU_1083</t>
  </si>
  <si>
    <t>SKU_1262</t>
  </si>
  <si>
    <t>SKU_1248</t>
  </si>
  <si>
    <t>SKU_1381</t>
  </si>
  <si>
    <t>SKU_1080</t>
  </si>
  <si>
    <t>SKU_1819</t>
  </si>
  <si>
    <t>SKU_1780</t>
  </si>
  <si>
    <t>SKU_1801</t>
  </si>
  <si>
    <t>SKU_1872</t>
  </si>
  <si>
    <t>SKU_1387</t>
  </si>
  <si>
    <t>SKU_1893</t>
  </si>
  <si>
    <t>SKU_1398</t>
  </si>
  <si>
    <t>SKU_1007</t>
  </si>
  <si>
    <t>SKU_1516</t>
  </si>
  <si>
    <t>SKU_1449</t>
  </si>
  <si>
    <t>SKU_1859</t>
  </si>
  <si>
    <t>SKU_1120</t>
  </si>
  <si>
    <t>SKU_1301</t>
  </si>
  <si>
    <t>SKU_1883</t>
  </si>
  <si>
    <t>SKU_1995</t>
  </si>
  <si>
    <t>SKU_1233</t>
  </si>
  <si>
    <t>SKU_1065</t>
  </si>
  <si>
    <t>SKU_1229</t>
  </si>
  <si>
    <t>SKU_1808</t>
  </si>
  <si>
    <t>SKU_1050</t>
  </si>
  <si>
    <t>SKU_1658</t>
  </si>
  <si>
    <t>SKU_1606</t>
  </si>
  <si>
    <t>SKU_1037</t>
  </si>
  <si>
    <t>SKU_1752</t>
  </si>
  <si>
    <t>SKU_1492</t>
  </si>
  <si>
    <t>SKU_1454</t>
  </si>
  <si>
    <t>SKU_1040</t>
  </si>
  <si>
    <t>SKU_1945</t>
  </si>
  <si>
    <t>SKU_1128</t>
  </si>
  <si>
    <t>SKU_1085</t>
  </si>
  <si>
    <t>SKU_1268</t>
  </si>
  <si>
    <t>SKU_1295</t>
  </si>
  <si>
    <t>SKU_1424</t>
  </si>
  <si>
    <t>SKU_1188</t>
  </si>
  <si>
    <t>SKU_1160</t>
  </si>
  <si>
    <t>SKU_1380</t>
  </si>
  <si>
    <t>SKU_1243</t>
  </si>
  <si>
    <t>SKU_1182</t>
  </si>
  <si>
    <t>SKU_1543</t>
  </si>
  <si>
    <t>SKU_1778</t>
  </si>
  <si>
    <t>SKU_1947</t>
  </si>
  <si>
    <t>SKU_1547</t>
  </si>
  <si>
    <t>SKU_1092</t>
  </si>
  <si>
    <t>SKU_1958</t>
  </si>
  <si>
    <t>SKU_1179</t>
  </si>
  <si>
    <t>SKU_1437</t>
  </si>
  <si>
    <t>SKU_1372</t>
  </si>
  <si>
    <t>SKU_1305</t>
  </si>
  <si>
    <t>SKU_1378</t>
  </si>
  <si>
    <t>SKU_1864</t>
  </si>
  <si>
    <t>SKU_1162</t>
  </si>
  <si>
    <t>SKU_1877</t>
  </si>
  <si>
    <t>SKU_1157</t>
  </si>
  <si>
    <t>SKU_1109</t>
  </si>
  <si>
    <t>SKU_1349</t>
  </si>
  <si>
    <t>SKU_1725</t>
  </si>
  <si>
    <t>SKU_1364</t>
  </si>
  <si>
    <t>SKU_1896</t>
  </si>
  <si>
    <t>SKU_1014</t>
  </si>
  <si>
    <t>SKU_1531</t>
  </si>
  <si>
    <t>SKU_1966</t>
  </si>
  <si>
    <t>SKU_1051</t>
  </si>
  <si>
    <t>SKU_1854</t>
  </si>
  <si>
    <t>SKU_1468</t>
  </si>
  <si>
    <t>SKU_1320</t>
  </si>
  <si>
    <t>SKU_1366</t>
  </si>
  <si>
    <t>SKU_1837</t>
  </si>
  <si>
    <t>SKU_1735</t>
  </si>
  <si>
    <t>SKU_1640</t>
  </si>
  <si>
    <t>SKU_1861</t>
  </si>
  <si>
    <t>SKU_1015</t>
  </si>
  <si>
    <t>SKU_1410</t>
  </si>
  <si>
    <t>SKU_1273</t>
  </si>
  <si>
    <t>SKU_1091</t>
  </si>
  <si>
    <t>SKU_1269</t>
  </si>
  <si>
    <t>SKU_1860</t>
  </si>
  <si>
    <t>SKU_1970</t>
  </si>
  <si>
    <t>SKU_1049</t>
  </si>
  <si>
    <t>SKU_1890</t>
  </si>
  <si>
    <t>SKU_1491</t>
  </si>
  <si>
    <t>SKU_1784</t>
  </si>
  <si>
    <t>SKU_1379</t>
  </si>
  <si>
    <t>SKU_1631</t>
  </si>
  <si>
    <t>SKU_1386</t>
  </si>
  <si>
    <t>SKU_1288</t>
  </si>
  <si>
    <t>SKU_1768</t>
  </si>
  <si>
    <t>SKU_1453</t>
  </si>
  <si>
    <t>SKU_1370</t>
  </si>
  <si>
    <t>SKU_1771</t>
  </si>
  <si>
    <t>SKU_1661</t>
  </si>
  <si>
    <t>SKU_1204</t>
  </si>
  <si>
    <t>SKU_1953</t>
  </si>
  <si>
    <t>SKU_1171</t>
  </si>
  <si>
    <t>SKU_1824</t>
  </si>
  <si>
    <t>SKU_1221</t>
  </si>
  <si>
    <t>SKU_1167</t>
  </si>
  <si>
    <t>SKU_1055</t>
  </si>
  <si>
    <t>SKU_1614</t>
  </si>
  <si>
    <t>SKU_1884</t>
  </si>
  <si>
    <t>SKU_1518</t>
  </si>
  <si>
    <t>SKU_1141</t>
  </si>
  <si>
    <t>SKU_1913</t>
  </si>
  <si>
    <t>SKU_1310</t>
  </si>
  <si>
    <t>SKU_1440</t>
  </si>
  <si>
    <t>SKU_1634</t>
  </si>
  <si>
    <t>SKU_1882</t>
  </si>
  <si>
    <t>SKU_1095</t>
  </si>
  <si>
    <t>SKU_1148</t>
  </si>
  <si>
    <t>SKU_1622</t>
  </si>
  <si>
    <t>SKU_1401</t>
  </si>
  <si>
    <t>SKU_1693</t>
  </si>
  <si>
    <t>SKU_1226</t>
  </si>
  <si>
    <t>SKU_1357</t>
  </si>
  <si>
    <t>SKU_1828</t>
  </si>
  <si>
    <t>SKU_1315</t>
  </si>
  <si>
    <t>SKU_1427</t>
  </si>
  <si>
    <t>SKU_1835</t>
  </si>
  <si>
    <t>SKU_1844</t>
  </si>
  <si>
    <t>SKU_1419</t>
  </si>
  <si>
    <t>SKU_1731</t>
  </si>
  <si>
    <t>SKU_1647</t>
  </si>
  <si>
    <t>SKU_1900</t>
  </si>
  <si>
    <t>SKU_1863</t>
  </si>
  <si>
    <t>SKU_1686</t>
  </si>
  <si>
    <t>SKU_1637</t>
  </si>
  <si>
    <t>SKU_1170</t>
  </si>
  <si>
    <t>SKU_1393</t>
  </si>
  <si>
    <t>SKU_1265</t>
  </si>
  <si>
    <t>SKU_1503</t>
  </si>
  <si>
    <t>SKU_1133</t>
  </si>
  <si>
    <t>SKU_1783</t>
  </si>
  <si>
    <t>SKU_1955</t>
  </si>
  <si>
    <t>SKU_1276</t>
  </si>
  <si>
    <t>SKU_1441</t>
  </si>
  <si>
    <t>SKU_1650</t>
  </si>
  <si>
    <t>SKU_1186</t>
  </si>
  <si>
    <t>SKU_1139</t>
  </si>
  <si>
    <t>SKU_1319</t>
  </si>
  <si>
    <t>SKU_1748</t>
  </si>
  <si>
    <t>SKU_1368</t>
  </si>
  <si>
    <t>SKU_1199</t>
  </si>
  <si>
    <t>SKU_1795</t>
  </si>
  <si>
    <t>SKU_1258</t>
  </si>
  <si>
    <t>SKU_1612</t>
  </si>
  <si>
    <t>SKU_1788</t>
  </si>
  <si>
    <t>SKU_1267</t>
  </si>
  <si>
    <t>SKU_1638</t>
  </si>
  <si>
    <t>SKU_1718</t>
  </si>
  <si>
    <t>SKU_1906</t>
  </si>
  <si>
    <t>SKU_1411</t>
  </si>
  <si>
    <t>SKU_1575</t>
  </si>
  <si>
    <t>SKU_1325</t>
  </si>
  <si>
    <t>SKU_1566</t>
  </si>
  <si>
    <t>SKU_1804</t>
  </si>
  <si>
    <t>SKU_1792</t>
  </si>
  <si>
    <t>SKU_1881</t>
  </si>
  <si>
    <t>SKU_1790</t>
  </si>
  <si>
    <t>SKU_1702</t>
  </si>
  <si>
    <t>SKU_1758</t>
  </si>
  <si>
    <t>SKU_1573</t>
  </si>
  <si>
    <t>SKU_1962</t>
  </si>
  <si>
    <t>SKU_1935</t>
  </si>
  <si>
    <t>SKU_1311</t>
  </si>
  <si>
    <t>SKU_1820</t>
  </si>
  <si>
    <t>SKU_1852</t>
  </si>
  <si>
    <t>SKU_1425</t>
  </si>
  <si>
    <t>SKU_1785</t>
  </si>
  <si>
    <t>SKU_1534</t>
  </si>
  <si>
    <t>SKU_1409</t>
  </si>
  <si>
    <t>SKU_1610</t>
  </si>
  <si>
    <t>SKU_1621</t>
  </si>
  <si>
    <t>SKU_1045</t>
  </si>
  <si>
    <t>SKU_1536</t>
  </si>
  <si>
    <t>SKU_1061</t>
  </si>
  <si>
    <t>SKU_1081</t>
  </si>
  <si>
    <t>SKU_1335</t>
  </si>
  <si>
    <t>SKU_1210</t>
  </si>
  <si>
    <t>SKU_1708</t>
  </si>
  <si>
    <t>SKU_1346</t>
  </si>
  <si>
    <t>SKU_1197</t>
  </si>
  <si>
    <t>SKU_1376</t>
  </si>
  <si>
    <t>SKU_1207</t>
  </si>
  <si>
    <t>SKU_1426</t>
  </si>
  <si>
    <t>SKU_1043</t>
  </si>
  <si>
    <t>SKU_1799</t>
  </si>
  <si>
    <t>SKU_1490</t>
  </si>
  <si>
    <t>SKU_1278</t>
  </si>
  <si>
    <t>SKU_1915</t>
  </si>
  <si>
    <t>SKU_1786</t>
  </si>
  <si>
    <t>SKU_1732</t>
  </si>
  <si>
    <t>SKU_1967</t>
  </si>
  <si>
    <t>SKU_1145</t>
  </si>
  <si>
    <t>SKU_1651</t>
  </si>
  <si>
    <t>SKU_1521</t>
  </si>
  <si>
    <t>SKU_1110</t>
  </si>
  <si>
    <t>SKU_1548</t>
  </si>
  <si>
    <t>SKU_1592</t>
  </si>
  <si>
    <t>SKU_1607</t>
  </si>
  <si>
    <t>SKU_1643</t>
  </si>
  <si>
    <t>SKU_1895</t>
  </si>
  <si>
    <t>SKU_1574</t>
  </si>
  <si>
    <t>SKU_1985</t>
  </si>
  <si>
    <t>SKU_1523</t>
  </si>
  <si>
    <t>SKU_1560</t>
  </si>
  <si>
    <t>SKU_1972</t>
  </si>
  <si>
    <t>SKU_1678</t>
  </si>
  <si>
    <t>SKU_1757</t>
  </si>
  <si>
    <t>SKU_1153</t>
  </si>
  <si>
    <t>SKU_1705</t>
  </si>
  <si>
    <t>SKU_1934</t>
  </si>
  <si>
    <t>SKU_1833</t>
  </si>
  <si>
    <t>SKU_1358</t>
  </si>
  <si>
    <t>SKU_1375</t>
  </si>
  <si>
    <t>SKU_1601</t>
  </si>
  <si>
    <t>SKU_1327</t>
  </si>
  <si>
    <t>SKU_1271</t>
  </si>
  <si>
    <t>SKU_1294</t>
  </si>
  <si>
    <t>SKU_1394</t>
  </si>
  <si>
    <t>SKU_1076</t>
  </si>
  <si>
    <t>SKU_1497</t>
  </si>
  <si>
    <t>SKU_1620</t>
  </si>
  <si>
    <t>SKU_1911</t>
  </si>
  <si>
    <t>SKU_1815</t>
  </si>
  <si>
    <t>SKU_1013</t>
  </si>
  <si>
    <t>SKU_1569</t>
  </si>
  <si>
    <t>SKU_1969</t>
  </si>
  <si>
    <t>SKU_1352</t>
  </si>
  <si>
    <t>SKU_1247</t>
  </si>
  <si>
    <t>SKU_1609</t>
  </si>
  <si>
    <t>SKU_1959</t>
  </si>
  <si>
    <t>SKU_1923</t>
  </si>
  <si>
    <t>SKU_1673</t>
  </si>
  <si>
    <t>SKU_1899</t>
  </si>
  <si>
    <t>SKU_1772</t>
  </si>
  <si>
    <t>SKU_1842</t>
  </si>
  <si>
    <t>SKU_1044</t>
  </si>
  <si>
    <t>SKU_1202</t>
  </si>
  <si>
    <t>SKU_1538</t>
  </si>
  <si>
    <t>SKU_1246</t>
  </si>
  <si>
    <t>SKU_1990</t>
  </si>
  <si>
    <t>SKU_1365</t>
  </si>
  <si>
    <t>SKU_1252</t>
  </si>
  <si>
    <t>SKU_1077</t>
  </si>
  <si>
    <t>SKU_1034</t>
  </si>
  <si>
    <t>SKU_1142</t>
  </si>
  <si>
    <t>SKU_1196</t>
  </si>
  <si>
    <t>SKU_1996</t>
  </si>
  <si>
    <t>SKU_1486</t>
  </si>
  <si>
    <t>SKU_1533</t>
  </si>
  <si>
    <t>SKU_1074</t>
  </si>
  <si>
    <t>SKU_1645</t>
  </si>
  <si>
    <t>SKU_1922</t>
  </si>
  <si>
    <t>SKU_1821</t>
  </si>
  <si>
    <t>SKU_1992</t>
  </si>
  <si>
    <t>SKU_1562</t>
  </si>
  <si>
    <t>SKU_1583</t>
  </si>
  <si>
    <t>SKU_1639</t>
  </si>
  <si>
    <t>SKU_1306</t>
  </si>
  <si>
    <t>SKU_1304</t>
  </si>
  <si>
    <t>SKU_1178</t>
  </si>
  <si>
    <t>SKU_1539</t>
  </si>
  <si>
    <t>SKU_1751</t>
  </si>
  <si>
    <t>SKU_1743</t>
  </si>
  <si>
    <t>SKU_1931</t>
  </si>
  <si>
    <t>SKU_1302</t>
  </si>
  <si>
    <t>SKU_1746</t>
  </si>
  <si>
    <t>SKU_1626</t>
  </si>
  <si>
    <t>SKU_1452</t>
  </si>
  <si>
    <t>SKU_1830</t>
  </si>
  <si>
    <t>SKU_1036</t>
  </si>
  <si>
    <t>SKU_1855</t>
  </si>
  <si>
    <t>SKU_1648</t>
  </si>
  <si>
    <t>SKU_1245</t>
  </si>
  <si>
    <t>SKU_1250</t>
  </si>
  <si>
    <t>SKU_1564</t>
  </si>
  <si>
    <t>SKU_1908</t>
  </si>
  <si>
    <t>SKU_1345</t>
  </si>
  <si>
    <t>SKU_1886</t>
  </si>
  <si>
    <t>SKU_1930</t>
  </si>
  <si>
    <t>SKU_1812</t>
  </si>
  <si>
    <t>SKU_1429</t>
  </si>
  <si>
    <t>SKU_1046</t>
  </si>
  <si>
    <t>SKU_1944</t>
  </si>
  <si>
    <t>SKU_1590</t>
  </si>
  <si>
    <t>SKU_1809</t>
  </si>
  <si>
    <t>SKU_1928</t>
  </si>
  <si>
    <t>SKU_1374</t>
  </si>
  <si>
    <t>SKU_1730</t>
  </si>
  <si>
    <t>SKU_1038</t>
  </si>
  <si>
    <t>SKU_1134</t>
  </si>
  <si>
    <t>SKU_1033</t>
  </si>
  <si>
    <t>SKU_1067</t>
  </si>
  <si>
    <t>SKU_1624</t>
  </si>
  <si>
    <t>SKU_1237</t>
  </si>
  <si>
    <t>SKU_1687</t>
  </si>
  <si>
    <t>SKU_1736</t>
  </si>
  <si>
    <t>SKU_1586</t>
  </si>
  <si>
    <t>SKU_1653</t>
  </si>
  <si>
    <t>SKU_1208</t>
  </si>
  <si>
    <t>SKU_1322</t>
  </si>
  <si>
    <t>SKU_1856</t>
  </si>
  <si>
    <t>SKU_1414</t>
  </si>
  <si>
    <t>SKU_1484</t>
  </si>
  <si>
    <t>SKU_1435</t>
  </si>
  <si>
    <t>SKU_1701</t>
  </si>
  <si>
    <t>SKU_1101</t>
  </si>
  <si>
    <t>SKU_1282</t>
  </si>
  <si>
    <t>SKU_1028</t>
  </si>
  <si>
    <t>SKU_1932</t>
  </si>
  <si>
    <t>SKU_1956</t>
  </si>
  <si>
    <t>SKU_1432</t>
  </si>
  <si>
    <t>SKU_1339</t>
  </si>
  <si>
    <t>SKU_1149</t>
  </si>
  <si>
    <t>SKU_1715</t>
  </si>
  <si>
    <t>SKU_1232</t>
  </si>
  <si>
    <t>SKU_1103</t>
  </si>
  <si>
    <t>SKU_1063</t>
  </si>
  <si>
    <t>SKU_1253</t>
  </si>
  <si>
    <t>SKU_1825</t>
  </si>
  <si>
    <t>SKU_1130</t>
  </si>
  <si>
    <t>SKU_1126</t>
  </si>
  <si>
    <t>SKU_1697</t>
  </si>
  <si>
    <t>SKU_1618</t>
  </si>
  <si>
    <t>SKU_1340</t>
  </si>
  <si>
    <t>SKU_1397</t>
  </si>
  <si>
    <t>SKU_1313</t>
  </si>
  <si>
    <t>SKU_1696</t>
  </si>
  <si>
    <t>SKU_1721</t>
  </si>
  <si>
    <t>SKU_1298</t>
  </si>
  <si>
    <t>SKU_1116</t>
  </si>
  <si>
    <t>SKU_1476</t>
  </si>
  <si>
    <t>SKU_1289</t>
  </si>
  <si>
    <t>SKU_1556</t>
  </si>
  <si>
    <t>SKU_1742</t>
  </si>
  <si>
    <t>SKU_1383</t>
  </si>
  <si>
    <t>SKU_1260</t>
  </si>
  <si>
    <t>SKU_1413</t>
  </si>
  <si>
    <t>SKU_1777</t>
  </si>
  <si>
    <t>SKU_1553</t>
  </si>
  <si>
    <t>SKU_1692</t>
  </si>
  <si>
    <t>SKU_1180</t>
  </si>
  <si>
    <t>SKU_1655</t>
  </si>
  <si>
    <t>SKU_1892</t>
  </si>
  <si>
    <t>SKU_1060</t>
  </si>
  <si>
    <t>SKU_1165</t>
  </si>
  <si>
    <t>SKU_1350</t>
  </si>
  <si>
    <t>SKU_1965</t>
  </si>
  <si>
    <t>SKU_1361</t>
  </si>
  <si>
    <t>SKU_1879</t>
  </si>
  <si>
    <t>SKU_1847</t>
  </si>
  <si>
    <t>SKU_1456</t>
  </si>
  <si>
    <t>SKU_1679</t>
  </si>
  <si>
    <t>SKU_1646</t>
  </si>
  <si>
    <t>SKU_1223</t>
  </si>
  <si>
    <t>SKU_1106</t>
  </si>
  <si>
    <t>SKU_1369</t>
  </si>
  <si>
    <t>SKU_1442</t>
  </si>
  <si>
    <t>SKU_1280</t>
  </si>
  <si>
    <t>SKU_1957</t>
  </si>
  <si>
    <t>SKU_1810</t>
  </si>
  <si>
    <t>SKU_1826</t>
  </si>
  <si>
    <t>SKU_1509</t>
  </si>
  <si>
    <t>SKU_1683</t>
  </si>
  <si>
    <t>SKU_1392</t>
  </si>
  <si>
    <t>SKU_1156</t>
  </si>
  <si>
    <t>SKU_1846</t>
  </si>
  <si>
    <t>SKU_1472</t>
  </si>
  <si>
    <t>SKU_1753</t>
  </si>
  <si>
    <t>SKU_1093</t>
  </si>
  <si>
    <t>SKU_1568</t>
  </si>
  <si>
    <t>SKU_1823</t>
  </si>
  <si>
    <t>SKU_1236</t>
  </si>
  <si>
    <t>SKU_1277</t>
  </si>
  <si>
    <t>SKU_1635</t>
  </si>
  <si>
    <t>SKU_1168</t>
  </si>
  <si>
    <t>SKU_1765</t>
  </si>
  <si>
    <t>SKU_1097</t>
  </si>
  <si>
    <t>SKU_1630</t>
  </si>
  <si>
    <t>SKU_1225</t>
  </si>
  <si>
    <t>SKU_1663</t>
  </si>
  <si>
    <t>SKU_1773</t>
  </si>
  <si>
    <t>SKU_1391</t>
  </si>
  <si>
    <t>SKU_1723</t>
  </si>
  <si>
    <t>SKU_1261</t>
  </si>
  <si>
    <t>SKU_1219</t>
  </si>
  <si>
    <t>SKU_1021</t>
  </si>
  <si>
    <t>SKU_1224</t>
  </si>
  <si>
    <t>SKU_1234</t>
  </si>
  <si>
    <t>SKU_1999</t>
  </si>
  <si>
    <t>SKU_1710</t>
  </si>
  <si>
    <t>SKU_1519</t>
  </si>
  <si>
    <t>SKU_1551</t>
  </si>
  <si>
    <t>SKU_1389</t>
  </si>
  <si>
    <t>SKU_1024</t>
  </si>
  <si>
    <t>SKU_1550</t>
  </si>
  <si>
    <t>SKU_1071</t>
  </si>
  <si>
    <t>SKU_1041</t>
  </si>
  <si>
    <t>SKU_1075</t>
  </si>
  <si>
    <t>SKU_1602</t>
  </si>
  <si>
    <t>SKU_1593</t>
  </si>
  <si>
    <t>SKU_1016</t>
  </si>
  <si>
    <t>SKU_1382</t>
  </si>
  <si>
    <t>SKU_1584</t>
  </si>
  <si>
    <t>SKU_1211</t>
  </si>
  <si>
    <t>SKU_1690</t>
  </si>
  <si>
    <t>SKU_1329</t>
  </si>
  <si>
    <t>SKU_1806</t>
  </si>
  <si>
    <t>SKU_1222</t>
  </si>
  <si>
    <t>SKU_1189</t>
  </si>
  <si>
    <t>SKU_1754</t>
  </si>
  <si>
    <t>SKU_1779</t>
  </si>
  <si>
    <t>SKU_1192</t>
  </si>
  <si>
    <t>SKU_1338</t>
  </si>
  <si>
    <t>SKU_1512</t>
  </si>
  <si>
    <t>SKU_1991</t>
  </si>
  <si>
    <t>SKU_1716</t>
  </si>
  <si>
    <t>SKU_1532</t>
  </si>
  <si>
    <t>SKU_1293</t>
  </si>
  <si>
    <t>SKU_1264</t>
  </si>
  <si>
    <t>SKU_1851</t>
  </si>
  <si>
    <t>SKU_1829</t>
  </si>
  <si>
    <t>SKU_1916</t>
  </si>
  <si>
    <t>SKU_1744</t>
  </si>
  <si>
    <t>SKU_1052</t>
  </si>
  <si>
    <t>SKU_1950</t>
  </si>
  <si>
    <t>SKU_1707</t>
  </si>
  <si>
    <t>SKU_1336</t>
  </si>
  <si>
    <t>SKU_1924</t>
  </si>
  <si>
    <t>SKU_1104</t>
  </si>
  <si>
    <t>SKU_1114</t>
  </si>
  <si>
    <t>SKU_1954</t>
  </si>
  <si>
    <t>SKU_1404</t>
  </si>
  <si>
    <t>SKU_1239</t>
  </si>
  <si>
    <t>SKU_1675</t>
  </si>
  <si>
    <t>SKU_1422</t>
  </si>
  <si>
    <t>SKU_1096</t>
  </si>
  <si>
    <t>SKU_1669</t>
  </si>
  <si>
    <t>SKU_1185</t>
  </si>
  <si>
    <t>SKU_1502</t>
  </si>
  <si>
    <t>SKU_1287</t>
  </si>
  <si>
    <t>SKU_1596</t>
  </si>
  <si>
    <t>SKU_1570</t>
  </si>
  <si>
    <t>SKU_1417</t>
  </si>
  <si>
    <t>SKU_1405</t>
  </si>
  <si>
    <t>SKU_1764</t>
  </si>
  <si>
    <t>SKU_1488</t>
  </si>
  <si>
    <t>SKU_1865</t>
  </si>
  <si>
    <t>SKU_1688</t>
  </si>
  <si>
    <t>SKU_1546</t>
  </si>
  <si>
    <t>SKU_1563</t>
  </si>
  <si>
    <t>SKU_1042</t>
  </si>
  <si>
    <t>SKU_1910</t>
  </si>
  <si>
    <t>SKU_1940</t>
  </si>
  <si>
    <t>SKU_1403</t>
  </si>
  <si>
    <t>SKU_1373</t>
  </si>
  <si>
    <t>SKU_1008</t>
  </si>
  <si>
    <t>SKU_1430</t>
  </si>
  <si>
    <t>SKU_1685</t>
  </si>
  <si>
    <t>SKU_1850</t>
  </si>
  <si>
    <t>SKU_1740</t>
  </si>
  <si>
    <t>SKU_1558</t>
  </si>
  <si>
    <t>SKU_1244</t>
  </si>
  <si>
    <t>SKU_1498</t>
  </si>
  <si>
    <t>SKU_1140</t>
  </si>
  <si>
    <t>SKU_1667</t>
  </si>
  <si>
    <t>SKU_1388</t>
  </si>
  <si>
    <t>SKU_1901</t>
  </si>
  <si>
    <t>SKU_1508</t>
  </si>
  <si>
    <t>SKU_1535</t>
  </si>
  <si>
    <t>SKU_1066</t>
  </si>
  <si>
    <t>SKU_1878</t>
  </si>
  <si>
    <t>SKU_1994</t>
  </si>
  <si>
    <t>SKU_1010</t>
  </si>
  <si>
    <t>SKU_1711</t>
  </si>
  <si>
    <t>SKU_1684</t>
  </si>
  <si>
    <t>SKU_1672</t>
  </si>
  <si>
    <t>SKU_1005</t>
  </si>
  <si>
    <t>SKU_1255</t>
  </si>
  <si>
    <t>SKU_1003</t>
  </si>
  <si>
    <t>SKU_1505</t>
  </si>
  <si>
    <t>SKU_1274</t>
  </si>
  <si>
    <t>SKU_1324</t>
  </si>
  <si>
    <t>SKU_1078</t>
  </si>
  <si>
    <t>SKU_1242</t>
  </si>
  <si>
    <t>SKU_1652</t>
  </si>
  <si>
    <t>SKU_1676</t>
  </si>
  <si>
    <t>SKU_1122</t>
  </si>
  <si>
    <t>SKU_1613</t>
  </si>
  <si>
    <t>SKU_1201</t>
  </si>
  <si>
    <t>SKU_1421</t>
  </si>
  <si>
    <t>SKU_1774</t>
  </si>
  <si>
    <t>SKU_1542</t>
  </si>
  <si>
    <t>SKU_1173</t>
  </si>
  <si>
    <t>SKU_1321</t>
  </si>
  <si>
    <t>SKU_1195</t>
  </si>
  <si>
    <t>SKU_1706</t>
  </si>
  <si>
    <t>SKU_1031</t>
  </si>
  <si>
    <t>SKU_1479</t>
  </si>
  <si>
    <t>SKU_1885</t>
  </si>
  <si>
    <t>SKU_1360</t>
  </si>
  <si>
    <t>SKU_1577</t>
  </si>
  <si>
    <t>SKU_1668</t>
  </si>
  <si>
    <t>SKU_1291</t>
  </si>
  <si>
    <t>SKU_1704</t>
  </si>
  <si>
    <t>SKU_1681</t>
  </si>
  <si>
    <t>SKU_1073</t>
  </si>
  <si>
    <t>SKU_1084</t>
  </si>
  <si>
    <t>SKU_1451</t>
  </si>
  <si>
    <t>SKU_1169</t>
  </si>
  <si>
    <t>SKU_1565</t>
  </si>
  <si>
    <t>SKU_1018</t>
  </si>
  <si>
    <t>SKU_1187</t>
  </si>
  <si>
    <t>SKU_1004</t>
  </si>
  <si>
    <t>SKU_1611</t>
  </si>
  <si>
    <t>SKU_1159</t>
  </si>
  <si>
    <t>SKU_1657</t>
  </si>
  <si>
    <t>SKU_1353</t>
  </si>
  <si>
    <t>SKU_1351</t>
  </si>
  <si>
    <t>SKU_1200</t>
  </si>
  <si>
    <t>SKU_1132</t>
  </si>
  <si>
    <t>SKU_1390</t>
  </si>
  <si>
    <t>SKU_1384</t>
  </si>
  <si>
    <t>SKU_1975</t>
  </si>
  <si>
    <t>SKU_1717</t>
  </si>
  <si>
    <t>SKU_1174</t>
  </si>
  <si>
    <t>SKU_1433</t>
  </si>
  <si>
    <t>SKU_1058</t>
  </si>
  <si>
    <t>SKU_1627</t>
  </si>
  <si>
    <t>SKU_1914</t>
  </si>
  <si>
    <t>SKU_1761</t>
  </si>
  <si>
    <t>SKU_1127</t>
  </si>
  <si>
    <t>SKU_1032</t>
  </si>
  <si>
    <t>SKU_1800</t>
  </si>
  <si>
    <t>SKU_1113</t>
  </si>
  <si>
    <t>SKU_1840</t>
  </si>
  <si>
    <t>SKU_1963</t>
  </si>
  <si>
    <t>SKU_1115</t>
  </si>
  <si>
    <t>SKU_1929</t>
  </si>
  <si>
    <t>SKU_1323</t>
  </si>
  <si>
    <t>SKU_1623</t>
  </si>
  <si>
    <t>SKU_1552</t>
  </si>
  <si>
    <t>SKU_1617</t>
  </si>
  <si>
    <t>SKU_1493</t>
  </si>
  <si>
    <t>SKU_1135</t>
  </si>
  <si>
    <t>SKU_1504</t>
  </si>
  <si>
    <t>SKU_1802</t>
  </si>
  <si>
    <t>SKU_1978</t>
  </si>
  <si>
    <t>SKU_1447</t>
  </si>
  <si>
    <t>SKU_1889</t>
  </si>
  <si>
    <t>SKU_1281</t>
  </si>
  <si>
    <t>SKU_1215</t>
  </si>
  <si>
    <t>SKU_1936</t>
  </si>
  <si>
    <t>SKU_1428</t>
  </si>
  <si>
    <t>SKU_1300</t>
  </si>
  <si>
    <t>SKU_1125</t>
  </si>
  <si>
    <t>SKU_1371</t>
  </si>
  <si>
    <t>SKU_1137</t>
  </si>
  <si>
    <t>SKU_1993</t>
  </si>
  <si>
    <t>SKU_1290</t>
  </si>
  <si>
    <t>SKU_1337</t>
  </si>
  <si>
    <t>SKU_1347</t>
  </si>
  <si>
    <t>SKU_1926</t>
  </si>
  <si>
    <t>SKU_1496</t>
  </si>
  <si>
    <t>SKU_1770</t>
  </si>
  <si>
    <t>SKU_1094</t>
  </si>
  <si>
    <t>SKU_1952</t>
  </si>
  <si>
    <t>SKU_1831</t>
  </si>
  <si>
    <t>SKU_1363</t>
  </si>
  <si>
    <t>SKU_1775</t>
  </si>
  <si>
    <t>SKU_1275</t>
  </si>
  <si>
    <t>SKU_1603</t>
  </si>
  <si>
    <t>SKU_1317</t>
  </si>
  <si>
    <t>SKU_1976</t>
  </si>
  <si>
    <t>SKU_1307</t>
  </si>
  <si>
    <t>SKU_1838</t>
  </si>
  <si>
    <t>SKU_1713</t>
  </si>
  <si>
    <t>SKU_1703</t>
  </si>
  <si>
    <t>SKU_1561</t>
  </si>
  <si>
    <t>SKU_1117</t>
  </si>
  <si>
    <t>SKU_1431</t>
  </si>
  <si>
    <t>SKU_1464</t>
  </si>
  <si>
    <t>SKU_1694</t>
  </si>
  <si>
    <t>SKU_1903</t>
  </si>
  <si>
    <t>SKU_1858</t>
  </si>
  <si>
    <t>SKU_1980</t>
  </si>
  <si>
    <t>SKU_1769</t>
  </si>
  <si>
    <t>SKU_1549</t>
  </si>
  <si>
    <t>SKU_1834</t>
  </si>
  <si>
    <t>SKU_1150</t>
  </si>
  <si>
    <t>SKU_1817</t>
  </si>
  <si>
    <t>SKU_1489</t>
  </si>
  <si>
    <t>SKU_1257</t>
  </si>
  <si>
    <t>SKU_1047</t>
  </si>
  <si>
    <t>SKU_1285</t>
  </si>
  <si>
    <t>SKU_1662</t>
  </si>
  <si>
    <t>SKU_1727</t>
  </si>
  <si>
    <t>SKU_1998</t>
  </si>
  <si>
    <t>SKU_1636</t>
  </si>
  <si>
    <t>SKU_1191</t>
  </si>
  <si>
    <t>SKU_1175</t>
  </si>
  <si>
    <t>SKU_1438</t>
  </si>
  <si>
    <t>SKU_1642</t>
  </si>
  <si>
    <t>SKU_1680</t>
  </si>
  <si>
    <t>SKU_1868</t>
  </si>
  <si>
    <t>SKU_1082</t>
  </si>
  <si>
    <t>SKU_1762</t>
  </si>
  <si>
    <t>SKU_1235</t>
  </si>
  <si>
    <t>SKU_1763</t>
  </si>
  <si>
    <t>SKU_1483</t>
  </si>
  <si>
    <t>SKU_1745</t>
  </si>
  <si>
    <t>SKU_1988</t>
  </si>
  <si>
    <t>SKU_1455</t>
  </si>
  <si>
    <t>SKU_1478</t>
  </si>
  <si>
    <t>SKU_1333</t>
  </si>
  <si>
    <t>SKU_1898</t>
  </si>
  <si>
    <t>SKU_1789</t>
  </si>
  <si>
    <t>SKU_1845</t>
  </si>
  <si>
    <t>SKU_1212</t>
  </si>
  <si>
    <t>SKU_1216</t>
  </si>
  <si>
    <t>SKU_1594</t>
  </si>
  <si>
    <t>SKU_1012</t>
  </si>
  <si>
    <t>SKU_1100</t>
  </si>
  <si>
    <t>SKU_1925</t>
  </si>
  <si>
    <t>SKU_1698</t>
  </si>
  <si>
    <t>SKU_1814</t>
  </si>
  <si>
    <t>SKU_1781</t>
  </si>
  <si>
    <t>SKU_1270</t>
  </si>
  <si>
    <t>SKU_1462</t>
  </si>
  <si>
    <t>SKU_1598</t>
  </si>
  <si>
    <t>SKU_1843</t>
  </si>
  <si>
    <t>SKU_1888</t>
  </si>
  <si>
    <t>SKU_1576</t>
  </si>
  <si>
    <t>SKU_1728</t>
  </si>
  <si>
    <t>SKU_1465</t>
  </si>
  <si>
    <t>SKU_1184</t>
  </si>
  <si>
    <t>SKU_1194</t>
  </si>
  <si>
    <t>SKU_1343</t>
  </si>
  <si>
    <t>SKU_1090</t>
  </si>
  <si>
    <t>SKU_1867</t>
  </si>
  <si>
    <t>SKU_1524</t>
  </si>
  <si>
    <t>SKU_1869</t>
  </si>
  <si>
    <t>SKU_1420</t>
  </si>
  <si>
    <t>SKU_1689</t>
  </si>
  <si>
    <t>SKU_1720</t>
  </si>
  <si>
    <t>SKU_1983</t>
  </si>
  <si>
    <t>SKU_1904</t>
  </si>
  <si>
    <t>SKU_1154</t>
  </si>
  <si>
    <t>SKU_1356</t>
  </si>
  <si>
    <t>SKU_1443</t>
  </si>
  <si>
    <t>SKU_1164</t>
  </si>
  <si>
    <t>SKU_1604</t>
  </si>
  <si>
    <t>SKU_1939</t>
  </si>
  <si>
    <t>SKU_1499</t>
  </si>
  <si>
    <t>SKU_1862</t>
  </si>
  <si>
    <t>Quarter</t>
  </si>
  <si>
    <t>Month Name</t>
  </si>
  <si>
    <t>Day Name</t>
  </si>
  <si>
    <t>January</t>
  </si>
  <si>
    <t>Wednesday</t>
  </si>
  <si>
    <t>Thursday</t>
  </si>
  <si>
    <t>Friday</t>
  </si>
  <si>
    <t>Saturday</t>
  </si>
  <si>
    <t>Sunday</t>
  </si>
  <si>
    <t>Monday</t>
  </si>
  <si>
    <t>Tuesday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Decemb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F400]h:mm:ss\ AM/PM"/>
  </numFmts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NumberFormat="1"/>
    <xf numFmtId="14" fontId="0" fillId="0" borderId="0" xfId="0" applyNumberFormat="1"/>
    <xf numFmtId="164" fontId="0" fillId="0" borderId="0" xfId="0" applyNumberFormat="1"/>
  </cellXfs>
  <cellStyles count="1">
    <cellStyle name="Normal" xfId="0" builtinId="0"/>
  </cellStyles>
  <dxfs count="1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dd/mm/yyyy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9D361BB8-2C09-4D66-A629-18161BB08038}" autoFormatId="16" applyNumberFormats="0" applyBorderFormats="0" applyFontFormats="0" applyPatternFormats="0" applyAlignmentFormats="0" applyWidthHeightFormats="0">
  <queryTableRefresh nextId="27">
    <queryTableFields count="23">
      <queryTableField id="1" name="Invoice No" tableColumnId="1"/>
      <queryTableField id="2" name="Stock Code" tableColumnId="2"/>
      <queryTableField id="3" name="Customer ID" tableColumnId="3"/>
      <queryTableField id="4" name="Invoice Date" tableColumnId="4"/>
      <queryTableField id="5" name="Invoice Time" tableColumnId="5"/>
      <queryTableField id="21" name="Quarter" tableColumnId="21"/>
      <queryTableField id="22" name="Month Name" tableColumnId="22"/>
      <queryTableField id="23" name="Day Name" tableColumnId="23"/>
      <queryTableField id="6" name="Description" tableColumnId="6"/>
      <queryTableField id="7" name="Quantity" tableColumnId="7"/>
      <queryTableField id="8" name="Country" tableColumnId="8"/>
      <queryTableField id="9" name="Payment Method" tableColumnId="9"/>
      <queryTableField id="10" name="Category" tableColumnId="10"/>
      <queryTableField id="11" name="Sales Channel" tableColumnId="11"/>
      <queryTableField id="12" name="Return Status" tableColumnId="12"/>
      <queryTableField id="13" name="Shipment Provider" tableColumnId="13"/>
      <queryTableField id="14" name="Warehouse Location" tableColumnId="14"/>
      <queryTableField id="15" name="Order Priority" tableColumnId="15"/>
      <queryTableField id="16" name="Unit Price" tableColumnId="16"/>
      <queryTableField id="17" name="Discount" tableColumnId="17"/>
      <queryTableField id="18" name="Shipping Cost" tableColumnId="18"/>
      <queryTableField id="19" name="Total Sales" tableColumnId="19"/>
      <queryTableField id="20" name="Profit" tableColumnId="2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2D0700A-9DEC-457E-B0E8-B94DB4D53633}" name="online_sales_project" displayName="online_sales_project" ref="A1:W44805" tableType="queryTable" totalsRowShown="0">
  <autoFilter ref="A1:W44805" xr:uid="{72D0700A-9DEC-457E-B0E8-B94DB4D53633}"/>
  <tableColumns count="23">
    <tableColumn id="1" xr3:uid="{F872E6C5-A747-4874-AE40-7C696382C441}" uniqueName="1" name="Invoice No" queryTableFieldId="1"/>
    <tableColumn id="2" xr3:uid="{4AE699A1-CAC0-42DE-8D9C-511C964C1841}" uniqueName="2" name="Stock Code" queryTableFieldId="2" dataDxfId="13"/>
    <tableColumn id="3" xr3:uid="{4D447801-9B26-4554-9A04-00C675F95098}" uniqueName="3" name="Customer ID" queryTableFieldId="3"/>
    <tableColumn id="4" xr3:uid="{7208D3AA-AEDB-4BEB-806C-64CB00B0B705}" uniqueName="4" name="Invoice Date" queryTableFieldId="4" dataDxfId="12"/>
    <tableColumn id="5" xr3:uid="{DF216FDE-9870-45C7-9087-F77341E55A05}" uniqueName="5" name="Invoice Time" queryTableFieldId="5" dataDxfId="11"/>
    <tableColumn id="21" xr3:uid="{50CE0C87-9E29-4351-BDEB-0D6E2451658C}" uniqueName="21" name="Quarter" queryTableFieldId="21"/>
    <tableColumn id="22" xr3:uid="{301D38BE-F0C3-424D-BB68-B8CEEFBE71C6}" uniqueName="22" name="Month Name" queryTableFieldId="22" dataDxfId="10"/>
    <tableColumn id="23" xr3:uid="{36C65B48-3118-4DB3-8097-CB375B6DE247}" uniqueName="23" name="Day Name" queryTableFieldId="23" dataDxfId="9"/>
    <tableColumn id="6" xr3:uid="{F4FC872E-409B-4D48-9F1B-28259994FEC3}" uniqueName="6" name="Description" queryTableFieldId="6" dataDxfId="8"/>
    <tableColumn id="7" xr3:uid="{53755E34-FE12-48AF-9B4E-D6C75294B972}" uniqueName="7" name="Quantity" queryTableFieldId="7"/>
    <tableColumn id="8" xr3:uid="{E0904950-903E-4F67-828D-E41CA00FF44D}" uniqueName="8" name="Country" queryTableFieldId="8" dataDxfId="7"/>
    <tableColumn id="9" xr3:uid="{A34DE70A-B846-4935-AF24-58CCD227E967}" uniqueName="9" name="Payment Method" queryTableFieldId="9" dataDxfId="6"/>
    <tableColumn id="10" xr3:uid="{942A36C3-A4E6-4A45-B6F8-2B186DC1718A}" uniqueName="10" name="Category" queryTableFieldId="10" dataDxfId="5"/>
    <tableColumn id="11" xr3:uid="{F3507903-49C7-48BD-AA40-425F33290B83}" uniqueName="11" name="Sales Channel" queryTableFieldId="11" dataDxfId="4"/>
    <tableColumn id="12" xr3:uid="{46B328EB-E2C8-4FEC-820B-66F7F32A38F2}" uniqueName="12" name="Return Status" queryTableFieldId="12" dataDxfId="3"/>
    <tableColumn id="13" xr3:uid="{D2DD3D74-3B21-4ED9-8936-5B1A3648B5A9}" uniqueName="13" name="Shipment Provider" queryTableFieldId="13" dataDxfId="2"/>
    <tableColumn id="14" xr3:uid="{86A9372A-687E-4D19-9CF3-22E4B0C63AA4}" uniqueName="14" name="Warehouse Location" queryTableFieldId="14" dataDxfId="1"/>
    <tableColumn id="15" xr3:uid="{0440F1A3-513E-4507-9169-2B074F330C33}" uniqueName="15" name="Order Priority" queryTableFieldId="15" dataDxfId="0"/>
    <tableColumn id="16" xr3:uid="{CB57FCB7-7AF5-490A-965A-92444ECFBFD1}" uniqueName="16" name="Unit Price" queryTableFieldId="16"/>
    <tableColumn id="17" xr3:uid="{871CEF56-3FB3-45A0-B77A-A4BED06543C8}" uniqueName="17" name="Discount" queryTableFieldId="17"/>
    <tableColumn id="18" xr3:uid="{E136E0C6-188D-4BBB-89E2-5CCDEEC96523}" uniqueName="18" name="Shipping Cost" queryTableFieldId="18"/>
    <tableColumn id="19" xr3:uid="{B652021F-DD06-4FA4-86D6-9FDAFA4EC2EA}" uniqueName="19" name="Total Sales" queryTableFieldId="19"/>
    <tableColumn id="20" xr3:uid="{7B02DF48-24D3-4D74-91D6-E531F89807E6}" uniqueName="20" name="Profit" queryTableFieldId="2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F475FF-2001-40DE-938B-41D34CCC12D6}">
  <dimension ref="A1:W44805"/>
  <sheetViews>
    <sheetView tabSelected="1" workbookViewId="0"/>
  </sheetViews>
  <sheetFormatPr defaultRowHeight="15" x14ac:dyDescent="0.25"/>
  <cols>
    <col min="1" max="1" width="12.7109375" bestFit="1" customWidth="1"/>
    <col min="2" max="2" width="13" bestFit="1" customWidth="1"/>
    <col min="3" max="3" width="14.140625" bestFit="1" customWidth="1"/>
    <col min="4" max="4" width="14.28515625" bestFit="1" customWidth="1"/>
    <col min="5" max="5" width="14.5703125" bestFit="1" customWidth="1"/>
    <col min="6" max="6" width="10.140625" bestFit="1" customWidth="1"/>
    <col min="7" max="7" width="15" bestFit="1" customWidth="1"/>
    <col min="8" max="8" width="12.28515625" bestFit="1" customWidth="1"/>
    <col min="9" max="9" width="15.28515625" bestFit="1" customWidth="1"/>
    <col min="10" max="10" width="11" bestFit="1" customWidth="1"/>
    <col min="11" max="11" width="15.42578125" bestFit="1" customWidth="1"/>
    <col min="12" max="12" width="18.85546875" bestFit="1" customWidth="1"/>
    <col min="13" max="13" width="11.28515625" bestFit="1" customWidth="1"/>
    <col min="14" max="14" width="15.7109375" bestFit="1" customWidth="1"/>
    <col min="15" max="15" width="15.140625" bestFit="1" customWidth="1"/>
    <col min="16" max="16" width="20.140625" bestFit="1" customWidth="1"/>
    <col min="17" max="17" width="21.7109375" bestFit="1" customWidth="1"/>
    <col min="18" max="18" width="15.5703125" bestFit="1" customWidth="1"/>
    <col min="19" max="19" width="12" bestFit="1" customWidth="1"/>
    <col min="20" max="20" width="11" bestFit="1" customWidth="1"/>
    <col min="21" max="21" width="15.42578125" bestFit="1" customWidth="1"/>
    <col min="22" max="22" width="12.7109375" bestFit="1" customWidth="1"/>
    <col min="23" max="23" width="8.7109375" customWidth="1"/>
  </cols>
  <sheetData>
    <row r="1" spans="1:23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1067</v>
      </c>
      <c r="G1" t="s">
        <v>1068</v>
      </c>
      <c r="H1" t="s">
        <v>1069</v>
      </c>
      <c r="I1" t="s">
        <v>5</v>
      </c>
      <c r="J1" t="s">
        <v>6</v>
      </c>
      <c r="K1" t="s">
        <v>7</v>
      </c>
      <c r="L1" t="s">
        <v>8</v>
      </c>
      <c r="M1" t="s">
        <v>9</v>
      </c>
      <c r="N1" t="s">
        <v>10</v>
      </c>
      <c r="O1" t="s">
        <v>11</v>
      </c>
      <c r="P1" t="s">
        <v>12</v>
      </c>
      <c r="Q1" t="s">
        <v>13</v>
      </c>
      <c r="R1" t="s">
        <v>14</v>
      </c>
      <c r="S1" t="s">
        <v>15</v>
      </c>
      <c r="T1" t="s">
        <v>16</v>
      </c>
      <c r="U1" t="s">
        <v>17</v>
      </c>
      <c r="V1" t="s">
        <v>18</v>
      </c>
      <c r="W1" t="s">
        <v>19</v>
      </c>
    </row>
    <row r="2" spans="1:23" x14ac:dyDescent="0.25">
      <c r="A2">
        <v>221958</v>
      </c>
      <c r="B2" s="1" t="s">
        <v>20</v>
      </c>
      <c r="C2">
        <v>37039</v>
      </c>
      <c r="D2" s="2">
        <v>43831</v>
      </c>
      <c r="E2" s="3">
        <v>0</v>
      </c>
      <c r="F2">
        <v>1</v>
      </c>
      <c r="G2" s="1" t="s">
        <v>1070</v>
      </c>
      <c r="H2" s="1" t="s">
        <v>1071</v>
      </c>
      <c r="I2" s="1" t="s">
        <v>21</v>
      </c>
      <c r="J2">
        <v>38</v>
      </c>
      <c r="K2" s="1" t="s">
        <v>22</v>
      </c>
      <c r="L2" s="1" t="s">
        <v>23</v>
      </c>
      <c r="M2" s="1" t="s">
        <v>24</v>
      </c>
      <c r="N2" s="1" t="s">
        <v>25</v>
      </c>
      <c r="O2" s="1" t="s">
        <v>26</v>
      </c>
      <c r="P2" s="1" t="s">
        <v>27</v>
      </c>
      <c r="Q2" s="1" t="s">
        <v>28</v>
      </c>
      <c r="R2" s="1" t="s">
        <v>29</v>
      </c>
      <c r="S2">
        <v>1.71</v>
      </c>
      <c r="T2">
        <v>0.47</v>
      </c>
      <c r="U2">
        <v>10.79</v>
      </c>
      <c r="V2">
        <v>64.98</v>
      </c>
      <c r="W2">
        <v>-10.4846</v>
      </c>
    </row>
    <row r="3" spans="1:23" x14ac:dyDescent="0.25">
      <c r="A3">
        <v>771155</v>
      </c>
      <c r="B3" s="1" t="s">
        <v>30</v>
      </c>
      <c r="C3">
        <v>19144</v>
      </c>
      <c r="D3" s="2">
        <v>43831</v>
      </c>
      <c r="E3" s="3">
        <v>4.1666666666666664E-2</v>
      </c>
      <c r="F3">
        <v>1</v>
      </c>
      <c r="G3" s="1" t="s">
        <v>1070</v>
      </c>
      <c r="H3" s="1" t="s">
        <v>1071</v>
      </c>
      <c r="I3" s="1" t="s">
        <v>21</v>
      </c>
      <c r="J3">
        <v>18</v>
      </c>
      <c r="K3" s="1" t="s">
        <v>31</v>
      </c>
      <c r="L3" s="1" t="s">
        <v>32</v>
      </c>
      <c r="M3" s="1" t="s">
        <v>33</v>
      </c>
      <c r="N3" s="1" t="s">
        <v>34</v>
      </c>
      <c r="O3" s="1" t="s">
        <v>26</v>
      </c>
      <c r="P3" s="1" t="s">
        <v>27</v>
      </c>
      <c r="Q3" s="1" t="s">
        <v>35</v>
      </c>
      <c r="R3" s="1" t="s">
        <v>29</v>
      </c>
      <c r="S3">
        <v>41.25</v>
      </c>
      <c r="T3">
        <v>0.19</v>
      </c>
      <c r="U3">
        <v>9.51</v>
      </c>
      <c r="V3">
        <v>742.5</v>
      </c>
      <c r="W3">
        <v>-8.0991999999999997</v>
      </c>
    </row>
    <row r="4" spans="1:23" x14ac:dyDescent="0.25">
      <c r="A4">
        <v>231932</v>
      </c>
      <c r="B4" s="1" t="s">
        <v>36</v>
      </c>
      <c r="C4">
        <v>50472</v>
      </c>
      <c r="D4" s="2">
        <v>43831</v>
      </c>
      <c r="E4" s="3">
        <v>8.3333333333333329E-2</v>
      </c>
      <c r="F4">
        <v>1</v>
      </c>
      <c r="G4" s="1" t="s">
        <v>1070</v>
      </c>
      <c r="H4" s="1" t="s">
        <v>1071</v>
      </c>
      <c r="I4" s="1" t="s">
        <v>37</v>
      </c>
      <c r="J4">
        <v>49</v>
      </c>
      <c r="K4" s="1" t="s">
        <v>38</v>
      </c>
      <c r="L4" s="1" t="s">
        <v>23</v>
      </c>
      <c r="M4" s="1" t="s">
        <v>33</v>
      </c>
      <c r="N4" s="1" t="s">
        <v>34</v>
      </c>
      <c r="O4" s="1" t="s">
        <v>39</v>
      </c>
      <c r="P4" s="1" t="s">
        <v>27</v>
      </c>
      <c r="Q4" s="1" t="s">
        <v>40</v>
      </c>
      <c r="R4" s="1" t="s">
        <v>41</v>
      </c>
      <c r="S4">
        <v>29.11</v>
      </c>
      <c r="T4">
        <v>0.35</v>
      </c>
      <c r="U4">
        <v>23.03</v>
      </c>
      <c r="V4">
        <v>1426.39</v>
      </c>
      <c r="W4">
        <v>-18.037600000000001</v>
      </c>
    </row>
    <row r="5" spans="1:23" x14ac:dyDescent="0.25">
      <c r="A5">
        <v>465838</v>
      </c>
      <c r="B5" s="1" t="s">
        <v>42</v>
      </c>
      <c r="C5">
        <v>96586</v>
      </c>
      <c r="D5" s="2">
        <v>43831</v>
      </c>
      <c r="E5" s="3">
        <v>0.125</v>
      </c>
      <c r="F5">
        <v>1</v>
      </c>
      <c r="G5" s="1" t="s">
        <v>1070</v>
      </c>
      <c r="H5" s="1" t="s">
        <v>1071</v>
      </c>
      <c r="I5" s="1" t="s">
        <v>43</v>
      </c>
      <c r="J5">
        <v>14</v>
      </c>
      <c r="K5" s="1" t="s">
        <v>44</v>
      </c>
      <c r="L5" s="1" t="s">
        <v>32</v>
      </c>
      <c r="M5" s="1" t="s">
        <v>45</v>
      </c>
      <c r="N5" s="1" t="s">
        <v>34</v>
      </c>
      <c r="O5" s="1" t="s">
        <v>26</v>
      </c>
      <c r="P5" s="1" t="s">
        <v>46</v>
      </c>
      <c r="Q5" s="1" t="s">
        <v>35</v>
      </c>
      <c r="R5" s="1" t="s">
        <v>47</v>
      </c>
      <c r="S5">
        <v>76.680000000000007</v>
      </c>
      <c r="T5">
        <v>0.14000000000000001</v>
      </c>
      <c r="U5">
        <v>11.08</v>
      </c>
      <c r="V5">
        <v>1073.52</v>
      </c>
      <c r="W5">
        <v>-9.5770999999999997</v>
      </c>
    </row>
    <row r="6" spans="1:23" x14ac:dyDescent="0.25">
      <c r="A6">
        <v>744167</v>
      </c>
      <c r="B6" s="1" t="s">
        <v>48</v>
      </c>
      <c r="C6">
        <v>53887</v>
      </c>
      <c r="D6" s="2">
        <v>43831</v>
      </c>
      <c r="E6" s="3">
        <v>0.20833333333333334</v>
      </c>
      <c r="F6">
        <v>1</v>
      </c>
      <c r="G6" s="1" t="s">
        <v>1070</v>
      </c>
      <c r="H6" s="1" t="s">
        <v>1071</v>
      </c>
      <c r="I6" s="1" t="s">
        <v>49</v>
      </c>
      <c r="J6">
        <v>47</v>
      </c>
      <c r="K6" s="1" t="s">
        <v>50</v>
      </c>
      <c r="L6" s="1" t="s">
        <v>51</v>
      </c>
      <c r="M6" s="1" t="s">
        <v>33</v>
      </c>
      <c r="N6" s="1" t="s">
        <v>34</v>
      </c>
      <c r="O6" s="1" t="s">
        <v>26</v>
      </c>
      <c r="P6" s="1" t="s">
        <v>52</v>
      </c>
      <c r="Q6" s="1" t="s">
        <v>28</v>
      </c>
      <c r="R6" s="1" t="s">
        <v>29</v>
      </c>
      <c r="S6">
        <v>70.16</v>
      </c>
      <c r="T6">
        <v>0.48</v>
      </c>
      <c r="U6">
        <v>13.98</v>
      </c>
      <c r="V6">
        <v>3297.52</v>
      </c>
      <c r="W6">
        <v>1.8481000000000001</v>
      </c>
    </row>
    <row r="7" spans="1:23" x14ac:dyDescent="0.25">
      <c r="A7">
        <v>210268</v>
      </c>
      <c r="B7" s="1" t="s">
        <v>53</v>
      </c>
      <c r="C7">
        <v>46567</v>
      </c>
      <c r="D7" s="2">
        <v>43831</v>
      </c>
      <c r="E7" s="3">
        <v>0.25</v>
      </c>
      <c r="F7">
        <v>1</v>
      </c>
      <c r="G7" s="1" t="s">
        <v>1070</v>
      </c>
      <c r="H7" s="1" t="s">
        <v>1071</v>
      </c>
      <c r="I7" s="1" t="s">
        <v>54</v>
      </c>
      <c r="J7">
        <v>25</v>
      </c>
      <c r="K7" s="1" t="s">
        <v>55</v>
      </c>
      <c r="L7" s="1" t="s">
        <v>23</v>
      </c>
      <c r="M7" s="1" t="s">
        <v>56</v>
      </c>
      <c r="N7" s="1" t="s">
        <v>34</v>
      </c>
      <c r="O7" s="1" t="s">
        <v>26</v>
      </c>
      <c r="P7" s="1" t="s">
        <v>57</v>
      </c>
      <c r="Q7" s="1" t="s">
        <v>58</v>
      </c>
      <c r="R7" s="1" t="s">
        <v>41</v>
      </c>
      <c r="S7">
        <v>85.74</v>
      </c>
      <c r="T7">
        <v>0.15</v>
      </c>
      <c r="U7">
        <v>12.92</v>
      </c>
      <c r="V7">
        <v>2143.5</v>
      </c>
      <c r="W7">
        <v>-9.7048000000000005</v>
      </c>
    </row>
    <row r="8" spans="1:23" x14ac:dyDescent="0.25">
      <c r="A8">
        <v>832180</v>
      </c>
      <c r="B8" s="1" t="s">
        <v>59</v>
      </c>
      <c r="C8">
        <v>75098</v>
      </c>
      <c r="D8" s="2">
        <v>43831</v>
      </c>
      <c r="E8" s="3">
        <v>0.29166666666666669</v>
      </c>
      <c r="F8">
        <v>1</v>
      </c>
      <c r="G8" s="1" t="s">
        <v>1070</v>
      </c>
      <c r="H8" s="1" t="s">
        <v>1071</v>
      </c>
      <c r="I8" s="1" t="s">
        <v>60</v>
      </c>
      <c r="J8">
        <v>8</v>
      </c>
      <c r="K8" s="1" t="s">
        <v>61</v>
      </c>
      <c r="L8" s="1" t="s">
        <v>23</v>
      </c>
      <c r="M8" s="1" t="s">
        <v>33</v>
      </c>
      <c r="N8" s="1" t="s">
        <v>25</v>
      </c>
      <c r="O8" s="1" t="s">
        <v>26</v>
      </c>
      <c r="P8" s="1" t="s">
        <v>46</v>
      </c>
      <c r="Q8" s="1" t="s">
        <v>58</v>
      </c>
      <c r="R8" s="1" t="s">
        <v>47</v>
      </c>
      <c r="S8">
        <v>95.65</v>
      </c>
      <c r="T8">
        <v>0.04</v>
      </c>
      <c r="U8">
        <v>6.48</v>
      </c>
      <c r="V8">
        <v>765.2</v>
      </c>
      <c r="W8">
        <v>-6.1738999999999997</v>
      </c>
    </row>
    <row r="9" spans="1:23" x14ac:dyDescent="0.25">
      <c r="A9">
        <v>154886</v>
      </c>
      <c r="B9" s="1" t="s">
        <v>62</v>
      </c>
      <c r="C9">
        <v>87950</v>
      </c>
      <c r="D9" s="2">
        <v>43831</v>
      </c>
      <c r="E9" s="3">
        <v>0.33333333333333331</v>
      </c>
      <c r="F9">
        <v>1</v>
      </c>
      <c r="G9" s="1" t="s">
        <v>1070</v>
      </c>
      <c r="H9" s="1" t="s">
        <v>1071</v>
      </c>
      <c r="I9" s="1" t="s">
        <v>63</v>
      </c>
      <c r="J9">
        <v>19</v>
      </c>
      <c r="K9" s="1" t="s">
        <v>55</v>
      </c>
      <c r="L9" s="1" t="s">
        <v>32</v>
      </c>
      <c r="M9" s="1" t="s">
        <v>24</v>
      </c>
      <c r="N9" s="1" t="s">
        <v>34</v>
      </c>
      <c r="O9" s="1" t="s">
        <v>26</v>
      </c>
      <c r="P9" s="1" t="s">
        <v>27</v>
      </c>
      <c r="Q9" s="1" t="s">
        <v>40</v>
      </c>
      <c r="R9" s="1" t="s">
        <v>41</v>
      </c>
      <c r="S9">
        <v>98.19</v>
      </c>
      <c r="T9">
        <v>0.05</v>
      </c>
      <c r="U9">
        <v>12.56</v>
      </c>
      <c r="V9">
        <v>1865.61</v>
      </c>
      <c r="W9">
        <v>-11.6272</v>
      </c>
    </row>
    <row r="10" spans="1:23" x14ac:dyDescent="0.25">
      <c r="A10">
        <v>237337</v>
      </c>
      <c r="B10" s="1" t="s">
        <v>64</v>
      </c>
      <c r="C10">
        <v>39718</v>
      </c>
      <c r="D10" s="2">
        <v>43831</v>
      </c>
      <c r="E10" s="3">
        <v>0.375</v>
      </c>
      <c r="F10">
        <v>1</v>
      </c>
      <c r="G10" s="1" t="s">
        <v>1070</v>
      </c>
      <c r="H10" s="1" t="s">
        <v>1071</v>
      </c>
      <c r="I10" s="1" t="s">
        <v>37</v>
      </c>
      <c r="J10">
        <v>40</v>
      </c>
      <c r="K10" s="1" t="s">
        <v>65</v>
      </c>
      <c r="L10" s="1" t="s">
        <v>23</v>
      </c>
      <c r="M10" s="1" t="s">
        <v>24</v>
      </c>
      <c r="N10" s="1" t="s">
        <v>34</v>
      </c>
      <c r="O10" s="1" t="s">
        <v>26</v>
      </c>
      <c r="P10" s="1" t="s">
        <v>46</v>
      </c>
      <c r="Q10" s="1" t="s">
        <v>28</v>
      </c>
      <c r="R10" s="1" t="s">
        <v>47</v>
      </c>
      <c r="S10">
        <v>98.17</v>
      </c>
      <c r="T10">
        <v>0.16</v>
      </c>
      <c r="U10">
        <v>7.71</v>
      </c>
      <c r="V10">
        <v>3926.8</v>
      </c>
      <c r="W10">
        <v>-1.4271</v>
      </c>
    </row>
    <row r="11" spans="1:23" x14ac:dyDescent="0.25">
      <c r="A11">
        <v>621430</v>
      </c>
      <c r="B11" s="1" t="s">
        <v>66</v>
      </c>
      <c r="C11">
        <v>13030</v>
      </c>
      <c r="D11" s="2">
        <v>43831</v>
      </c>
      <c r="E11" s="3">
        <v>0.41666666666666669</v>
      </c>
      <c r="F11">
        <v>1</v>
      </c>
      <c r="G11" s="1" t="s">
        <v>1070</v>
      </c>
      <c r="H11" s="1" t="s">
        <v>1071</v>
      </c>
      <c r="I11" s="1" t="s">
        <v>60</v>
      </c>
      <c r="J11">
        <v>49</v>
      </c>
      <c r="K11" s="1" t="s">
        <v>67</v>
      </c>
      <c r="L11" s="1" t="s">
        <v>32</v>
      </c>
      <c r="M11" s="1" t="s">
        <v>56</v>
      </c>
      <c r="N11" s="1" t="s">
        <v>25</v>
      </c>
      <c r="O11" s="1" t="s">
        <v>39</v>
      </c>
      <c r="P11" s="1" t="s">
        <v>27</v>
      </c>
      <c r="Q11" s="1" t="s">
        <v>68</v>
      </c>
      <c r="R11" s="1" t="s">
        <v>29</v>
      </c>
      <c r="S11">
        <v>87.56</v>
      </c>
      <c r="T11">
        <v>0.19</v>
      </c>
      <c r="U11">
        <v>9.83</v>
      </c>
      <c r="V11">
        <v>4290.4399999999996</v>
      </c>
      <c r="W11">
        <v>-1.6781999999999999</v>
      </c>
    </row>
    <row r="12" spans="1:23" x14ac:dyDescent="0.25">
      <c r="A12">
        <v>187498</v>
      </c>
      <c r="B12" s="1" t="s">
        <v>69</v>
      </c>
      <c r="C12">
        <v>32466</v>
      </c>
      <c r="D12" s="2">
        <v>43831</v>
      </c>
      <c r="E12" s="3">
        <v>0.45833333333333331</v>
      </c>
      <c r="F12">
        <v>1</v>
      </c>
      <c r="G12" s="1" t="s">
        <v>1070</v>
      </c>
      <c r="H12" s="1" t="s">
        <v>1071</v>
      </c>
      <c r="I12" s="1" t="s">
        <v>49</v>
      </c>
      <c r="J12">
        <v>41</v>
      </c>
      <c r="K12" s="1" t="s">
        <v>22</v>
      </c>
      <c r="L12" s="1" t="s">
        <v>23</v>
      </c>
      <c r="M12" s="1" t="s">
        <v>70</v>
      </c>
      <c r="N12" s="1" t="s">
        <v>25</v>
      </c>
      <c r="O12" s="1" t="s">
        <v>26</v>
      </c>
      <c r="P12" s="1" t="s">
        <v>57</v>
      </c>
      <c r="Q12" s="1" t="s">
        <v>58</v>
      </c>
      <c r="R12" s="1" t="s">
        <v>47</v>
      </c>
      <c r="S12">
        <v>59.51</v>
      </c>
      <c r="T12">
        <v>0.39</v>
      </c>
      <c r="U12">
        <v>12</v>
      </c>
      <c r="V12">
        <v>2439.91</v>
      </c>
      <c r="W12">
        <v>-2.4843999999999999</v>
      </c>
    </row>
    <row r="13" spans="1:23" x14ac:dyDescent="0.25">
      <c r="A13">
        <v>999159</v>
      </c>
      <c r="B13" s="1" t="s">
        <v>71</v>
      </c>
      <c r="C13">
        <v>89794</v>
      </c>
      <c r="D13" s="2">
        <v>43831</v>
      </c>
      <c r="E13" s="3">
        <v>0.5</v>
      </c>
      <c r="F13">
        <v>1</v>
      </c>
      <c r="G13" s="1" t="s">
        <v>1070</v>
      </c>
      <c r="H13" s="1" t="s">
        <v>1071</v>
      </c>
      <c r="I13" s="1" t="s">
        <v>72</v>
      </c>
      <c r="J13">
        <v>41</v>
      </c>
      <c r="K13" s="1" t="s">
        <v>22</v>
      </c>
      <c r="L13" s="1" t="s">
        <v>51</v>
      </c>
      <c r="M13" s="1" t="s">
        <v>33</v>
      </c>
      <c r="N13" s="1" t="s">
        <v>25</v>
      </c>
      <c r="O13" s="1" t="s">
        <v>26</v>
      </c>
      <c r="P13" s="1" t="s">
        <v>57</v>
      </c>
      <c r="Q13" s="1" t="s">
        <v>40</v>
      </c>
      <c r="R13" s="1" t="s">
        <v>29</v>
      </c>
      <c r="S13">
        <v>25.59</v>
      </c>
      <c r="T13">
        <v>0.01</v>
      </c>
      <c r="U13">
        <v>15.58</v>
      </c>
      <c r="V13">
        <v>1049.19</v>
      </c>
      <c r="W13">
        <v>-15.475099999999999</v>
      </c>
    </row>
    <row r="14" spans="1:23" x14ac:dyDescent="0.25">
      <c r="A14">
        <v>275203</v>
      </c>
      <c r="B14" s="1" t="s">
        <v>73</v>
      </c>
      <c r="C14">
        <v>97817</v>
      </c>
      <c r="D14" s="2">
        <v>43831</v>
      </c>
      <c r="E14" s="3">
        <v>0.54166666666666663</v>
      </c>
      <c r="F14">
        <v>1</v>
      </c>
      <c r="G14" s="1" t="s">
        <v>1070</v>
      </c>
      <c r="H14" s="1" t="s">
        <v>1071</v>
      </c>
      <c r="I14" s="1" t="s">
        <v>37</v>
      </c>
      <c r="J14">
        <v>3</v>
      </c>
      <c r="K14" s="1" t="s">
        <v>31</v>
      </c>
      <c r="L14" s="1" t="s">
        <v>51</v>
      </c>
      <c r="M14" s="1" t="s">
        <v>56</v>
      </c>
      <c r="N14" s="1" t="s">
        <v>34</v>
      </c>
      <c r="O14" s="1" t="s">
        <v>26</v>
      </c>
      <c r="P14" s="1" t="s">
        <v>46</v>
      </c>
      <c r="Q14" s="1" t="s">
        <v>68</v>
      </c>
      <c r="R14" s="1" t="s">
        <v>47</v>
      </c>
      <c r="S14">
        <v>2.09</v>
      </c>
      <c r="T14">
        <v>0.47</v>
      </c>
      <c r="U14">
        <v>19.22</v>
      </c>
      <c r="V14">
        <v>6.27</v>
      </c>
      <c r="W14">
        <v>-19.1905</v>
      </c>
    </row>
    <row r="15" spans="1:23" x14ac:dyDescent="0.25">
      <c r="A15">
        <v>291335</v>
      </c>
      <c r="B15" s="1" t="s">
        <v>74</v>
      </c>
      <c r="C15">
        <v>43017</v>
      </c>
      <c r="D15" s="2">
        <v>43831</v>
      </c>
      <c r="E15" s="3">
        <v>0.58333333333333337</v>
      </c>
      <c r="F15">
        <v>1</v>
      </c>
      <c r="G15" s="1" t="s">
        <v>1070</v>
      </c>
      <c r="H15" s="1" t="s">
        <v>1071</v>
      </c>
      <c r="I15" s="1" t="s">
        <v>75</v>
      </c>
      <c r="J15">
        <v>29</v>
      </c>
      <c r="K15" s="1" t="s">
        <v>76</v>
      </c>
      <c r="L15" s="1" t="s">
        <v>51</v>
      </c>
      <c r="M15" s="1" t="s">
        <v>33</v>
      </c>
      <c r="N15" s="1" t="s">
        <v>34</v>
      </c>
      <c r="O15" s="1" t="s">
        <v>26</v>
      </c>
      <c r="P15" s="1" t="s">
        <v>46</v>
      </c>
      <c r="Q15" s="1" t="s">
        <v>58</v>
      </c>
      <c r="R15" s="1" t="s">
        <v>41</v>
      </c>
      <c r="S15">
        <v>35.880000000000003</v>
      </c>
      <c r="T15">
        <v>0.06</v>
      </c>
      <c r="U15">
        <v>14.85</v>
      </c>
      <c r="V15">
        <v>1040.52</v>
      </c>
      <c r="W15">
        <v>-14.2257</v>
      </c>
    </row>
    <row r="16" spans="1:23" x14ac:dyDescent="0.25">
      <c r="A16">
        <v>378167</v>
      </c>
      <c r="B16" s="1" t="s">
        <v>77</v>
      </c>
      <c r="C16">
        <v>85852</v>
      </c>
      <c r="D16" s="2">
        <v>43831</v>
      </c>
      <c r="E16" s="3">
        <v>0.625</v>
      </c>
      <c r="F16">
        <v>1</v>
      </c>
      <c r="G16" s="1" t="s">
        <v>1070</v>
      </c>
      <c r="H16" s="1" t="s">
        <v>1071</v>
      </c>
      <c r="I16" s="1" t="s">
        <v>78</v>
      </c>
      <c r="J16">
        <v>16</v>
      </c>
      <c r="K16" s="1" t="s">
        <v>55</v>
      </c>
      <c r="L16" s="1" t="s">
        <v>23</v>
      </c>
      <c r="M16" s="1" t="s">
        <v>70</v>
      </c>
      <c r="N16" s="1" t="s">
        <v>25</v>
      </c>
      <c r="O16" s="1" t="s">
        <v>26</v>
      </c>
      <c r="P16" s="1" t="s">
        <v>27</v>
      </c>
      <c r="Q16" s="1" t="s">
        <v>58</v>
      </c>
      <c r="R16" s="1" t="s">
        <v>41</v>
      </c>
      <c r="S16">
        <v>82.58</v>
      </c>
      <c r="T16">
        <v>0.41</v>
      </c>
      <c r="U16">
        <v>27.02</v>
      </c>
      <c r="V16">
        <v>1321.28</v>
      </c>
      <c r="W16">
        <v>-21.602799999999998</v>
      </c>
    </row>
    <row r="17" spans="1:23" x14ac:dyDescent="0.25">
      <c r="A17">
        <v>141090</v>
      </c>
      <c r="B17" s="1" t="s">
        <v>79</v>
      </c>
      <c r="C17">
        <v>15473</v>
      </c>
      <c r="D17" s="2">
        <v>43831</v>
      </c>
      <c r="E17" s="3">
        <v>0.66666666666666663</v>
      </c>
      <c r="F17">
        <v>1</v>
      </c>
      <c r="G17" s="1" t="s">
        <v>1070</v>
      </c>
      <c r="H17" s="1" t="s">
        <v>1071</v>
      </c>
      <c r="I17" s="1" t="s">
        <v>49</v>
      </c>
      <c r="J17">
        <v>7</v>
      </c>
      <c r="K17" s="1" t="s">
        <v>38</v>
      </c>
      <c r="L17" s="1" t="s">
        <v>23</v>
      </c>
      <c r="M17" s="1" t="s">
        <v>24</v>
      </c>
      <c r="N17" s="1" t="s">
        <v>25</v>
      </c>
      <c r="O17" s="1" t="s">
        <v>26</v>
      </c>
      <c r="P17" s="1" t="s">
        <v>57</v>
      </c>
      <c r="Q17" s="1" t="s">
        <v>68</v>
      </c>
      <c r="R17" s="1" t="s">
        <v>41</v>
      </c>
      <c r="S17">
        <v>70.849999999999994</v>
      </c>
      <c r="T17">
        <v>0</v>
      </c>
      <c r="U17">
        <v>23.66</v>
      </c>
      <c r="V17">
        <v>495.95</v>
      </c>
      <c r="W17">
        <v>-23.66</v>
      </c>
    </row>
    <row r="18" spans="1:23" x14ac:dyDescent="0.25">
      <c r="A18">
        <v>429365</v>
      </c>
      <c r="B18" s="1" t="s">
        <v>80</v>
      </c>
      <c r="C18">
        <v>55644</v>
      </c>
      <c r="D18" s="2">
        <v>43831</v>
      </c>
      <c r="E18" s="3">
        <v>0.70833333333333337</v>
      </c>
      <c r="F18">
        <v>1</v>
      </c>
      <c r="G18" s="1" t="s">
        <v>1070</v>
      </c>
      <c r="H18" s="1" t="s">
        <v>1071</v>
      </c>
      <c r="I18" s="1" t="s">
        <v>37</v>
      </c>
      <c r="J18">
        <v>49</v>
      </c>
      <c r="K18" s="1" t="s">
        <v>44</v>
      </c>
      <c r="L18" s="1" t="s">
        <v>23</v>
      </c>
      <c r="M18" s="1" t="s">
        <v>56</v>
      </c>
      <c r="N18" s="1" t="s">
        <v>34</v>
      </c>
      <c r="O18" s="1" t="s">
        <v>26</v>
      </c>
      <c r="P18" s="1" t="s">
        <v>46</v>
      </c>
      <c r="Q18" s="1" t="s">
        <v>68</v>
      </c>
      <c r="R18" s="1" t="s">
        <v>29</v>
      </c>
      <c r="S18">
        <v>14.91</v>
      </c>
      <c r="T18">
        <v>0.36</v>
      </c>
      <c r="U18">
        <v>5.32</v>
      </c>
      <c r="V18">
        <v>730.59</v>
      </c>
      <c r="W18">
        <v>-2.6899000000000002</v>
      </c>
    </row>
    <row r="19" spans="1:23" x14ac:dyDescent="0.25">
      <c r="A19">
        <v>164820</v>
      </c>
      <c r="B19" s="1" t="s">
        <v>81</v>
      </c>
      <c r="C19">
        <v>20566</v>
      </c>
      <c r="D19" s="2">
        <v>43831</v>
      </c>
      <c r="E19" s="3">
        <v>0.75</v>
      </c>
      <c r="F19">
        <v>1</v>
      </c>
      <c r="G19" s="1" t="s">
        <v>1070</v>
      </c>
      <c r="H19" s="1" t="s">
        <v>1071</v>
      </c>
      <c r="I19" s="1" t="s">
        <v>82</v>
      </c>
      <c r="J19">
        <v>21</v>
      </c>
      <c r="K19" s="1" t="s">
        <v>50</v>
      </c>
      <c r="L19" s="1" t="s">
        <v>23</v>
      </c>
      <c r="M19" s="1" t="s">
        <v>45</v>
      </c>
      <c r="N19" s="1" t="s">
        <v>34</v>
      </c>
      <c r="O19" s="1" t="s">
        <v>26</v>
      </c>
      <c r="P19" s="1" t="s">
        <v>57</v>
      </c>
      <c r="Q19" s="1" t="s">
        <v>28</v>
      </c>
      <c r="R19" s="1" t="s">
        <v>29</v>
      </c>
      <c r="S19">
        <v>1.07</v>
      </c>
      <c r="T19">
        <v>0.49</v>
      </c>
      <c r="U19">
        <v>15.09</v>
      </c>
      <c r="V19">
        <v>22.47</v>
      </c>
      <c r="W19">
        <v>-14.979900000000001</v>
      </c>
    </row>
    <row r="20" spans="1:23" x14ac:dyDescent="0.25">
      <c r="A20">
        <v>887201</v>
      </c>
      <c r="B20" s="1" t="s">
        <v>83</v>
      </c>
      <c r="C20">
        <v>19819</v>
      </c>
      <c r="D20" s="2">
        <v>43831</v>
      </c>
      <c r="E20" s="3">
        <v>0.79166666666666663</v>
      </c>
      <c r="F20">
        <v>1</v>
      </c>
      <c r="G20" s="1" t="s">
        <v>1070</v>
      </c>
      <c r="H20" s="1" t="s">
        <v>1071</v>
      </c>
      <c r="I20" s="1" t="s">
        <v>54</v>
      </c>
      <c r="J20">
        <v>46</v>
      </c>
      <c r="K20" s="1" t="s">
        <v>31</v>
      </c>
      <c r="L20" s="1" t="s">
        <v>51</v>
      </c>
      <c r="M20" s="1" t="s">
        <v>70</v>
      </c>
      <c r="N20" s="1" t="s">
        <v>25</v>
      </c>
      <c r="O20" s="1" t="s">
        <v>39</v>
      </c>
      <c r="P20" s="1" t="s">
        <v>27</v>
      </c>
      <c r="Q20" s="1" t="s">
        <v>28</v>
      </c>
      <c r="R20" s="1" t="s">
        <v>29</v>
      </c>
      <c r="S20">
        <v>27.03</v>
      </c>
      <c r="T20">
        <v>0.26</v>
      </c>
      <c r="U20">
        <v>23.8</v>
      </c>
      <c r="V20">
        <v>1243.3800000000001</v>
      </c>
      <c r="W20">
        <v>-20.5672</v>
      </c>
    </row>
    <row r="21" spans="1:23" x14ac:dyDescent="0.25">
      <c r="A21">
        <v>421879</v>
      </c>
      <c r="B21" s="1" t="s">
        <v>84</v>
      </c>
      <c r="C21">
        <v>24716</v>
      </c>
      <c r="D21" s="2">
        <v>43831</v>
      </c>
      <c r="E21" s="3">
        <v>0.83333333333333337</v>
      </c>
      <c r="F21">
        <v>1</v>
      </c>
      <c r="G21" s="1" t="s">
        <v>1070</v>
      </c>
      <c r="H21" s="1" t="s">
        <v>1071</v>
      </c>
      <c r="I21" s="1" t="s">
        <v>75</v>
      </c>
      <c r="J21">
        <v>43</v>
      </c>
      <c r="K21" s="1" t="s">
        <v>61</v>
      </c>
      <c r="L21" s="1" t="s">
        <v>23</v>
      </c>
      <c r="M21" s="1" t="s">
        <v>45</v>
      </c>
      <c r="N21" s="1" t="s">
        <v>25</v>
      </c>
      <c r="O21" s="1" t="s">
        <v>39</v>
      </c>
      <c r="P21" s="1" t="s">
        <v>57</v>
      </c>
      <c r="Q21" s="1" t="s">
        <v>40</v>
      </c>
      <c r="R21" s="1" t="s">
        <v>47</v>
      </c>
      <c r="S21">
        <v>77.17</v>
      </c>
      <c r="T21">
        <v>0.3</v>
      </c>
      <c r="U21">
        <v>24.77</v>
      </c>
      <c r="V21">
        <v>3318.31</v>
      </c>
      <c r="W21">
        <v>-14.815099999999999</v>
      </c>
    </row>
    <row r="22" spans="1:23" x14ac:dyDescent="0.25">
      <c r="A22">
        <v>818315</v>
      </c>
      <c r="B22" s="1" t="s">
        <v>85</v>
      </c>
      <c r="C22">
        <v>16604</v>
      </c>
      <c r="D22" s="2">
        <v>43831</v>
      </c>
      <c r="E22" s="3">
        <v>0.875</v>
      </c>
      <c r="F22">
        <v>1</v>
      </c>
      <c r="G22" s="1" t="s">
        <v>1070</v>
      </c>
      <c r="H22" s="1" t="s">
        <v>1071</v>
      </c>
      <c r="I22" s="1" t="s">
        <v>60</v>
      </c>
      <c r="J22">
        <v>14</v>
      </c>
      <c r="K22" s="1" t="s">
        <v>61</v>
      </c>
      <c r="L22" s="1" t="s">
        <v>32</v>
      </c>
      <c r="M22" s="1" t="s">
        <v>70</v>
      </c>
      <c r="N22" s="1" t="s">
        <v>34</v>
      </c>
      <c r="O22" s="1" t="s">
        <v>26</v>
      </c>
      <c r="P22" s="1" t="s">
        <v>57</v>
      </c>
      <c r="Q22" s="1" t="s">
        <v>40</v>
      </c>
      <c r="R22" s="1" t="s">
        <v>41</v>
      </c>
      <c r="S22">
        <v>66.89</v>
      </c>
      <c r="T22">
        <v>0.42</v>
      </c>
      <c r="U22">
        <v>15.05</v>
      </c>
      <c r="V22">
        <v>936.46</v>
      </c>
      <c r="W22">
        <v>-11.116899999999999</v>
      </c>
    </row>
    <row r="23" spans="1:23" x14ac:dyDescent="0.25">
      <c r="A23">
        <v>427069</v>
      </c>
      <c r="B23" s="1" t="s">
        <v>64</v>
      </c>
      <c r="C23">
        <v>45103</v>
      </c>
      <c r="D23" s="2">
        <v>43831</v>
      </c>
      <c r="E23" s="3">
        <v>0.91666666666666663</v>
      </c>
      <c r="F23">
        <v>1</v>
      </c>
      <c r="G23" s="1" t="s">
        <v>1070</v>
      </c>
      <c r="H23" s="1" t="s">
        <v>1071</v>
      </c>
      <c r="I23" s="1" t="s">
        <v>63</v>
      </c>
      <c r="J23">
        <v>39</v>
      </c>
      <c r="K23" s="1" t="s">
        <v>50</v>
      </c>
      <c r="L23" s="1" t="s">
        <v>23</v>
      </c>
      <c r="M23" s="1" t="s">
        <v>45</v>
      </c>
      <c r="N23" s="1" t="s">
        <v>34</v>
      </c>
      <c r="O23" s="1" t="s">
        <v>26</v>
      </c>
      <c r="P23" s="1" t="s">
        <v>46</v>
      </c>
      <c r="Q23" s="1" t="s">
        <v>68</v>
      </c>
      <c r="R23" s="1" t="s">
        <v>41</v>
      </c>
      <c r="S23">
        <v>66.180000000000007</v>
      </c>
      <c r="T23">
        <v>7.0000000000000007E-2</v>
      </c>
      <c r="U23">
        <v>27.02</v>
      </c>
      <c r="V23">
        <v>2581.02</v>
      </c>
      <c r="W23">
        <v>-25.2133</v>
      </c>
    </row>
    <row r="24" spans="1:23" x14ac:dyDescent="0.25">
      <c r="A24">
        <v>876997</v>
      </c>
      <c r="B24" s="1" t="s">
        <v>86</v>
      </c>
      <c r="C24">
        <v>14803</v>
      </c>
      <c r="D24" s="2">
        <v>43831</v>
      </c>
      <c r="E24" s="3">
        <v>0.95833333333333337</v>
      </c>
      <c r="F24">
        <v>1</v>
      </c>
      <c r="G24" s="1" t="s">
        <v>1070</v>
      </c>
      <c r="H24" s="1" t="s">
        <v>1071</v>
      </c>
      <c r="I24" s="1" t="s">
        <v>78</v>
      </c>
      <c r="J24">
        <v>24</v>
      </c>
      <c r="K24" s="1" t="s">
        <v>61</v>
      </c>
      <c r="L24" s="1" t="s">
        <v>51</v>
      </c>
      <c r="M24" s="1" t="s">
        <v>56</v>
      </c>
      <c r="N24" s="1" t="s">
        <v>34</v>
      </c>
      <c r="O24" s="1" t="s">
        <v>26</v>
      </c>
      <c r="P24" s="1" t="s">
        <v>46</v>
      </c>
      <c r="Q24" s="1" t="s">
        <v>68</v>
      </c>
      <c r="R24" s="1" t="s">
        <v>47</v>
      </c>
      <c r="S24">
        <v>70.010000000000005</v>
      </c>
      <c r="T24">
        <v>0.12</v>
      </c>
      <c r="U24">
        <v>13.16</v>
      </c>
      <c r="V24">
        <v>1680.24</v>
      </c>
      <c r="W24">
        <v>-11.143700000000001</v>
      </c>
    </row>
    <row r="25" spans="1:23" x14ac:dyDescent="0.25">
      <c r="A25">
        <v>299041</v>
      </c>
      <c r="B25" s="1" t="s">
        <v>87</v>
      </c>
      <c r="C25">
        <v>26772</v>
      </c>
      <c r="D25" s="2">
        <v>43832</v>
      </c>
      <c r="E25" s="3">
        <v>0</v>
      </c>
      <c r="F25">
        <v>1</v>
      </c>
      <c r="G25" s="1" t="s">
        <v>1070</v>
      </c>
      <c r="H25" s="1" t="s">
        <v>1072</v>
      </c>
      <c r="I25" s="1" t="s">
        <v>78</v>
      </c>
      <c r="J25">
        <v>48</v>
      </c>
      <c r="K25" s="1" t="s">
        <v>88</v>
      </c>
      <c r="L25" s="1" t="s">
        <v>23</v>
      </c>
      <c r="M25" s="1" t="s">
        <v>33</v>
      </c>
      <c r="N25" s="1" t="s">
        <v>34</v>
      </c>
      <c r="O25" s="1" t="s">
        <v>26</v>
      </c>
      <c r="P25" s="1" t="s">
        <v>27</v>
      </c>
      <c r="Q25" s="1" t="s">
        <v>40</v>
      </c>
      <c r="R25" s="1" t="s">
        <v>47</v>
      </c>
      <c r="S25">
        <v>27.87</v>
      </c>
      <c r="T25">
        <v>0.24</v>
      </c>
      <c r="U25">
        <v>19.61</v>
      </c>
      <c r="V25">
        <v>1337.76</v>
      </c>
      <c r="W25">
        <v>-16.3994</v>
      </c>
    </row>
    <row r="26" spans="1:23" x14ac:dyDescent="0.25">
      <c r="A26">
        <v>891743</v>
      </c>
      <c r="B26" s="1" t="s">
        <v>89</v>
      </c>
      <c r="C26">
        <v>62114</v>
      </c>
      <c r="D26" s="2">
        <v>43832</v>
      </c>
      <c r="E26" s="3">
        <v>4.1666666666666664E-2</v>
      </c>
      <c r="F26">
        <v>1</v>
      </c>
      <c r="G26" s="1" t="s">
        <v>1070</v>
      </c>
      <c r="H26" s="1" t="s">
        <v>1072</v>
      </c>
      <c r="I26" s="1" t="s">
        <v>72</v>
      </c>
      <c r="J26">
        <v>30</v>
      </c>
      <c r="K26" s="1" t="s">
        <v>38</v>
      </c>
      <c r="L26" s="1" t="s">
        <v>32</v>
      </c>
      <c r="M26" s="1" t="s">
        <v>56</v>
      </c>
      <c r="N26" s="1" t="s">
        <v>34</v>
      </c>
      <c r="O26" s="1" t="s">
        <v>26</v>
      </c>
      <c r="P26" s="1" t="s">
        <v>52</v>
      </c>
      <c r="Q26" s="1" t="s">
        <v>35</v>
      </c>
      <c r="R26" s="1" t="s">
        <v>47</v>
      </c>
      <c r="S26">
        <v>59.53</v>
      </c>
      <c r="T26">
        <v>0.25</v>
      </c>
      <c r="U26">
        <v>23.67</v>
      </c>
      <c r="V26">
        <v>1785.9</v>
      </c>
      <c r="W26">
        <v>-19.205200000000001</v>
      </c>
    </row>
    <row r="27" spans="1:23" x14ac:dyDescent="0.25">
      <c r="A27">
        <v>203355</v>
      </c>
      <c r="B27" s="1" t="s">
        <v>90</v>
      </c>
      <c r="C27">
        <v>38576</v>
      </c>
      <c r="D27" s="2">
        <v>43832</v>
      </c>
      <c r="E27" s="3">
        <v>8.3333333333333329E-2</v>
      </c>
      <c r="F27">
        <v>1</v>
      </c>
      <c r="G27" s="1" t="s">
        <v>1070</v>
      </c>
      <c r="H27" s="1" t="s">
        <v>1072</v>
      </c>
      <c r="I27" s="1" t="s">
        <v>54</v>
      </c>
      <c r="J27">
        <v>33</v>
      </c>
      <c r="K27" s="1" t="s">
        <v>65</v>
      </c>
      <c r="L27" s="1" t="s">
        <v>23</v>
      </c>
      <c r="M27" s="1" t="s">
        <v>56</v>
      </c>
      <c r="N27" s="1" t="s">
        <v>34</v>
      </c>
      <c r="O27" s="1" t="s">
        <v>26</v>
      </c>
      <c r="P27" s="1" t="s">
        <v>46</v>
      </c>
      <c r="Q27" s="1" t="s">
        <v>68</v>
      </c>
      <c r="R27" s="1" t="s">
        <v>41</v>
      </c>
      <c r="S27">
        <v>97.96</v>
      </c>
      <c r="T27">
        <v>0.23</v>
      </c>
      <c r="U27">
        <v>7.25</v>
      </c>
      <c r="V27">
        <v>3232.68</v>
      </c>
      <c r="W27">
        <v>0.1852</v>
      </c>
    </row>
    <row r="28" spans="1:23" x14ac:dyDescent="0.25">
      <c r="A28">
        <v>335796</v>
      </c>
      <c r="B28" s="1" t="s">
        <v>91</v>
      </c>
      <c r="C28">
        <v>60532</v>
      </c>
      <c r="D28" s="2">
        <v>43832</v>
      </c>
      <c r="E28" s="3">
        <v>0.125</v>
      </c>
      <c r="F28">
        <v>1</v>
      </c>
      <c r="G28" s="1" t="s">
        <v>1070</v>
      </c>
      <c r="H28" s="1" t="s">
        <v>1072</v>
      </c>
      <c r="I28" s="1" t="s">
        <v>75</v>
      </c>
      <c r="J28">
        <v>22</v>
      </c>
      <c r="K28" s="1" t="s">
        <v>44</v>
      </c>
      <c r="L28" s="1" t="s">
        <v>51</v>
      </c>
      <c r="M28" s="1" t="s">
        <v>24</v>
      </c>
      <c r="N28" s="1" t="s">
        <v>34</v>
      </c>
      <c r="O28" s="1" t="s">
        <v>26</v>
      </c>
      <c r="P28" s="1" t="s">
        <v>57</v>
      </c>
      <c r="Q28" s="1" t="s">
        <v>35</v>
      </c>
      <c r="R28" s="1" t="s">
        <v>29</v>
      </c>
      <c r="S28">
        <v>28.73</v>
      </c>
      <c r="T28">
        <v>0.25</v>
      </c>
      <c r="U28">
        <v>8.44</v>
      </c>
      <c r="V28">
        <v>632.05999999999995</v>
      </c>
      <c r="W28">
        <v>-6.8597999999999999</v>
      </c>
    </row>
    <row r="29" spans="1:23" x14ac:dyDescent="0.25">
      <c r="A29">
        <v>314176</v>
      </c>
      <c r="B29" s="1" t="s">
        <v>92</v>
      </c>
      <c r="C29">
        <v>47802</v>
      </c>
      <c r="D29" s="2">
        <v>43832</v>
      </c>
      <c r="E29" s="3">
        <v>0.16666666666666666</v>
      </c>
      <c r="F29">
        <v>1</v>
      </c>
      <c r="G29" s="1" t="s">
        <v>1070</v>
      </c>
      <c r="H29" s="1" t="s">
        <v>1072</v>
      </c>
      <c r="I29" s="1" t="s">
        <v>49</v>
      </c>
      <c r="J29">
        <v>10</v>
      </c>
      <c r="K29" s="1" t="s">
        <v>22</v>
      </c>
      <c r="L29" s="1" t="s">
        <v>51</v>
      </c>
      <c r="M29" s="1" t="s">
        <v>70</v>
      </c>
      <c r="N29" s="1" t="s">
        <v>34</v>
      </c>
      <c r="O29" s="1" t="s">
        <v>26</v>
      </c>
      <c r="P29" s="1" t="s">
        <v>52</v>
      </c>
      <c r="Q29" s="1" t="s">
        <v>58</v>
      </c>
      <c r="R29" s="1" t="s">
        <v>47</v>
      </c>
      <c r="S29">
        <v>86.71</v>
      </c>
      <c r="T29">
        <v>0.36</v>
      </c>
      <c r="U29">
        <v>16.86</v>
      </c>
      <c r="V29">
        <v>867.1</v>
      </c>
      <c r="W29">
        <v>-13.7384</v>
      </c>
    </row>
    <row r="30" spans="1:23" x14ac:dyDescent="0.25">
      <c r="A30">
        <v>284779</v>
      </c>
      <c r="B30" s="1" t="s">
        <v>93</v>
      </c>
      <c r="C30">
        <v>98066</v>
      </c>
      <c r="D30" s="2">
        <v>43832</v>
      </c>
      <c r="E30" s="3">
        <v>0.20833333333333334</v>
      </c>
      <c r="F30">
        <v>1</v>
      </c>
      <c r="G30" s="1" t="s">
        <v>1070</v>
      </c>
      <c r="H30" s="1" t="s">
        <v>1072</v>
      </c>
      <c r="I30" s="1" t="s">
        <v>54</v>
      </c>
      <c r="J30">
        <v>11</v>
      </c>
      <c r="K30" s="1" t="s">
        <v>94</v>
      </c>
      <c r="L30" s="1" t="s">
        <v>51</v>
      </c>
      <c r="M30" s="1" t="s">
        <v>70</v>
      </c>
      <c r="N30" s="1" t="s">
        <v>34</v>
      </c>
      <c r="O30" s="1" t="s">
        <v>26</v>
      </c>
      <c r="P30" s="1" t="s">
        <v>52</v>
      </c>
      <c r="Q30" s="1" t="s">
        <v>58</v>
      </c>
      <c r="R30" s="1" t="s">
        <v>29</v>
      </c>
      <c r="S30">
        <v>90.69</v>
      </c>
      <c r="T30">
        <v>0.39</v>
      </c>
      <c r="U30">
        <v>25.31</v>
      </c>
      <c r="V30">
        <v>997.59</v>
      </c>
      <c r="W30">
        <v>-21.4194</v>
      </c>
    </row>
    <row r="31" spans="1:23" x14ac:dyDescent="0.25">
      <c r="A31">
        <v>447449</v>
      </c>
      <c r="B31" s="1" t="s">
        <v>95</v>
      </c>
      <c r="C31">
        <v>83531</v>
      </c>
      <c r="D31" s="2">
        <v>43832</v>
      </c>
      <c r="E31" s="3">
        <v>0.25</v>
      </c>
      <c r="F31">
        <v>1</v>
      </c>
      <c r="G31" s="1" t="s">
        <v>1070</v>
      </c>
      <c r="H31" s="1" t="s">
        <v>1072</v>
      </c>
      <c r="I31" s="1" t="s">
        <v>21</v>
      </c>
      <c r="J31">
        <v>15</v>
      </c>
      <c r="K31" s="1" t="s">
        <v>76</v>
      </c>
      <c r="L31" s="1" t="s">
        <v>51</v>
      </c>
      <c r="M31" s="1" t="s">
        <v>56</v>
      </c>
      <c r="N31" s="1" t="s">
        <v>25</v>
      </c>
      <c r="O31" s="1" t="s">
        <v>26</v>
      </c>
      <c r="P31" s="1" t="s">
        <v>46</v>
      </c>
      <c r="Q31" s="1" t="s">
        <v>35</v>
      </c>
      <c r="R31" s="1" t="s">
        <v>41</v>
      </c>
      <c r="S31">
        <v>40.36</v>
      </c>
      <c r="T31">
        <v>0.03</v>
      </c>
      <c r="U31">
        <v>6.14</v>
      </c>
      <c r="V31">
        <v>605.4</v>
      </c>
      <c r="W31">
        <v>-5.9584000000000001</v>
      </c>
    </row>
    <row r="32" spans="1:23" x14ac:dyDescent="0.25">
      <c r="A32">
        <v>521909</v>
      </c>
      <c r="B32" s="1" t="s">
        <v>96</v>
      </c>
      <c r="C32">
        <v>59307</v>
      </c>
      <c r="D32" s="2">
        <v>43832</v>
      </c>
      <c r="E32" s="3">
        <v>0.29166666666666669</v>
      </c>
      <c r="F32">
        <v>1</v>
      </c>
      <c r="G32" s="1" t="s">
        <v>1070</v>
      </c>
      <c r="H32" s="1" t="s">
        <v>1072</v>
      </c>
      <c r="I32" s="1" t="s">
        <v>21</v>
      </c>
      <c r="J32">
        <v>48</v>
      </c>
      <c r="K32" s="1" t="s">
        <v>44</v>
      </c>
      <c r="L32" s="1" t="s">
        <v>23</v>
      </c>
      <c r="M32" s="1" t="s">
        <v>33</v>
      </c>
      <c r="N32" s="1" t="s">
        <v>25</v>
      </c>
      <c r="O32" s="1" t="s">
        <v>26</v>
      </c>
      <c r="P32" s="1" t="s">
        <v>46</v>
      </c>
      <c r="Q32" s="1" t="s">
        <v>58</v>
      </c>
      <c r="R32" s="1" t="s">
        <v>29</v>
      </c>
      <c r="S32">
        <v>8.39</v>
      </c>
      <c r="T32">
        <v>0.08</v>
      </c>
      <c r="U32">
        <v>15.29</v>
      </c>
      <c r="V32">
        <v>402.72</v>
      </c>
      <c r="W32">
        <v>-14.9678</v>
      </c>
    </row>
    <row r="33" spans="1:23" x14ac:dyDescent="0.25">
      <c r="A33">
        <v>358795</v>
      </c>
      <c r="B33" s="1" t="s">
        <v>97</v>
      </c>
      <c r="C33">
        <v>61358</v>
      </c>
      <c r="D33" s="2">
        <v>43832</v>
      </c>
      <c r="E33" s="3">
        <v>0.33333333333333331</v>
      </c>
      <c r="F33">
        <v>1</v>
      </c>
      <c r="G33" s="1" t="s">
        <v>1070</v>
      </c>
      <c r="H33" s="1" t="s">
        <v>1072</v>
      </c>
      <c r="I33" s="1" t="s">
        <v>37</v>
      </c>
      <c r="J33">
        <v>30</v>
      </c>
      <c r="K33" s="1" t="s">
        <v>67</v>
      </c>
      <c r="L33" s="1" t="s">
        <v>51</v>
      </c>
      <c r="M33" s="1" t="s">
        <v>45</v>
      </c>
      <c r="N33" s="1" t="s">
        <v>34</v>
      </c>
      <c r="O33" s="1" t="s">
        <v>26</v>
      </c>
      <c r="P33" s="1" t="s">
        <v>46</v>
      </c>
      <c r="Q33" s="1" t="s">
        <v>40</v>
      </c>
      <c r="R33" s="1" t="s">
        <v>29</v>
      </c>
      <c r="S33">
        <v>99.31</v>
      </c>
      <c r="T33">
        <v>0.31</v>
      </c>
      <c r="U33">
        <v>22.31</v>
      </c>
      <c r="V33">
        <v>2979.3</v>
      </c>
      <c r="W33">
        <v>-13.074199999999999</v>
      </c>
    </row>
    <row r="34" spans="1:23" x14ac:dyDescent="0.25">
      <c r="A34">
        <v>586232</v>
      </c>
      <c r="B34" s="1" t="s">
        <v>98</v>
      </c>
      <c r="C34">
        <v>54696</v>
      </c>
      <c r="D34" s="2">
        <v>43832</v>
      </c>
      <c r="E34" s="3">
        <v>0.375</v>
      </c>
      <c r="F34">
        <v>1</v>
      </c>
      <c r="G34" s="1" t="s">
        <v>1070</v>
      </c>
      <c r="H34" s="1" t="s">
        <v>1072</v>
      </c>
      <c r="I34" s="1" t="s">
        <v>75</v>
      </c>
      <c r="J34">
        <v>14</v>
      </c>
      <c r="K34" s="1" t="s">
        <v>88</v>
      </c>
      <c r="L34" s="1" t="s">
        <v>51</v>
      </c>
      <c r="M34" s="1" t="s">
        <v>56</v>
      </c>
      <c r="N34" s="1" t="s">
        <v>25</v>
      </c>
      <c r="O34" s="1" t="s">
        <v>39</v>
      </c>
      <c r="P34" s="1" t="s">
        <v>52</v>
      </c>
      <c r="Q34" s="1" t="s">
        <v>35</v>
      </c>
      <c r="R34" s="1" t="s">
        <v>47</v>
      </c>
      <c r="S34">
        <v>10.32</v>
      </c>
      <c r="T34">
        <v>0.01</v>
      </c>
      <c r="U34">
        <v>28.9</v>
      </c>
      <c r="V34">
        <v>144.47999999999999</v>
      </c>
      <c r="W34">
        <v>-28.8856</v>
      </c>
    </row>
    <row r="35" spans="1:23" x14ac:dyDescent="0.25">
      <c r="A35">
        <v>600186</v>
      </c>
      <c r="B35" s="1" t="s">
        <v>99</v>
      </c>
      <c r="C35">
        <v>26741</v>
      </c>
      <c r="D35" s="2">
        <v>43832</v>
      </c>
      <c r="E35" s="3">
        <v>0.41666666666666669</v>
      </c>
      <c r="F35">
        <v>1</v>
      </c>
      <c r="G35" s="1" t="s">
        <v>1070</v>
      </c>
      <c r="H35" s="1" t="s">
        <v>1072</v>
      </c>
      <c r="I35" s="1" t="s">
        <v>37</v>
      </c>
      <c r="J35">
        <v>32</v>
      </c>
      <c r="K35" s="1" t="s">
        <v>44</v>
      </c>
      <c r="L35" s="1" t="s">
        <v>51</v>
      </c>
      <c r="M35" s="1" t="s">
        <v>33</v>
      </c>
      <c r="N35" s="1" t="s">
        <v>34</v>
      </c>
      <c r="O35" s="1" t="s">
        <v>26</v>
      </c>
      <c r="P35" s="1" t="s">
        <v>27</v>
      </c>
      <c r="Q35" s="1" t="s">
        <v>58</v>
      </c>
      <c r="R35" s="1" t="s">
        <v>41</v>
      </c>
      <c r="S35">
        <v>82.94</v>
      </c>
      <c r="T35">
        <v>0.15</v>
      </c>
      <c r="U35">
        <v>28.6</v>
      </c>
      <c r="V35">
        <v>2654.08</v>
      </c>
      <c r="W35">
        <v>-24.6189</v>
      </c>
    </row>
    <row r="36" spans="1:23" x14ac:dyDescent="0.25">
      <c r="A36">
        <v>256730</v>
      </c>
      <c r="B36" s="1" t="s">
        <v>100</v>
      </c>
      <c r="C36">
        <v>28203</v>
      </c>
      <c r="D36" s="2">
        <v>43832</v>
      </c>
      <c r="E36" s="3">
        <v>0.45833333333333331</v>
      </c>
      <c r="F36">
        <v>1</v>
      </c>
      <c r="G36" s="1" t="s">
        <v>1070</v>
      </c>
      <c r="H36" s="1" t="s">
        <v>1072</v>
      </c>
      <c r="I36" s="1" t="s">
        <v>78</v>
      </c>
      <c r="J36">
        <v>26</v>
      </c>
      <c r="K36" s="1" t="s">
        <v>22</v>
      </c>
      <c r="L36" s="1" t="s">
        <v>23</v>
      </c>
      <c r="M36" s="1" t="s">
        <v>56</v>
      </c>
      <c r="N36" s="1" t="s">
        <v>25</v>
      </c>
      <c r="O36" s="1" t="s">
        <v>26</v>
      </c>
      <c r="P36" s="1" t="s">
        <v>52</v>
      </c>
      <c r="Q36" s="1" t="s">
        <v>35</v>
      </c>
      <c r="R36" s="1" t="s">
        <v>29</v>
      </c>
      <c r="S36">
        <v>35.39</v>
      </c>
      <c r="T36">
        <v>0.02</v>
      </c>
      <c r="U36">
        <v>21.07</v>
      </c>
      <c r="V36">
        <v>920.14</v>
      </c>
      <c r="W36">
        <v>-20.885999999999999</v>
      </c>
    </row>
    <row r="37" spans="1:23" x14ac:dyDescent="0.25">
      <c r="A37">
        <v>970910</v>
      </c>
      <c r="B37" s="1" t="s">
        <v>101</v>
      </c>
      <c r="C37">
        <v>87631</v>
      </c>
      <c r="D37" s="2">
        <v>43832</v>
      </c>
      <c r="E37" s="3">
        <v>0.5</v>
      </c>
      <c r="F37">
        <v>1</v>
      </c>
      <c r="G37" s="1" t="s">
        <v>1070</v>
      </c>
      <c r="H37" s="1" t="s">
        <v>1072</v>
      </c>
      <c r="I37" s="1" t="s">
        <v>82</v>
      </c>
      <c r="J37">
        <v>21</v>
      </c>
      <c r="K37" s="1" t="s">
        <v>55</v>
      </c>
      <c r="L37" s="1" t="s">
        <v>23</v>
      </c>
      <c r="M37" s="1" t="s">
        <v>70</v>
      </c>
      <c r="N37" s="1" t="s">
        <v>25</v>
      </c>
      <c r="O37" s="1" t="s">
        <v>26</v>
      </c>
      <c r="P37" s="1" t="s">
        <v>52</v>
      </c>
      <c r="Q37" s="1" t="s">
        <v>28</v>
      </c>
      <c r="R37" s="1" t="s">
        <v>47</v>
      </c>
      <c r="S37">
        <v>61.34</v>
      </c>
      <c r="T37">
        <v>0.24</v>
      </c>
      <c r="U37">
        <v>9.39</v>
      </c>
      <c r="V37">
        <v>1288.1400000000001</v>
      </c>
      <c r="W37">
        <v>-6.2984999999999998</v>
      </c>
    </row>
    <row r="38" spans="1:23" x14ac:dyDescent="0.25">
      <c r="A38">
        <v>484681</v>
      </c>
      <c r="B38" s="1" t="s">
        <v>102</v>
      </c>
      <c r="C38">
        <v>41311</v>
      </c>
      <c r="D38" s="2">
        <v>43832</v>
      </c>
      <c r="E38" s="3">
        <v>0.54166666666666663</v>
      </c>
      <c r="F38">
        <v>1</v>
      </c>
      <c r="G38" s="1" t="s">
        <v>1070</v>
      </c>
      <c r="H38" s="1" t="s">
        <v>1072</v>
      </c>
      <c r="I38" s="1" t="s">
        <v>43</v>
      </c>
      <c r="J38">
        <v>5</v>
      </c>
      <c r="K38" s="1" t="s">
        <v>31</v>
      </c>
      <c r="L38" s="1" t="s">
        <v>32</v>
      </c>
      <c r="M38" s="1" t="s">
        <v>56</v>
      </c>
      <c r="N38" s="1" t="s">
        <v>25</v>
      </c>
      <c r="O38" s="1" t="s">
        <v>26</v>
      </c>
      <c r="P38" s="1" t="s">
        <v>52</v>
      </c>
      <c r="Q38" s="1" t="s">
        <v>58</v>
      </c>
      <c r="R38" s="1" t="s">
        <v>47</v>
      </c>
      <c r="S38">
        <v>30.77</v>
      </c>
      <c r="T38">
        <v>0.31</v>
      </c>
      <c r="U38">
        <v>15.27</v>
      </c>
      <c r="V38">
        <v>153.85</v>
      </c>
      <c r="W38">
        <v>-14.793100000000001</v>
      </c>
    </row>
    <row r="39" spans="1:23" x14ac:dyDescent="0.25">
      <c r="A39">
        <v>249503</v>
      </c>
      <c r="B39" s="1" t="s">
        <v>103</v>
      </c>
      <c r="C39">
        <v>52219</v>
      </c>
      <c r="D39" s="2">
        <v>43832</v>
      </c>
      <c r="E39" s="3">
        <v>0.58333333333333337</v>
      </c>
      <c r="F39">
        <v>1</v>
      </c>
      <c r="G39" s="1" t="s">
        <v>1070</v>
      </c>
      <c r="H39" s="1" t="s">
        <v>1072</v>
      </c>
      <c r="I39" s="1" t="s">
        <v>63</v>
      </c>
      <c r="J39">
        <v>47</v>
      </c>
      <c r="K39" s="1" t="s">
        <v>88</v>
      </c>
      <c r="L39" s="1" t="s">
        <v>32</v>
      </c>
      <c r="M39" s="1" t="s">
        <v>56</v>
      </c>
      <c r="N39" s="1" t="s">
        <v>25</v>
      </c>
      <c r="O39" s="1" t="s">
        <v>26</v>
      </c>
      <c r="P39" s="1" t="s">
        <v>27</v>
      </c>
      <c r="Q39" s="1" t="s">
        <v>68</v>
      </c>
      <c r="R39" s="1" t="s">
        <v>29</v>
      </c>
      <c r="S39">
        <v>38.11</v>
      </c>
      <c r="T39">
        <v>0.27</v>
      </c>
      <c r="U39">
        <v>25.15</v>
      </c>
      <c r="V39">
        <v>1791.17</v>
      </c>
      <c r="W39">
        <v>-20.313800000000001</v>
      </c>
    </row>
    <row r="40" spans="1:23" x14ac:dyDescent="0.25">
      <c r="A40">
        <v>754811</v>
      </c>
      <c r="B40" s="1" t="s">
        <v>104</v>
      </c>
      <c r="C40">
        <v>30037</v>
      </c>
      <c r="D40" s="2">
        <v>43832</v>
      </c>
      <c r="E40" s="3">
        <v>0.625</v>
      </c>
      <c r="F40">
        <v>1</v>
      </c>
      <c r="G40" s="1" t="s">
        <v>1070</v>
      </c>
      <c r="H40" s="1" t="s">
        <v>1072</v>
      </c>
      <c r="I40" s="1" t="s">
        <v>78</v>
      </c>
      <c r="J40">
        <v>12</v>
      </c>
      <c r="K40" s="1" t="s">
        <v>76</v>
      </c>
      <c r="L40" s="1" t="s">
        <v>32</v>
      </c>
      <c r="M40" s="1" t="s">
        <v>56</v>
      </c>
      <c r="N40" s="1" t="s">
        <v>34</v>
      </c>
      <c r="O40" s="1" t="s">
        <v>26</v>
      </c>
      <c r="P40" s="1" t="s">
        <v>27</v>
      </c>
      <c r="Q40" s="1" t="s">
        <v>28</v>
      </c>
      <c r="R40" s="1" t="s">
        <v>47</v>
      </c>
      <c r="S40">
        <v>29.06</v>
      </c>
      <c r="T40">
        <v>0.15</v>
      </c>
      <c r="U40">
        <v>12.84</v>
      </c>
      <c r="V40">
        <v>348.72</v>
      </c>
      <c r="W40">
        <v>-12.3169</v>
      </c>
    </row>
    <row r="41" spans="1:23" x14ac:dyDescent="0.25">
      <c r="A41">
        <v>627035</v>
      </c>
      <c r="B41" s="1" t="s">
        <v>105</v>
      </c>
      <c r="C41">
        <v>40568</v>
      </c>
      <c r="D41" s="2">
        <v>43832</v>
      </c>
      <c r="E41" s="3">
        <v>0.66666666666666663</v>
      </c>
      <c r="F41">
        <v>1</v>
      </c>
      <c r="G41" s="1" t="s">
        <v>1070</v>
      </c>
      <c r="H41" s="1" t="s">
        <v>1072</v>
      </c>
      <c r="I41" s="1" t="s">
        <v>60</v>
      </c>
      <c r="J41">
        <v>29</v>
      </c>
      <c r="K41" s="1" t="s">
        <v>31</v>
      </c>
      <c r="L41" s="1" t="s">
        <v>51</v>
      </c>
      <c r="M41" s="1" t="s">
        <v>70</v>
      </c>
      <c r="N41" s="1" t="s">
        <v>25</v>
      </c>
      <c r="O41" s="1" t="s">
        <v>26</v>
      </c>
      <c r="P41" s="1" t="s">
        <v>27</v>
      </c>
      <c r="Q41" s="1" t="s">
        <v>68</v>
      </c>
      <c r="R41" s="1" t="s">
        <v>47</v>
      </c>
      <c r="S41">
        <v>21.32</v>
      </c>
      <c r="T41">
        <v>0.16</v>
      </c>
      <c r="U41">
        <v>10.88</v>
      </c>
      <c r="V41">
        <v>618.28</v>
      </c>
      <c r="W41">
        <v>-9.8908000000000005</v>
      </c>
    </row>
    <row r="42" spans="1:23" x14ac:dyDescent="0.25">
      <c r="A42">
        <v>748143</v>
      </c>
      <c r="B42" s="1" t="s">
        <v>106</v>
      </c>
      <c r="C42">
        <v>89341</v>
      </c>
      <c r="D42" s="2">
        <v>43832</v>
      </c>
      <c r="E42" s="3">
        <v>0.70833333333333337</v>
      </c>
      <c r="F42">
        <v>1</v>
      </c>
      <c r="G42" s="1" t="s">
        <v>1070</v>
      </c>
      <c r="H42" s="1" t="s">
        <v>1072</v>
      </c>
      <c r="I42" s="1" t="s">
        <v>72</v>
      </c>
      <c r="J42">
        <v>21</v>
      </c>
      <c r="K42" s="1" t="s">
        <v>22</v>
      </c>
      <c r="L42" s="1" t="s">
        <v>32</v>
      </c>
      <c r="M42" s="1" t="s">
        <v>33</v>
      </c>
      <c r="N42" s="1" t="s">
        <v>25</v>
      </c>
      <c r="O42" s="1" t="s">
        <v>26</v>
      </c>
      <c r="P42" s="1" t="s">
        <v>27</v>
      </c>
      <c r="Q42" s="1" t="s">
        <v>40</v>
      </c>
      <c r="R42" s="1" t="s">
        <v>47</v>
      </c>
      <c r="S42">
        <v>36.85</v>
      </c>
      <c r="T42">
        <v>0.15</v>
      </c>
      <c r="U42">
        <v>28.34</v>
      </c>
      <c r="V42">
        <v>773.85</v>
      </c>
      <c r="W42">
        <v>-27.179200000000002</v>
      </c>
    </row>
    <row r="43" spans="1:23" x14ac:dyDescent="0.25">
      <c r="A43">
        <v>552366</v>
      </c>
      <c r="B43" s="1" t="s">
        <v>107</v>
      </c>
      <c r="C43">
        <v>69201</v>
      </c>
      <c r="D43" s="2">
        <v>43832</v>
      </c>
      <c r="E43" s="3">
        <v>0.75</v>
      </c>
      <c r="F43">
        <v>1</v>
      </c>
      <c r="G43" s="1" t="s">
        <v>1070</v>
      </c>
      <c r="H43" s="1" t="s">
        <v>1072</v>
      </c>
      <c r="I43" s="1" t="s">
        <v>82</v>
      </c>
      <c r="J43">
        <v>25</v>
      </c>
      <c r="K43" s="1" t="s">
        <v>22</v>
      </c>
      <c r="L43" s="1" t="s">
        <v>23</v>
      </c>
      <c r="M43" s="1" t="s">
        <v>45</v>
      </c>
      <c r="N43" s="1" t="s">
        <v>25</v>
      </c>
      <c r="O43" s="1" t="s">
        <v>26</v>
      </c>
      <c r="P43" s="1" t="s">
        <v>46</v>
      </c>
      <c r="Q43" s="1" t="s">
        <v>40</v>
      </c>
      <c r="R43" s="1" t="s">
        <v>29</v>
      </c>
      <c r="S43">
        <v>86.68</v>
      </c>
      <c r="T43">
        <v>0.02</v>
      </c>
      <c r="U43">
        <v>23.35</v>
      </c>
      <c r="V43">
        <v>2167</v>
      </c>
      <c r="W43">
        <v>-22.916599999999999</v>
      </c>
    </row>
    <row r="44" spans="1:23" x14ac:dyDescent="0.25">
      <c r="A44">
        <v>165725</v>
      </c>
      <c r="B44" s="1" t="s">
        <v>108</v>
      </c>
      <c r="C44">
        <v>46393</v>
      </c>
      <c r="D44" s="2">
        <v>43832</v>
      </c>
      <c r="E44" s="3">
        <v>0.79166666666666663</v>
      </c>
      <c r="F44">
        <v>1</v>
      </c>
      <c r="G44" s="1" t="s">
        <v>1070</v>
      </c>
      <c r="H44" s="1" t="s">
        <v>1072</v>
      </c>
      <c r="I44" s="1" t="s">
        <v>54</v>
      </c>
      <c r="J44">
        <v>16</v>
      </c>
      <c r="K44" s="1" t="s">
        <v>88</v>
      </c>
      <c r="L44" s="1" t="s">
        <v>23</v>
      </c>
      <c r="M44" s="1" t="s">
        <v>24</v>
      </c>
      <c r="N44" s="1" t="s">
        <v>25</v>
      </c>
      <c r="O44" s="1" t="s">
        <v>26</v>
      </c>
      <c r="P44" s="1" t="s">
        <v>46</v>
      </c>
      <c r="Q44" s="1" t="s">
        <v>35</v>
      </c>
      <c r="R44" s="1" t="s">
        <v>47</v>
      </c>
      <c r="S44">
        <v>9.08</v>
      </c>
      <c r="T44">
        <v>0.04</v>
      </c>
      <c r="U44">
        <v>18.690000000000001</v>
      </c>
      <c r="V44">
        <v>145.28</v>
      </c>
      <c r="W44">
        <v>-18.631900000000002</v>
      </c>
    </row>
    <row r="45" spans="1:23" x14ac:dyDescent="0.25">
      <c r="A45">
        <v>229981</v>
      </c>
      <c r="B45" s="1" t="s">
        <v>109</v>
      </c>
      <c r="C45">
        <v>47167</v>
      </c>
      <c r="D45" s="2">
        <v>43832</v>
      </c>
      <c r="E45" s="3">
        <v>0.83333333333333337</v>
      </c>
      <c r="F45">
        <v>1</v>
      </c>
      <c r="G45" s="1" t="s">
        <v>1070</v>
      </c>
      <c r="H45" s="1" t="s">
        <v>1072</v>
      </c>
      <c r="I45" s="1" t="s">
        <v>43</v>
      </c>
      <c r="J45">
        <v>31</v>
      </c>
      <c r="K45" s="1" t="s">
        <v>61</v>
      </c>
      <c r="L45" s="1" t="s">
        <v>23</v>
      </c>
      <c r="M45" s="1" t="s">
        <v>70</v>
      </c>
      <c r="N45" s="1" t="s">
        <v>34</v>
      </c>
      <c r="O45" s="1" t="s">
        <v>26</v>
      </c>
      <c r="P45" s="1" t="s">
        <v>27</v>
      </c>
      <c r="Q45" s="1" t="s">
        <v>58</v>
      </c>
      <c r="R45" s="1" t="s">
        <v>47</v>
      </c>
      <c r="S45">
        <v>2.1</v>
      </c>
      <c r="T45">
        <v>0.28999999999999998</v>
      </c>
      <c r="U45">
        <v>16.04</v>
      </c>
      <c r="V45">
        <v>65.099999999999994</v>
      </c>
      <c r="W45">
        <v>-15.8512</v>
      </c>
    </row>
    <row r="46" spans="1:23" x14ac:dyDescent="0.25">
      <c r="A46">
        <v>184654</v>
      </c>
      <c r="B46" s="1" t="s">
        <v>110</v>
      </c>
      <c r="C46">
        <v>73680</v>
      </c>
      <c r="D46" s="2">
        <v>43832</v>
      </c>
      <c r="E46" s="3">
        <v>0.875</v>
      </c>
      <c r="F46">
        <v>1</v>
      </c>
      <c r="G46" s="1" t="s">
        <v>1070</v>
      </c>
      <c r="H46" s="1" t="s">
        <v>1072</v>
      </c>
      <c r="I46" s="1" t="s">
        <v>75</v>
      </c>
      <c r="J46">
        <v>20</v>
      </c>
      <c r="K46" s="1" t="s">
        <v>61</v>
      </c>
      <c r="L46" s="1" t="s">
        <v>23</v>
      </c>
      <c r="M46" s="1" t="s">
        <v>24</v>
      </c>
      <c r="N46" s="1" t="s">
        <v>25</v>
      </c>
      <c r="O46" s="1" t="s">
        <v>26</v>
      </c>
      <c r="P46" s="1" t="s">
        <v>57</v>
      </c>
      <c r="Q46" s="1" t="s">
        <v>28</v>
      </c>
      <c r="R46" s="1" t="s">
        <v>41</v>
      </c>
      <c r="S46">
        <v>24.36</v>
      </c>
      <c r="T46">
        <v>7.0000000000000007E-2</v>
      </c>
      <c r="U46">
        <v>18.989999999999998</v>
      </c>
      <c r="V46">
        <v>487.2</v>
      </c>
      <c r="W46">
        <v>-18.649000000000001</v>
      </c>
    </row>
    <row r="47" spans="1:23" x14ac:dyDescent="0.25">
      <c r="A47">
        <v>691723</v>
      </c>
      <c r="B47" s="1" t="s">
        <v>111</v>
      </c>
      <c r="C47">
        <v>57796</v>
      </c>
      <c r="D47" s="2">
        <v>43832</v>
      </c>
      <c r="E47" s="3">
        <v>0.91666666666666663</v>
      </c>
      <c r="F47">
        <v>1</v>
      </c>
      <c r="G47" s="1" t="s">
        <v>1070</v>
      </c>
      <c r="H47" s="1" t="s">
        <v>1072</v>
      </c>
      <c r="I47" s="1" t="s">
        <v>63</v>
      </c>
      <c r="J47">
        <v>31</v>
      </c>
      <c r="K47" s="1" t="s">
        <v>44</v>
      </c>
      <c r="L47" s="1" t="s">
        <v>23</v>
      </c>
      <c r="M47" s="1" t="s">
        <v>56</v>
      </c>
      <c r="N47" s="1" t="s">
        <v>25</v>
      </c>
      <c r="O47" s="1" t="s">
        <v>26</v>
      </c>
      <c r="P47" s="1" t="s">
        <v>27</v>
      </c>
      <c r="Q47" s="1" t="s">
        <v>68</v>
      </c>
      <c r="R47" s="1" t="s">
        <v>41</v>
      </c>
      <c r="S47">
        <v>84.83</v>
      </c>
      <c r="T47">
        <v>0.12</v>
      </c>
      <c r="U47">
        <v>23.25</v>
      </c>
      <c r="V47">
        <v>2629.73</v>
      </c>
      <c r="W47">
        <v>-20.0943</v>
      </c>
    </row>
    <row r="48" spans="1:23" x14ac:dyDescent="0.25">
      <c r="A48">
        <v>419030</v>
      </c>
      <c r="B48" s="1" t="s">
        <v>62</v>
      </c>
      <c r="C48">
        <v>18741</v>
      </c>
      <c r="D48" s="2">
        <v>43832</v>
      </c>
      <c r="E48" s="3">
        <v>0.95833333333333337</v>
      </c>
      <c r="F48">
        <v>1</v>
      </c>
      <c r="G48" s="1" t="s">
        <v>1070</v>
      </c>
      <c r="H48" s="1" t="s">
        <v>1072</v>
      </c>
      <c r="I48" s="1" t="s">
        <v>63</v>
      </c>
      <c r="J48">
        <v>11</v>
      </c>
      <c r="K48" s="1" t="s">
        <v>22</v>
      </c>
      <c r="L48" s="1" t="s">
        <v>32</v>
      </c>
      <c r="M48" s="1" t="s">
        <v>33</v>
      </c>
      <c r="N48" s="1" t="s">
        <v>34</v>
      </c>
      <c r="O48" s="1" t="s">
        <v>26</v>
      </c>
      <c r="P48" s="1" t="s">
        <v>52</v>
      </c>
      <c r="Q48" s="1" t="s">
        <v>68</v>
      </c>
      <c r="R48" s="1" t="s">
        <v>47</v>
      </c>
      <c r="S48">
        <v>93.1</v>
      </c>
      <c r="T48">
        <v>0.38</v>
      </c>
      <c r="U48">
        <v>8.7799999999999994</v>
      </c>
      <c r="V48">
        <v>1024.0999999999999</v>
      </c>
      <c r="W48">
        <v>-4.8883999999999999</v>
      </c>
    </row>
    <row r="49" spans="1:23" x14ac:dyDescent="0.25">
      <c r="A49">
        <v>428947</v>
      </c>
      <c r="B49" s="1" t="s">
        <v>112</v>
      </c>
      <c r="C49">
        <v>85133</v>
      </c>
      <c r="D49" s="2">
        <v>43833</v>
      </c>
      <c r="E49" s="3">
        <v>0</v>
      </c>
      <c r="F49">
        <v>1</v>
      </c>
      <c r="G49" s="1" t="s">
        <v>1070</v>
      </c>
      <c r="H49" s="1" t="s">
        <v>1073</v>
      </c>
      <c r="I49" s="1" t="s">
        <v>78</v>
      </c>
      <c r="J49">
        <v>32</v>
      </c>
      <c r="K49" s="1" t="s">
        <v>65</v>
      </c>
      <c r="L49" s="1" t="s">
        <v>23</v>
      </c>
      <c r="M49" s="1" t="s">
        <v>33</v>
      </c>
      <c r="N49" s="1" t="s">
        <v>34</v>
      </c>
      <c r="O49" s="1" t="s">
        <v>26</v>
      </c>
      <c r="P49" s="1" t="s">
        <v>52</v>
      </c>
      <c r="Q49" s="1" t="s">
        <v>68</v>
      </c>
      <c r="R49" s="1" t="s">
        <v>41</v>
      </c>
      <c r="S49">
        <v>81.47</v>
      </c>
      <c r="T49">
        <v>0</v>
      </c>
      <c r="U49">
        <v>9.14</v>
      </c>
      <c r="V49">
        <v>2607.04</v>
      </c>
      <c r="W49">
        <v>-9.14</v>
      </c>
    </row>
    <row r="50" spans="1:23" x14ac:dyDescent="0.25">
      <c r="A50">
        <v>373538</v>
      </c>
      <c r="B50" s="1" t="s">
        <v>113</v>
      </c>
      <c r="C50">
        <v>75852</v>
      </c>
      <c r="D50" s="2">
        <v>43833</v>
      </c>
      <c r="E50" s="3">
        <v>8.3333333333333329E-2</v>
      </c>
      <c r="F50">
        <v>1</v>
      </c>
      <c r="G50" s="1" t="s">
        <v>1070</v>
      </c>
      <c r="H50" s="1" t="s">
        <v>1073</v>
      </c>
      <c r="I50" s="1" t="s">
        <v>37</v>
      </c>
      <c r="J50">
        <v>8</v>
      </c>
      <c r="K50" s="1" t="s">
        <v>55</v>
      </c>
      <c r="L50" s="1" t="s">
        <v>51</v>
      </c>
      <c r="M50" s="1" t="s">
        <v>56</v>
      </c>
      <c r="N50" s="1" t="s">
        <v>25</v>
      </c>
      <c r="O50" s="1" t="s">
        <v>26</v>
      </c>
      <c r="P50" s="1" t="s">
        <v>27</v>
      </c>
      <c r="Q50" s="1" t="s">
        <v>35</v>
      </c>
      <c r="R50" s="1" t="s">
        <v>47</v>
      </c>
      <c r="S50">
        <v>20.350000000000001</v>
      </c>
      <c r="T50">
        <v>0.1</v>
      </c>
      <c r="U50">
        <v>20.37</v>
      </c>
      <c r="V50">
        <v>162.80000000000001</v>
      </c>
      <c r="W50">
        <v>-20.2072</v>
      </c>
    </row>
    <row r="51" spans="1:23" x14ac:dyDescent="0.25">
      <c r="A51">
        <v>431236</v>
      </c>
      <c r="B51" s="1" t="s">
        <v>114</v>
      </c>
      <c r="C51">
        <v>25739</v>
      </c>
      <c r="D51" s="2">
        <v>43833</v>
      </c>
      <c r="E51" s="3">
        <v>0.125</v>
      </c>
      <c r="F51">
        <v>1</v>
      </c>
      <c r="G51" s="1" t="s">
        <v>1070</v>
      </c>
      <c r="H51" s="1" t="s">
        <v>1073</v>
      </c>
      <c r="I51" s="1" t="s">
        <v>75</v>
      </c>
      <c r="J51">
        <v>23</v>
      </c>
      <c r="K51" s="1" t="s">
        <v>88</v>
      </c>
      <c r="L51" s="1" t="s">
        <v>23</v>
      </c>
      <c r="M51" s="1" t="s">
        <v>24</v>
      </c>
      <c r="N51" s="1" t="s">
        <v>34</v>
      </c>
      <c r="O51" s="1" t="s">
        <v>26</v>
      </c>
      <c r="P51" s="1" t="s">
        <v>52</v>
      </c>
      <c r="Q51" s="1" t="s">
        <v>35</v>
      </c>
      <c r="R51" s="1" t="s">
        <v>29</v>
      </c>
      <c r="S51">
        <v>33.630000000000003</v>
      </c>
      <c r="T51">
        <v>0.33</v>
      </c>
      <c r="U51">
        <v>6.6</v>
      </c>
      <c r="V51">
        <v>773.49</v>
      </c>
      <c r="W51">
        <v>-4.0475000000000003</v>
      </c>
    </row>
    <row r="52" spans="1:23" x14ac:dyDescent="0.25">
      <c r="A52">
        <v>628178</v>
      </c>
      <c r="B52" s="1" t="s">
        <v>115</v>
      </c>
      <c r="C52">
        <v>79905</v>
      </c>
      <c r="D52" s="2">
        <v>43833</v>
      </c>
      <c r="E52" s="3">
        <v>0.16666666666666666</v>
      </c>
      <c r="F52">
        <v>1</v>
      </c>
      <c r="G52" s="1" t="s">
        <v>1070</v>
      </c>
      <c r="H52" s="1" t="s">
        <v>1073</v>
      </c>
      <c r="I52" s="1" t="s">
        <v>82</v>
      </c>
      <c r="J52">
        <v>8</v>
      </c>
      <c r="K52" s="1" t="s">
        <v>44</v>
      </c>
      <c r="L52" s="1" t="s">
        <v>51</v>
      </c>
      <c r="M52" s="1" t="s">
        <v>56</v>
      </c>
      <c r="N52" s="1" t="s">
        <v>25</v>
      </c>
      <c r="O52" s="1" t="s">
        <v>26</v>
      </c>
      <c r="P52" s="1" t="s">
        <v>46</v>
      </c>
      <c r="Q52" s="1" t="s">
        <v>28</v>
      </c>
      <c r="R52" s="1" t="s">
        <v>47</v>
      </c>
      <c r="S52">
        <v>68.66</v>
      </c>
      <c r="T52">
        <v>0.13</v>
      </c>
      <c r="U52">
        <v>26.31</v>
      </c>
      <c r="V52">
        <v>549.28</v>
      </c>
      <c r="W52">
        <v>-25.5959</v>
      </c>
    </row>
    <row r="53" spans="1:23" x14ac:dyDescent="0.25">
      <c r="A53">
        <v>665894</v>
      </c>
      <c r="B53" s="1" t="s">
        <v>116</v>
      </c>
      <c r="C53">
        <v>59341</v>
      </c>
      <c r="D53" s="2">
        <v>43833</v>
      </c>
      <c r="E53" s="3">
        <v>0.20833333333333334</v>
      </c>
      <c r="F53">
        <v>1</v>
      </c>
      <c r="G53" s="1" t="s">
        <v>1070</v>
      </c>
      <c r="H53" s="1" t="s">
        <v>1073</v>
      </c>
      <c r="I53" s="1" t="s">
        <v>37</v>
      </c>
      <c r="J53">
        <v>2</v>
      </c>
      <c r="K53" s="1" t="s">
        <v>50</v>
      </c>
      <c r="L53" s="1" t="s">
        <v>23</v>
      </c>
      <c r="M53" s="1" t="s">
        <v>24</v>
      </c>
      <c r="N53" s="1" t="s">
        <v>34</v>
      </c>
      <c r="O53" s="1" t="s">
        <v>26</v>
      </c>
      <c r="P53" s="1" t="s">
        <v>46</v>
      </c>
      <c r="Q53" s="1" t="s">
        <v>40</v>
      </c>
      <c r="R53" s="1" t="s">
        <v>47</v>
      </c>
      <c r="S53">
        <v>33.4</v>
      </c>
      <c r="T53">
        <v>0.16</v>
      </c>
      <c r="U53">
        <v>18.88</v>
      </c>
      <c r="V53">
        <v>66.8</v>
      </c>
      <c r="W53">
        <v>-18.773099999999999</v>
      </c>
    </row>
    <row r="54" spans="1:23" x14ac:dyDescent="0.25">
      <c r="A54">
        <v>589492</v>
      </c>
      <c r="B54" s="1" t="s">
        <v>117</v>
      </c>
      <c r="C54">
        <v>28756</v>
      </c>
      <c r="D54" s="2">
        <v>43833</v>
      </c>
      <c r="E54" s="3">
        <v>0.25</v>
      </c>
      <c r="F54">
        <v>1</v>
      </c>
      <c r="G54" s="1" t="s">
        <v>1070</v>
      </c>
      <c r="H54" s="1" t="s">
        <v>1073</v>
      </c>
      <c r="I54" s="1" t="s">
        <v>78</v>
      </c>
      <c r="J54">
        <v>27</v>
      </c>
      <c r="K54" s="1" t="s">
        <v>65</v>
      </c>
      <c r="L54" s="1" t="s">
        <v>32</v>
      </c>
      <c r="M54" s="1" t="s">
        <v>56</v>
      </c>
      <c r="N54" s="1" t="s">
        <v>25</v>
      </c>
      <c r="O54" s="1" t="s">
        <v>26</v>
      </c>
      <c r="P54" s="1" t="s">
        <v>52</v>
      </c>
      <c r="Q54" s="1" t="s">
        <v>28</v>
      </c>
      <c r="R54" s="1" t="s">
        <v>29</v>
      </c>
      <c r="S54">
        <v>49.95</v>
      </c>
      <c r="T54">
        <v>0.3</v>
      </c>
      <c r="U54">
        <v>10.36</v>
      </c>
      <c r="V54">
        <v>1348.65</v>
      </c>
      <c r="W54">
        <v>-6.3140000000000001</v>
      </c>
    </row>
    <row r="55" spans="1:23" x14ac:dyDescent="0.25">
      <c r="A55">
        <v>356840</v>
      </c>
      <c r="B55" s="1" t="s">
        <v>118</v>
      </c>
      <c r="C55">
        <v>61799</v>
      </c>
      <c r="D55" s="2">
        <v>43833</v>
      </c>
      <c r="E55" s="3">
        <v>0.29166666666666669</v>
      </c>
      <c r="F55">
        <v>1</v>
      </c>
      <c r="G55" s="1" t="s">
        <v>1070</v>
      </c>
      <c r="H55" s="1" t="s">
        <v>1073</v>
      </c>
      <c r="I55" s="1" t="s">
        <v>49</v>
      </c>
      <c r="J55">
        <v>36</v>
      </c>
      <c r="K55" s="1" t="s">
        <v>67</v>
      </c>
      <c r="L55" s="1" t="s">
        <v>23</v>
      </c>
      <c r="M55" s="1" t="s">
        <v>24</v>
      </c>
      <c r="N55" s="1" t="s">
        <v>25</v>
      </c>
      <c r="O55" s="1" t="s">
        <v>39</v>
      </c>
      <c r="P55" s="1" t="s">
        <v>57</v>
      </c>
      <c r="Q55" s="1" t="s">
        <v>68</v>
      </c>
      <c r="R55" s="1" t="s">
        <v>47</v>
      </c>
      <c r="S55">
        <v>5.04</v>
      </c>
      <c r="T55">
        <v>0.15</v>
      </c>
      <c r="U55">
        <v>27.63</v>
      </c>
      <c r="V55">
        <v>181.44</v>
      </c>
      <c r="W55">
        <v>-27.357800000000001</v>
      </c>
    </row>
    <row r="56" spans="1:23" x14ac:dyDescent="0.25">
      <c r="A56">
        <v>573254</v>
      </c>
      <c r="B56" s="1" t="s">
        <v>119</v>
      </c>
      <c r="C56">
        <v>32638</v>
      </c>
      <c r="D56" s="2">
        <v>43833</v>
      </c>
      <c r="E56" s="3">
        <v>0.33333333333333331</v>
      </c>
      <c r="F56">
        <v>1</v>
      </c>
      <c r="G56" s="1" t="s">
        <v>1070</v>
      </c>
      <c r="H56" s="1" t="s">
        <v>1073</v>
      </c>
      <c r="I56" s="1" t="s">
        <v>72</v>
      </c>
      <c r="J56">
        <v>35</v>
      </c>
      <c r="K56" s="1" t="s">
        <v>22</v>
      </c>
      <c r="L56" s="1" t="s">
        <v>32</v>
      </c>
      <c r="M56" s="1" t="s">
        <v>70</v>
      </c>
      <c r="N56" s="1" t="s">
        <v>25</v>
      </c>
      <c r="O56" s="1" t="s">
        <v>26</v>
      </c>
      <c r="P56" s="1" t="s">
        <v>27</v>
      </c>
      <c r="Q56" s="1" t="s">
        <v>28</v>
      </c>
      <c r="R56" s="1" t="s">
        <v>47</v>
      </c>
      <c r="S56">
        <v>4.66</v>
      </c>
      <c r="T56">
        <v>0.27</v>
      </c>
      <c r="U56">
        <v>19.649999999999999</v>
      </c>
      <c r="V56">
        <v>163.1</v>
      </c>
      <c r="W56">
        <v>-19.209599999999998</v>
      </c>
    </row>
    <row r="57" spans="1:23" x14ac:dyDescent="0.25">
      <c r="A57">
        <v>449457</v>
      </c>
      <c r="B57" s="1" t="s">
        <v>120</v>
      </c>
      <c r="C57">
        <v>80321</v>
      </c>
      <c r="D57" s="2">
        <v>43833</v>
      </c>
      <c r="E57" s="3">
        <v>0.375</v>
      </c>
      <c r="F57">
        <v>1</v>
      </c>
      <c r="G57" s="1" t="s">
        <v>1070</v>
      </c>
      <c r="H57" s="1" t="s">
        <v>1073</v>
      </c>
      <c r="I57" s="1" t="s">
        <v>43</v>
      </c>
      <c r="J57">
        <v>23</v>
      </c>
      <c r="K57" s="1" t="s">
        <v>65</v>
      </c>
      <c r="L57" s="1" t="s">
        <v>23</v>
      </c>
      <c r="M57" s="1" t="s">
        <v>56</v>
      </c>
      <c r="N57" s="1" t="s">
        <v>34</v>
      </c>
      <c r="O57" s="1" t="s">
        <v>26</v>
      </c>
      <c r="P57" s="1" t="s">
        <v>52</v>
      </c>
      <c r="Q57" s="1" t="s">
        <v>58</v>
      </c>
      <c r="R57" s="1" t="s">
        <v>41</v>
      </c>
      <c r="S57">
        <v>73.48</v>
      </c>
      <c r="T57">
        <v>0.37</v>
      </c>
      <c r="U57">
        <v>29.57</v>
      </c>
      <c r="V57">
        <v>1690.04</v>
      </c>
      <c r="W57">
        <v>-23.3169</v>
      </c>
    </row>
    <row r="58" spans="1:23" x14ac:dyDescent="0.25">
      <c r="A58">
        <v>765987</v>
      </c>
      <c r="B58" s="1" t="s">
        <v>104</v>
      </c>
      <c r="C58">
        <v>35294</v>
      </c>
      <c r="D58" s="2">
        <v>43833</v>
      </c>
      <c r="E58" s="3">
        <v>0.41666666666666669</v>
      </c>
      <c r="F58">
        <v>1</v>
      </c>
      <c r="G58" s="1" t="s">
        <v>1070</v>
      </c>
      <c r="H58" s="1" t="s">
        <v>1073</v>
      </c>
      <c r="I58" s="1" t="s">
        <v>72</v>
      </c>
      <c r="J58">
        <v>41</v>
      </c>
      <c r="K58" s="1" t="s">
        <v>38</v>
      </c>
      <c r="L58" s="1" t="s">
        <v>23</v>
      </c>
      <c r="M58" s="1" t="s">
        <v>45</v>
      </c>
      <c r="N58" s="1" t="s">
        <v>34</v>
      </c>
      <c r="O58" s="1" t="s">
        <v>26</v>
      </c>
      <c r="P58" s="1" t="s">
        <v>27</v>
      </c>
      <c r="Q58" s="1" t="s">
        <v>40</v>
      </c>
      <c r="R58" s="1" t="s">
        <v>41</v>
      </c>
      <c r="S58">
        <v>11.4</v>
      </c>
      <c r="T58">
        <v>0.08</v>
      </c>
      <c r="U58">
        <v>12.87</v>
      </c>
      <c r="V58">
        <v>467.4</v>
      </c>
      <c r="W58">
        <v>-12.4961</v>
      </c>
    </row>
    <row r="59" spans="1:23" x14ac:dyDescent="0.25">
      <c r="A59">
        <v>370936</v>
      </c>
      <c r="B59" s="1" t="s">
        <v>121</v>
      </c>
      <c r="C59">
        <v>47376</v>
      </c>
      <c r="D59" s="2">
        <v>43833</v>
      </c>
      <c r="E59" s="3">
        <v>0.45833333333333331</v>
      </c>
      <c r="F59">
        <v>1</v>
      </c>
      <c r="G59" s="1" t="s">
        <v>1070</v>
      </c>
      <c r="H59" s="1" t="s">
        <v>1073</v>
      </c>
      <c r="I59" s="1" t="s">
        <v>82</v>
      </c>
      <c r="J59">
        <v>48</v>
      </c>
      <c r="K59" s="1" t="s">
        <v>55</v>
      </c>
      <c r="L59" s="1" t="s">
        <v>23</v>
      </c>
      <c r="M59" s="1" t="s">
        <v>24</v>
      </c>
      <c r="N59" s="1" t="s">
        <v>34</v>
      </c>
      <c r="O59" s="1" t="s">
        <v>26</v>
      </c>
      <c r="P59" s="1" t="s">
        <v>52</v>
      </c>
      <c r="Q59" s="1" t="s">
        <v>35</v>
      </c>
      <c r="R59" s="1" t="s">
        <v>41</v>
      </c>
      <c r="S59">
        <v>28.29</v>
      </c>
      <c r="T59">
        <v>0.33</v>
      </c>
      <c r="U59">
        <v>16.89</v>
      </c>
      <c r="V59">
        <v>1357.92</v>
      </c>
      <c r="W59">
        <v>-12.408899999999999</v>
      </c>
    </row>
    <row r="60" spans="1:23" x14ac:dyDescent="0.25">
      <c r="A60">
        <v>339931</v>
      </c>
      <c r="B60" s="1" t="s">
        <v>122</v>
      </c>
      <c r="C60">
        <v>46641</v>
      </c>
      <c r="D60" s="2">
        <v>43833</v>
      </c>
      <c r="E60" s="3">
        <v>0.5</v>
      </c>
      <c r="F60">
        <v>1</v>
      </c>
      <c r="G60" s="1" t="s">
        <v>1070</v>
      </c>
      <c r="H60" s="1" t="s">
        <v>1073</v>
      </c>
      <c r="I60" s="1" t="s">
        <v>49</v>
      </c>
      <c r="J60">
        <v>13</v>
      </c>
      <c r="K60" s="1" t="s">
        <v>31</v>
      </c>
      <c r="L60" s="1" t="s">
        <v>32</v>
      </c>
      <c r="M60" s="1" t="s">
        <v>56</v>
      </c>
      <c r="N60" s="1" t="s">
        <v>34</v>
      </c>
      <c r="O60" s="1" t="s">
        <v>26</v>
      </c>
      <c r="P60" s="1" t="s">
        <v>27</v>
      </c>
      <c r="Q60" s="1" t="s">
        <v>28</v>
      </c>
      <c r="R60" s="1" t="s">
        <v>47</v>
      </c>
      <c r="S60">
        <v>1.47</v>
      </c>
      <c r="T60">
        <v>0.32</v>
      </c>
      <c r="U60">
        <v>8.5299999999999994</v>
      </c>
      <c r="V60">
        <v>19.11</v>
      </c>
      <c r="W60">
        <v>-8.4687999999999999</v>
      </c>
    </row>
    <row r="61" spans="1:23" x14ac:dyDescent="0.25">
      <c r="A61">
        <v>339629</v>
      </c>
      <c r="B61" s="1" t="s">
        <v>123</v>
      </c>
      <c r="C61">
        <v>72552</v>
      </c>
      <c r="D61" s="2">
        <v>43833</v>
      </c>
      <c r="E61" s="3">
        <v>0.54166666666666663</v>
      </c>
      <c r="F61">
        <v>1</v>
      </c>
      <c r="G61" s="1" t="s">
        <v>1070</v>
      </c>
      <c r="H61" s="1" t="s">
        <v>1073</v>
      </c>
      <c r="I61" s="1" t="s">
        <v>60</v>
      </c>
      <c r="J61">
        <v>31</v>
      </c>
      <c r="K61" s="1" t="s">
        <v>65</v>
      </c>
      <c r="L61" s="1" t="s">
        <v>51</v>
      </c>
      <c r="M61" s="1" t="s">
        <v>70</v>
      </c>
      <c r="N61" s="1" t="s">
        <v>34</v>
      </c>
      <c r="O61" s="1" t="s">
        <v>26</v>
      </c>
      <c r="P61" s="1" t="s">
        <v>46</v>
      </c>
      <c r="Q61" s="1" t="s">
        <v>68</v>
      </c>
      <c r="R61" s="1" t="s">
        <v>47</v>
      </c>
      <c r="S61">
        <v>55.33</v>
      </c>
      <c r="T61">
        <v>0.05</v>
      </c>
      <c r="U61">
        <v>25.13</v>
      </c>
      <c r="V61">
        <v>1715.23</v>
      </c>
      <c r="W61">
        <v>-24.272400000000001</v>
      </c>
    </row>
    <row r="62" spans="1:23" x14ac:dyDescent="0.25">
      <c r="A62">
        <v>798361</v>
      </c>
      <c r="B62" s="1" t="s">
        <v>124</v>
      </c>
      <c r="C62">
        <v>64580</v>
      </c>
      <c r="D62" s="2">
        <v>43833</v>
      </c>
      <c r="E62" s="3">
        <v>0.625</v>
      </c>
      <c r="F62">
        <v>1</v>
      </c>
      <c r="G62" s="1" t="s">
        <v>1070</v>
      </c>
      <c r="H62" s="1" t="s">
        <v>1073</v>
      </c>
      <c r="I62" s="1" t="s">
        <v>49</v>
      </c>
      <c r="J62">
        <v>30</v>
      </c>
      <c r="K62" s="1" t="s">
        <v>44</v>
      </c>
      <c r="L62" s="1" t="s">
        <v>51</v>
      </c>
      <c r="M62" s="1" t="s">
        <v>70</v>
      </c>
      <c r="N62" s="1" t="s">
        <v>34</v>
      </c>
      <c r="O62" s="1" t="s">
        <v>26</v>
      </c>
      <c r="P62" s="1" t="s">
        <v>27</v>
      </c>
      <c r="Q62" s="1" t="s">
        <v>58</v>
      </c>
      <c r="R62" s="1" t="s">
        <v>29</v>
      </c>
      <c r="S62">
        <v>45.18</v>
      </c>
      <c r="T62">
        <v>0.32</v>
      </c>
      <c r="U62">
        <v>13.75</v>
      </c>
      <c r="V62">
        <v>1355.4</v>
      </c>
      <c r="W62">
        <v>-9.4126999999999992</v>
      </c>
    </row>
    <row r="63" spans="1:23" x14ac:dyDescent="0.25">
      <c r="A63">
        <v>831912</v>
      </c>
      <c r="B63" s="1" t="s">
        <v>125</v>
      </c>
      <c r="C63">
        <v>54809</v>
      </c>
      <c r="D63" s="2">
        <v>43833</v>
      </c>
      <c r="E63" s="3">
        <v>0.66666666666666663</v>
      </c>
      <c r="F63">
        <v>1</v>
      </c>
      <c r="G63" s="1" t="s">
        <v>1070</v>
      </c>
      <c r="H63" s="1" t="s">
        <v>1073</v>
      </c>
      <c r="I63" s="1" t="s">
        <v>63</v>
      </c>
      <c r="J63">
        <v>6</v>
      </c>
      <c r="K63" s="1" t="s">
        <v>65</v>
      </c>
      <c r="L63" s="1" t="s">
        <v>23</v>
      </c>
      <c r="M63" s="1" t="s">
        <v>45</v>
      </c>
      <c r="N63" s="1" t="s">
        <v>34</v>
      </c>
      <c r="O63" s="1" t="s">
        <v>26</v>
      </c>
      <c r="P63" s="1" t="s">
        <v>52</v>
      </c>
      <c r="Q63" s="1" t="s">
        <v>40</v>
      </c>
      <c r="R63" s="1" t="s">
        <v>41</v>
      </c>
      <c r="S63">
        <v>78.900000000000006</v>
      </c>
      <c r="T63">
        <v>0.1</v>
      </c>
      <c r="U63">
        <v>12.89</v>
      </c>
      <c r="V63">
        <v>473.4</v>
      </c>
      <c r="W63">
        <v>-12.416600000000001</v>
      </c>
    </row>
    <row r="64" spans="1:23" x14ac:dyDescent="0.25">
      <c r="A64">
        <v>517113</v>
      </c>
      <c r="B64" s="1" t="s">
        <v>126</v>
      </c>
      <c r="C64">
        <v>43390</v>
      </c>
      <c r="D64" s="2">
        <v>43833</v>
      </c>
      <c r="E64" s="3">
        <v>0.70833333333333337</v>
      </c>
      <c r="F64">
        <v>1</v>
      </c>
      <c r="G64" s="1" t="s">
        <v>1070</v>
      </c>
      <c r="H64" s="1" t="s">
        <v>1073</v>
      </c>
      <c r="I64" s="1" t="s">
        <v>60</v>
      </c>
      <c r="J64">
        <v>20</v>
      </c>
      <c r="K64" s="1" t="s">
        <v>65</v>
      </c>
      <c r="L64" s="1" t="s">
        <v>32</v>
      </c>
      <c r="M64" s="1" t="s">
        <v>33</v>
      </c>
      <c r="N64" s="1" t="s">
        <v>34</v>
      </c>
      <c r="O64" s="1" t="s">
        <v>26</v>
      </c>
      <c r="P64" s="1" t="s">
        <v>46</v>
      </c>
      <c r="Q64" s="1" t="s">
        <v>40</v>
      </c>
      <c r="R64" s="1" t="s">
        <v>29</v>
      </c>
      <c r="S64">
        <v>39</v>
      </c>
      <c r="T64">
        <v>0.09</v>
      </c>
      <c r="U64">
        <v>21.67</v>
      </c>
      <c r="V64">
        <v>780</v>
      </c>
      <c r="W64">
        <v>-20.968</v>
      </c>
    </row>
    <row r="65" spans="1:23" x14ac:dyDescent="0.25">
      <c r="A65">
        <v>168148</v>
      </c>
      <c r="B65" s="1" t="s">
        <v>62</v>
      </c>
      <c r="C65">
        <v>59957</v>
      </c>
      <c r="D65" s="2">
        <v>43833</v>
      </c>
      <c r="E65" s="3">
        <v>0.75</v>
      </c>
      <c r="F65">
        <v>1</v>
      </c>
      <c r="G65" s="1" t="s">
        <v>1070</v>
      </c>
      <c r="H65" s="1" t="s">
        <v>1073</v>
      </c>
      <c r="I65" s="1" t="s">
        <v>63</v>
      </c>
      <c r="J65">
        <v>26</v>
      </c>
      <c r="K65" s="1" t="s">
        <v>94</v>
      </c>
      <c r="L65" s="1" t="s">
        <v>23</v>
      </c>
      <c r="M65" s="1" t="s">
        <v>33</v>
      </c>
      <c r="N65" s="1" t="s">
        <v>25</v>
      </c>
      <c r="O65" s="1" t="s">
        <v>26</v>
      </c>
      <c r="P65" s="1" t="s">
        <v>27</v>
      </c>
      <c r="Q65" s="1" t="s">
        <v>28</v>
      </c>
      <c r="R65" s="1" t="s">
        <v>41</v>
      </c>
      <c r="S65">
        <v>25.56</v>
      </c>
      <c r="T65">
        <v>0.48</v>
      </c>
      <c r="U65">
        <v>10.4</v>
      </c>
      <c r="V65">
        <v>664.56</v>
      </c>
      <c r="W65">
        <v>-7.2100999999999997</v>
      </c>
    </row>
    <row r="66" spans="1:23" x14ac:dyDescent="0.25">
      <c r="A66">
        <v>877089</v>
      </c>
      <c r="B66" s="1" t="s">
        <v>127</v>
      </c>
      <c r="C66">
        <v>68005</v>
      </c>
      <c r="D66" s="2">
        <v>43833</v>
      </c>
      <c r="E66" s="3">
        <v>0.79166666666666663</v>
      </c>
      <c r="F66">
        <v>1</v>
      </c>
      <c r="G66" s="1" t="s">
        <v>1070</v>
      </c>
      <c r="H66" s="1" t="s">
        <v>1073</v>
      </c>
      <c r="I66" s="1" t="s">
        <v>49</v>
      </c>
      <c r="J66">
        <v>36</v>
      </c>
      <c r="K66" s="1" t="s">
        <v>65</v>
      </c>
      <c r="L66" s="1" t="s">
        <v>23</v>
      </c>
      <c r="M66" s="1" t="s">
        <v>24</v>
      </c>
      <c r="N66" s="1" t="s">
        <v>34</v>
      </c>
      <c r="O66" s="1" t="s">
        <v>26</v>
      </c>
      <c r="P66" s="1" t="s">
        <v>57</v>
      </c>
      <c r="Q66" s="1" t="s">
        <v>68</v>
      </c>
      <c r="R66" s="1" t="s">
        <v>29</v>
      </c>
      <c r="S66">
        <v>34.130000000000003</v>
      </c>
      <c r="T66">
        <v>0.32</v>
      </c>
      <c r="U66">
        <v>20.69</v>
      </c>
      <c r="V66">
        <v>1228.68</v>
      </c>
      <c r="W66">
        <v>-16.758199999999999</v>
      </c>
    </row>
    <row r="67" spans="1:23" x14ac:dyDescent="0.25">
      <c r="A67">
        <v>748531</v>
      </c>
      <c r="B67" s="1" t="s">
        <v>128</v>
      </c>
      <c r="C67">
        <v>96641</v>
      </c>
      <c r="D67" s="2">
        <v>43833</v>
      </c>
      <c r="E67" s="3">
        <v>0.83333333333333337</v>
      </c>
      <c r="F67">
        <v>1</v>
      </c>
      <c r="G67" s="1" t="s">
        <v>1070</v>
      </c>
      <c r="H67" s="1" t="s">
        <v>1073</v>
      </c>
      <c r="I67" s="1" t="s">
        <v>54</v>
      </c>
      <c r="J67">
        <v>19</v>
      </c>
      <c r="K67" s="1" t="s">
        <v>61</v>
      </c>
      <c r="L67" s="1" t="s">
        <v>32</v>
      </c>
      <c r="M67" s="1" t="s">
        <v>70</v>
      </c>
      <c r="N67" s="1" t="s">
        <v>34</v>
      </c>
      <c r="O67" s="1" t="s">
        <v>26</v>
      </c>
      <c r="P67" s="1" t="s">
        <v>27</v>
      </c>
      <c r="Q67" s="1" t="s">
        <v>58</v>
      </c>
      <c r="R67" s="1" t="s">
        <v>29</v>
      </c>
      <c r="S67">
        <v>69.38</v>
      </c>
      <c r="T67">
        <v>0.33</v>
      </c>
      <c r="U67">
        <v>27.74</v>
      </c>
      <c r="V67">
        <v>1318.22</v>
      </c>
      <c r="W67">
        <v>-23.389900000000001</v>
      </c>
    </row>
    <row r="68" spans="1:23" x14ac:dyDescent="0.25">
      <c r="A68">
        <v>351995</v>
      </c>
      <c r="B68" s="1" t="s">
        <v>129</v>
      </c>
      <c r="C68">
        <v>33544</v>
      </c>
      <c r="D68" s="2">
        <v>43833</v>
      </c>
      <c r="E68" s="3">
        <v>0.875</v>
      </c>
      <c r="F68">
        <v>1</v>
      </c>
      <c r="G68" s="1" t="s">
        <v>1070</v>
      </c>
      <c r="H68" s="1" t="s">
        <v>1073</v>
      </c>
      <c r="I68" s="1" t="s">
        <v>54</v>
      </c>
      <c r="J68">
        <v>22</v>
      </c>
      <c r="K68" s="1" t="s">
        <v>38</v>
      </c>
      <c r="L68" s="1" t="s">
        <v>23</v>
      </c>
      <c r="M68" s="1" t="s">
        <v>45</v>
      </c>
      <c r="N68" s="1" t="s">
        <v>25</v>
      </c>
      <c r="O68" s="1" t="s">
        <v>26</v>
      </c>
      <c r="P68" s="1" t="s">
        <v>27</v>
      </c>
      <c r="Q68" s="1" t="s">
        <v>28</v>
      </c>
      <c r="R68" s="1" t="s">
        <v>29</v>
      </c>
      <c r="S68">
        <v>94.81</v>
      </c>
      <c r="T68">
        <v>0.43</v>
      </c>
      <c r="U68">
        <v>25.61</v>
      </c>
      <c r="V68">
        <v>2085.8200000000002</v>
      </c>
      <c r="W68">
        <v>-16.640999999999998</v>
      </c>
    </row>
    <row r="69" spans="1:23" x14ac:dyDescent="0.25">
      <c r="A69">
        <v>778843</v>
      </c>
      <c r="B69" s="1" t="s">
        <v>130</v>
      </c>
      <c r="C69">
        <v>94953</v>
      </c>
      <c r="D69" s="2">
        <v>43833</v>
      </c>
      <c r="E69" s="3">
        <v>0.91666666666666663</v>
      </c>
      <c r="F69">
        <v>1</v>
      </c>
      <c r="G69" s="1" t="s">
        <v>1070</v>
      </c>
      <c r="H69" s="1" t="s">
        <v>1073</v>
      </c>
      <c r="I69" s="1" t="s">
        <v>75</v>
      </c>
      <c r="J69">
        <v>12</v>
      </c>
      <c r="K69" s="1" t="s">
        <v>38</v>
      </c>
      <c r="L69" s="1" t="s">
        <v>23</v>
      </c>
      <c r="M69" s="1" t="s">
        <v>33</v>
      </c>
      <c r="N69" s="1" t="s">
        <v>25</v>
      </c>
      <c r="O69" s="1" t="s">
        <v>26</v>
      </c>
      <c r="P69" s="1" t="s">
        <v>57</v>
      </c>
      <c r="Q69" s="1" t="s">
        <v>35</v>
      </c>
      <c r="R69" s="1" t="s">
        <v>41</v>
      </c>
      <c r="S69">
        <v>70.77</v>
      </c>
      <c r="T69">
        <v>0.33</v>
      </c>
      <c r="U69">
        <v>17</v>
      </c>
      <c r="V69">
        <v>849.24</v>
      </c>
      <c r="W69">
        <v>-14.1975</v>
      </c>
    </row>
    <row r="70" spans="1:23" x14ac:dyDescent="0.25">
      <c r="A70">
        <v>356508</v>
      </c>
      <c r="B70" s="1" t="s">
        <v>131</v>
      </c>
      <c r="C70">
        <v>55140</v>
      </c>
      <c r="D70" s="2">
        <v>43834</v>
      </c>
      <c r="E70" s="3">
        <v>0</v>
      </c>
      <c r="F70">
        <v>1</v>
      </c>
      <c r="G70" s="1" t="s">
        <v>1070</v>
      </c>
      <c r="H70" s="1" t="s">
        <v>1074</v>
      </c>
      <c r="I70" s="1" t="s">
        <v>78</v>
      </c>
      <c r="J70">
        <v>5</v>
      </c>
      <c r="K70" s="1" t="s">
        <v>31</v>
      </c>
      <c r="L70" s="1" t="s">
        <v>23</v>
      </c>
      <c r="M70" s="1" t="s">
        <v>33</v>
      </c>
      <c r="N70" s="1" t="s">
        <v>34</v>
      </c>
      <c r="O70" s="1" t="s">
        <v>26</v>
      </c>
      <c r="P70" s="1" t="s">
        <v>46</v>
      </c>
      <c r="Q70" s="1" t="s">
        <v>35</v>
      </c>
      <c r="R70" s="1" t="s">
        <v>47</v>
      </c>
      <c r="S70">
        <v>61.05</v>
      </c>
      <c r="T70">
        <v>0.45</v>
      </c>
      <c r="U70">
        <v>8.0299999999999994</v>
      </c>
      <c r="V70">
        <v>305.25</v>
      </c>
      <c r="W70">
        <v>-6.6563999999999997</v>
      </c>
    </row>
    <row r="71" spans="1:23" x14ac:dyDescent="0.25">
      <c r="A71">
        <v>903591</v>
      </c>
      <c r="B71" s="1" t="s">
        <v>132</v>
      </c>
      <c r="C71">
        <v>55936</v>
      </c>
      <c r="D71" s="2">
        <v>43834</v>
      </c>
      <c r="E71" s="3">
        <v>4.1666666666666664E-2</v>
      </c>
      <c r="F71">
        <v>1</v>
      </c>
      <c r="G71" s="1" t="s">
        <v>1070</v>
      </c>
      <c r="H71" s="1" t="s">
        <v>1074</v>
      </c>
      <c r="I71" s="1" t="s">
        <v>78</v>
      </c>
      <c r="J71">
        <v>5</v>
      </c>
      <c r="K71" s="1" t="s">
        <v>76</v>
      </c>
      <c r="L71" s="1" t="s">
        <v>23</v>
      </c>
      <c r="M71" s="1" t="s">
        <v>33</v>
      </c>
      <c r="N71" s="1" t="s">
        <v>34</v>
      </c>
      <c r="O71" s="1" t="s">
        <v>26</v>
      </c>
      <c r="P71" s="1" t="s">
        <v>46</v>
      </c>
      <c r="Q71" s="1" t="s">
        <v>35</v>
      </c>
      <c r="R71" s="1" t="s">
        <v>47</v>
      </c>
      <c r="S71">
        <v>94.77</v>
      </c>
      <c r="T71">
        <v>0.13</v>
      </c>
      <c r="U71">
        <v>19.809999999999999</v>
      </c>
      <c r="V71">
        <v>473.85</v>
      </c>
      <c r="W71">
        <v>-19.193999999999999</v>
      </c>
    </row>
    <row r="72" spans="1:23" x14ac:dyDescent="0.25">
      <c r="A72">
        <v>996942</v>
      </c>
      <c r="B72" s="1" t="s">
        <v>99</v>
      </c>
      <c r="C72">
        <v>34933</v>
      </c>
      <c r="D72" s="2">
        <v>43834</v>
      </c>
      <c r="E72" s="3">
        <v>8.3333333333333329E-2</v>
      </c>
      <c r="F72">
        <v>1</v>
      </c>
      <c r="G72" s="1" t="s">
        <v>1070</v>
      </c>
      <c r="H72" s="1" t="s">
        <v>1074</v>
      </c>
      <c r="I72" s="1" t="s">
        <v>21</v>
      </c>
      <c r="J72">
        <v>43</v>
      </c>
      <c r="K72" s="1" t="s">
        <v>22</v>
      </c>
      <c r="L72" s="1" t="s">
        <v>51</v>
      </c>
      <c r="M72" s="1" t="s">
        <v>70</v>
      </c>
      <c r="N72" s="1" t="s">
        <v>34</v>
      </c>
      <c r="O72" s="1" t="s">
        <v>26</v>
      </c>
      <c r="P72" s="1" t="s">
        <v>27</v>
      </c>
      <c r="Q72" s="1" t="s">
        <v>40</v>
      </c>
      <c r="R72" s="1" t="s">
        <v>41</v>
      </c>
      <c r="S72">
        <v>15.02</v>
      </c>
      <c r="T72">
        <v>0.02</v>
      </c>
      <c r="U72">
        <v>18.34</v>
      </c>
      <c r="V72">
        <v>645.86</v>
      </c>
      <c r="W72">
        <v>-18.210799999999999</v>
      </c>
    </row>
    <row r="73" spans="1:23" x14ac:dyDescent="0.25">
      <c r="A73">
        <v>206530</v>
      </c>
      <c r="B73" s="1" t="s">
        <v>133</v>
      </c>
      <c r="C73">
        <v>14443</v>
      </c>
      <c r="D73" s="2">
        <v>43834</v>
      </c>
      <c r="E73" s="3">
        <v>0.125</v>
      </c>
      <c r="F73">
        <v>1</v>
      </c>
      <c r="G73" s="1" t="s">
        <v>1070</v>
      </c>
      <c r="H73" s="1" t="s">
        <v>1074</v>
      </c>
      <c r="I73" s="1" t="s">
        <v>60</v>
      </c>
      <c r="J73">
        <v>23</v>
      </c>
      <c r="K73" s="1" t="s">
        <v>50</v>
      </c>
      <c r="L73" s="1" t="s">
        <v>32</v>
      </c>
      <c r="M73" s="1" t="s">
        <v>56</v>
      </c>
      <c r="N73" s="1" t="s">
        <v>34</v>
      </c>
      <c r="O73" s="1" t="s">
        <v>26</v>
      </c>
      <c r="P73" s="1" t="s">
        <v>46</v>
      </c>
      <c r="Q73" s="1" t="s">
        <v>28</v>
      </c>
      <c r="R73" s="1" t="s">
        <v>47</v>
      </c>
      <c r="S73">
        <v>24.56</v>
      </c>
      <c r="T73">
        <v>0.32</v>
      </c>
      <c r="U73">
        <v>14.23</v>
      </c>
      <c r="V73">
        <v>564.88</v>
      </c>
      <c r="W73">
        <v>-12.4224</v>
      </c>
    </row>
    <row r="74" spans="1:23" x14ac:dyDescent="0.25">
      <c r="A74">
        <v>704365</v>
      </c>
      <c r="B74" s="1" t="s">
        <v>134</v>
      </c>
      <c r="C74">
        <v>16761</v>
      </c>
      <c r="D74" s="2">
        <v>43834</v>
      </c>
      <c r="E74" s="3">
        <v>0.16666666666666666</v>
      </c>
      <c r="F74">
        <v>1</v>
      </c>
      <c r="G74" s="1" t="s">
        <v>1070</v>
      </c>
      <c r="H74" s="1" t="s">
        <v>1074</v>
      </c>
      <c r="I74" s="1" t="s">
        <v>49</v>
      </c>
      <c r="J74">
        <v>14</v>
      </c>
      <c r="K74" s="1" t="s">
        <v>67</v>
      </c>
      <c r="L74" s="1" t="s">
        <v>32</v>
      </c>
      <c r="M74" s="1" t="s">
        <v>70</v>
      </c>
      <c r="N74" s="1" t="s">
        <v>34</v>
      </c>
      <c r="O74" s="1" t="s">
        <v>26</v>
      </c>
      <c r="P74" s="1" t="s">
        <v>46</v>
      </c>
      <c r="Q74" s="1" t="s">
        <v>58</v>
      </c>
      <c r="R74" s="1" t="s">
        <v>41</v>
      </c>
      <c r="S74">
        <v>66.41</v>
      </c>
      <c r="T74">
        <v>0.22</v>
      </c>
      <c r="U74">
        <v>22.68</v>
      </c>
      <c r="V74">
        <v>929.74</v>
      </c>
      <c r="W74">
        <v>-20.634599999999999</v>
      </c>
    </row>
    <row r="75" spans="1:23" x14ac:dyDescent="0.25">
      <c r="A75">
        <v>922352</v>
      </c>
      <c r="B75" s="1" t="s">
        <v>135</v>
      </c>
      <c r="C75">
        <v>80434</v>
      </c>
      <c r="D75" s="2">
        <v>43834</v>
      </c>
      <c r="E75" s="3">
        <v>0.20833333333333334</v>
      </c>
      <c r="F75">
        <v>1</v>
      </c>
      <c r="G75" s="1" t="s">
        <v>1070</v>
      </c>
      <c r="H75" s="1" t="s">
        <v>1074</v>
      </c>
      <c r="I75" s="1" t="s">
        <v>21</v>
      </c>
      <c r="J75">
        <v>49</v>
      </c>
      <c r="K75" s="1" t="s">
        <v>67</v>
      </c>
      <c r="L75" s="1" t="s">
        <v>23</v>
      </c>
      <c r="M75" s="1" t="s">
        <v>56</v>
      </c>
      <c r="N75" s="1" t="s">
        <v>25</v>
      </c>
      <c r="O75" s="1" t="s">
        <v>26</v>
      </c>
      <c r="P75" s="1" t="s">
        <v>46</v>
      </c>
      <c r="Q75" s="1" t="s">
        <v>28</v>
      </c>
      <c r="R75" s="1" t="s">
        <v>47</v>
      </c>
      <c r="S75">
        <v>49.41</v>
      </c>
      <c r="T75">
        <v>0.38</v>
      </c>
      <c r="U75">
        <v>8.8000000000000007</v>
      </c>
      <c r="V75">
        <v>2421.09</v>
      </c>
      <c r="W75">
        <v>0.40010000000000001</v>
      </c>
    </row>
    <row r="76" spans="1:23" x14ac:dyDescent="0.25">
      <c r="A76">
        <v>560337</v>
      </c>
      <c r="B76" s="1" t="s">
        <v>136</v>
      </c>
      <c r="C76">
        <v>83214</v>
      </c>
      <c r="D76" s="2">
        <v>43834</v>
      </c>
      <c r="E76" s="3">
        <v>0.25</v>
      </c>
      <c r="F76">
        <v>1</v>
      </c>
      <c r="G76" s="1" t="s">
        <v>1070</v>
      </c>
      <c r="H76" s="1" t="s">
        <v>1074</v>
      </c>
      <c r="I76" s="1" t="s">
        <v>72</v>
      </c>
      <c r="J76">
        <v>39</v>
      </c>
      <c r="K76" s="1" t="s">
        <v>55</v>
      </c>
      <c r="L76" s="1" t="s">
        <v>32</v>
      </c>
      <c r="M76" s="1" t="s">
        <v>45</v>
      </c>
      <c r="N76" s="1" t="s">
        <v>25</v>
      </c>
      <c r="O76" s="1" t="s">
        <v>26</v>
      </c>
      <c r="P76" s="1" t="s">
        <v>52</v>
      </c>
      <c r="Q76" s="1" t="s">
        <v>35</v>
      </c>
      <c r="R76" s="1" t="s">
        <v>29</v>
      </c>
      <c r="S76">
        <v>36.99</v>
      </c>
      <c r="T76">
        <v>0.38</v>
      </c>
      <c r="U76">
        <v>20.059999999999999</v>
      </c>
      <c r="V76">
        <v>1442.61</v>
      </c>
      <c r="W76">
        <v>-14.578099999999999</v>
      </c>
    </row>
    <row r="77" spans="1:23" x14ac:dyDescent="0.25">
      <c r="A77">
        <v>824839</v>
      </c>
      <c r="B77" s="1" t="s">
        <v>137</v>
      </c>
      <c r="C77">
        <v>48511</v>
      </c>
      <c r="D77" s="2">
        <v>43834</v>
      </c>
      <c r="E77" s="3">
        <v>0.29166666666666669</v>
      </c>
      <c r="F77">
        <v>1</v>
      </c>
      <c r="G77" s="1" t="s">
        <v>1070</v>
      </c>
      <c r="H77" s="1" t="s">
        <v>1074</v>
      </c>
      <c r="I77" s="1" t="s">
        <v>72</v>
      </c>
      <c r="J77">
        <v>7</v>
      </c>
      <c r="K77" s="1" t="s">
        <v>94</v>
      </c>
      <c r="L77" s="1" t="s">
        <v>23</v>
      </c>
      <c r="M77" s="1" t="s">
        <v>70</v>
      </c>
      <c r="N77" s="1" t="s">
        <v>25</v>
      </c>
      <c r="O77" s="1" t="s">
        <v>26</v>
      </c>
      <c r="P77" s="1" t="s">
        <v>27</v>
      </c>
      <c r="Q77" s="1" t="s">
        <v>58</v>
      </c>
      <c r="R77" s="1" t="s">
        <v>29</v>
      </c>
      <c r="S77">
        <v>36.14</v>
      </c>
      <c r="T77">
        <v>0.34</v>
      </c>
      <c r="U77">
        <v>6.87</v>
      </c>
      <c r="V77">
        <v>252.98</v>
      </c>
      <c r="W77">
        <v>-6.0099</v>
      </c>
    </row>
    <row r="78" spans="1:23" x14ac:dyDescent="0.25">
      <c r="A78">
        <v>905889</v>
      </c>
      <c r="B78" s="1" t="s">
        <v>69</v>
      </c>
      <c r="C78">
        <v>53228</v>
      </c>
      <c r="D78" s="2">
        <v>43834</v>
      </c>
      <c r="E78" s="3">
        <v>0.33333333333333331</v>
      </c>
      <c r="F78">
        <v>1</v>
      </c>
      <c r="G78" s="1" t="s">
        <v>1070</v>
      </c>
      <c r="H78" s="1" t="s">
        <v>1074</v>
      </c>
      <c r="I78" s="1" t="s">
        <v>82</v>
      </c>
      <c r="J78">
        <v>35</v>
      </c>
      <c r="K78" s="1" t="s">
        <v>65</v>
      </c>
      <c r="L78" s="1" t="s">
        <v>51</v>
      </c>
      <c r="M78" s="1" t="s">
        <v>70</v>
      </c>
      <c r="N78" s="1" t="s">
        <v>34</v>
      </c>
      <c r="O78" s="1" t="s">
        <v>39</v>
      </c>
      <c r="P78" s="1" t="s">
        <v>57</v>
      </c>
      <c r="Q78" s="1" t="s">
        <v>68</v>
      </c>
      <c r="R78" s="1" t="s">
        <v>47</v>
      </c>
      <c r="S78">
        <v>30.82</v>
      </c>
      <c r="T78">
        <v>0.03</v>
      </c>
      <c r="U78">
        <v>8.8699999999999992</v>
      </c>
      <c r="V78">
        <v>1078.7</v>
      </c>
      <c r="W78">
        <v>-8.5464000000000002</v>
      </c>
    </row>
    <row r="79" spans="1:23" x14ac:dyDescent="0.25">
      <c r="A79">
        <v>559773</v>
      </c>
      <c r="B79" s="1" t="s">
        <v>138</v>
      </c>
      <c r="C79">
        <v>42562</v>
      </c>
      <c r="D79" s="2">
        <v>43834</v>
      </c>
      <c r="E79" s="3">
        <v>0.375</v>
      </c>
      <c r="F79">
        <v>1</v>
      </c>
      <c r="G79" s="1" t="s">
        <v>1070</v>
      </c>
      <c r="H79" s="1" t="s">
        <v>1074</v>
      </c>
      <c r="I79" s="1" t="s">
        <v>63</v>
      </c>
      <c r="J79">
        <v>38</v>
      </c>
      <c r="K79" s="1" t="s">
        <v>50</v>
      </c>
      <c r="L79" s="1" t="s">
        <v>32</v>
      </c>
      <c r="M79" s="1" t="s">
        <v>70</v>
      </c>
      <c r="N79" s="1" t="s">
        <v>25</v>
      </c>
      <c r="O79" s="1" t="s">
        <v>26</v>
      </c>
      <c r="P79" s="1" t="s">
        <v>52</v>
      </c>
      <c r="Q79" s="1" t="s">
        <v>58</v>
      </c>
      <c r="R79" s="1" t="s">
        <v>41</v>
      </c>
      <c r="S79">
        <v>81.28</v>
      </c>
      <c r="T79">
        <v>0.18</v>
      </c>
      <c r="U79">
        <v>27.77</v>
      </c>
      <c r="V79">
        <v>3088.64</v>
      </c>
      <c r="W79">
        <v>-22.2104</v>
      </c>
    </row>
    <row r="80" spans="1:23" x14ac:dyDescent="0.25">
      <c r="A80">
        <v>308261</v>
      </c>
      <c r="B80" s="1" t="s">
        <v>139</v>
      </c>
      <c r="C80">
        <v>96452</v>
      </c>
      <c r="D80" s="2">
        <v>43834</v>
      </c>
      <c r="E80" s="3">
        <v>0.41666666666666669</v>
      </c>
      <c r="F80">
        <v>1</v>
      </c>
      <c r="G80" s="1" t="s">
        <v>1070</v>
      </c>
      <c r="H80" s="1" t="s">
        <v>1074</v>
      </c>
      <c r="I80" s="1" t="s">
        <v>37</v>
      </c>
      <c r="J80">
        <v>14</v>
      </c>
      <c r="K80" s="1" t="s">
        <v>65</v>
      </c>
      <c r="L80" s="1" t="s">
        <v>51</v>
      </c>
      <c r="M80" s="1" t="s">
        <v>24</v>
      </c>
      <c r="N80" s="1" t="s">
        <v>25</v>
      </c>
      <c r="O80" s="1" t="s">
        <v>39</v>
      </c>
      <c r="P80" s="1" t="s">
        <v>52</v>
      </c>
      <c r="Q80" s="1" t="s">
        <v>40</v>
      </c>
      <c r="R80" s="1" t="s">
        <v>47</v>
      </c>
      <c r="S80">
        <v>36.130000000000003</v>
      </c>
      <c r="T80">
        <v>0.34</v>
      </c>
      <c r="U80">
        <v>14.95</v>
      </c>
      <c r="V80">
        <v>505.82</v>
      </c>
      <c r="W80">
        <v>-13.2302</v>
      </c>
    </row>
    <row r="81" spans="1:23" x14ac:dyDescent="0.25">
      <c r="A81">
        <v>864469</v>
      </c>
      <c r="B81" s="1" t="s">
        <v>140</v>
      </c>
      <c r="C81">
        <v>35193</v>
      </c>
      <c r="D81" s="2">
        <v>43834</v>
      </c>
      <c r="E81" s="3">
        <v>0.45833333333333331</v>
      </c>
      <c r="F81">
        <v>1</v>
      </c>
      <c r="G81" s="1" t="s">
        <v>1070</v>
      </c>
      <c r="H81" s="1" t="s">
        <v>1074</v>
      </c>
      <c r="I81" s="1" t="s">
        <v>54</v>
      </c>
      <c r="J81">
        <v>17</v>
      </c>
      <c r="K81" s="1" t="s">
        <v>55</v>
      </c>
      <c r="L81" s="1" t="s">
        <v>32</v>
      </c>
      <c r="M81" s="1" t="s">
        <v>56</v>
      </c>
      <c r="N81" s="1" t="s">
        <v>34</v>
      </c>
      <c r="O81" s="1" t="s">
        <v>26</v>
      </c>
      <c r="P81" s="1" t="s">
        <v>57</v>
      </c>
      <c r="Q81" s="1" t="s">
        <v>58</v>
      </c>
      <c r="R81" s="1" t="s">
        <v>47</v>
      </c>
      <c r="S81">
        <v>8.6199999999999992</v>
      </c>
      <c r="T81">
        <v>0.13</v>
      </c>
      <c r="U81">
        <v>19.11</v>
      </c>
      <c r="V81">
        <v>146.54</v>
      </c>
      <c r="W81">
        <v>-18.919499999999999</v>
      </c>
    </row>
    <row r="82" spans="1:23" x14ac:dyDescent="0.25">
      <c r="A82">
        <v>441097</v>
      </c>
      <c r="B82" s="1" t="s">
        <v>141</v>
      </c>
      <c r="C82">
        <v>30966</v>
      </c>
      <c r="D82" s="2">
        <v>43834</v>
      </c>
      <c r="E82" s="3">
        <v>0.5</v>
      </c>
      <c r="F82">
        <v>1</v>
      </c>
      <c r="G82" s="1" t="s">
        <v>1070</v>
      </c>
      <c r="H82" s="1" t="s">
        <v>1074</v>
      </c>
      <c r="I82" s="1" t="s">
        <v>78</v>
      </c>
      <c r="J82">
        <v>7</v>
      </c>
      <c r="K82" s="1" t="s">
        <v>67</v>
      </c>
      <c r="L82" s="1" t="s">
        <v>32</v>
      </c>
      <c r="M82" s="1" t="s">
        <v>33</v>
      </c>
      <c r="N82" s="1" t="s">
        <v>34</v>
      </c>
      <c r="O82" s="1" t="s">
        <v>26</v>
      </c>
      <c r="P82" s="1" t="s">
        <v>52</v>
      </c>
      <c r="Q82" s="1" t="s">
        <v>68</v>
      </c>
      <c r="R82" s="1" t="s">
        <v>41</v>
      </c>
      <c r="S82">
        <v>15.96</v>
      </c>
      <c r="T82">
        <v>0.28000000000000003</v>
      </c>
      <c r="U82">
        <v>23.88</v>
      </c>
      <c r="V82">
        <v>111.72</v>
      </c>
      <c r="W82">
        <v>-23.5672</v>
      </c>
    </row>
    <row r="83" spans="1:23" x14ac:dyDescent="0.25">
      <c r="A83">
        <v>415139</v>
      </c>
      <c r="B83" s="1" t="s">
        <v>142</v>
      </c>
      <c r="C83">
        <v>62514</v>
      </c>
      <c r="D83" s="2">
        <v>43834</v>
      </c>
      <c r="E83" s="3">
        <v>0.54166666666666663</v>
      </c>
      <c r="F83">
        <v>1</v>
      </c>
      <c r="G83" s="1" t="s">
        <v>1070</v>
      </c>
      <c r="H83" s="1" t="s">
        <v>1074</v>
      </c>
      <c r="I83" s="1" t="s">
        <v>54</v>
      </c>
      <c r="J83">
        <v>20</v>
      </c>
      <c r="K83" s="1" t="s">
        <v>38</v>
      </c>
      <c r="L83" s="1" t="s">
        <v>23</v>
      </c>
      <c r="M83" s="1" t="s">
        <v>33</v>
      </c>
      <c r="N83" s="1" t="s">
        <v>34</v>
      </c>
      <c r="O83" s="1" t="s">
        <v>26</v>
      </c>
      <c r="P83" s="1" t="s">
        <v>46</v>
      </c>
      <c r="Q83" s="1" t="s">
        <v>35</v>
      </c>
      <c r="R83" s="1" t="s">
        <v>47</v>
      </c>
      <c r="S83">
        <v>49.92</v>
      </c>
      <c r="T83">
        <v>0.4</v>
      </c>
      <c r="U83">
        <v>8.34</v>
      </c>
      <c r="V83">
        <v>998.4</v>
      </c>
      <c r="W83">
        <v>-4.3464</v>
      </c>
    </row>
    <row r="84" spans="1:23" x14ac:dyDescent="0.25">
      <c r="A84">
        <v>271829</v>
      </c>
      <c r="B84" s="1" t="s">
        <v>143</v>
      </c>
      <c r="C84">
        <v>61596</v>
      </c>
      <c r="D84" s="2">
        <v>43834</v>
      </c>
      <c r="E84" s="3">
        <v>0.58333333333333337</v>
      </c>
      <c r="F84">
        <v>1</v>
      </c>
      <c r="G84" s="1" t="s">
        <v>1070</v>
      </c>
      <c r="H84" s="1" t="s">
        <v>1074</v>
      </c>
      <c r="I84" s="1" t="s">
        <v>78</v>
      </c>
      <c r="J84">
        <v>34</v>
      </c>
      <c r="K84" s="1" t="s">
        <v>61</v>
      </c>
      <c r="L84" s="1" t="s">
        <v>23</v>
      </c>
      <c r="M84" s="1" t="s">
        <v>56</v>
      </c>
      <c r="N84" s="1" t="s">
        <v>34</v>
      </c>
      <c r="O84" s="1" t="s">
        <v>26</v>
      </c>
      <c r="P84" s="1" t="s">
        <v>52</v>
      </c>
      <c r="Q84" s="1" t="s">
        <v>40</v>
      </c>
      <c r="R84" s="1" t="s">
        <v>47</v>
      </c>
      <c r="S84">
        <v>13.63</v>
      </c>
      <c r="T84">
        <v>0.08</v>
      </c>
      <c r="U84">
        <v>24.2</v>
      </c>
      <c r="V84">
        <v>463.42</v>
      </c>
      <c r="W84">
        <v>-23.8293</v>
      </c>
    </row>
    <row r="85" spans="1:23" x14ac:dyDescent="0.25">
      <c r="A85">
        <v>371836</v>
      </c>
      <c r="B85" s="1" t="s">
        <v>144</v>
      </c>
      <c r="C85">
        <v>62583</v>
      </c>
      <c r="D85" s="2">
        <v>43834</v>
      </c>
      <c r="E85" s="3">
        <v>0.625</v>
      </c>
      <c r="F85">
        <v>1</v>
      </c>
      <c r="G85" s="1" t="s">
        <v>1070</v>
      </c>
      <c r="H85" s="1" t="s">
        <v>1074</v>
      </c>
      <c r="I85" s="1" t="s">
        <v>78</v>
      </c>
      <c r="J85">
        <v>30</v>
      </c>
      <c r="K85" s="1" t="s">
        <v>67</v>
      </c>
      <c r="L85" s="1" t="s">
        <v>23</v>
      </c>
      <c r="M85" s="1" t="s">
        <v>33</v>
      </c>
      <c r="N85" s="1" t="s">
        <v>34</v>
      </c>
      <c r="O85" s="1" t="s">
        <v>26</v>
      </c>
      <c r="P85" s="1" t="s">
        <v>27</v>
      </c>
      <c r="Q85" s="1" t="s">
        <v>68</v>
      </c>
      <c r="R85" s="1" t="s">
        <v>47</v>
      </c>
      <c r="S85">
        <v>83.42</v>
      </c>
      <c r="T85">
        <v>0.45</v>
      </c>
      <c r="U85">
        <v>5.92</v>
      </c>
      <c r="V85">
        <v>2502.6</v>
      </c>
      <c r="W85">
        <v>5.3417000000000003</v>
      </c>
    </row>
    <row r="86" spans="1:23" x14ac:dyDescent="0.25">
      <c r="A86">
        <v>538974</v>
      </c>
      <c r="B86" s="1" t="s">
        <v>145</v>
      </c>
      <c r="C86">
        <v>82963</v>
      </c>
      <c r="D86" s="2">
        <v>43834</v>
      </c>
      <c r="E86" s="3">
        <v>0.66666666666666663</v>
      </c>
      <c r="F86">
        <v>1</v>
      </c>
      <c r="G86" s="1" t="s">
        <v>1070</v>
      </c>
      <c r="H86" s="1" t="s">
        <v>1074</v>
      </c>
      <c r="I86" s="1" t="s">
        <v>63</v>
      </c>
      <c r="J86">
        <v>40</v>
      </c>
      <c r="K86" s="1" t="s">
        <v>61</v>
      </c>
      <c r="L86" s="1" t="s">
        <v>32</v>
      </c>
      <c r="M86" s="1" t="s">
        <v>45</v>
      </c>
      <c r="N86" s="1" t="s">
        <v>25</v>
      </c>
      <c r="O86" s="1" t="s">
        <v>26</v>
      </c>
      <c r="P86" s="1" t="s">
        <v>57</v>
      </c>
      <c r="Q86" s="1" t="s">
        <v>28</v>
      </c>
      <c r="R86" s="1" t="s">
        <v>41</v>
      </c>
      <c r="S86">
        <v>91.57</v>
      </c>
      <c r="T86">
        <v>0.35</v>
      </c>
      <c r="U86">
        <v>29.97</v>
      </c>
      <c r="V86">
        <v>3662.8</v>
      </c>
      <c r="W86">
        <v>-17.150200000000002</v>
      </c>
    </row>
    <row r="87" spans="1:23" x14ac:dyDescent="0.25">
      <c r="A87">
        <v>302283</v>
      </c>
      <c r="B87" s="1" t="s">
        <v>146</v>
      </c>
      <c r="C87">
        <v>89681</v>
      </c>
      <c r="D87" s="2">
        <v>43834</v>
      </c>
      <c r="E87" s="3">
        <v>0.70833333333333337</v>
      </c>
      <c r="F87">
        <v>1</v>
      </c>
      <c r="G87" s="1" t="s">
        <v>1070</v>
      </c>
      <c r="H87" s="1" t="s">
        <v>1074</v>
      </c>
      <c r="I87" s="1" t="s">
        <v>78</v>
      </c>
      <c r="J87">
        <v>13</v>
      </c>
      <c r="K87" s="1" t="s">
        <v>55</v>
      </c>
      <c r="L87" s="1" t="s">
        <v>51</v>
      </c>
      <c r="M87" s="1" t="s">
        <v>56</v>
      </c>
      <c r="N87" s="1" t="s">
        <v>25</v>
      </c>
      <c r="O87" s="1" t="s">
        <v>26</v>
      </c>
      <c r="P87" s="1" t="s">
        <v>46</v>
      </c>
      <c r="Q87" s="1" t="s">
        <v>35</v>
      </c>
      <c r="R87" s="1" t="s">
        <v>47</v>
      </c>
      <c r="S87">
        <v>7.54</v>
      </c>
      <c r="T87">
        <v>0.38</v>
      </c>
      <c r="U87">
        <v>26.46</v>
      </c>
      <c r="V87">
        <v>98.02</v>
      </c>
      <c r="W87">
        <v>-26.087499999999999</v>
      </c>
    </row>
    <row r="88" spans="1:23" x14ac:dyDescent="0.25">
      <c r="A88">
        <v>296769</v>
      </c>
      <c r="B88" s="1" t="s">
        <v>147</v>
      </c>
      <c r="C88">
        <v>79200</v>
      </c>
      <c r="D88" s="2">
        <v>43834</v>
      </c>
      <c r="E88" s="3">
        <v>0.75</v>
      </c>
      <c r="F88">
        <v>1</v>
      </c>
      <c r="G88" s="1" t="s">
        <v>1070</v>
      </c>
      <c r="H88" s="1" t="s">
        <v>1074</v>
      </c>
      <c r="I88" s="1" t="s">
        <v>21</v>
      </c>
      <c r="J88">
        <v>6</v>
      </c>
      <c r="K88" s="1" t="s">
        <v>55</v>
      </c>
      <c r="L88" s="1" t="s">
        <v>32</v>
      </c>
      <c r="M88" s="1" t="s">
        <v>33</v>
      </c>
      <c r="N88" s="1" t="s">
        <v>34</v>
      </c>
      <c r="O88" s="1" t="s">
        <v>26</v>
      </c>
      <c r="P88" s="1" t="s">
        <v>52</v>
      </c>
      <c r="Q88" s="1" t="s">
        <v>68</v>
      </c>
      <c r="R88" s="1" t="s">
        <v>47</v>
      </c>
      <c r="S88">
        <v>87.27</v>
      </c>
      <c r="T88">
        <v>0.08</v>
      </c>
      <c r="U88">
        <v>22.59</v>
      </c>
      <c r="V88">
        <v>523.62</v>
      </c>
      <c r="W88">
        <v>-22.171099999999999</v>
      </c>
    </row>
    <row r="89" spans="1:23" x14ac:dyDescent="0.25">
      <c r="A89">
        <v>661353</v>
      </c>
      <c r="B89" s="1" t="s">
        <v>148</v>
      </c>
      <c r="C89">
        <v>28796</v>
      </c>
      <c r="D89" s="2">
        <v>43834</v>
      </c>
      <c r="E89" s="3">
        <v>0.79166666666666663</v>
      </c>
      <c r="F89">
        <v>1</v>
      </c>
      <c r="G89" s="1" t="s">
        <v>1070</v>
      </c>
      <c r="H89" s="1" t="s">
        <v>1074</v>
      </c>
      <c r="I89" s="1" t="s">
        <v>21</v>
      </c>
      <c r="J89">
        <v>27</v>
      </c>
      <c r="K89" s="1" t="s">
        <v>94</v>
      </c>
      <c r="L89" s="1" t="s">
        <v>23</v>
      </c>
      <c r="M89" s="1" t="s">
        <v>56</v>
      </c>
      <c r="N89" s="1" t="s">
        <v>34</v>
      </c>
      <c r="O89" s="1" t="s">
        <v>26</v>
      </c>
      <c r="P89" s="1" t="s">
        <v>27</v>
      </c>
      <c r="Q89" s="1" t="s">
        <v>58</v>
      </c>
      <c r="R89" s="1" t="s">
        <v>29</v>
      </c>
      <c r="S89">
        <v>68.95</v>
      </c>
      <c r="T89">
        <v>0.45</v>
      </c>
      <c r="U89">
        <v>18.100000000000001</v>
      </c>
      <c r="V89">
        <v>1861.65</v>
      </c>
      <c r="W89">
        <v>-9.7225999999999999</v>
      </c>
    </row>
    <row r="90" spans="1:23" x14ac:dyDescent="0.25">
      <c r="A90">
        <v>323165</v>
      </c>
      <c r="B90" s="1" t="s">
        <v>149</v>
      </c>
      <c r="C90">
        <v>76428</v>
      </c>
      <c r="D90" s="2">
        <v>43834</v>
      </c>
      <c r="E90" s="3">
        <v>0.83333333333333337</v>
      </c>
      <c r="F90">
        <v>1</v>
      </c>
      <c r="G90" s="1" t="s">
        <v>1070</v>
      </c>
      <c r="H90" s="1" t="s">
        <v>1074</v>
      </c>
      <c r="I90" s="1" t="s">
        <v>82</v>
      </c>
      <c r="J90">
        <v>18</v>
      </c>
      <c r="K90" s="1" t="s">
        <v>88</v>
      </c>
      <c r="L90" s="1" t="s">
        <v>23</v>
      </c>
      <c r="M90" s="1" t="s">
        <v>56</v>
      </c>
      <c r="N90" s="1" t="s">
        <v>34</v>
      </c>
      <c r="O90" s="1" t="s">
        <v>26</v>
      </c>
      <c r="P90" s="1" t="s">
        <v>46</v>
      </c>
      <c r="Q90" s="1" t="s">
        <v>35</v>
      </c>
      <c r="R90" s="1" t="s">
        <v>29</v>
      </c>
      <c r="S90">
        <v>33.22</v>
      </c>
      <c r="T90">
        <v>0.22</v>
      </c>
      <c r="U90">
        <v>24.77</v>
      </c>
      <c r="V90">
        <v>597.96</v>
      </c>
      <c r="W90">
        <v>-23.454499999999999</v>
      </c>
    </row>
    <row r="91" spans="1:23" x14ac:dyDescent="0.25">
      <c r="A91">
        <v>723587</v>
      </c>
      <c r="B91" s="1" t="s">
        <v>150</v>
      </c>
      <c r="C91">
        <v>46156</v>
      </c>
      <c r="D91" s="2">
        <v>43834</v>
      </c>
      <c r="E91" s="3">
        <v>0.875</v>
      </c>
      <c r="F91">
        <v>1</v>
      </c>
      <c r="G91" s="1" t="s">
        <v>1070</v>
      </c>
      <c r="H91" s="1" t="s">
        <v>1074</v>
      </c>
      <c r="I91" s="1" t="s">
        <v>72</v>
      </c>
      <c r="J91">
        <v>24</v>
      </c>
      <c r="K91" s="1" t="s">
        <v>65</v>
      </c>
      <c r="L91" s="1" t="s">
        <v>23</v>
      </c>
      <c r="M91" s="1" t="s">
        <v>70</v>
      </c>
      <c r="N91" s="1" t="s">
        <v>34</v>
      </c>
      <c r="O91" s="1" t="s">
        <v>26</v>
      </c>
      <c r="P91" s="1" t="s">
        <v>57</v>
      </c>
      <c r="Q91" s="1" t="s">
        <v>58</v>
      </c>
      <c r="R91" s="1" t="s">
        <v>29</v>
      </c>
      <c r="S91">
        <v>25.98</v>
      </c>
      <c r="T91">
        <v>0.13</v>
      </c>
      <c r="U91">
        <v>16.68</v>
      </c>
      <c r="V91">
        <v>623.52</v>
      </c>
      <c r="W91">
        <v>-15.869400000000001</v>
      </c>
    </row>
    <row r="92" spans="1:23" x14ac:dyDescent="0.25">
      <c r="A92">
        <v>635822</v>
      </c>
      <c r="B92" s="1" t="s">
        <v>151</v>
      </c>
      <c r="C92">
        <v>97271</v>
      </c>
      <c r="D92" s="2">
        <v>43834</v>
      </c>
      <c r="E92" s="3">
        <v>0.91666666666666663</v>
      </c>
      <c r="F92">
        <v>1</v>
      </c>
      <c r="G92" s="1" t="s">
        <v>1070</v>
      </c>
      <c r="H92" s="1" t="s">
        <v>1074</v>
      </c>
      <c r="I92" s="1" t="s">
        <v>49</v>
      </c>
      <c r="J92">
        <v>32</v>
      </c>
      <c r="K92" s="1" t="s">
        <v>67</v>
      </c>
      <c r="L92" s="1" t="s">
        <v>51</v>
      </c>
      <c r="M92" s="1" t="s">
        <v>45</v>
      </c>
      <c r="N92" s="1" t="s">
        <v>34</v>
      </c>
      <c r="O92" s="1" t="s">
        <v>26</v>
      </c>
      <c r="P92" s="1" t="s">
        <v>52</v>
      </c>
      <c r="Q92" s="1" t="s">
        <v>40</v>
      </c>
      <c r="R92" s="1" t="s">
        <v>41</v>
      </c>
      <c r="S92">
        <v>41.15</v>
      </c>
      <c r="T92">
        <v>0.4</v>
      </c>
      <c r="U92">
        <v>7.7</v>
      </c>
      <c r="V92">
        <v>1316.8</v>
      </c>
      <c r="W92">
        <v>-2.4327999999999999</v>
      </c>
    </row>
    <row r="93" spans="1:23" x14ac:dyDescent="0.25">
      <c r="A93">
        <v>587879</v>
      </c>
      <c r="B93" s="1" t="s">
        <v>152</v>
      </c>
      <c r="C93">
        <v>90167</v>
      </c>
      <c r="D93" s="2">
        <v>43834</v>
      </c>
      <c r="E93" s="3">
        <v>0.95833333333333337</v>
      </c>
      <c r="F93">
        <v>1</v>
      </c>
      <c r="G93" s="1" t="s">
        <v>1070</v>
      </c>
      <c r="H93" s="1" t="s">
        <v>1074</v>
      </c>
      <c r="I93" s="1" t="s">
        <v>75</v>
      </c>
      <c r="J93">
        <v>39</v>
      </c>
      <c r="K93" s="1" t="s">
        <v>50</v>
      </c>
      <c r="L93" s="1" t="s">
        <v>23</v>
      </c>
      <c r="M93" s="1" t="s">
        <v>24</v>
      </c>
      <c r="N93" s="1" t="s">
        <v>25</v>
      </c>
      <c r="O93" s="1" t="s">
        <v>26</v>
      </c>
      <c r="P93" s="1" t="s">
        <v>27</v>
      </c>
      <c r="Q93" s="1" t="s">
        <v>35</v>
      </c>
      <c r="R93" s="1" t="s">
        <v>41</v>
      </c>
      <c r="S93">
        <v>60.36</v>
      </c>
      <c r="T93">
        <v>7.0000000000000007E-2</v>
      </c>
      <c r="U93">
        <v>24.41</v>
      </c>
      <c r="V93">
        <v>2354.04</v>
      </c>
      <c r="W93">
        <v>-22.7622</v>
      </c>
    </row>
    <row r="94" spans="1:23" x14ac:dyDescent="0.25">
      <c r="A94">
        <v>664685</v>
      </c>
      <c r="B94" s="1" t="s">
        <v>153</v>
      </c>
      <c r="C94">
        <v>95325</v>
      </c>
      <c r="D94" s="2">
        <v>43835</v>
      </c>
      <c r="E94" s="3">
        <v>0</v>
      </c>
      <c r="F94">
        <v>1</v>
      </c>
      <c r="G94" s="1" t="s">
        <v>1070</v>
      </c>
      <c r="H94" s="1" t="s">
        <v>1075</v>
      </c>
      <c r="I94" s="1" t="s">
        <v>82</v>
      </c>
      <c r="J94">
        <v>26</v>
      </c>
      <c r="K94" s="1" t="s">
        <v>38</v>
      </c>
      <c r="L94" s="1" t="s">
        <v>51</v>
      </c>
      <c r="M94" s="1" t="s">
        <v>24</v>
      </c>
      <c r="N94" s="1" t="s">
        <v>25</v>
      </c>
      <c r="O94" s="1" t="s">
        <v>39</v>
      </c>
      <c r="P94" s="1" t="s">
        <v>46</v>
      </c>
      <c r="Q94" s="1" t="s">
        <v>35</v>
      </c>
      <c r="R94" s="1" t="s">
        <v>29</v>
      </c>
      <c r="S94">
        <v>24.81</v>
      </c>
      <c r="T94">
        <v>0.4</v>
      </c>
      <c r="U94">
        <v>26.82</v>
      </c>
      <c r="V94">
        <v>645.05999999999995</v>
      </c>
      <c r="W94">
        <v>-24.239799999999999</v>
      </c>
    </row>
    <row r="95" spans="1:23" x14ac:dyDescent="0.25">
      <c r="A95">
        <v>882038</v>
      </c>
      <c r="B95" s="1" t="s">
        <v>154</v>
      </c>
      <c r="C95">
        <v>41384</v>
      </c>
      <c r="D95" s="2">
        <v>43835</v>
      </c>
      <c r="E95" s="3">
        <v>4.1666666666666664E-2</v>
      </c>
      <c r="F95">
        <v>1</v>
      </c>
      <c r="G95" s="1" t="s">
        <v>1070</v>
      </c>
      <c r="H95" s="1" t="s">
        <v>1075</v>
      </c>
      <c r="I95" s="1" t="s">
        <v>21</v>
      </c>
      <c r="J95">
        <v>34</v>
      </c>
      <c r="K95" s="1" t="s">
        <v>44</v>
      </c>
      <c r="L95" s="1" t="s">
        <v>23</v>
      </c>
      <c r="M95" s="1" t="s">
        <v>70</v>
      </c>
      <c r="N95" s="1" t="s">
        <v>34</v>
      </c>
      <c r="O95" s="1" t="s">
        <v>26</v>
      </c>
      <c r="P95" s="1" t="s">
        <v>27</v>
      </c>
      <c r="Q95" s="1" t="s">
        <v>28</v>
      </c>
      <c r="R95" s="1" t="s">
        <v>41</v>
      </c>
      <c r="S95">
        <v>88.14</v>
      </c>
      <c r="T95">
        <v>7.0000000000000007E-2</v>
      </c>
      <c r="U95">
        <v>12.45</v>
      </c>
      <c r="V95">
        <v>2996.76</v>
      </c>
      <c r="W95">
        <v>-10.3523</v>
      </c>
    </row>
    <row r="96" spans="1:23" x14ac:dyDescent="0.25">
      <c r="A96">
        <v>453531</v>
      </c>
      <c r="B96" s="1" t="s">
        <v>155</v>
      </c>
      <c r="C96">
        <v>84562</v>
      </c>
      <c r="D96" s="2">
        <v>43835</v>
      </c>
      <c r="E96" s="3">
        <v>8.3333333333333329E-2</v>
      </c>
      <c r="F96">
        <v>1</v>
      </c>
      <c r="G96" s="1" t="s">
        <v>1070</v>
      </c>
      <c r="H96" s="1" t="s">
        <v>1075</v>
      </c>
      <c r="I96" s="1" t="s">
        <v>75</v>
      </c>
      <c r="J96">
        <v>21</v>
      </c>
      <c r="K96" s="1" t="s">
        <v>76</v>
      </c>
      <c r="L96" s="1" t="s">
        <v>23</v>
      </c>
      <c r="M96" s="1" t="s">
        <v>33</v>
      </c>
      <c r="N96" s="1" t="s">
        <v>25</v>
      </c>
      <c r="O96" s="1" t="s">
        <v>26</v>
      </c>
      <c r="P96" s="1" t="s">
        <v>52</v>
      </c>
      <c r="Q96" s="1" t="s">
        <v>40</v>
      </c>
      <c r="R96" s="1" t="s">
        <v>47</v>
      </c>
      <c r="S96">
        <v>3.75</v>
      </c>
      <c r="T96">
        <v>0.02</v>
      </c>
      <c r="U96">
        <v>16.329999999999998</v>
      </c>
      <c r="V96">
        <v>78.75</v>
      </c>
      <c r="W96">
        <v>-16.3142</v>
      </c>
    </row>
    <row r="97" spans="1:23" x14ac:dyDescent="0.25">
      <c r="A97">
        <v>363160</v>
      </c>
      <c r="B97" s="1" t="s">
        <v>156</v>
      </c>
      <c r="C97">
        <v>97931</v>
      </c>
      <c r="D97" s="2">
        <v>43835</v>
      </c>
      <c r="E97" s="3">
        <v>0.125</v>
      </c>
      <c r="F97">
        <v>1</v>
      </c>
      <c r="G97" s="1" t="s">
        <v>1070</v>
      </c>
      <c r="H97" s="1" t="s">
        <v>1075</v>
      </c>
      <c r="I97" s="1" t="s">
        <v>54</v>
      </c>
      <c r="J97">
        <v>28</v>
      </c>
      <c r="K97" s="1" t="s">
        <v>76</v>
      </c>
      <c r="L97" s="1" t="s">
        <v>23</v>
      </c>
      <c r="M97" s="1" t="s">
        <v>70</v>
      </c>
      <c r="N97" s="1" t="s">
        <v>34</v>
      </c>
      <c r="O97" s="1" t="s">
        <v>26</v>
      </c>
      <c r="P97" s="1" t="s">
        <v>57</v>
      </c>
      <c r="Q97" s="1" t="s">
        <v>28</v>
      </c>
      <c r="R97" s="1" t="s">
        <v>47</v>
      </c>
      <c r="S97">
        <v>7.96</v>
      </c>
      <c r="T97">
        <v>0.35</v>
      </c>
      <c r="U97">
        <v>6.64</v>
      </c>
      <c r="V97">
        <v>222.88</v>
      </c>
      <c r="W97">
        <v>-5.8598999999999997</v>
      </c>
    </row>
    <row r="98" spans="1:23" x14ac:dyDescent="0.25">
      <c r="A98">
        <v>679879</v>
      </c>
      <c r="B98" s="1" t="s">
        <v>157</v>
      </c>
      <c r="C98">
        <v>14493</v>
      </c>
      <c r="D98" s="2">
        <v>43835</v>
      </c>
      <c r="E98" s="3">
        <v>0.16666666666666666</v>
      </c>
      <c r="F98">
        <v>1</v>
      </c>
      <c r="G98" s="1" t="s">
        <v>1070</v>
      </c>
      <c r="H98" s="1" t="s">
        <v>1075</v>
      </c>
      <c r="I98" s="1" t="s">
        <v>82</v>
      </c>
      <c r="J98">
        <v>5</v>
      </c>
      <c r="K98" s="1" t="s">
        <v>55</v>
      </c>
      <c r="L98" s="1" t="s">
        <v>32</v>
      </c>
      <c r="M98" s="1" t="s">
        <v>56</v>
      </c>
      <c r="N98" s="1" t="s">
        <v>34</v>
      </c>
      <c r="O98" s="1" t="s">
        <v>26</v>
      </c>
      <c r="P98" s="1" t="s">
        <v>52</v>
      </c>
      <c r="Q98" s="1" t="s">
        <v>58</v>
      </c>
      <c r="R98" s="1" t="s">
        <v>29</v>
      </c>
      <c r="S98">
        <v>48.24</v>
      </c>
      <c r="T98">
        <v>0.18</v>
      </c>
      <c r="U98">
        <v>6.68</v>
      </c>
      <c r="V98">
        <v>241.2</v>
      </c>
      <c r="W98">
        <v>-6.2458</v>
      </c>
    </row>
    <row r="99" spans="1:23" x14ac:dyDescent="0.25">
      <c r="A99">
        <v>320884</v>
      </c>
      <c r="B99" s="1" t="s">
        <v>158</v>
      </c>
      <c r="C99">
        <v>71731</v>
      </c>
      <c r="D99" s="2">
        <v>43835</v>
      </c>
      <c r="E99" s="3">
        <v>0.20833333333333334</v>
      </c>
      <c r="F99">
        <v>1</v>
      </c>
      <c r="G99" s="1" t="s">
        <v>1070</v>
      </c>
      <c r="H99" s="1" t="s">
        <v>1075</v>
      </c>
      <c r="I99" s="1" t="s">
        <v>49</v>
      </c>
      <c r="J99">
        <v>42</v>
      </c>
      <c r="K99" s="1" t="s">
        <v>88</v>
      </c>
      <c r="L99" s="1" t="s">
        <v>32</v>
      </c>
      <c r="M99" s="1" t="s">
        <v>45</v>
      </c>
      <c r="N99" s="1" t="s">
        <v>34</v>
      </c>
      <c r="O99" s="1" t="s">
        <v>26</v>
      </c>
      <c r="P99" s="1" t="s">
        <v>46</v>
      </c>
      <c r="Q99" s="1" t="s">
        <v>28</v>
      </c>
      <c r="R99" s="1" t="s">
        <v>41</v>
      </c>
      <c r="S99">
        <v>34.93</v>
      </c>
      <c r="T99">
        <v>0.41</v>
      </c>
      <c r="U99">
        <v>17.399999999999999</v>
      </c>
      <c r="V99">
        <v>1467.06</v>
      </c>
      <c r="W99">
        <v>-11.3851</v>
      </c>
    </row>
    <row r="100" spans="1:23" x14ac:dyDescent="0.25">
      <c r="A100">
        <v>123247</v>
      </c>
      <c r="B100" s="1" t="s">
        <v>159</v>
      </c>
      <c r="C100">
        <v>60583</v>
      </c>
      <c r="D100" s="2">
        <v>43835</v>
      </c>
      <c r="E100" s="3">
        <v>0.25</v>
      </c>
      <c r="F100">
        <v>1</v>
      </c>
      <c r="G100" s="1" t="s">
        <v>1070</v>
      </c>
      <c r="H100" s="1" t="s">
        <v>1075</v>
      </c>
      <c r="I100" s="1" t="s">
        <v>78</v>
      </c>
      <c r="J100">
        <v>18</v>
      </c>
      <c r="K100" s="1" t="s">
        <v>88</v>
      </c>
      <c r="L100" s="1" t="s">
        <v>51</v>
      </c>
      <c r="M100" s="1" t="s">
        <v>24</v>
      </c>
      <c r="N100" s="1" t="s">
        <v>34</v>
      </c>
      <c r="O100" s="1" t="s">
        <v>39</v>
      </c>
      <c r="P100" s="1" t="s">
        <v>57</v>
      </c>
      <c r="Q100" s="1" t="s">
        <v>68</v>
      </c>
      <c r="R100" s="1" t="s">
        <v>41</v>
      </c>
      <c r="S100">
        <v>31.83</v>
      </c>
      <c r="T100">
        <v>0.42</v>
      </c>
      <c r="U100">
        <v>27.47</v>
      </c>
      <c r="V100">
        <v>572.94000000000005</v>
      </c>
      <c r="W100">
        <v>-25.063700000000001</v>
      </c>
    </row>
    <row r="101" spans="1:23" x14ac:dyDescent="0.25">
      <c r="A101">
        <v>567281</v>
      </c>
      <c r="B101" s="1" t="s">
        <v>160</v>
      </c>
      <c r="C101">
        <v>97562</v>
      </c>
      <c r="D101" s="2">
        <v>43835</v>
      </c>
      <c r="E101" s="3">
        <v>0.33333333333333331</v>
      </c>
      <c r="F101">
        <v>1</v>
      </c>
      <c r="G101" s="1" t="s">
        <v>1070</v>
      </c>
      <c r="H101" s="1" t="s">
        <v>1075</v>
      </c>
      <c r="I101" s="1" t="s">
        <v>78</v>
      </c>
      <c r="J101">
        <v>43</v>
      </c>
      <c r="K101" s="1" t="s">
        <v>94</v>
      </c>
      <c r="L101" s="1" t="s">
        <v>51</v>
      </c>
      <c r="M101" s="1" t="s">
        <v>70</v>
      </c>
      <c r="N101" s="1" t="s">
        <v>34</v>
      </c>
      <c r="O101" s="1" t="s">
        <v>26</v>
      </c>
      <c r="P101" s="1" t="s">
        <v>57</v>
      </c>
      <c r="Q101" s="1" t="s">
        <v>58</v>
      </c>
      <c r="R101" s="1" t="s">
        <v>47</v>
      </c>
      <c r="S101">
        <v>57.77</v>
      </c>
      <c r="T101">
        <v>0.1</v>
      </c>
      <c r="U101">
        <v>11.1</v>
      </c>
      <c r="V101">
        <v>2484.11</v>
      </c>
      <c r="W101">
        <v>-8.6158999999999999</v>
      </c>
    </row>
    <row r="102" spans="1:23" x14ac:dyDescent="0.25">
      <c r="A102">
        <v>707086</v>
      </c>
      <c r="B102" s="1" t="s">
        <v>161</v>
      </c>
      <c r="C102">
        <v>90838</v>
      </c>
      <c r="D102" s="2">
        <v>43835</v>
      </c>
      <c r="E102" s="3">
        <v>0.375</v>
      </c>
      <c r="F102">
        <v>1</v>
      </c>
      <c r="G102" s="1" t="s">
        <v>1070</v>
      </c>
      <c r="H102" s="1" t="s">
        <v>1075</v>
      </c>
      <c r="I102" s="1" t="s">
        <v>60</v>
      </c>
      <c r="J102">
        <v>48</v>
      </c>
      <c r="K102" s="1" t="s">
        <v>76</v>
      </c>
      <c r="L102" s="1" t="s">
        <v>51</v>
      </c>
      <c r="M102" s="1" t="s">
        <v>24</v>
      </c>
      <c r="N102" s="1" t="s">
        <v>25</v>
      </c>
      <c r="O102" s="1" t="s">
        <v>26</v>
      </c>
      <c r="P102" s="1" t="s">
        <v>52</v>
      </c>
      <c r="Q102" s="1" t="s">
        <v>28</v>
      </c>
      <c r="R102" s="1" t="s">
        <v>41</v>
      </c>
      <c r="S102">
        <v>15.68</v>
      </c>
      <c r="T102">
        <v>0.23</v>
      </c>
      <c r="U102">
        <v>8.83</v>
      </c>
      <c r="V102">
        <v>752.64</v>
      </c>
      <c r="W102">
        <v>-7.0989000000000004</v>
      </c>
    </row>
    <row r="103" spans="1:23" x14ac:dyDescent="0.25">
      <c r="A103">
        <v>633556</v>
      </c>
      <c r="B103" s="1" t="s">
        <v>137</v>
      </c>
      <c r="C103">
        <v>64838</v>
      </c>
      <c r="D103" s="2">
        <v>43835</v>
      </c>
      <c r="E103" s="3">
        <v>0.41666666666666669</v>
      </c>
      <c r="F103">
        <v>1</v>
      </c>
      <c r="G103" s="1" t="s">
        <v>1070</v>
      </c>
      <c r="H103" s="1" t="s">
        <v>1075</v>
      </c>
      <c r="I103" s="1" t="s">
        <v>54</v>
      </c>
      <c r="J103">
        <v>34</v>
      </c>
      <c r="K103" s="1" t="s">
        <v>67</v>
      </c>
      <c r="L103" s="1" t="s">
        <v>23</v>
      </c>
      <c r="M103" s="1" t="s">
        <v>45</v>
      </c>
      <c r="N103" s="1" t="s">
        <v>25</v>
      </c>
      <c r="O103" s="1" t="s">
        <v>26</v>
      </c>
      <c r="P103" s="1" t="s">
        <v>52</v>
      </c>
      <c r="Q103" s="1" t="s">
        <v>58</v>
      </c>
      <c r="R103" s="1" t="s">
        <v>29</v>
      </c>
      <c r="S103">
        <v>85.06</v>
      </c>
      <c r="T103">
        <v>0.01</v>
      </c>
      <c r="U103">
        <v>29.98</v>
      </c>
      <c r="V103">
        <v>2892.04</v>
      </c>
      <c r="W103">
        <v>-29.690799999999999</v>
      </c>
    </row>
    <row r="104" spans="1:23" x14ac:dyDescent="0.25">
      <c r="A104">
        <v>448951</v>
      </c>
      <c r="B104" s="1" t="s">
        <v>162</v>
      </c>
      <c r="C104">
        <v>30725</v>
      </c>
      <c r="D104" s="2">
        <v>43835</v>
      </c>
      <c r="E104" s="3">
        <v>0.45833333333333331</v>
      </c>
      <c r="F104">
        <v>1</v>
      </c>
      <c r="G104" s="1" t="s">
        <v>1070</v>
      </c>
      <c r="H104" s="1" t="s">
        <v>1075</v>
      </c>
      <c r="I104" s="1" t="s">
        <v>21</v>
      </c>
      <c r="J104">
        <v>22</v>
      </c>
      <c r="K104" s="1" t="s">
        <v>88</v>
      </c>
      <c r="L104" s="1" t="s">
        <v>23</v>
      </c>
      <c r="M104" s="1" t="s">
        <v>70</v>
      </c>
      <c r="N104" s="1" t="s">
        <v>34</v>
      </c>
      <c r="O104" s="1" t="s">
        <v>26</v>
      </c>
      <c r="P104" s="1" t="s">
        <v>52</v>
      </c>
      <c r="Q104" s="1" t="s">
        <v>58</v>
      </c>
      <c r="R104" s="1" t="s">
        <v>47</v>
      </c>
      <c r="S104">
        <v>35.03</v>
      </c>
      <c r="T104">
        <v>0.24</v>
      </c>
      <c r="U104">
        <v>8.25</v>
      </c>
      <c r="V104">
        <v>770.66</v>
      </c>
      <c r="W104">
        <v>-6.4004000000000003</v>
      </c>
    </row>
    <row r="105" spans="1:23" x14ac:dyDescent="0.25">
      <c r="A105">
        <v>374329</v>
      </c>
      <c r="B105" s="1" t="s">
        <v>163</v>
      </c>
      <c r="C105">
        <v>59407</v>
      </c>
      <c r="D105" s="2">
        <v>43835</v>
      </c>
      <c r="E105" s="3">
        <v>0.5</v>
      </c>
      <c r="F105">
        <v>1</v>
      </c>
      <c r="G105" s="1" t="s">
        <v>1070</v>
      </c>
      <c r="H105" s="1" t="s">
        <v>1075</v>
      </c>
      <c r="I105" s="1" t="s">
        <v>72</v>
      </c>
      <c r="J105">
        <v>23</v>
      </c>
      <c r="K105" s="1" t="s">
        <v>65</v>
      </c>
      <c r="L105" s="1" t="s">
        <v>51</v>
      </c>
      <c r="M105" s="1" t="s">
        <v>33</v>
      </c>
      <c r="N105" s="1" t="s">
        <v>34</v>
      </c>
      <c r="O105" s="1" t="s">
        <v>26</v>
      </c>
      <c r="P105" s="1" t="s">
        <v>46</v>
      </c>
      <c r="Q105" s="1" t="s">
        <v>35</v>
      </c>
      <c r="R105" s="1" t="s">
        <v>41</v>
      </c>
      <c r="S105">
        <v>49.73</v>
      </c>
      <c r="T105">
        <v>0.31</v>
      </c>
      <c r="U105">
        <v>26.62</v>
      </c>
      <c r="V105">
        <v>1143.79</v>
      </c>
      <c r="W105">
        <v>-23.074300000000001</v>
      </c>
    </row>
    <row r="106" spans="1:23" x14ac:dyDescent="0.25">
      <c r="A106">
        <v>819064</v>
      </c>
      <c r="B106" s="1" t="s">
        <v>164</v>
      </c>
      <c r="C106">
        <v>90824</v>
      </c>
      <c r="D106" s="2">
        <v>43835</v>
      </c>
      <c r="E106" s="3">
        <v>0.54166666666666663</v>
      </c>
      <c r="F106">
        <v>1</v>
      </c>
      <c r="G106" s="1" t="s">
        <v>1070</v>
      </c>
      <c r="H106" s="1" t="s">
        <v>1075</v>
      </c>
      <c r="I106" s="1" t="s">
        <v>37</v>
      </c>
      <c r="J106">
        <v>9</v>
      </c>
      <c r="K106" s="1" t="s">
        <v>50</v>
      </c>
      <c r="L106" s="1" t="s">
        <v>23</v>
      </c>
      <c r="M106" s="1" t="s">
        <v>45</v>
      </c>
      <c r="N106" s="1" t="s">
        <v>34</v>
      </c>
      <c r="O106" s="1" t="s">
        <v>26</v>
      </c>
      <c r="P106" s="1" t="s">
        <v>46</v>
      </c>
      <c r="Q106" s="1" t="s">
        <v>58</v>
      </c>
      <c r="R106" s="1" t="s">
        <v>47</v>
      </c>
      <c r="S106">
        <v>57.1</v>
      </c>
      <c r="T106">
        <v>0.01</v>
      </c>
      <c r="U106">
        <v>11.88</v>
      </c>
      <c r="V106">
        <v>513.9</v>
      </c>
      <c r="W106">
        <v>-11.8286</v>
      </c>
    </row>
    <row r="107" spans="1:23" x14ac:dyDescent="0.25">
      <c r="A107">
        <v>842139</v>
      </c>
      <c r="B107" s="1" t="s">
        <v>165</v>
      </c>
      <c r="C107">
        <v>96508</v>
      </c>
      <c r="D107" s="2">
        <v>43835</v>
      </c>
      <c r="E107" s="3">
        <v>0.58333333333333337</v>
      </c>
      <c r="F107">
        <v>1</v>
      </c>
      <c r="G107" s="1" t="s">
        <v>1070</v>
      </c>
      <c r="H107" s="1" t="s">
        <v>1075</v>
      </c>
      <c r="I107" s="1" t="s">
        <v>63</v>
      </c>
      <c r="J107">
        <v>27</v>
      </c>
      <c r="K107" s="1" t="s">
        <v>61</v>
      </c>
      <c r="L107" s="1" t="s">
        <v>32</v>
      </c>
      <c r="M107" s="1" t="s">
        <v>24</v>
      </c>
      <c r="N107" s="1" t="s">
        <v>25</v>
      </c>
      <c r="O107" s="1" t="s">
        <v>39</v>
      </c>
      <c r="P107" s="1" t="s">
        <v>27</v>
      </c>
      <c r="Q107" s="1" t="s">
        <v>35</v>
      </c>
      <c r="R107" s="1" t="s">
        <v>41</v>
      </c>
      <c r="S107">
        <v>65.17</v>
      </c>
      <c r="T107">
        <v>0.12</v>
      </c>
      <c r="U107">
        <v>28.59</v>
      </c>
      <c r="V107">
        <v>1759.59</v>
      </c>
      <c r="W107">
        <v>-26.4785</v>
      </c>
    </row>
    <row r="108" spans="1:23" x14ac:dyDescent="0.25">
      <c r="A108">
        <v>532315</v>
      </c>
      <c r="B108" s="1" t="s">
        <v>166</v>
      </c>
      <c r="C108">
        <v>70672</v>
      </c>
      <c r="D108" s="2">
        <v>43835</v>
      </c>
      <c r="E108" s="3">
        <v>0.625</v>
      </c>
      <c r="F108">
        <v>1</v>
      </c>
      <c r="G108" s="1" t="s">
        <v>1070</v>
      </c>
      <c r="H108" s="1" t="s">
        <v>1075</v>
      </c>
      <c r="I108" s="1" t="s">
        <v>82</v>
      </c>
      <c r="J108">
        <v>14</v>
      </c>
      <c r="K108" s="1" t="s">
        <v>61</v>
      </c>
      <c r="L108" s="1" t="s">
        <v>23</v>
      </c>
      <c r="M108" s="1" t="s">
        <v>24</v>
      </c>
      <c r="N108" s="1" t="s">
        <v>25</v>
      </c>
      <c r="O108" s="1" t="s">
        <v>26</v>
      </c>
      <c r="P108" s="1" t="s">
        <v>57</v>
      </c>
      <c r="Q108" s="1" t="s">
        <v>58</v>
      </c>
      <c r="R108" s="1" t="s">
        <v>29</v>
      </c>
      <c r="S108">
        <v>12.16</v>
      </c>
      <c r="T108">
        <v>0.2</v>
      </c>
      <c r="U108">
        <v>12.57</v>
      </c>
      <c r="V108">
        <v>170.24</v>
      </c>
      <c r="W108">
        <v>-12.2295</v>
      </c>
    </row>
    <row r="109" spans="1:23" x14ac:dyDescent="0.25">
      <c r="A109">
        <v>616588</v>
      </c>
      <c r="B109" s="1" t="s">
        <v>167</v>
      </c>
      <c r="C109">
        <v>19020</v>
      </c>
      <c r="D109" s="2">
        <v>43835</v>
      </c>
      <c r="E109" s="3">
        <v>0.66666666666666663</v>
      </c>
      <c r="F109">
        <v>1</v>
      </c>
      <c r="G109" s="1" t="s">
        <v>1070</v>
      </c>
      <c r="H109" s="1" t="s">
        <v>1075</v>
      </c>
      <c r="I109" s="1" t="s">
        <v>54</v>
      </c>
      <c r="J109">
        <v>20</v>
      </c>
      <c r="K109" s="1" t="s">
        <v>61</v>
      </c>
      <c r="L109" s="1" t="s">
        <v>23</v>
      </c>
      <c r="M109" s="1" t="s">
        <v>56</v>
      </c>
      <c r="N109" s="1" t="s">
        <v>25</v>
      </c>
      <c r="O109" s="1" t="s">
        <v>26</v>
      </c>
      <c r="P109" s="1" t="s">
        <v>57</v>
      </c>
      <c r="Q109" s="1" t="s">
        <v>68</v>
      </c>
      <c r="R109" s="1" t="s">
        <v>41</v>
      </c>
      <c r="S109">
        <v>84.61</v>
      </c>
      <c r="T109">
        <v>0.26</v>
      </c>
      <c r="U109">
        <v>11.7</v>
      </c>
      <c r="V109">
        <v>1692.2</v>
      </c>
      <c r="W109">
        <v>-7.3003</v>
      </c>
    </row>
    <row r="110" spans="1:23" x14ac:dyDescent="0.25">
      <c r="A110">
        <v>336584</v>
      </c>
      <c r="B110" s="1" t="s">
        <v>168</v>
      </c>
      <c r="C110">
        <v>90743</v>
      </c>
      <c r="D110" s="2">
        <v>43835</v>
      </c>
      <c r="E110" s="3">
        <v>0.70833333333333337</v>
      </c>
      <c r="F110">
        <v>1</v>
      </c>
      <c r="G110" s="1" t="s">
        <v>1070</v>
      </c>
      <c r="H110" s="1" t="s">
        <v>1075</v>
      </c>
      <c r="I110" s="1" t="s">
        <v>60</v>
      </c>
      <c r="J110">
        <v>26</v>
      </c>
      <c r="K110" s="1" t="s">
        <v>38</v>
      </c>
      <c r="L110" s="1" t="s">
        <v>32</v>
      </c>
      <c r="M110" s="1" t="s">
        <v>24</v>
      </c>
      <c r="N110" s="1" t="s">
        <v>25</v>
      </c>
      <c r="O110" s="1" t="s">
        <v>26</v>
      </c>
      <c r="P110" s="1" t="s">
        <v>27</v>
      </c>
      <c r="Q110" s="1" t="s">
        <v>28</v>
      </c>
      <c r="R110" s="1" t="s">
        <v>47</v>
      </c>
      <c r="S110">
        <v>7.36</v>
      </c>
      <c r="T110">
        <v>0.05</v>
      </c>
      <c r="U110">
        <v>29.14</v>
      </c>
      <c r="V110">
        <v>191.36</v>
      </c>
      <c r="W110">
        <v>-29.0443</v>
      </c>
    </row>
    <row r="111" spans="1:23" x14ac:dyDescent="0.25">
      <c r="A111">
        <v>662332</v>
      </c>
      <c r="B111" s="1" t="s">
        <v>169</v>
      </c>
      <c r="C111">
        <v>64659</v>
      </c>
      <c r="D111" s="2">
        <v>43835</v>
      </c>
      <c r="E111" s="3">
        <v>0.75</v>
      </c>
      <c r="F111">
        <v>1</v>
      </c>
      <c r="G111" s="1" t="s">
        <v>1070</v>
      </c>
      <c r="H111" s="1" t="s">
        <v>1075</v>
      </c>
      <c r="I111" s="1" t="s">
        <v>63</v>
      </c>
      <c r="J111">
        <v>41</v>
      </c>
      <c r="K111" s="1" t="s">
        <v>44</v>
      </c>
      <c r="L111" s="1" t="s">
        <v>23</v>
      </c>
      <c r="M111" s="1" t="s">
        <v>56</v>
      </c>
      <c r="N111" s="1" t="s">
        <v>34</v>
      </c>
      <c r="O111" s="1" t="s">
        <v>26</v>
      </c>
      <c r="P111" s="1" t="s">
        <v>57</v>
      </c>
      <c r="Q111" s="1" t="s">
        <v>40</v>
      </c>
      <c r="R111" s="1" t="s">
        <v>29</v>
      </c>
      <c r="S111">
        <v>22.68</v>
      </c>
      <c r="T111">
        <v>0.15</v>
      </c>
      <c r="U111">
        <v>20.14</v>
      </c>
      <c r="V111">
        <v>929.88</v>
      </c>
      <c r="W111">
        <v>-18.745200000000001</v>
      </c>
    </row>
    <row r="112" spans="1:23" x14ac:dyDescent="0.25">
      <c r="A112">
        <v>937646</v>
      </c>
      <c r="B112" s="1" t="s">
        <v>170</v>
      </c>
      <c r="C112">
        <v>90633</v>
      </c>
      <c r="D112" s="2">
        <v>43835</v>
      </c>
      <c r="E112" s="3">
        <v>0.79166666666666663</v>
      </c>
      <c r="F112">
        <v>1</v>
      </c>
      <c r="G112" s="1" t="s">
        <v>1070</v>
      </c>
      <c r="H112" s="1" t="s">
        <v>1075</v>
      </c>
      <c r="I112" s="1" t="s">
        <v>63</v>
      </c>
      <c r="J112">
        <v>7</v>
      </c>
      <c r="K112" s="1" t="s">
        <v>67</v>
      </c>
      <c r="L112" s="1" t="s">
        <v>23</v>
      </c>
      <c r="M112" s="1" t="s">
        <v>45</v>
      </c>
      <c r="N112" s="1" t="s">
        <v>25</v>
      </c>
      <c r="O112" s="1" t="s">
        <v>26</v>
      </c>
      <c r="P112" s="1" t="s">
        <v>52</v>
      </c>
      <c r="Q112" s="1" t="s">
        <v>35</v>
      </c>
      <c r="R112" s="1" t="s">
        <v>47</v>
      </c>
      <c r="S112">
        <v>10.74</v>
      </c>
      <c r="T112">
        <v>0.44</v>
      </c>
      <c r="U112">
        <v>17.3</v>
      </c>
      <c r="V112">
        <v>75.180000000000007</v>
      </c>
      <c r="W112">
        <v>-16.969200000000001</v>
      </c>
    </row>
    <row r="113" spans="1:23" x14ac:dyDescent="0.25">
      <c r="A113">
        <v>476896</v>
      </c>
      <c r="B113" s="1" t="s">
        <v>171</v>
      </c>
      <c r="C113">
        <v>54727</v>
      </c>
      <c r="D113" s="2">
        <v>43835</v>
      </c>
      <c r="E113" s="3">
        <v>0.83333333333333337</v>
      </c>
      <c r="F113">
        <v>1</v>
      </c>
      <c r="G113" s="1" t="s">
        <v>1070</v>
      </c>
      <c r="H113" s="1" t="s">
        <v>1075</v>
      </c>
      <c r="I113" s="1" t="s">
        <v>72</v>
      </c>
      <c r="J113">
        <v>24</v>
      </c>
      <c r="K113" s="1" t="s">
        <v>94</v>
      </c>
      <c r="L113" s="1" t="s">
        <v>32</v>
      </c>
      <c r="M113" s="1" t="s">
        <v>45</v>
      </c>
      <c r="N113" s="1" t="s">
        <v>34</v>
      </c>
      <c r="O113" s="1" t="s">
        <v>26</v>
      </c>
      <c r="P113" s="1" t="s">
        <v>27</v>
      </c>
      <c r="Q113" s="1" t="s">
        <v>28</v>
      </c>
      <c r="R113" s="1" t="s">
        <v>29</v>
      </c>
      <c r="S113">
        <v>76.55</v>
      </c>
      <c r="T113">
        <v>0</v>
      </c>
      <c r="U113">
        <v>8.27</v>
      </c>
      <c r="V113">
        <v>1837.2</v>
      </c>
      <c r="W113">
        <v>-8.27</v>
      </c>
    </row>
    <row r="114" spans="1:23" x14ac:dyDescent="0.25">
      <c r="A114">
        <v>148984</v>
      </c>
      <c r="B114" s="1" t="s">
        <v>172</v>
      </c>
      <c r="C114">
        <v>10961</v>
      </c>
      <c r="D114" s="2">
        <v>43835</v>
      </c>
      <c r="E114" s="3">
        <v>0.875</v>
      </c>
      <c r="F114">
        <v>1</v>
      </c>
      <c r="G114" s="1" t="s">
        <v>1070</v>
      </c>
      <c r="H114" s="1" t="s">
        <v>1075</v>
      </c>
      <c r="I114" s="1" t="s">
        <v>21</v>
      </c>
      <c r="J114">
        <v>9</v>
      </c>
      <c r="K114" s="1" t="s">
        <v>55</v>
      </c>
      <c r="L114" s="1" t="s">
        <v>23</v>
      </c>
      <c r="M114" s="1" t="s">
        <v>24</v>
      </c>
      <c r="N114" s="1" t="s">
        <v>25</v>
      </c>
      <c r="O114" s="1" t="s">
        <v>26</v>
      </c>
      <c r="P114" s="1" t="s">
        <v>27</v>
      </c>
      <c r="Q114" s="1" t="s">
        <v>28</v>
      </c>
      <c r="R114" s="1" t="s">
        <v>41</v>
      </c>
      <c r="S114">
        <v>71.63</v>
      </c>
      <c r="T114">
        <v>0.47</v>
      </c>
      <c r="U114">
        <v>19.95</v>
      </c>
      <c r="V114">
        <v>644.66999999999996</v>
      </c>
      <c r="W114">
        <v>-16.920100000000001</v>
      </c>
    </row>
    <row r="115" spans="1:23" x14ac:dyDescent="0.25">
      <c r="A115">
        <v>402918</v>
      </c>
      <c r="B115" s="1" t="s">
        <v>173</v>
      </c>
      <c r="C115">
        <v>66873</v>
      </c>
      <c r="D115" s="2">
        <v>43835</v>
      </c>
      <c r="E115" s="3">
        <v>0.91666666666666663</v>
      </c>
      <c r="F115">
        <v>1</v>
      </c>
      <c r="G115" s="1" t="s">
        <v>1070</v>
      </c>
      <c r="H115" s="1" t="s">
        <v>1075</v>
      </c>
      <c r="I115" s="1" t="s">
        <v>72</v>
      </c>
      <c r="J115">
        <v>43</v>
      </c>
      <c r="K115" s="1" t="s">
        <v>55</v>
      </c>
      <c r="L115" s="1" t="s">
        <v>32</v>
      </c>
      <c r="M115" s="1" t="s">
        <v>56</v>
      </c>
      <c r="N115" s="1" t="s">
        <v>34</v>
      </c>
      <c r="O115" s="1" t="s">
        <v>39</v>
      </c>
      <c r="P115" s="1" t="s">
        <v>27</v>
      </c>
      <c r="Q115" s="1" t="s">
        <v>28</v>
      </c>
      <c r="R115" s="1" t="s">
        <v>41</v>
      </c>
      <c r="S115">
        <v>30.59</v>
      </c>
      <c r="T115">
        <v>0.2</v>
      </c>
      <c r="U115">
        <v>10.32</v>
      </c>
      <c r="V115">
        <v>1315.37</v>
      </c>
      <c r="W115">
        <v>-7.6893000000000002</v>
      </c>
    </row>
    <row r="116" spans="1:23" x14ac:dyDescent="0.25">
      <c r="A116">
        <v>364712</v>
      </c>
      <c r="B116" s="1" t="s">
        <v>174</v>
      </c>
      <c r="C116">
        <v>25714</v>
      </c>
      <c r="D116" s="2">
        <v>43835</v>
      </c>
      <c r="E116" s="3">
        <v>0.95833333333333337</v>
      </c>
      <c r="F116">
        <v>1</v>
      </c>
      <c r="G116" s="1" t="s">
        <v>1070</v>
      </c>
      <c r="H116" s="1" t="s">
        <v>1075</v>
      </c>
      <c r="I116" s="1" t="s">
        <v>49</v>
      </c>
      <c r="J116">
        <v>7</v>
      </c>
      <c r="K116" s="1" t="s">
        <v>61</v>
      </c>
      <c r="L116" s="1" t="s">
        <v>23</v>
      </c>
      <c r="M116" s="1" t="s">
        <v>56</v>
      </c>
      <c r="N116" s="1" t="s">
        <v>34</v>
      </c>
      <c r="O116" s="1" t="s">
        <v>26</v>
      </c>
      <c r="P116" s="1" t="s">
        <v>52</v>
      </c>
      <c r="Q116" s="1" t="s">
        <v>35</v>
      </c>
      <c r="R116" s="1" t="s">
        <v>47</v>
      </c>
      <c r="S116">
        <v>78.42</v>
      </c>
      <c r="T116">
        <v>0.05</v>
      </c>
      <c r="U116">
        <v>26.71</v>
      </c>
      <c r="V116">
        <v>548.94000000000005</v>
      </c>
      <c r="W116">
        <v>-26.435500000000001</v>
      </c>
    </row>
    <row r="117" spans="1:23" x14ac:dyDescent="0.25">
      <c r="A117">
        <v>220151</v>
      </c>
      <c r="B117" s="1" t="s">
        <v>175</v>
      </c>
      <c r="C117">
        <v>33058</v>
      </c>
      <c r="D117" s="2">
        <v>43836</v>
      </c>
      <c r="E117" s="3">
        <v>0</v>
      </c>
      <c r="F117">
        <v>1</v>
      </c>
      <c r="G117" s="1" t="s">
        <v>1070</v>
      </c>
      <c r="H117" s="1" t="s">
        <v>1076</v>
      </c>
      <c r="I117" s="1" t="s">
        <v>63</v>
      </c>
      <c r="J117">
        <v>37</v>
      </c>
      <c r="K117" s="1" t="s">
        <v>65</v>
      </c>
      <c r="L117" s="1" t="s">
        <v>32</v>
      </c>
      <c r="M117" s="1" t="s">
        <v>24</v>
      </c>
      <c r="N117" s="1" t="s">
        <v>25</v>
      </c>
      <c r="O117" s="1" t="s">
        <v>26</v>
      </c>
      <c r="P117" s="1" t="s">
        <v>46</v>
      </c>
      <c r="Q117" s="1" t="s">
        <v>68</v>
      </c>
      <c r="R117" s="1" t="s">
        <v>41</v>
      </c>
      <c r="S117">
        <v>91</v>
      </c>
      <c r="T117">
        <v>0.42</v>
      </c>
      <c r="U117">
        <v>11.14</v>
      </c>
      <c r="V117">
        <v>3367</v>
      </c>
      <c r="W117">
        <v>3.0013999999999998</v>
      </c>
    </row>
    <row r="118" spans="1:23" x14ac:dyDescent="0.25">
      <c r="A118">
        <v>555808</v>
      </c>
      <c r="B118" s="1" t="s">
        <v>176</v>
      </c>
      <c r="C118">
        <v>83367</v>
      </c>
      <c r="D118" s="2">
        <v>43836</v>
      </c>
      <c r="E118" s="3">
        <v>4.1666666666666664E-2</v>
      </c>
      <c r="F118">
        <v>1</v>
      </c>
      <c r="G118" s="1" t="s">
        <v>1070</v>
      </c>
      <c r="H118" s="1" t="s">
        <v>1076</v>
      </c>
      <c r="I118" s="1" t="s">
        <v>60</v>
      </c>
      <c r="J118">
        <v>4</v>
      </c>
      <c r="K118" s="1" t="s">
        <v>88</v>
      </c>
      <c r="L118" s="1" t="s">
        <v>51</v>
      </c>
      <c r="M118" s="1" t="s">
        <v>45</v>
      </c>
      <c r="N118" s="1" t="s">
        <v>34</v>
      </c>
      <c r="O118" s="1" t="s">
        <v>26</v>
      </c>
      <c r="P118" s="1" t="s">
        <v>52</v>
      </c>
      <c r="Q118" s="1" t="s">
        <v>58</v>
      </c>
      <c r="R118" s="1" t="s">
        <v>47</v>
      </c>
      <c r="S118">
        <v>19.27</v>
      </c>
      <c r="T118">
        <v>7.0000000000000007E-2</v>
      </c>
      <c r="U118">
        <v>25.98</v>
      </c>
      <c r="V118">
        <v>77.08</v>
      </c>
      <c r="W118">
        <v>-25.925999999999998</v>
      </c>
    </row>
    <row r="119" spans="1:23" x14ac:dyDescent="0.25">
      <c r="A119">
        <v>233767</v>
      </c>
      <c r="B119" s="1" t="s">
        <v>177</v>
      </c>
      <c r="C119">
        <v>15608</v>
      </c>
      <c r="D119" s="2">
        <v>43836</v>
      </c>
      <c r="E119" s="3">
        <v>8.3333333333333329E-2</v>
      </c>
      <c r="F119">
        <v>1</v>
      </c>
      <c r="G119" s="1" t="s">
        <v>1070</v>
      </c>
      <c r="H119" s="1" t="s">
        <v>1076</v>
      </c>
      <c r="I119" s="1" t="s">
        <v>75</v>
      </c>
      <c r="J119">
        <v>11</v>
      </c>
      <c r="K119" s="1" t="s">
        <v>50</v>
      </c>
      <c r="L119" s="1" t="s">
        <v>51</v>
      </c>
      <c r="M119" s="1" t="s">
        <v>33</v>
      </c>
      <c r="N119" s="1" t="s">
        <v>25</v>
      </c>
      <c r="O119" s="1" t="s">
        <v>26</v>
      </c>
      <c r="P119" s="1" t="s">
        <v>57</v>
      </c>
      <c r="Q119" s="1" t="s">
        <v>58</v>
      </c>
      <c r="R119" s="1" t="s">
        <v>47</v>
      </c>
      <c r="S119">
        <v>37.380000000000003</v>
      </c>
      <c r="T119">
        <v>0.02</v>
      </c>
      <c r="U119">
        <v>8.9499999999999993</v>
      </c>
      <c r="V119">
        <v>411.18</v>
      </c>
      <c r="W119">
        <v>-8.8678000000000008</v>
      </c>
    </row>
    <row r="120" spans="1:23" x14ac:dyDescent="0.25">
      <c r="A120">
        <v>748663</v>
      </c>
      <c r="B120" s="1" t="s">
        <v>178</v>
      </c>
      <c r="C120">
        <v>49169</v>
      </c>
      <c r="D120" s="2">
        <v>43836</v>
      </c>
      <c r="E120" s="3">
        <v>0.125</v>
      </c>
      <c r="F120">
        <v>1</v>
      </c>
      <c r="G120" s="1" t="s">
        <v>1070</v>
      </c>
      <c r="H120" s="1" t="s">
        <v>1076</v>
      </c>
      <c r="I120" s="1" t="s">
        <v>37</v>
      </c>
      <c r="J120">
        <v>4</v>
      </c>
      <c r="K120" s="1" t="s">
        <v>44</v>
      </c>
      <c r="L120" s="1" t="s">
        <v>23</v>
      </c>
      <c r="M120" s="1" t="s">
        <v>70</v>
      </c>
      <c r="N120" s="1" t="s">
        <v>34</v>
      </c>
      <c r="O120" s="1" t="s">
        <v>26</v>
      </c>
      <c r="P120" s="1" t="s">
        <v>57</v>
      </c>
      <c r="Q120" s="1" t="s">
        <v>40</v>
      </c>
      <c r="R120" s="1" t="s">
        <v>29</v>
      </c>
      <c r="S120">
        <v>53.39</v>
      </c>
      <c r="T120">
        <v>0.5</v>
      </c>
      <c r="U120">
        <v>8.56</v>
      </c>
      <c r="V120">
        <v>213.56</v>
      </c>
      <c r="W120">
        <v>-7.4922000000000004</v>
      </c>
    </row>
    <row r="121" spans="1:23" x14ac:dyDescent="0.25">
      <c r="A121">
        <v>803550</v>
      </c>
      <c r="B121" s="1" t="s">
        <v>179</v>
      </c>
      <c r="C121">
        <v>70906</v>
      </c>
      <c r="D121" s="2">
        <v>43836</v>
      </c>
      <c r="E121" s="3">
        <v>0.16666666666666666</v>
      </c>
      <c r="F121">
        <v>1</v>
      </c>
      <c r="G121" s="1" t="s">
        <v>1070</v>
      </c>
      <c r="H121" s="1" t="s">
        <v>1076</v>
      </c>
      <c r="I121" s="1" t="s">
        <v>21</v>
      </c>
      <c r="J121">
        <v>28</v>
      </c>
      <c r="K121" s="1" t="s">
        <v>31</v>
      </c>
      <c r="L121" s="1" t="s">
        <v>23</v>
      </c>
      <c r="M121" s="1" t="s">
        <v>56</v>
      </c>
      <c r="N121" s="1" t="s">
        <v>25</v>
      </c>
      <c r="O121" s="1" t="s">
        <v>26</v>
      </c>
      <c r="P121" s="1" t="s">
        <v>46</v>
      </c>
      <c r="Q121" s="1" t="s">
        <v>40</v>
      </c>
      <c r="R121" s="1" t="s">
        <v>41</v>
      </c>
      <c r="S121">
        <v>31.18</v>
      </c>
      <c r="T121">
        <v>0.38</v>
      </c>
      <c r="U121">
        <v>6.1</v>
      </c>
      <c r="V121">
        <v>873.04</v>
      </c>
      <c r="W121">
        <v>-2.7824</v>
      </c>
    </row>
    <row r="122" spans="1:23" x14ac:dyDescent="0.25">
      <c r="A122">
        <v>236330</v>
      </c>
      <c r="B122" s="1" t="s">
        <v>180</v>
      </c>
      <c r="C122">
        <v>39946</v>
      </c>
      <c r="D122" s="2">
        <v>43836</v>
      </c>
      <c r="E122" s="3">
        <v>0.20833333333333334</v>
      </c>
      <c r="F122">
        <v>1</v>
      </c>
      <c r="G122" s="1" t="s">
        <v>1070</v>
      </c>
      <c r="H122" s="1" t="s">
        <v>1076</v>
      </c>
      <c r="I122" s="1" t="s">
        <v>82</v>
      </c>
      <c r="J122">
        <v>49</v>
      </c>
      <c r="K122" s="1" t="s">
        <v>44</v>
      </c>
      <c r="L122" s="1" t="s">
        <v>23</v>
      </c>
      <c r="M122" s="1" t="s">
        <v>56</v>
      </c>
      <c r="N122" s="1" t="s">
        <v>34</v>
      </c>
      <c r="O122" s="1" t="s">
        <v>26</v>
      </c>
      <c r="P122" s="1" t="s">
        <v>57</v>
      </c>
      <c r="Q122" s="1" t="s">
        <v>35</v>
      </c>
      <c r="R122" s="1" t="s">
        <v>41</v>
      </c>
      <c r="S122">
        <v>66.8</v>
      </c>
      <c r="T122">
        <v>0.36</v>
      </c>
      <c r="U122">
        <v>11.84</v>
      </c>
      <c r="V122">
        <v>3273.2</v>
      </c>
      <c r="W122">
        <v>-5.6500000000000002E-2</v>
      </c>
    </row>
    <row r="123" spans="1:23" x14ac:dyDescent="0.25">
      <c r="A123">
        <v>580754</v>
      </c>
      <c r="B123" s="1" t="s">
        <v>181</v>
      </c>
      <c r="C123">
        <v>67934</v>
      </c>
      <c r="D123" s="2">
        <v>43836</v>
      </c>
      <c r="E123" s="3">
        <v>0.25</v>
      </c>
      <c r="F123">
        <v>1</v>
      </c>
      <c r="G123" s="1" t="s">
        <v>1070</v>
      </c>
      <c r="H123" s="1" t="s">
        <v>1076</v>
      </c>
      <c r="I123" s="1" t="s">
        <v>75</v>
      </c>
      <c r="J123">
        <v>27</v>
      </c>
      <c r="K123" s="1" t="s">
        <v>44</v>
      </c>
      <c r="L123" s="1" t="s">
        <v>51</v>
      </c>
      <c r="M123" s="1" t="s">
        <v>56</v>
      </c>
      <c r="N123" s="1" t="s">
        <v>25</v>
      </c>
      <c r="O123" s="1" t="s">
        <v>26</v>
      </c>
      <c r="P123" s="1" t="s">
        <v>52</v>
      </c>
      <c r="Q123" s="1" t="s">
        <v>28</v>
      </c>
      <c r="R123" s="1" t="s">
        <v>29</v>
      </c>
      <c r="S123">
        <v>83.54</v>
      </c>
      <c r="T123">
        <v>0.33</v>
      </c>
      <c r="U123">
        <v>9.51</v>
      </c>
      <c r="V123">
        <v>2255.58</v>
      </c>
      <c r="W123">
        <v>-2.0666000000000002</v>
      </c>
    </row>
    <row r="124" spans="1:23" x14ac:dyDescent="0.25">
      <c r="A124">
        <v>401648</v>
      </c>
      <c r="B124" s="1" t="s">
        <v>182</v>
      </c>
      <c r="C124">
        <v>30303</v>
      </c>
      <c r="D124" s="2">
        <v>43836</v>
      </c>
      <c r="E124" s="3">
        <v>0.29166666666666669</v>
      </c>
      <c r="F124">
        <v>1</v>
      </c>
      <c r="G124" s="1" t="s">
        <v>1070</v>
      </c>
      <c r="H124" s="1" t="s">
        <v>1076</v>
      </c>
      <c r="I124" s="1" t="s">
        <v>37</v>
      </c>
      <c r="J124">
        <v>17</v>
      </c>
      <c r="K124" s="1" t="s">
        <v>61</v>
      </c>
      <c r="L124" s="1" t="s">
        <v>32</v>
      </c>
      <c r="M124" s="1" t="s">
        <v>70</v>
      </c>
      <c r="N124" s="1" t="s">
        <v>25</v>
      </c>
      <c r="O124" s="1" t="s">
        <v>26</v>
      </c>
      <c r="P124" s="1" t="s">
        <v>46</v>
      </c>
      <c r="Q124" s="1" t="s">
        <v>28</v>
      </c>
      <c r="R124" s="1" t="s">
        <v>29</v>
      </c>
      <c r="S124">
        <v>73.34</v>
      </c>
      <c r="T124">
        <v>0.23</v>
      </c>
      <c r="U124">
        <v>9.7799999999999994</v>
      </c>
      <c r="V124">
        <v>1246.78</v>
      </c>
      <c r="W124">
        <v>-6.9123999999999999</v>
      </c>
    </row>
    <row r="125" spans="1:23" x14ac:dyDescent="0.25">
      <c r="A125">
        <v>788519</v>
      </c>
      <c r="B125" s="1" t="s">
        <v>183</v>
      </c>
      <c r="C125">
        <v>62272</v>
      </c>
      <c r="D125" s="2">
        <v>43836</v>
      </c>
      <c r="E125" s="3">
        <v>0.33333333333333331</v>
      </c>
      <c r="F125">
        <v>1</v>
      </c>
      <c r="G125" s="1" t="s">
        <v>1070</v>
      </c>
      <c r="H125" s="1" t="s">
        <v>1076</v>
      </c>
      <c r="I125" s="1" t="s">
        <v>60</v>
      </c>
      <c r="J125">
        <v>40</v>
      </c>
      <c r="K125" s="1" t="s">
        <v>94</v>
      </c>
      <c r="L125" s="1" t="s">
        <v>32</v>
      </c>
      <c r="M125" s="1" t="s">
        <v>24</v>
      </c>
      <c r="N125" s="1" t="s">
        <v>25</v>
      </c>
      <c r="O125" s="1" t="s">
        <v>26</v>
      </c>
      <c r="P125" s="1" t="s">
        <v>46</v>
      </c>
      <c r="Q125" s="1" t="s">
        <v>35</v>
      </c>
      <c r="R125" s="1" t="s">
        <v>47</v>
      </c>
      <c r="S125">
        <v>94.43</v>
      </c>
      <c r="T125">
        <v>0.28999999999999998</v>
      </c>
      <c r="U125">
        <v>10.59</v>
      </c>
      <c r="V125">
        <v>3777.2</v>
      </c>
      <c r="W125">
        <v>0.3639</v>
      </c>
    </row>
    <row r="126" spans="1:23" x14ac:dyDescent="0.25">
      <c r="A126">
        <v>113986</v>
      </c>
      <c r="B126" s="1" t="s">
        <v>184</v>
      </c>
      <c r="C126">
        <v>43069</v>
      </c>
      <c r="D126" s="2">
        <v>43836</v>
      </c>
      <c r="E126" s="3">
        <v>0.375</v>
      </c>
      <c r="F126">
        <v>1</v>
      </c>
      <c r="G126" s="1" t="s">
        <v>1070</v>
      </c>
      <c r="H126" s="1" t="s">
        <v>1076</v>
      </c>
      <c r="I126" s="1" t="s">
        <v>78</v>
      </c>
      <c r="J126">
        <v>6</v>
      </c>
      <c r="K126" s="1" t="s">
        <v>67</v>
      </c>
      <c r="L126" s="1" t="s">
        <v>23</v>
      </c>
      <c r="M126" s="1" t="s">
        <v>33</v>
      </c>
      <c r="N126" s="1" t="s">
        <v>25</v>
      </c>
      <c r="O126" s="1" t="s">
        <v>26</v>
      </c>
      <c r="P126" s="1" t="s">
        <v>52</v>
      </c>
      <c r="Q126" s="1" t="s">
        <v>35</v>
      </c>
      <c r="R126" s="1" t="s">
        <v>29</v>
      </c>
      <c r="S126">
        <v>39.39</v>
      </c>
      <c r="T126">
        <v>0.28999999999999998</v>
      </c>
      <c r="U126">
        <v>9.85</v>
      </c>
      <c r="V126">
        <v>236.34</v>
      </c>
      <c r="W126">
        <v>-9.1646000000000001</v>
      </c>
    </row>
    <row r="127" spans="1:23" x14ac:dyDescent="0.25">
      <c r="A127">
        <v>686146</v>
      </c>
      <c r="B127" s="1" t="s">
        <v>185</v>
      </c>
      <c r="C127">
        <v>25812</v>
      </c>
      <c r="D127" s="2">
        <v>43836</v>
      </c>
      <c r="E127" s="3">
        <v>0.41666666666666669</v>
      </c>
      <c r="F127">
        <v>1</v>
      </c>
      <c r="G127" s="1" t="s">
        <v>1070</v>
      </c>
      <c r="H127" s="1" t="s">
        <v>1076</v>
      </c>
      <c r="I127" s="1" t="s">
        <v>54</v>
      </c>
      <c r="J127">
        <v>17</v>
      </c>
      <c r="K127" s="1" t="s">
        <v>88</v>
      </c>
      <c r="L127" s="1" t="s">
        <v>23</v>
      </c>
      <c r="M127" s="1" t="s">
        <v>45</v>
      </c>
      <c r="N127" s="1" t="s">
        <v>25</v>
      </c>
      <c r="O127" s="1" t="s">
        <v>26</v>
      </c>
      <c r="P127" s="1" t="s">
        <v>46</v>
      </c>
      <c r="Q127" s="1" t="s">
        <v>35</v>
      </c>
      <c r="R127" s="1" t="s">
        <v>47</v>
      </c>
      <c r="S127">
        <v>19.05</v>
      </c>
      <c r="T127">
        <v>0.02</v>
      </c>
      <c r="U127">
        <v>11.25</v>
      </c>
      <c r="V127">
        <v>323.85000000000002</v>
      </c>
      <c r="W127">
        <v>-11.1852</v>
      </c>
    </row>
    <row r="128" spans="1:23" x14ac:dyDescent="0.25">
      <c r="A128">
        <v>229312</v>
      </c>
      <c r="B128" s="1" t="s">
        <v>186</v>
      </c>
      <c r="C128">
        <v>78376</v>
      </c>
      <c r="D128" s="2">
        <v>43836</v>
      </c>
      <c r="E128" s="3">
        <v>0.45833333333333331</v>
      </c>
      <c r="F128">
        <v>1</v>
      </c>
      <c r="G128" s="1" t="s">
        <v>1070</v>
      </c>
      <c r="H128" s="1" t="s">
        <v>1076</v>
      </c>
      <c r="I128" s="1" t="s">
        <v>37</v>
      </c>
      <c r="J128">
        <v>43</v>
      </c>
      <c r="K128" s="1" t="s">
        <v>38</v>
      </c>
      <c r="L128" s="1" t="s">
        <v>23</v>
      </c>
      <c r="M128" s="1" t="s">
        <v>33</v>
      </c>
      <c r="N128" s="1" t="s">
        <v>25</v>
      </c>
      <c r="O128" s="1" t="s">
        <v>26</v>
      </c>
      <c r="P128" s="1" t="s">
        <v>27</v>
      </c>
      <c r="Q128" s="1" t="s">
        <v>28</v>
      </c>
      <c r="R128" s="1" t="s">
        <v>47</v>
      </c>
      <c r="S128">
        <v>87.12</v>
      </c>
      <c r="T128">
        <v>0.45</v>
      </c>
      <c r="U128">
        <v>18.170000000000002</v>
      </c>
      <c r="V128">
        <v>3746.16</v>
      </c>
      <c r="W128">
        <v>-1.3123</v>
      </c>
    </row>
    <row r="129" spans="1:23" x14ac:dyDescent="0.25">
      <c r="A129">
        <v>112666</v>
      </c>
      <c r="B129" s="1" t="s">
        <v>62</v>
      </c>
      <c r="C129">
        <v>63965</v>
      </c>
      <c r="D129" s="2">
        <v>43836</v>
      </c>
      <c r="E129" s="3">
        <v>0.5</v>
      </c>
      <c r="F129">
        <v>1</v>
      </c>
      <c r="G129" s="1" t="s">
        <v>1070</v>
      </c>
      <c r="H129" s="1" t="s">
        <v>1076</v>
      </c>
      <c r="I129" s="1" t="s">
        <v>78</v>
      </c>
      <c r="J129">
        <v>12</v>
      </c>
      <c r="K129" s="1" t="s">
        <v>38</v>
      </c>
      <c r="L129" s="1" t="s">
        <v>32</v>
      </c>
      <c r="M129" s="1" t="s">
        <v>24</v>
      </c>
      <c r="N129" s="1" t="s">
        <v>25</v>
      </c>
      <c r="O129" s="1" t="s">
        <v>26</v>
      </c>
      <c r="P129" s="1" t="s">
        <v>57</v>
      </c>
      <c r="Q129" s="1" t="s">
        <v>35</v>
      </c>
      <c r="R129" s="1" t="s">
        <v>41</v>
      </c>
      <c r="S129">
        <v>98.82</v>
      </c>
      <c r="T129">
        <v>0.25</v>
      </c>
      <c r="U129">
        <v>5.34</v>
      </c>
      <c r="V129">
        <v>1185.8399999999999</v>
      </c>
      <c r="W129">
        <v>-2.3754</v>
      </c>
    </row>
    <row r="130" spans="1:23" x14ac:dyDescent="0.25">
      <c r="A130">
        <v>400804</v>
      </c>
      <c r="B130" s="1" t="s">
        <v>187</v>
      </c>
      <c r="C130">
        <v>58575</v>
      </c>
      <c r="D130" s="2">
        <v>43836</v>
      </c>
      <c r="E130" s="3">
        <v>0.54166666666666663</v>
      </c>
      <c r="F130">
        <v>1</v>
      </c>
      <c r="G130" s="1" t="s">
        <v>1070</v>
      </c>
      <c r="H130" s="1" t="s">
        <v>1076</v>
      </c>
      <c r="I130" s="1" t="s">
        <v>43</v>
      </c>
      <c r="J130">
        <v>40</v>
      </c>
      <c r="K130" s="1" t="s">
        <v>88</v>
      </c>
      <c r="L130" s="1" t="s">
        <v>32</v>
      </c>
      <c r="M130" s="1" t="s">
        <v>24</v>
      </c>
      <c r="N130" s="1" t="s">
        <v>25</v>
      </c>
      <c r="O130" s="1" t="s">
        <v>26</v>
      </c>
      <c r="P130" s="1" t="s">
        <v>27</v>
      </c>
      <c r="Q130" s="1" t="s">
        <v>40</v>
      </c>
      <c r="R130" s="1" t="s">
        <v>47</v>
      </c>
      <c r="S130">
        <v>45.27</v>
      </c>
      <c r="T130">
        <v>0.08</v>
      </c>
      <c r="U130">
        <v>21.25</v>
      </c>
      <c r="V130">
        <v>1810.8</v>
      </c>
      <c r="W130">
        <v>-19.801400000000001</v>
      </c>
    </row>
    <row r="131" spans="1:23" x14ac:dyDescent="0.25">
      <c r="A131">
        <v>234633</v>
      </c>
      <c r="B131" s="1" t="s">
        <v>188</v>
      </c>
      <c r="C131">
        <v>55924</v>
      </c>
      <c r="D131" s="2">
        <v>43836</v>
      </c>
      <c r="E131" s="3">
        <v>0.58333333333333337</v>
      </c>
      <c r="F131">
        <v>1</v>
      </c>
      <c r="G131" s="1" t="s">
        <v>1070</v>
      </c>
      <c r="H131" s="1" t="s">
        <v>1076</v>
      </c>
      <c r="I131" s="1" t="s">
        <v>21</v>
      </c>
      <c r="J131">
        <v>1</v>
      </c>
      <c r="K131" s="1" t="s">
        <v>22</v>
      </c>
      <c r="L131" s="1" t="s">
        <v>23</v>
      </c>
      <c r="M131" s="1" t="s">
        <v>56</v>
      </c>
      <c r="N131" s="1" t="s">
        <v>34</v>
      </c>
      <c r="O131" s="1" t="s">
        <v>26</v>
      </c>
      <c r="P131" s="1" t="s">
        <v>57</v>
      </c>
      <c r="Q131" s="1" t="s">
        <v>68</v>
      </c>
      <c r="R131" s="1" t="s">
        <v>41</v>
      </c>
      <c r="S131">
        <v>19.89</v>
      </c>
      <c r="T131">
        <v>0.28000000000000003</v>
      </c>
      <c r="U131">
        <v>13.87</v>
      </c>
      <c r="V131">
        <v>19.89</v>
      </c>
      <c r="W131">
        <v>-13.814299999999999</v>
      </c>
    </row>
    <row r="132" spans="1:23" x14ac:dyDescent="0.25">
      <c r="A132">
        <v>388998</v>
      </c>
      <c r="B132" s="1" t="s">
        <v>189</v>
      </c>
      <c r="C132">
        <v>52354</v>
      </c>
      <c r="D132" s="2">
        <v>43836</v>
      </c>
      <c r="E132" s="3">
        <v>0.625</v>
      </c>
      <c r="F132">
        <v>1</v>
      </c>
      <c r="G132" s="1" t="s">
        <v>1070</v>
      </c>
      <c r="H132" s="1" t="s">
        <v>1076</v>
      </c>
      <c r="I132" s="1" t="s">
        <v>43</v>
      </c>
      <c r="J132">
        <v>29</v>
      </c>
      <c r="K132" s="1" t="s">
        <v>22</v>
      </c>
      <c r="L132" s="1" t="s">
        <v>32</v>
      </c>
      <c r="M132" s="1" t="s">
        <v>45</v>
      </c>
      <c r="N132" s="1" t="s">
        <v>25</v>
      </c>
      <c r="O132" s="1" t="s">
        <v>26</v>
      </c>
      <c r="P132" s="1" t="s">
        <v>27</v>
      </c>
      <c r="Q132" s="1" t="s">
        <v>40</v>
      </c>
      <c r="R132" s="1" t="s">
        <v>29</v>
      </c>
      <c r="S132">
        <v>29.51</v>
      </c>
      <c r="T132">
        <v>0.43</v>
      </c>
      <c r="U132">
        <v>19.149999999999999</v>
      </c>
      <c r="V132">
        <v>855.79</v>
      </c>
      <c r="W132">
        <v>-15.4701</v>
      </c>
    </row>
    <row r="133" spans="1:23" x14ac:dyDescent="0.25">
      <c r="A133">
        <v>950937</v>
      </c>
      <c r="B133" s="1" t="s">
        <v>109</v>
      </c>
      <c r="C133">
        <v>78432</v>
      </c>
      <c r="D133" s="2">
        <v>43836</v>
      </c>
      <c r="E133" s="3">
        <v>0.66666666666666663</v>
      </c>
      <c r="F133">
        <v>1</v>
      </c>
      <c r="G133" s="1" t="s">
        <v>1070</v>
      </c>
      <c r="H133" s="1" t="s">
        <v>1076</v>
      </c>
      <c r="I133" s="1" t="s">
        <v>75</v>
      </c>
      <c r="J133">
        <v>26</v>
      </c>
      <c r="K133" s="1" t="s">
        <v>88</v>
      </c>
      <c r="L133" s="1" t="s">
        <v>23</v>
      </c>
      <c r="M133" s="1" t="s">
        <v>33</v>
      </c>
      <c r="N133" s="1" t="s">
        <v>25</v>
      </c>
      <c r="O133" s="1" t="s">
        <v>26</v>
      </c>
      <c r="P133" s="1" t="s">
        <v>46</v>
      </c>
      <c r="Q133" s="1" t="s">
        <v>28</v>
      </c>
      <c r="R133" s="1" t="s">
        <v>47</v>
      </c>
      <c r="S133">
        <v>44.69</v>
      </c>
      <c r="T133">
        <v>0.46</v>
      </c>
      <c r="U133">
        <v>21.57</v>
      </c>
      <c r="V133">
        <v>1161.94</v>
      </c>
      <c r="W133">
        <v>-16.225100000000001</v>
      </c>
    </row>
    <row r="134" spans="1:23" x14ac:dyDescent="0.25">
      <c r="A134">
        <v>728776</v>
      </c>
      <c r="B134" s="1" t="s">
        <v>190</v>
      </c>
      <c r="C134">
        <v>75894</v>
      </c>
      <c r="D134" s="2">
        <v>43836</v>
      </c>
      <c r="E134" s="3">
        <v>0.70833333333333337</v>
      </c>
      <c r="F134">
        <v>1</v>
      </c>
      <c r="G134" s="1" t="s">
        <v>1070</v>
      </c>
      <c r="H134" s="1" t="s">
        <v>1076</v>
      </c>
      <c r="I134" s="1" t="s">
        <v>75</v>
      </c>
      <c r="J134">
        <v>8</v>
      </c>
      <c r="K134" s="1" t="s">
        <v>88</v>
      </c>
      <c r="L134" s="1" t="s">
        <v>23</v>
      </c>
      <c r="M134" s="1" t="s">
        <v>45</v>
      </c>
      <c r="N134" s="1" t="s">
        <v>34</v>
      </c>
      <c r="O134" s="1" t="s">
        <v>26</v>
      </c>
      <c r="P134" s="1" t="s">
        <v>52</v>
      </c>
      <c r="Q134" s="1" t="s">
        <v>35</v>
      </c>
      <c r="R134" s="1" t="s">
        <v>29</v>
      </c>
      <c r="S134">
        <v>14.92</v>
      </c>
      <c r="T134">
        <v>0.16</v>
      </c>
      <c r="U134">
        <v>14.11</v>
      </c>
      <c r="V134">
        <v>119.36</v>
      </c>
      <c r="W134">
        <v>-13.919</v>
      </c>
    </row>
    <row r="135" spans="1:23" x14ac:dyDescent="0.25">
      <c r="A135">
        <v>807611</v>
      </c>
      <c r="B135" s="1" t="s">
        <v>191</v>
      </c>
      <c r="C135">
        <v>18762</v>
      </c>
      <c r="D135" s="2">
        <v>43836</v>
      </c>
      <c r="E135" s="3">
        <v>0.75</v>
      </c>
      <c r="F135">
        <v>1</v>
      </c>
      <c r="G135" s="1" t="s">
        <v>1070</v>
      </c>
      <c r="H135" s="1" t="s">
        <v>1076</v>
      </c>
      <c r="I135" s="1" t="s">
        <v>78</v>
      </c>
      <c r="J135">
        <v>30</v>
      </c>
      <c r="K135" s="1" t="s">
        <v>76</v>
      </c>
      <c r="L135" s="1" t="s">
        <v>32</v>
      </c>
      <c r="M135" s="1" t="s">
        <v>56</v>
      </c>
      <c r="N135" s="1" t="s">
        <v>34</v>
      </c>
      <c r="O135" s="1" t="s">
        <v>26</v>
      </c>
      <c r="P135" s="1" t="s">
        <v>57</v>
      </c>
      <c r="Q135" s="1" t="s">
        <v>68</v>
      </c>
      <c r="R135" s="1" t="s">
        <v>41</v>
      </c>
      <c r="S135">
        <v>39.72</v>
      </c>
      <c r="T135">
        <v>0.08</v>
      </c>
      <c r="U135">
        <v>14.4</v>
      </c>
      <c r="V135">
        <v>1191.5999999999999</v>
      </c>
      <c r="W135">
        <v>-13.4467</v>
      </c>
    </row>
    <row r="136" spans="1:23" x14ac:dyDescent="0.25">
      <c r="A136">
        <v>384806</v>
      </c>
      <c r="B136" s="1" t="s">
        <v>192</v>
      </c>
      <c r="C136">
        <v>15347</v>
      </c>
      <c r="D136" s="2">
        <v>43836</v>
      </c>
      <c r="E136" s="3">
        <v>0.79166666666666663</v>
      </c>
      <c r="F136">
        <v>1</v>
      </c>
      <c r="G136" s="1" t="s">
        <v>1070</v>
      </c>
      <c r="H136" s="1" t="s">
        <v>1076</v>
      </c>
      <c r="I136" s="1" t="s">
        <v>60</v>
      </c>
      <c r="J136">
        <v>30</v>
      </c>
      <c r="K136" s="1" t="s">
        <v>88</v>
      </c>
      <c r="L136" s="1" t="s">
        <v>32</v>
      </c>
      <c r="M136" s="1" t="s">
        <v>56</v>
      </c>
      <c r="N136" s="1" t="s">
        <v>34</v>
      </c>
      <c r="O136" s="1" t="s">
        <v>26</v>
      </c>
      <c r="P136" s="1" t="s">
        <v>52</v>
      </c>
      <c r="Q136" s="1" t="s">
        <v>58</v>
      </c>
      <c r="R136" s="1" t="s">
        <v>41</v>
      </c>
      <c r="S136">
        <v>69.959999999999994</v>
      </c>
      <c r="T136">
        <v>0.27</v>
      </c>
      <c r="U136">
        <v>18.7</v>
      </c>
      <c r="V136">
        <v>2098.8000000000002</v>
      </c>
      <c r="W136">
        <v>-13.033200000000001</v>
      </c>
    </row>
    <row r="137" spans="1:23" x14ac:dyDescent="0.25">
      <c r="A137">
        <v>894824</v>
      </c>
      <c r="B137" s="1" t="s">
        <v>193</v>
      </c>
      <c r="C137">
        <v>60989</v>
      </c>
      <c r="D137" s="2">
        <v>43836</v>
      </c>
      <c r="E137" s="3">
        <v>0.83333333333333337</v>
      </c>
      <c r="F137">
        <v>1</v>
      </c>
      <c r="G137" s="1" t="s">
        <v>1070</v>
      </c>
      <c r="H137" s="1" t="s">
        <v>1076</v>
      </c>
      <c r="I137" s="1" t="s">
        <v>49</v>
      </c>
      <c r="J137">
        <v>4</v>
      </c>
      <c r="K137" s="1" t="s">
        <v>31</v>
      </c>
      <c r="L137" s="1" t="s">
        <v>32</v>
      </c>
      <c r="M137" s="1" t="s">
        <v>24</v>
      </c>
      <c r="N137" s="1" t="s">
        <v>25</v>
      </c>
      <c r="O137" s="1" t="s">
        <v>26</v>
      </c>
      <c r="P137" s="1" t="s">
        <v>52</v>
      </c>
      <c r="Q137" s="1" t="s">
        <v>28</v>
      </c>
      <c r="R137" s="1" t="s">
        <v>41</v>
      </c>
      <c r="S137">
        <v>52.48</v>
      </c>
      <c r="T137">
        <v>0.37</v>
      </c>
      <c r="U137">
        <v>29.12</v>
      </c>
      <c r="V137">
        <v>209.92</v>
      </c>
      <c r="W137">
        <v>-28.343299999999999</v>
      </c>
    </row>
    <row r="138" spans="1:23" x14ac:dyDescent="0.25">
      <c r="A138">
        <v>130535</v>
      </c>
      <c r="B138" s="1" t="s">
        <v>194</v>
      </c>
      <c r="C138">
        <v>53955</v>
      </c>
      <c r="D138" s="2">
        <v>43836</v>
      </c>
      <c r="E138" s="3">
        <v>0.875</v>
      </c>
      <c r="F138">
        <v>1</v>
      </c>
      <c r="G138" s="1" t="s">
        <v>1070</v>
      </c>
      <c r="H138" s="1" t="s">
        <v>1076</v>
      </c>
      <c r="I138" s="1" t="s">
        <v>21</v>
      </c>
      <c r="J138">
        <v>24</v>
      </c>
      <c r="K138" s="1" t="s">
        <v>22</v>
      </c>
      <c r="L138" s="1" t="s">
        <v>32</v>
      </c>
      <c r="M138" s="1" t="s">
        <v>56</v>
      </c>
      <c r="N138" s="1" t="s">
        <v>25</v>
      </c>
      <c r="O138" s="1" t="s">
        <v>26</v>
      </c>
      <c r="P138" s="1" t="s">
        <v>27</v>
      </c>
      <c r="Q138" s="1" t="s">
        <v>35</v>
      </c>
      <c r="R138" s="1" t="s">
        <v>41</v>
      </c>
      <c r="S138">
        <v>78.64</v>
      </c>
      <c r="T138">
        <v>0.06</v>
      </c>
      <c r="U138">
        <v>8.9700000000000006</v>
      </c>
      <c r="V138">
        <v>1887.36</v>
      </c>
      <c r="W138">
        <v>-7.8376000000000001</v>
      </c>
    </row>
    <row r="139" spans="1:23" x14ac:dyDescent="0.25">
      <c r="A139">
        <v>475713</v>
      </c>
      <c r="B139" s="1" t="s">
        <v>195</v>
      </c>
      <c r="C139">
        <v>83421</v>
      </c>
      <c r="D139" s="2">
        <v>43836</v>
      </c>
      <c r="E139" s="3">
        <v>0.91666666666666663</v>
      </c>
      <c r="F139">
        <v>1</v>
      </c>
      <c r="G139" s="1" t="s">
        <v>1070</v>
      </c>
      <c r="H139" s="1" t="s">
        <v>1076</v>
      </c>
      <c r="I139" s="1" t="s">
        <v>75</v>
      </c>
      <c r="J139">
        <v>26</v>
      </c>
      <c r="K139" s="1" t="s">
        <v>88</v>
      </c>
      <c r="L139" s="1" t="s">
        <v>51</v>
      </c>
      <c r="M139" s="1" t="s">
        <v>24</v>
      </c>
      <c r="N139" s="1" t="s">
        <v>34</v>
      </c>
      <c r="O139" s="1" t="s">
        <v>26</v>
      </c>
      <c r="P139" s="1" t="s">
        <v>52</v>
      </c>
      <c r="Q139" s="1" t="s">
        <v>68</v>
      </c>
      <c r="R139" s="1" t="s">
        <v>29</v>
      </c>
      <c r="S139">
        <v>11.49</v>
      </c>
      <c r="T139">
        <v>0.21</v>
      </c>
      <c r="U139">
        <v>18.940000000000001</v>
      </c>
      <c r="V139">
        <v>298.74</v>
      </c>
      <c r="W139">
        <v>-18.3126</v>
      </c>
    </row>
    <row r="140" spans="1:23" x14ac:dyDescent="0.25">
      <c r="A140">
        <v>938688</v>
      </c>
      <c r="B140" s="1" t="s">
        <v>196</v>
      </c>
      <c r="C140">
        <v>62215</v>
      </c>
      <c r="D140" s="2">
        <v>43836</v>
      </c>
      <c r="E140" s="3">
        <v>0.95833333333333337</v>
      </c>
      <c r="F140">
        <v>1</v>
      </c>
      <c r="G140" s="1" t="s">
        <v>1070</v>
      </c>
      <c r="H140" s="1" t="s">
        <v>1076</v>
      </c>
      <c r="I140" s="1" t="s">
        <v>43</v>
      </c>
      <c r="J140">
        <v>8</v>
      </c>
      <c r="K140" s="1" t="s">
        <v>50</v>
      </c>
      <c r="L140" s="1" t="s">
        <v>51</v>
      </c>
      <c r="M140" s="1" t="s">
        <v>56</v>
      </c>
      <c r="N140" s="1" t="s">
        <v>34</v>
      </c>
      <c r="O140" s="1" t="s">
        <v>26</v>
      </c>
      <c r="P140" s="1" t="s">
        <v>27</v>
      </c>
      <c r="Q140" s="1" t="s">
        <v>68</v>
      </c>
      <c r="R140" s="1" t="s">
        <v>29</v>
      </c>
      <c r="S140">
        <v>84.06</v>
      </c>
      <c r="T140">
        <v>0.25</v>
      </c>
      <c r="U140">
        <v>13.35</v>
      </c>
      <c r="V140">
        <v>672.48</v>
      </c>
      <c r="W140">
        <v>-11.668799999999999</v>
      </c>
    </row>
    <row r="141" spans="1:23" x14ac:dyDescent="0.25">
      <c r="A141">
        <v>921654</v>
      </c>
      <c r="B141" s="1" t="s">
        <v>197</v>
      </c>
      <c r="C141">
        <v>24841</v>
      </c>
      <c r="D141" s="2">
        <v>43837</v>
      </c>
      <c r="E141" s="3">
        <v>4.1666666666666664E-2</v>
      </c>
      <c r="F141">
        <v>1</v>
      </c>
      <c r="G141" s="1" t="s">
        <v>1070</v>
      </c>
      <c r="H141" s="1" t="s">
        <v>1077</v>
      </c>
      <c r="I141" s="1" t="s">
        <v>72</v>
      </c>
      <c r="J141">
        <v>18</v>
      </c>
      <c r="K141" s="1" t="s">
        <v>44</v>
      </c>
      <c r="L141" s="1" t="s">
        <v>51</v>
      </c>
      <c r="M141" s="1" t="s">
        <v>45</v>
      </c>
      <c r="N141" s="1" t="s">
        <v>25</v>
      </c>
      <c r="O141" s="1" t="s">
        <v>26</v>
      </c>
      <c r="P141" s="1" t="s">
        <v>57</v>
      </c>
      <c r="Q141" s="1" t="s">
        <v>35</v>
      </c>
      <c r="R141" s="1" t="s">
        <v>41</v>
      </c>
      <c r="S141">
        <v>36</v>
      </c>
      <c r="T141">
        <v>0.16</v>
      </c>
      <c r="U141">
        <v>17.989999999999998</v>
      </c>
      <c r="V141">
        <v>648</v>
      </c>
      <c r="W141">
        <v>-16.953199999999999</v>
      </c>
    </row>
    <row r="142" spans="1:23" x14ac:dyDescent="0.25">
      <c r="A142">
        <v>701661</v>
      </c>
      <c r="B142" s="1" t="s">
        <v>198</v>
      </c>
      <c r="C142">
        <v>25661</v>
      </c>
      <c r="D142" s="2">
        <v>43837</v>
      </c>
      <c r="E142" s="3">
        <v>8.3333333333333329E-2</v>
      </c>
      <c r="F142">
        <v>1</v>
      </c>
      <c r="G142" s="1" t="s">
        <v>1070</v>
      </c>
      <c r="H142" s="1" t="s">
        <v>1077</v>
      </c>
      <c r="I142" s="1" t="s">
        <v>43</v>
      </c>
      <c r="J142">
        <v>34</v>
      </c>
      <c r="K142" s="1" t="s">
        <v>61</v>
      </c>
      <c r="L142" s="1" t="s">
        <v>51</v>
      </c>
      <c r="M142" s="1" t="s">
        <v>56</v>
      </c>
      <c r="N142" s="1" t="s">
        <v>34</v>
      </c>
      <c r="O142" s="1" t="s">
        <v>26</v>
      </c>
      <c r="P142" s="1" t="s">
        <v>52</v>
      </c>
      <c r="Q142" s="1" t="s">
        <v>28</v>
      </c>
      <c r="R142" s="1" t="s">
        <v>29</v>
      </c>
      <c r="S142">
        <v>59.68</v>
      </c>
      <c r="T142">
        <v>0.34</v>
      </c>
      <c r="U142">
        <v>15.93</v>
      </c>
      <c r="V142">
        <v>2029.12</v>
      </c>
      <c r="W142">
        <v>-9.0310000000000006</v>
      </c>
    </row>
    <row r="143" spans="1:23" x14ac:dyDescent="0.25">
      <c r="A143">
        <v>589570</v>
      </c>
      <c r="B143" s="1" t="s">
        <v>199</v>
      </c>
      <c r="C143">
        <v>72722</v>
      </c>
      <c r="D143" s="2">
        <v>43837</v>
      </c>
      <c r="E143" s="3">
        <v>0.16666666666666666</v>
      </c>
      <c r="F143">
        <v>1</v>
      </c>
      <c r="G143" s="1" t="s">
        <v>1070</v>
      </c>
      <c r="H143" s="1" t="s">
        <v>1077</v>
      </c>
      <c r="I143" s="1" t="s">
        <v>75</v>
      </c>
      <c r="J143">
        <v>40</v>
      </c>
      <c r="K143" s="1" t="s">
        <v>65</v>
      </c>
      <c r="L143" s="1" t="s">
        <v>51</v>
      </c>
      <c r="M143" s="1" t="s">
        <v>24</v>
      </c>
      <c r="N143" s="1" t="s">
        <v>34</v>
      </c>
      <c r="O143" s="1" t="s">
        <v>26</v>
      </c>
      <c r="P143" s="1" t="s">
        <v>52</v>
      </c>
      <c r="Q143" s="1" t="s">
        <v>68</v>
      </c>
      <c r="R143" s="1" t="s">
        <v>29</v>
      </c>
      <c r="S143">
        <v>16.309999999999999</v>
      </c>
      <c r="T143">
        <v>0.3</v>
      </c>
      <c r="U143">
        <v>6.51</v>
      </c>
      <c r="V143">
        <v>652.4</v>
      </c>
      <c r="W143">
        <v>-4.5528000000000004</v>
      </c>
    </row>
    <row r="144" spans="1:23" x14ac:dyDescent="0.25">
      <c r="A144">
        <v>556551</v>
      </c>
      <c r="B144" s="1" t="s">
        <v>111</v>
      </c>
      <c r="C144">
        <v>37447</v>
      </c>
      <c r="D144" s="2">
        <v>43837</v>
      </c>
      <c r="E144" s="3">
        <v>0.20833333333333334</v>
      </c>
      <c r="F144">
        <v>1</v>
      </c>
      <c r="G144" s="1" t="s">
        <v>1070</v>
      </c>
      <c r="H144" s="1" t="s">
        <v>1077</v>
      </c>
      <c r="I144" s="1" t="s">
        <v>54</v>
      </c>
      <c r="J144">
        <v>9</v>
      </c>
      <c r="K144" s="1" t="s">
        <v>31</v>
      </c>
      <c r="L144" s="1" t="s">
        <v>51</v>
      </c>
      <c r="M144" s="1" t="s">
        <v>45</v>
      </c>
      <c r="N144" s="1" t="s">
        <v>25</v>
      </c>
      <c r="O144" s="1" t="s">
        <v>26</v>
      </c>
      <c r="P144" s="1" t="s">
        <v>52</v>
      </c>
      <c r="Q144" s="1" t="s">
        <v>40</v>
      </c>
      <c r="R144" s="1" t="s">
        <v>29</v>
      </c>
      <c r="S144">
        <v>3</v>
      </c>
      <c r="T144">
        <v>0.41</v>
      </c>
      <c r="U144">
        <v>5.01</v>
      </c>
      <c r="V144">
        <v>27</v>
      </c>
      <c r="W144">
        <v>-4.8993000000000002</v>
      </c>
    </row>
    <row r="145" spans="1:23" x14ac:dyDescent="0.25">
      <c r="A145">
        <v>373109</v>
      </c>
      <c r="B145" s="1" t="s">
        <v>200</v>
      </c>
      <c r="C145">
        <v>44898</v>
      </c>
      <c r="D145" s="2">
        <v>43837</v>
      </c>
      <c r="E145" s="3">
        <v>0.25</v>
      </c>
      <c r="F145">
        <v>1</v>
      </c>
      <c r="G145" s="1" t="s">
        <v>1070</v>
      </c>
      <c r="H145" s="1" t="s">
        <v>1077</v>
      </c>
      <c r="I145" s="1" t="s">
        <v>21</v>
      </c>
      <c r="J145">
        <v>20</v>
      </c>
      <c r="K145" s="1" t="s">
        <v>44</v>
      </c>
      <c r="L145" s="1" t="s">
        <v>51</v>
      </c>
      <c r="M145" s="1" t="s">
        <v>33</v>
      </c>
      <c r="N145" s="1" t="s">
        <v>34</v>
      </c>
      <c r="O145" s="1" t="s">
        <v>26</v>
      </c>
      <c r="P145" s="1" t="s">
        <v>27</v>
      </c>
      <c r="Q145" s="1" t="s">
        <v>58</v>
      </c>
      <c r="R145" s="1" t="s">
        <v>29</v>
      </c>
      <c r="S145">
        <v>28.4</v>
      </c>
      <c r="T145">
        <v>0.49</v>
      </c>
      <c r="U145">
        <v>28.77</v>
      </c>
      <c r="V145">
        <v>568</v>
      </c>
      <c r="W145">
        <v>-25.986799999999999</v>
      </c>
    </row>
    <row r="146" spans="1:23" x14ac:dyDescent="0.25">
      <c r="A146">
        <v>124538</v>
      </c>
      <c r="B146" s="1" t="s">
        <v>201</v>
      </c>
      <c r="C146">
        <v>48163</v>
      </c>
      <c r="D146" s="2">
        <v>43837</v>
      </c>
      <c r="E146" s="3">
        <v>0.29166666666666669</v>
      </c>
      <c r="F146">
        <v>1</v>
      </c>
      <c r="G146" s="1" t="s">
        <v>1070</v>
      </c>
      <c r="H146" s="1" t="s">
        <v>1077</v>
      </c>
      <c r="I146" s="1" t="s">
        <v>78</v>
      </c>
      <c r="J146">
        <v>40</v>
      </c>
      <c r="K146" s="1" t="s">
        <v>22</v>
      </c>
      <c r="L146" s="1" t="s">
        <v>23</v>
      </c>
      <c r="M146" s="1" t="s">
        <v>70</v>
      </c>
      <c r="N146" s="1" t="s">
        <v>25</v>
      </c>
      <c r="O146" s="1" t="s">
        <v>26</v>
      </c>
      <c r="P146" s="1" t="s">
        <v>27</v>
      </c>
      <c r="Q146" s="1" t="s">
        <v>35</v>
      </c>
      <c r="R146" s="1" t="s">
        <v>47</v>
      </c>
      <c r="S146">
        <v>33.549999999999997</v>
      </c>
      <c r="T146">
        <v>0.28000000000000003</v>
      </c>
      <c r="U146">
        <v>10.63</v>
      </c>
      <c r="V146">
        <v>1342</v>
      </c>
      <c r="W146">
        <v>-6.8723999999999998</v>
      </c>
    </row>
    <row r="147" spans="1:23" x14ac:dyDescent="0.25">
      <c r="A147">
        <v>994498</v>
      </c>
      <c r="B147" s="1" t="s">
        <v>202</v>
      </c>
      <c r="C147">
        <v>25641</v>
      </c>
      <c r="D147" s="2">
        <v>43837</v>
      </c>
      <c r="E147" s="3">
        <v>0.33333333333333331</v>
      </c>
      <c r="F147">
        <v>1</v>
      </c>
      <c r="G147" s="1" t="s">
        <v>1070</v>
      </c>
      <c r="H147" s="1" t="s">
        <v>1077</v>
      </c>
      <c r="I147" s="1" t="s">
        <v>37</v>
      </c>
      <c r="J147">
        <v>47</v>
      </c>
      <c r="K147" s="1" t="s">
        <v>65</v>
      </c>
      <c r="L147" s="1" t="s">
        <v>51</v>
      </c>
      <c r="M147" s="1" t="s">
        <v>33</v>
      </c>
      <c r="N147" s="1" t="s">
        <v>25</v>
      </c>
      <c r="O147" s="1" t="s">
        <v>39</v>
      </c>
      <c r="P147" s="1" t="s">
        <v>46</v>
      </c>
      <c r="Q147" s="1" t="s">
        <v>40</v>
      </c>
      <c r="R147" s="1" t="s">
        <v>47</v>
      </c>
      <c r="S147">
        <v>16.09</v>
      </c>
      <c r="T147">
        <v>0.42</v>
      </c>
      <c r="U147">
        <v>6.17</v>
      </c>
      <c r="V147">
        <v>756.23</v>
      </c>
      <c r="W147">
        <v>-2.9937999999999998</v>
      </c>
    </row>
    <row r="148" spans="1:23" x14ac:dyDescent="0.25">
      <c r="A148">
        <v>301664</v>
      </c>
      <c r="B148" s="1" t="s">
        <v>71</v>
      </c>
      <c r="C148">
        <v>96058</v>
      </c>
      <c r="D148" s="2">
        <v>43837</v>
      </c>
      <c r="E148" s="3">
        <v>0.375</v>
      </c>
      <c r="F148">
        <v>1</v>
      </c>
      <c r="G148" s="1" t="s">
        <v>1070</v>
      </c>
      <c r="H148" s="1" t="s">
        <v>1077</v>
      </c>
      <c r="I148" s="1" t="s">
        <v>21</v>
      </c>
      <c r="J148">
        <v>46</v>
      </c>
      <c r="K148" s="1" t="s">
        <v>67</v>
      </c>
      <c r="L148" s="1" t="s">
        <v>51</v>
      </c>
      <c r="M148" s="1" t="s">
        <v>33</v>
      </c>
      <c r="N148" s="1" t="s">
        <v>25</v>
      </c>
      <c r="O148" s="1" t="s">
        <v>26</v>
      </c>
      <c r="P148" s="1" t="s">
        <v>57</v>
      </c>
      <c r="Q148" s="1" t="s">
        <v>40</v>
      </c>
      <c r="R148" s="1" t="s">
        <v>29</v>
      </c>
      <c r="S148">
        <v>76.94</v>
      </c>
      <c r="T148">
        <v>0.04</v>
      </c>
      <c r="U148">
        <v>25.4</v>
      </c>
      <c r="V148">
        <v>3539.24</v>
      </c>
      <c r="W148">
        <v>-23.984300000000001</v>
      </c>
    </row>
    <row r="149" spans="1:23" x14ac:dyDescent="0.25">
      <c r="A149">
        <v>591234</v>
      </c>
      <c r="B149" s="1" t="s">
        <v>203</v>
      </c>
      <c r="C149">
        <v>73431</v>
      </c>
      <c r="D149" s="2">
        <v>43837</v>
      </c>
      <c r="E149" s="3">
        <v>0.41666666666666669</v>
      </c>
      <c r="F149">
        <v>1</v>
      </c>
      <c r="G149" s="1" t="s">
        <v>1070</v>
      </c>
      <c r="H149" s="1" t="s">
        <v>1077</v>
      </c>
      <c r="I149" s="1" t="s">
        <v>75</v>
      </c>
      <c r="J149">
        <v>2</v>
      </c>
      <c r="K149" s="1" t="s">
        <v>50</v>
      </c>
      <c r="L149" s="1" t="s">
        <v>51</v>
      </c>
      <c r="M149" s="1" t="s">
        <v>70</v>
      </c>
      <c r="N149" s="1" t="s">
        <v>34</v>
      </c>
      <c r="O149" s="1" t="s">
        <v>26</v>
      </c>
      <c r="P149" s="1" t="s">
        <v>27</v>
      </c>
      <c r="Q149" s="1" t="s">
        <v>40</v>
      </c>
      <c r="R149" s="1" t="s">
        <v>41</v>
      </c>
      <c r="S149">
        <v>65.92</v>
      </c>
      <c r="T149">
        <v>0.46</v>
      </c>
      <c r="U149">
        <v>13.12</v>
      </c>
      <c r="V149">
        <v>131.84</v>
      </c>
      <c r="W149">
        <v>-12.513500000000001</v>
      </c>
    </row>
    <row r="150" spans="1:23" x14ac:dyDescent="0.25">
      <c r="A150">
        <v>999684</v>
      </c>
      <c r="B150" s="1" t="s">
        <v>204</v>
      </c>
      <c r="C150">
        <v>10263</v>
      </c>
      <c r="D150" s="2">
        <v>43837</v>
      </c>
      <c r="E150" s="3">
        <v>0.45833333333333331</v>
      </c>
      <c r="F150">
        <v>1</v>
      </c>
      <c r="G150" s="1" t="s">
        <v>1070</v>
      </c>
      <c r="H150" s="1" t="s">
        <v>1077</v>
      </c>
      <c r="I150" s="1" t="s">
        <v>72</v>
      </c>
      <c r="J150">
        <v>43</v>
      </c>
      <c r="K150" s="1" t="s">
        <v>50</v>
      </c>
      <c r="L150" s="1" t="s">
        <v>23</v>
      </c>
      <c r="M150" s="1" t="s">
        <v>45</v>
      </c>
      <c r="N150" s="1" t="s">
        <v>25</v>
      </c>
      <c r="O150" s="1" t="s">
        <v>26</v>
      </c>
      <c r="P150" s="1" t="s">
        <v>46</v>
      </c>
      <c r="Q150" s="1" t="s">
        <v>40</v>
      </c>
      <c r="R150" s="1" t="s">
        <v>41</v>
      </c>
      <c r="S150">
        <v>21.13</v>
      </c>
      <c r="T150">
        <v>7.0000000000000007E-2</v>
      </c>
      <c r="U150">
        <v>12.09</v>
      </c>
      <c r="V150">
        <v>908.59</v>
      </c>
      <c r="W150">
        <v>-11.454000000000001</v>
      </c>
    </row>
    <row r="151" spans="1:23" x14ac:dyDescent="0.25">
      <c r="A151">
        <v>239182</v>
      </c>
      <c r="B151" s="1" t="s">
        <v>205</v>
      </c>
      <c r="C151">
        <v>97116</v>
      </c>
      <c r="D151" s="2">
        <v>43837</v>
      </c>
      <c r="E151" s="3">
        <v>0.5</v>
      </c>
      <c r="F151">
        <v>1</v>
      </c>
      <c r="G151" s="1" t="s">
        <v>1070</v>
      </c>
      <c r="H151" s="1" t="s">
        <v>1077</v>
      </c>
      <c r="I151" s="1" t="s">
        <v>78</v>
      </c>
      <c r="J151">
        <v>39</v>
      </c>
      <c r="K151" s="1" t="s">
        <v>65</v>
      </c>
      <c r="L151" s="1" t="s">
        <v>32</v>
      </c>
      <c r="M151" s="1" t="s">
        <v>70</v>
      </c>
      <c r="N151" s="1" t="s">
        <v>25</v>
      </c>
      <c r="O151" s="1" t="s">
        <v>26</v>
      </c>
      <c r="P151" s="1" t="s">
        <v>46</v>
      </c>
      <c r="Q151" s="1" t="s">
        <v>68</v>
      </c>
      <c r="R151" s="1" t="s">
        <v>29</v>
      </c>
      <c r="S151">
        <v>16.36</v>
      </c>
      <c r="T151">
        <v>0.02</v>
      </c>
      <c r="U151">
        <v>24.95</v>
      </c>
      <c r="V151">
        <v>638.04</v>
      </c>
      <c r="W151">
        <v>-24.822399999999998</v>
      </c>
    </row>
    <row r="152" spans="1:23" x14ac:dyDescent="0.25">
      <c r="A152">
        <v>572525</v>
      </c>
      <c r="B152" s="1" t="s">
        <v>206</v>
      </c>
      <c r="C152">
        <v>40318</v>
      </c>
      <c r="D152" s="2">
        <v>43837</v>
      </c>
      <c r="E152" s="3">
        <v>0.54166666666666663</v>
      </c>
      <c r="F152">
        <v>1</v>
      </c>
      <c r="G152" s="1" t="s">
        <v>1070</v>
      </c>
      <c r="H152" s="1" t="s">
        <v>1077</v>
      </c>
      <c r="I152" s="1" t="s">
        <v>75</v>
      </c>
      <c r="J152">
        <v>21</v>
      </c>
      <c r="K152" s="1" t="s">
        <v>76</v>
      </c>
      <c r="L152" s="1" t="s">
        <v>51</v>
      </c>
      <c r="M152" s="1" t="s">
        <v>70</v>
      </c>
      <c r="N152" s="1" t="s">
        <v>25</v>
      </c>
      <c r="O152" s="1" t="s">
        <v>26</v>
      </c>
      <c r="P152" s="1" t="s">
        <v>52</v>
      </c>
      <c r="Q152" s="1" t="s">
        <v>58</v>
      </c>
      <c r="R152" s="1" t="s">
        <v>47</v>
      </c>
      <c r="S152">
        <v>49.16</v>
      </c>
      <c r="T152">
        <v>0.36</v>
      </c>
      <c r="U152">
        <v>25.76</v>
      </c>
      <c r="V152">
        <v>1032.3599999999999</v>
      </c>
      <c r="W152">
        <v>-22.043500000000002</v>
      </c>
    </row>
    <row r="153" spans="1:23" x14ac:dyDescent="0.25">
      <c r="A153">
        <v>258338</v>
      </c>
      <c r="B153" s="1" t="s">
        <v>207</v>
      </c>
      <c r="C153">
        <v>99357</v>
      </c>
      <c r="D153" s="2">
        <v>43837</v>
      </c>
      <c r="E153" s="3">
        <v>0.58333333333333337</v>
      </c>
      <c r="F153">
        <v>1</v>
      </c>
      <c r="G153" s="1" t="s">
        <v>1070</v>
      </c>
      <c r="H153" s="1" t="s">
        <v>1077</v>
      </c>
      <c r="I153" s="1" t="s">
        <v>72</v>
      </c>
      <c r="J153">
        <v>14</v>
      </c>
      <c r="K153" s="1" t="s">
        <v>67</v>
      </c>
      <c r="L153" s="1" t="s">
        <v>23</v>
      </c>
      <c r="M153" s="1" t="s">
        <v>33</v>
      </c>
      <c r="N153" s="1" t="s">
        <v>34</v>
      </c>
      <c r="O153" s="1" t="s">
        <v>26</v>
      </c>
      <c r="P153" s="1" t="s">
        <v>27</v>
      </c>
      <c r="Q153" s="1" t="s">
        <v>58</v>
      </c>
      <c r="R153" s="1" t="s">
        <v>29</v>
      </c>
      <c r="S153">
        <v>85.66</v>
      </c>
      <c r="T153">
        <v>0.02</v>
      </c>
      <c r="U153">
        <v>7.49</v>
      </c>
      <c r="V153">
        <v>1199.24</v>
      </c>
      <c r="W153">
        <v>-7.2502000000000004</v>
      </c>
    </row>
    <row r="154" spans="1:23" x14ac:dyDescent="0.25">
      <c r="A154">
        <v>284064</v>
      </c>
      <c r="B154" s="1" t="s">
        <v>81</v>
      </c>
      <c r="C154">
        <v>35788</v>
      </c>
      <c r="D154" s="2">
        <v>43837</v>
      </c>
      <c r="E154" s="3">
        <v>0.625</v>
      </c>
      <c r="F154">
        <v>1</v>
      </c>
      <c r="G154" s="1" t="s">
        <v>1070</v>
      </c>
      <c r="H154" s="1" t="s">
        <v>1077</v>
      </c>
      <c r="I154" s="1" t="s">
        <v>72</v>
      </c>
      <c r="J154">
        <v>30</v>
      </c>
      <c r="K154" s="1" t="s">
        <v>88</v>
      </c>
      <c r="L154" s="1" t="s">
        <v>23</v>
      </c>
      <c r="M154" s="1" t="s">
        <v>56</v>
      </c>
      <c r="N154" s="1" t="s">
        <v>25</v>
      </c>
      <c r="O154" s="1" t="s">
        <v>26</v>
      </c>
      <c r="P154" s="1" t="s">
        <v>27</v>
      </c>
      <c r="Q154" s="1" t="s">
        <v>40</v>
      </c>
      <c r="R154" s="1" t="s">
        <v>47</v>
      </c>
      <c r="S154">
        <v>38.200000000000003</v>
      </c>
      <c r="T154">
        <v>0.42</v>
      </c>
      <c r="U154">
        <v>19.989999999999998</v>
      </c>
      <c r="V154">
        <v>1146</v>
      </c>
      <c r="W154">
        <v>-15.1768</v>
      </c>
    </row>
    <row r="155" spans="1:23" x14ac:dyDescent="0.25">
      <c r="A155">
        <v>314020</v>
      </c>
      <c r="B155" s="1" t="s">
        <v>208</v>
      </c>
      <c r="C155">
        <v>27891</v>
      </c>
      <c r="D155" s="2">
        <v>43837</v>
      </c>
      <c r="E155" s="3">
        <v>0.66666666666666663</v>
      </c>
      <c r="F155">
        <v>1</v>
      </c>
      <c r="G155" s="1" t="s">
        <v>1070</v>
      </c>
      <c r="H155" s="1" t="s">
        <v>1077</v>
      </c>
      <c r="I155" s="1" t="s">
        <v>21</v>
      </c>
      <c r="J155">
        <v>42</v>
      </c>
      <c r="K155" s="1" t="s">
        <v>94</v>
      </c>
      <c r="L155" s="1" t="s">
        <v>32</v>
      </c>
      <c r="M155" s="1" t="s">
        <v>45</v>
      </c>
      <c r="N155" s="1" t="s">
        <v>34</v>
      </c>
      <c r="O155" s="1" t="s">
        <v>26</v>
      </c>
      <c r="P155" s="1" t="s">
        <v>52</v>
      </c>
      <c r="Q155" s="1" t="s">
        <v>28</v>
      </c>
      <c r="R155" s="1" t="s">
        <v>29</v>
      </c>
      <c r="S155">
        <v>63.34</v>
      </c>
      <c r="T155">
        <v>0.42</v>
      </c>
      <c r="U155">
        <v>10.89</v>
      </c>
      <c r="V155">
        <v>2660.28</v>
      </c>
      <c r="W155">
        <v>0.28320000000000001</v>
      </c>
    </row>
    <row r="156" spans="1:23" x14ac:dyDescent="0.25">
      <c r="A156">
        <v>723094</v>
      </c>
      <c r="B156" s="1" t="s">
        <v>209</v>
      </c>
      <c r="C156">
        <v>11617</v>
      </c>
      <c r="D156" s="2">
        <v>43837</v>
      </c>
      <c r="E156" s="3">
        <v>0.70833333333333337</v>
      </c>
      <c r="F156">
        <v>1</v>
      </c>
      <c r="G156" s="1" t="s">
        <v>1070</v>
      </c>
      <c r="H156" s="1" t="s">
        <v>1077</v>
      </c>
      <c r="I156" s="1" t="s">
        <v>72</v>
      </c>
      <c r="J156">
        <v>46</v>
      </c>
      <c r="K156" s="1" t="s">
        <v>94</v>
      </c>
      <c r="L156" s="1" t="s">
        <v>32</v>
      </c>
      <c r="M156" s="1" t="s">
        <v>70</v>
      </c>
      <c r="N156" s="1" t="s">
        <v>25</v>
      </c>
      <c r="O156" s="1" t="s">
        <v>26</v>
      </c>
      <c r="P156" s="1" t="s">
        <v>46</v>
      </c>
      <c r="Q156" s="1" t="s">
        <v>35</v>
      </c>
      <c r="R156" s="1" t="s">
        <v>47</v>
      </c>
      <c r="S156">
        <v>23.1</v>
      </c>
      <c r="T156">
        <v>0</v>
      </c>
      <c r="U156">
        <v>27.63</v>
      </c>
      <c r="V156">
        <v>1062.5999999999999</v>
      </c>
      <c r="W156">
        <v>-27.63</v>
      </c>
    </row>
    <row r="157" spans="1:23" x14ac:dyDescent="0.25">
      <c r="A157">
        <v>997421</v>
      </c>
      <c r="B157" s="1" t="s">
        <v>210</v>
      </c>
      <c r="C157">
        <v>53537</v>
      </c>
      <c r="D157" s="2">
        <v>43837</v>
      </c>
      <c r="E157" s="3">
        <v>0.75</v>
      </c>
      <c r="F157">
        <v>1</v>
      </c>
      <c r="G157" s="1" t="s">
        <v>1070</v>
      </c>
      <c r="H157" s="1" t="s">
        <v>1077</v>
      </c>
      <c r="I157" s="1" t="s">
        <v>60</v>
      </c>
      <c r="J157">
        <v>17</v>
      </c>
      <c r="K157" s="1" t="s">
        <v>65</v>
      </c>
      <c r="L157" s="1" t="s">
        <v>32</v>
      </c>
      <c r="M157" s="1" t="s">
        <v>70</v>
      </c>
      <c r="N157" s="1" t="s">
        <v>34</v>
      </c>
      <c r="O157" s="1" t="s">
        <v>26</v>
      </c>
      <c r="P157" s="1" t="s">
        <v>46</v>
      </c>
      <c r="Q157" s="1" t="s">
        <v>68</v>
      </c>
      <c r="R157" s="1" t="s">
        <v>41</v>
      </c>
      <c r="S157">
        <v>90.61</v>
      </c>
      <c r="T157">
        <v>0.18</v>
      </c>
      <c r="U157">
        <v>14.91</v>
      </c>
      <c r="V157">
        <v>1540.37</v>
      </c>
      <c r="W157">
        <v>-12.1373</v>
      </c>
    </row>
    <row r="158" spans="1:23" x14ac:dyDescent="0.25">
      <c r="A158">
        <v>715270</v>
      </c>
      <c r="B158" s="1" t="s">
        <v>211</v>
      </c>
      <c r="C158">
        <v>99835</v>
      </c>
      <c r="D158" s="2">
        <v>43837</v>
      </c>
      <c r="E158" s="3">
        <v>0.79166666666666663</v>
      </c>
      <c r="F158">
        <v>1</v>
      </c>
      <c r="G158" s="1" t="s">
        <v>1070</v>
      </c>
      <c r="H158" s="1" t="s">
        <v>1077</v>
      </c>
      <c r="I158" s="1" t="s">
        <v>78</v>
      </c>
      <c r="J158">
        <v>33</v>
      </c>
      <c r="K158" s="1" t="s">
        <v>76</v>
      </c>
      <c r="L158" s="1" t="s">
        <v>23</v>
      </c>
      <c r="M158" s="1" t="s">
        <v>56</v>
      </c>
      <c r="N158" s="1" t="s">
        <v>25</v>
      </c>
      <c r="O158" s="1" t="s">
        <v>26</v>
      </c>
      <c r="P158" s="1" t="s">
        <v>27</v>
      </c>
      <c r="Q158" s="1" t="s">
        <v>68</v>
      </c>
      <c r="R158" s="1" t="s">
        <v>29</v>
      </c>
      <c r="S158">
        <v>81.72</v>
      </c>
      <c r="T158">
        <v>0.28999999999999998</v>
      </c>
      <c r="U158">
        <v>15.35</v>
      </c>
      <c r="V158">
        <v>2696.76</v>
      </c>
      <c r="W158">
        <v>-7.5293999999999999</v>
      </c>
    </row>
    <row r="159" spans="1:23" x14ac:dyDescent="0.25">
      <c r="A159">
        <v>745914</v>
      </c>
      <c r="B159" s="1" t="s">
        <v>212</v>
      </c>
      <c r="C159">
        <v>60352</v>
      </c>
      <c r="D159" s="2">
        <v>43837</v>
      </c>
      <c r="E159" s="3">
        <v>0.83333333333333337</v>
      </c>
      <c r="F159">
        <v>1</v>
      </c>
      <c r="G159" s="1" t="s">
        <v>1070</v>
      </c>
      <c r="H159" s="1" t="s">
        <v>1077</v>
      </c>
      <c r="I159" s="1" t="s">
        <v>21</v>
      </c>
      <c r="J159">
        <v>11</v>
      </c>
      <c r="K159" s="1" t="s">
        <v>31</v>
      </c>
      <c r="L159" s="1" t="s">
        <v>51</v>
      </c>
      <c r="M159" s="1" t="s">
        <v>33</v>
      </c>
      <c r="N159" s="1" t="s">
        <v>34</v>
      </c>
      <c r="O159" s="1" t="s">
        <v>39</v>
      </c>
      <c r="P159" s="1" t="s">
        <v>52</v>
      </c>
      <c r="Q159" s="1" t="s">
        <v>40</v>
      </c>
      <c r="R159" s="1" t="s">
        <v>29</v>
      </c>
      <c r="S159">
        <v>83.38</v>
      </c>
      <c r="T159">
        <v>0.35</v>
      </c>
      <c r="U159">
        <v>21.57</v>
      </c>
      <c r="V159">
        <v>917.18</v>
      </c>
      <c r="W159">
        <v>-18.3599</v>
      </c>
    </row>
    <row r="160" spans="1:23" x14ac:dyDescent="0.25">
      <c r="A160">
        <v>219176</v>
      </c>
      <c r="B160" s="1" t="s">
        <v>213</v>
      </c>
      <c r="C160">
        <v>72043</v>
      </c>
      <c r="D160" s="2">
        <v>43837</v>
      </c>
      <c r="E160" s="3">
        <v>0.875</v>
      </c>
      <c r="F160">
        <v>1</v>
      </c>
      <c r="G160" s="1" t="s">
        <v>1070</v>
      </c>
      <c r="H160" s="1" t="s">
        <v>1077</v>
      </c>
      <c r="I160" s="1" t="s">
        <v>21</v>
      </c>
      <c r="J160">
        <v>42</v>
      </c>
      <c r="K160" s="1" t="s">
        <v>67</v>
      </c>
      <c r="L160" s="1" t="s">
        <v>51</v>
      </c>
      <c r="M160" s="1" t="s">
        <v>33</v>
      </c>
      <c r="N160" s="1" t="s">
        <v>34</v>
      </c>
      <c r="O160" s="1" t="s">
        <v>26</v>
      </c>
      <c r="P160" s="1" t="s">
        <v>57</v>
      </c>
      <c r="Q160" s="1" t="s">
        <v>35</v>
      </c>
      <c r="R160" s="1" t="s">
        <v>29</v>
      </c>
      <c r="S160">
        <v>2.0699999999999998</v>
      </c>
      <c r="T160">
        <v>0.14000000000000001</v>
      </c>
      <c r="U160">
        <v>8.4600000000000009</v>
      </c>
      <c r="V160">
        <v>86.94</v>
      </c>
      <c r="W160">
        <v>-8.3383000000000003</v>
      </c>
    </row>
    <row r="161" spans="1:23" x14ac:dyDescent="0.25">
      <c r="A161">
        <v>318126</v>
      </c>
      <c r="B161" s="1" t="s">
        <v>209</v>
      </c>
      <c r="C161">
        <v>75448</v>
      </c>
      <c r="D161" s="2">
        <v>43837</v>
      </c>
      <c r="E161" s="3">
        <v>0.91666666666666663</v>
      </c>
      <c r="F161">
        <v>1</v>
      </c>
      <c r="G161" s="1" t="s">
        <v>1070</v>
      </c>
      <c r="H161" s="1" t="s">
        <v>1077</v>
      </c>
      <c r="I161" s="1" t="s">
        <v>37</v>
      </c>
      <c r="J161">
        <v>48</v>
      </c>
      <c r="K161" s="1" t="s">
        <v>88</v>
      </c>
      <c r="L161" s="1" t="s">
        <v>23</v>
      </c>
      <c r="M161" s="1" t="s">
        <v>33</v>
      </c>
      <c r="N161" s="1" t="s">
        <v>25</v>
      </c>
      <c r="O161" s="1" t="s">
        <v>26</v>
      </c>
      <c r="P161" s="1" t="s">
        <v>57</v>
      </c>
      <c r="Q161" s="1" t="s">
        <v>40</v>
      </c>
      <c r="R161" s="1" t="s">
        <v>41</v>
      </c>
      <c r="S161">
        <v>49.42</v>
      </c>
      <c r="T161">
        <v>0.15</v>
      </c>
      <c r="U161">
        <v>14.8</v>
      </c>
      <c r="V161">
        <v>2372.16</v>
      </c>
      <c r="W161">
        <v>-11.2418</v>
      </c>
    </row>
    <row r="162" spans="1:23" x14ac:dyDescent="0.25">
      <c r="A162">
        <v>222409</v>
      </c>
      <c r="B162" s="1" t="s">
        <v>214</v>
      </c>
      <c r="C162">
        <v>94303</v>
      </c>
      <c r="D162" s="2">
        <v>43838</v>
      </c>
      <c r="E162" s="3">
        <v>0</v>
      </c>
      <c r="F162">
        <v>1</v>
      </c>
      <c r="G162" s="1" t="s">
        <v>1070</v>
      </c>
      <c r="H162" s="1" t="s">
        <v>1071</v>
      </c>
      <c r="I162" s="1" t="s">
        <v>37</v>
      </c>
      <c r="J162">
        <v>8</v>
      </c>
      <c r="K162" s="1" t="s">
        <v>44</v>
      </c>
      <c r="L162" s="1" t="s">
        <v>51</v>
      </c>
      <c r="M162" s="1" t="s">
        <v>70</v>
      </c>
      <c r="N162" s="1" t="s">
        <v>25</v>
      </c>
      <c r="O162" s="1" t="s">
        <v>26</v>
      </c>
      <c r="P162" s="1" t="s">
        <v>46</v>
      </c>
      <c r="Q162" s="1" t="s">
        <v>58</v>
      </c>
      <c r="R162" s="1" t="s">
        <v>29</v>
      </c>
      <c r="S162">
        <v>84.97</v>
      </c>
      <c r="T162">
        <v>0.42</v>
      </c>
      <c r="U162">
        <v>5.05</v>
      </c>
      <c r="V162">
        <v>679.76</v>
      </c>
      <c r="W162">
        <v>-2.1949999999999998</v>
      </c>
    </row>
    <row r="163" spans="1:23" x14ac:dyDescent="0.25">
      <c r="A163">
        <v>647707</v>
      </c>
      <c r="B163" s="1" t="s">
        <v>215</v>
      </c>
      <c r="C163">
        <v>23776</v>
      </c>
      <c r="D163" s="2">
        <v>43838</v>
      </c>
      <c r="E163" s="3">
        <v>4.1666666666666664E-2</v>
      </c>
      <c r="F163">
        <v>1</v>
      </c>
      <c r="G163" s="1" t="s">
        <v>1070</v>
      </c>
      <c r="H163" s="1" t="s">
        <v>1071</v>
      </c>
      <c r="I163" s="1" t="s">
        <v>75</v>
      </c>
      <c r="J163">
        <v>4</v>
      </c>
      <c r="K163" s="1" t="s">
        <v>22</v>
      </c>
      <c r="L163" s="1" t="s">
        <v>32</v>
      </c>
      <c r="M163" s="1" t="s">
        <v>45</v>
      </c>
      <c r="N163" s="1" t="s">
        <v>34</v>
      </c>
      <c r="O163" s="1" t="s">
        <v>26</v>
      </c>
      <c r="P163" s="1" t="s">
        <v>46</v>
      </c>
      <c r="Q163" s="1" t="s">
        <v>68</v>
      </c>
      <c r="R163" s="1" t="s">
        <v>41</v>
      </c>
      <c r="S163">
        <v>18.03</v>
      </c>
      <c r="T163">
        <v>0.12</v>
      </c>
      <c r="U163">
        <v>19.850000000000001</v>
      </c>
      <c r="V163">
        <v>72.12</v>
      </c>
      <c r="W163">
        <v>-19.763500000000001</v>
      </c>
    </row>
    <row r="164" spans="1:23" x14ac:dyDescent="0.25">
      <c r="A164">
        <v>353618</v>
      </c>
      <c r="B164" s="1" t="s">
        <v>98</v>
      </c>
      <c r="C164">
        <v>32464</v>
      </c>
      <c r="D164" s="2">
        <v>43838</v>
      </c>
      <c r="E164" s="3">
        <v>8.3333333333333329E-2</v>
      </c>
      <c r="F164">
        <v>1</v>
      </c>
      <c r="G164" s="1" t="s">
        <v>1070</v>
      </c>
      <c r="H164" s="1" t="s">
        <v>1071</v>
      </c>
      <c r="I164" s="1" t="s">
        <v>49</v>
      </c>
      <c r="J164">
        <v>39</v>
      </c>
      <c r="K164" s="1" t="s">
        <v>65</v>
      </c>
      <c r="L164" s="1" t="s">
        <v>51</v>
      </c>
      <c r="M164" s="1" t="s">
        <v>56</v>
      </c>
      <c r="N164" s="1" t="s">
        <v>25</v>
      </c>
      <c r="O164" s="1" t="s">
        <v>26</v>
      </c>
      <c r="P164" s="1" t="s">
        <v>46</v>
      </c>
      <c r="Q164" s="1" t="s">
        <v>35</v>
      </c>
      <c r="R164" s="1" t="s">
        <v>29</v>
      </c>
      <c r="S164">
        <v>72.72</v>
      </c>
      <c r="T164">
        <v>0.11</v>
      </c>
      <c r="U164">
        <v>24.11</v>
      </c>
      <c r="V164">
        <v>2836.08</v>
      </c>
      <c r="W164">
        <v>-20.990300000000001</v>
      </c>
    </row>
    <row r="165" spans="1:23" x14ac:dyDescent="0.25">
      <c r="A165">
        <v>869598</v>
      </c>
      <c r="B165" s="1" t="s">
        <v>216</v>
      </c>
      <c r="C165">
        <v>43533</v>
      </c>
      <c r="D165" s="2">
        <v>43838</v>
      </c>
      <c r="E165" s="3">
        <v>0.125</v>
      </c>
      <c r="F165">
        <v>1</v>
      </c>
      <c r="G165" s="1" t="s">
        <v>1070</v>
      </c>
      <c r="H165" s="1" t="s">
        <v>1071</v>
      </c>
      <c r="I165" s="1" t="s">
        <v>21</v>
      </c>
      <c r="J165">
        <v>42</v>
      </c>
      <c r="K165" s="1" t="s">
        <v>65</v>
      </c>
      <c r="L165" s="1" t="s">
        <v>23</v>
      </c>
      <c r="M165" s="1" t="s">
        <v>45</v>
      </c>
      <c r="N165" s="1" t="s">
        <v>25</v>
      </c>
      <c r="O165" s="1" t="s">
        <v>26</v>
      </c>
      <c r="P165" s="1" t="s">
        <v>27</v>
      </c>
      <c r="Q165" s="1" t="s">
        <v>40</v>
      </c>
      <c r="R165" s="1" t="s">
        <v>29</v>
      </c>
      <c r="S165">
        <v>25.56</v>
      </c>
      <c r="T165">
        <v>0.27</v>
      </c>
      <c r="U165">
        <v>10.56</v>
      </c>
      <c r="V165">
        <v>1073.52</v>
      </c>
      <c r="W165">
        <v>-7.6615000000000002</v>
      </c>
    </row>
    <row r="166" spans="1:23" x14ac:dyDescent="0.25">
      <c r="A166">
        <v>150015</v>
      </c>
      <c r="B166" s="1" t="s">
        <v>197</v>
      </c>
      <c r="C166">
        <v>78931</v>
      </c>
      <c r="D166" s="2">
        <v>43838</v>
      </c>
      <c r="E166" s="3">
        <v>0.16666666666666666</v>
      </c>
      <c r="F166">
        <v>1</v>
      </c>
      <c r="G166" s="1" t="s">
        <v>1070</v>
      </c>
      <c r="H166" s="1" t="s">
        <v>1071</v>
      </c>
      <c r="I166" s="1" t="s">
        <v>82</v>
      </c>
      <c r="J166">
        <v>11</v>
      </c>
      <c r="K166" s="1" t="s">
        <v>88</v>
      </c>
      <c r="L166" s="1" t="s">
        <v>51</v>
      </c>
      <c r="M166" s="1" t="s">
        <v>24</v>
      </c>
      <c r="N166" s="1" t="s">
        <v>34</v>
      </c>
      <c r="O166" s="1" t="s">
        <v>26</v>
      </c>
      <c r="P166" s="1" t="s">
        <v>52</v>
      </c>
      <c r="Q166" s="1" t="s">
        <v>28</v>
      </c>
      <c r="R166" s="1" t="s">
        <v>47</v>
      </c>
      <c r="S166">
        <v>83.63</v>
      </c>
      <c r="T166">
        <v>0.35</v>
      </c>
      <c r="U166">
        <v>10.51</v>
      </c>
      <c r="V166">
        <v>919.93</v>
      </c>
      <c r="W166">
        <v>-7.2901999999999996</v>
      </c>
    </row>
    <row r="167" spans="1:23" x14ac:dyDescent="0.25">
      <c r="A167">
        <v>222096</v>
      </c>
      <c r="B167" s="1" t="s">
        <v>217</v>
      </c>
      <c r="C167">
        <v>58610</v>
      </c>
      <c r="D167" s="2">
        <v>43838</v>
      </c>
      <c r="E167" s="3">
        <v>0.25</v>
      </c>
      <c r="F167">
        <v>1</v>
      </c>
      <c r="G167" s="1" t="s">
        <v>1070</v>
      </c>
      <c r="H167" s="1" t="s">
        <v>1071</v>
      </c>
      <c r="I167" s="1" t="s">
        <v>78</v>
      </c>
      <c r="J167">
        <v>4</v>
      </c>
      <c r="K167" s="1" t="s">
        <v>61</v>
      </c>
      <c r="L167" s="1" t="s">
        <v>32</v>
      </c>
      <c r="M167" s="1" t="s">
        <v>56</v>
      </c>
      <c r="N167" s="1" t="s">
        <v>34</v>
      </c>
      <c r="O167" s="1" t="s">
        <v>26</v>
      </c>
      <c r="P167" s="1" t="s">
        <v>52</v>
      </c>
      <c r="Q167" s="1" t="s">
        <v>35</v>
      </c>
      <c r="R167" s="1" t="s">
        <v>29</v>
      </c>
      <c r="S167">
        <v>5.05</v>
      </c>
      <c r="T167">
        <v>0.1</v>
      </c>
      <c r="U167">
        <v>13.41</v>
      </c>
      <c r="V167">
        <v>20.2</v>
      </c>
      <c r="W167">
        <v>-13.389799999999999</v>
      </c>
    </row>
    <row r="168" spans="1:23" x14ac:dyDescent="0.25">
      <c r="A168">
        <v>731347</v>
      </c>
      <c r="B168" s="1" t="s">
        <v>218</v>
      </c>
      <c r="C168">
        <v>20524</v>
      </c>
      <c r="D168" s="2">
        <v>43838</v>
      </c>
      <c r="E168" s="3">
        <v>0.29166666666666669</v>
      </c>
      <c r="F168">
        <v>1</v>
      </c>
      <c r="G168" s="1" t="s">
        <v>1070</v>
      </c>
      <c r="H168" s="1" t="s">
        <v>1071</v>
      </c>
      <c r="I168" s="1" t="s">
        <v>49</v>
      </c>
      <c r="J168">
        <v>47</v>
      </c>
      <c r="K168" s="1" t="s">
        <v>67</v>
      </c>
      <c r="L168" s="1" t="s">
        <v>32</v>
      </c>
      <c r="M168" s="1" t="s">
        <v>24</v>
      </c>
      <c r="N168" s="1" t="s">
        <v>25</v>
      </c>
      <c r="O168" s="1" t="s">
        <v>26</v>
      </c>
      <c r="P168" s="1" t="s">
        <v>52</v>
      </c>
      <c r="Q168" s="1" t="s">
        <v>68</v>
      </c>
      <c r="R168" s="1" t="s">
        <v>29</v>
      </c>
      <c r="S168">
        <v>5.68</v>
      </c>
      <c r="T168">
        <v>0.49</v>
      </c>
      <c r="U168">
        <v>28.5</v>
      </c>
      <c r="V168">
        <v>266.95999999999998</v>
      </c>
      <c r="W168">
        <v>-27.1919</v>
      </c>
    </row>
    <row r="169" spans="1:23" x14ac:dyDescent="0.25">
      <c r="A169">
        <v>210687</v>
      </c>
      <c r="B169" s="1" t="s">
        <v>219</v>
      </c>
      <c r="C169">
        <v>92943</v>
      </c>
      <c r="D169" s="2">
        <v>43838</v>
      </c>
      <c r="E169" s="3">
        <v>0.375</v>
      </c>
      <c r="F169">
        <v>1</v>
      </c>
      <c r="G169" s="1" t="s">
        <v>1070</v>
      </c>
      <c r="H169" s="1" t="s">
        <v>1071</v>
      </c>
      <c r="I169" s="1" t="s">
        <v>49</v>
      </c>
      <c r="J169">
        <v>13</v>
      </c>
      <c r="K169" s="1" t="s">
        <v>76</v>
      </c>
      <c r="L169" s="1" t="s">
        <v>51</v>
      </c>
      <c r="M169" s="1" t="s">
        <v>24</v>
      </c>
      <c r="N169" s="1" t="s">
        <v>34</v>
      </c>
      <c r="O169" s="1" t="s">
        <v>26</v>
      </c>
      <c r="P169" s="1" t="s">
        <v>27</v>
      </c>
      <c r="Q169" s="1" t="s">
        <v>35</v>
      </c>
      <c r="R169" s="1" t="s">
        <v>41</v>
      </c>
      <c r="S169">
        <v>89.57</v>
      </c>
      <c r="T169">
        <v>0.47</v>
      </c>
      <c r="U169">
        <v>8.81</v>
      </c>
      <c r="V169">
        <v>1164.4100000000001</v>
      </c>
      <c r="W169">
        <v>-3.3372999999999999</v>
      </c>
    </row>
    <row r="170" spans="1:23" x14ac:dyDescent="0.25">
      <c r="A170">
        <v>974371</v>
      </c>
      <c r="B170" s="1" t="s">
        <v>220</v>
      </c>
      <c r="C170">
        <v>17169</v>
      </c>
      <c r="D170" s="2">
        <v>43838</v>
      </c>
      <c r="E170" s="3">
        <v>0.41666666666666669</v>
      </c>
      <c r="F170">
        <v>1</v>
      </c>
      <c r="G170" s="1" t="s">
        <v>1070</v>
      </c>
      <c r="H170" s="1" t="s">
        <v>1071</v>
      </c>
      <c r="I170" s="1" t="s">
        <v>82</v>
      </c>
      <c r="J170">
        <v>31</v>
      </c>
      <c r="K170" s="1" t="s">
        <v>88</v>
      </c>
      <c r="L170" s="1" t="s">
        <v>51</v>
      </c>
      <c r="M170" s="1" t="s">
        <v>33</v>
      </c>
      <c r="N170" s="1" t="s">
        <v>34</v>
      </c>
      <c r="O170" s="1" t="s">
        <v>26</v>
      </c>
      <c r="P170" s="1" t="s">
        <v>46</v>
      </c>
      <c r="Q170" s="1" t="s">
        <v>68</v>
      </c>
      <c r="R170" s="1" t="s">
        <v>29</v>
      </c>
      <c r="S170">
        <v>74.849999999999994</v>
      </c>
      <c r="T170">
        <v>0.01</v>
      </c>
      <c r="U170">
        <v>9.2899999999999991</v>
      </c>
      <c r="V170">
        <v>2320.35</v>
      </c>
      <c r="W170">
        <v>-9.0579999999999998</v>
      </c>
    </row>
    <row r="171" spans="1:23" x14ac:dyDescent="0.25">
      <c r="A171">
        <v>511357</v>
      </c>
      <c r="B171" s="1" t="s">
        <v>221</v>
      </c>
      <c r="C171">
        <v>37427</v>
      </c>
      <c r="D171" s="2">
        <v>43838</v>
      </c>
      <c r="E171" s="3">
        <v>0.45833333333333331</v>
      </c>
      <c r="F171">
        <v>1</v>
      </c>
      <c r="G171" s="1" t="s">
        <v>1070</v>
      </c>
      <c r="H171" s="1" t="s">
        <v>1071</v>
      </c>
      <c r="I171" s="1" t="s">
        <v>63</v>
      </c>
      <c r="J171">
        <v>4</v>
      </c>
      <c r="K171" s="1" t="s">
        <v>50</v>
      </c>
      <c r="L171" s="1" t="s">
        <v>51</v>
      </c>
      <c r="M171" s="1" t="s">
        <v>70</v>
      </c>
      <c r="N171" s="1" t="s">
        <v>34</v>
      </c>
      <c r="O171" s="1" t="s">
        <v>26</v>
      </c>
      <c r="P171" s="1" t="s">
        <v>57</v>
      </c>
      <c r="Q171" s="1" t="s">
        <v>40</v>
      </c>
      <c r="R171" s="1" t="s">
        <v>47</v>
      </c>
      <c r="S171">
        <v>97.17</v>
      </c>
      <c r="T171">
        <v>0.38</v>
      </c>
      <c r="U171">
        <v>27.23</v>
      </c>
      <c r="V171">
        <v>388.68</v>
      </c>
      <c r="W171">
        <v>-25.753</v>
      </c>
    </row>
    <row r="172" spans="1:23" x14ac:dyDescent="0.25">
      <c r="A172">
        <v>835716</v>
      </c>
      <c r="B172" s="1" t="s">
        <v>222</v>
      </c>
      <c r="C172">
        <v>25077</v>
      </c>
      <c r="D172" s="2">
        <v>43838</v>
      </c>
      <c r="E172" s="3">
        <v>0.5</v>
      </c>
      <c r="F172">
        <v>1</v>
      </c>
      <c r="G172" s="1" t="s">
        <v>1070</v>
      </c>
      <c r="H172" s="1" t="s">
        <v>1071</v>
      </c>
      <c r="I172" s="1" t="s">
        <v>43</v>
      </c>
      <c r="J172">
        <v>16</v>
      </c>
      <c r="K172" s="1" t="s">
        <v>88</v>
      </c>
      <c r="L172" s="1" t="s">
        <v>32</v>
      </c>
      <c r="M172" s="1" t="s">
        <v>70</v>
      </c>
      <c r="N172" s="1" t="s">
        <v>25</v>
      </c>
      <c r="O172" s="1" t="s">
        <v>26</v>
      </c>
      <c r="P172" s="1" t="s">
        <v>27</v>
      </c>
      <c r="Q172" s="1" t="s">
        <v>40</v>
      </c>
      <c r="R172" s="1" t="s">
        <v>47</v>
      </c>
      <c r="S172">
        <v>91.5</v>
      </c>
      <c r="T172">
        <v>0.33</v>
      </c>
      <c r="U172">
        <v>10.81</v>
      </c>
      <c r="V172">
        <v>1464</v>
      </c>
      <c r="W172">
        <v>-5.9787999999999997</v>
      </c>
    </row>
    <row r="173" spans="1:23" x14ac:dyDescent="0.25">
      <c r="A173">
        <v>205878</v>
      </c>
      <c r="B173" s="1" t="s">
        <v>223</v>
      </c>
      <c r="C173">
        <v>61731</v>
      </c>
      <c r="D173" s="2">
        <v>43838</v>
      </c>
      <c r="E173" s="3">
        <v>0.54166666666666663</v>
      </c>
      <c r="F173">
        <v>1</v>
      </c>
      <c r="G173" s="1" t="s">
        <v>1070</v>
      </c>
      <c r="H173" s="1" t="s">
        <v>1071</v>
      </c>
      <c r="I173" s="1" t="s">
        <v>60</v>
      </c>
      <c r="J173">
        <v>40</v>
      </c>
      <c r="K173" s="1" t="s">
        <v>61</v>
      </c>
      <c r="L173" s="1" t="s">
        <v>23</v>
      </c>
      <c r="M173" s="1" t="s">
        <v>45</v>
      </c>
      <c r="N173" s="1" t="s">
        <v>34</v>
      </c>
      <c r="O173" s="1" t="s">
        <v>39</v>
      </c>
      <c r="P173" s="1" t="s">
        <v>57</v>
      </c>
      <c r="Q173" s="1" t="s">
        <v>35</v>
      </c>
      <c r="R173" s="1" t="s">
        <v>47</v>
      </c>
      <c r="S173">
        <v>71.989999999999995</v>
      </c>
      <c r="T173">
        <v>0.2</v>
      </c>
      <c r="U173">
        <v>8.09</v>
      </c>
      <c r="V173">
        <v>2879.6</v>
      </c>
      <c r="W173">
        <v>-2.3308</v>
      </c>
    </row>
    <row r="174" spans="1:23" x14ac:dyDescent="0.25">
      <c r="A174">
        <v>827270</v>
      </c>
      <c r="B174" s="1" t="s">
        <v>93</v>
      </c>
      <c r="C174">
        <v>44711</v>
      </c>
      <c r="D174" s="2">
        <v>43838</v>
      </c>
      <c r="E174" s="3">
        <v>0.58333333333333337</v>
      </c>
      <c r="F174">
        <v>1</v>
      </c>
      <c r="G174" s="1" t="s">
        <v>1070</v>
      </c>
      <c r="H174" s="1" t="s">
        <v>1071</v>
      </c>
      <c r="I174" s="1" t="s">
        <v>21</v>
      </c>
      <c r="J174">
        <v>49</v>
      </c>
      <c r="K174" s="1" t="s">
        <v>31</v>
      </c>
      <c r="L174" s="1" t="s">
        <v>51</v>
      </c>
      <c r="M174" s="1" t="s">
        <v>56</v>
      </c>
      <c r="N174" s="1" t="s">
        <v>25</v>
      </c>
      <c r="O174" s="1" t="s">
        <v>26</v>
      </c>
      <c r="P174" s="1" t="s">
        <v>52</v>
      </c>
      <c r="Q174" s="1" t="s">
        <v>28</v>
      </c>
      <c r="R174" s="1" t="s">
        <v>41</v>
      </c>
      <c r="S174">
        <v>2.23</v>
      </c>
      <c r="T174">
        <v>0.36</v>
      </c>
      <c r="U174">
        <v>14.89</v>
      </c>
      <c r="V174">
        <v>109.27</v>
      </c>
      <c r="W174">
        <v>-14.496600000000001</v>
      </c>
    </row>
    <row r="175" spans="1:23" x14ac:dyDescent="0.25">
      <c r="A175">
        <v>298286</v>
      </c>
      <c r="B175" s="1" t="s">
        <v>224</v>
      </c>
      <c r="C175">
        <v>46971</v>
      </c>
      <c r="D175" s="2">
        <v>43838</v>
      </c>
      <c r="E175" s="3">
        <v>0.625</v>
      </c>
      <c r="F175">
        <v>1</v>
      </c>
      <c r="G175" s="1" t="s">
        <v>1070</v>
      </c>
      <c r="H175" s="1" t="s">
        <v>1071</v>
      </c>
      <c r="I175" s="1" t="s">
        <v>63</v>
      </c>
      <c r="J175">
        <v>42</v>
      </c>
      <c r="K175" s="1" t="s">
        <v>44</v>
      </c>
      <c r="L175" s="1" t="s">
        <v>32</v>
      </c>
      <c r="M175" s="1" t="s">
        <v>33</v>
      </c>
      <c r="N175" s="1" t="s">
        <v>25</v>
      </c>
      <c r="O175" s="1" t="s">
        <v>26</v>
      </c>
      <c r="P175" s="1" t="s">
        <v>46</v>
      </c>
      <c r="Q175" s="1" t="s">
        <v>68</v>
      </c>
      <c r="R175" s="1" t="s">
        <v>29</v>
      </c>
      <c r="S175">
        <v>19.62</v>
      </c>
      <c r="T175">
        <v>0.28000000000000003</v>
      </c>
      <c r="U175">
        <v>24.27</v>
      </c>
      <c r="V175">
        <v>824.04</v>
      </c>
      <c r="W175">
        <v>-21.962700000000002</v>
      </c>
    </row>
    <row r="176" spans="1:23" x14ac:dyDescent="0.25">
      <c r="A176">
        <v>873290</v>
      </c>
      <c r="B176" s="1" t="s">
        <v>225</v>
      </c>
      <c r="C176">
        <v>20383</v>
      </c>
      <c r="D176" s="2">
        <v>43838</v>
      </c>
      <c r="E176" s="3">
        <v>0.66666666666666663</v>
      </c>
      <c r="F176">
        <v>1</v>
      </c>
      <c r="G176" s="1" t="s">
        <v>1070</v>
      </c>
      <c r="H176" s="1" t="s">
        <v>1071</v>
      </c>
      <c r="I176" s="1" t="s">
        <v>75</v>
      </c>
      <c r="J176">
        <v>22</v>
      </c>
      <c r="K176" s="1" t="s">
        <v>67</v>
      </c>
      <c r="L176" s="1" t="s">
        <v>51</v>
      </c>
      <c r="M176" s="1" t="s">
        <v>45</v>
      </c>
      <c r="N176" s="1" t="s">
        <v>25</v>
      </c>
      <c r="O176" s="1" t="s">
        <v>26</v>
      </c>
      <c r="P176" s="1" t="s">
        <v>57</v>
      </c>
      <c r="Q176" s="1" t="s">
        <v>58</v>
      </c>
      <c r="R176" s="1" t="s">
        <v>29</v>
      </c>
      <c r="S176">
        <v>22.65</v>
      </c>
      <c r="T176">
        <v>0.32</v>
      </c>
      <c r="U176">
        <v>15.26</v>
      </c>
      <c r="V176">
        <v>498.3</v>
      </c>
      <c r="W176">
        <v>-13.6654</v>
      </c>
    </row>
    <row r="177" spans="1:23" x14ac:dyDescent="0.25">
      <c r="A177">
        <v>874684</v>
      </c>
      <c r="B177" s="1" t="s">
        <v>226</v>
      </c>
      <c r="C177">
        <v>54324</v>
      </c>
      <c r="D177" s="2">
        <v>43838</v>
      </c>
      <c r="E177" s="3">
        <v>0.70833333333333337</v>
      </c>
      <c r="F177">
        <v>1</v>
      </c>
      <c r="G177" s="1" t="s">
        <v>1070</v>
      </c>
      <c r="H177" s="1" t="s">
        <v>1071</v>
      </c>
      <c r="I177" s="1" t="s">
        <v>43</v>
      </c>
      <c r="J177">
        <v>30</v>
      </c>
      <c r="K177" s="1" t="s">
        <v>65</v>
      </c>
      <c r="L177" s="1" t="s">
        <v>51</v>
      </c>
      <c r="M177" s="1" t="s">
        <v>45</v>
      </c>
      <c r="N177" s="1" t="s">
        <v>34</v>
      </c>
      <c r="O177" s="1" t="s">
        <v>26</v>
      </c>
      <c r="P177" s="1" t="s">
        <v>46</v>
      </c>
      <c r="Q177" s="1" t="s">
        <v>68</v>
      </c>
      <c r="R177" s="1" t="s">
        <v>41</v>
      </c>
      <c r="S177">
        <v>28.71</v>
      </c>
      <c r="T177">
        <v>0.1</v>
      </c>
      <c r="U177">
        <v>18.43</v>
      </c>
      <c r="V177">
        <v>861.3</v>
      </c>
      <c r="W177">
        <v>-17.5687</v>
      </c>
    </row>
    <row r="178" spans="1:23" x14ac:dyDescent="0.25">
      <c r="A178">
        <v>264899</v>
      </c>
      <c r="B178" s="1" t="s">
        <v>227</v>
      </c>
      <c r="C178">
        <v>90909</v>
      </c>
      <c r="D178" s="2">
        <v>43838</v>
      </c>
      <c r="E178" s="3">
        <v>0.75</v>
      </c>
      <c r="F178">
        <v>1</v>
      </c>
      <c r="G178" s="1" t="s">
        <v>1070</v>
      </c>
      <c r="H178" s="1" t="s">
        <v>1071</v>
      </c>
      <c r="I178" s="1" t="s">
        <v>82</v>
      </c>
      <c r="J178">
        <v>16</v>
      </c>
      <c r="K178" s="1" t="s">
        <v>67</v>
      </c>
      <c r="L178" s="1" t="s">
        <v>23</v>
      </c>
      <c r="M178" s="1" t="s">
        <v>56</v>
      </c>
      <c r="N178" s="1" t="s">
        <v>25</v>
      </c>
      <c r="O178" s="1" t="s">
        <v>26</v>
      </c>
      <c r="P178" s="1" t="s">
        <v>27</v>
      </c>
      <c r="Q178" s="1" t="s">
        <v>68</v>
      </c>
      <c r="R178" s="1" t="s">
        <v>47</v>
      </c>
      <c r="S178">
        <v>27.83</v>
      </c>
      <c r="T178">
        <v>0.24</v>
      </c>
      <c r="U178">
        <v>16.59</v>
      </c>
      <c r="V178">
        <v>445.28</v>
      </c>
      <c r="W178">
        <v>-15.5213</v>
      </c>
    </row>
    <row r="179" spans="1:23" x14ac:dyDescent="0.25">
      <c r="A179">
        <v>424767</v>
      </c>
      <c r="B179" s="1" t="s">
        <v>228</v>
      </c>
      <c r="C179">
        <v>22909</v>
      </c>
      <c r="D179" s="2">
        <v>43838</v>
      </c>
      <c r="E179" s="3">
        <v>0.79166666666666663</v>
      </c>
      <c r="F179">
        <v>1</v>
      </c>
      <c r="G179" s="1" t="s">
        <v>1070</v>
      </c>
      <c r="H179" s="1" t="s">
        <v>1071</v>
      </c>
      <c r="I179" s="1" t="s">
        <v>21</v>
      </c>
      <c r="J179">
        <v>4</v>
      </c>
      <c r="K179" s="1" t="s">
        <v>50</v>
      </c>
      <c r="L179" s="1" t="s">
        <v>32</v>
      </c>
      <c r="M179" s="1" t="s">
        <v>33</v>
      </c>
      <c r="N179" s="1" t="s">
        <v>25</v>
      </c>
      <c r="O179" s="1" t="s">
        <v>26</v>
      </c>
      <c r="P179" s="1" t="s">
        <v>27</v>
      </c>
      <c r="Q179" s="1" t="s">
        <v>35</v>
      </c>
      <c r="R179" s="1" t="s">
        <v>29</v>
      </c>
      <c r="S179">
        <v>19.899999999999999</v>
      </c>
      <c r="T179">
        <v>0.17</v>
      </c>
      <c r="U179">
        <v>5.99</v>
      </c>
      <c r="V179">
        <v>79.599999999999994</v>
      </c>
      <c r="W179">
        <v>-5.8547000000000002</v>
      </c>
    </row>
    <row r="180" spans="1:23" x14ac:dyDescent="0.25">
      <c r="A180">
        <v>961882</v>
      </c>
      <c r="B180" s="1" t="s">
        <v>153</v>
      </c>
      <c r="C180">
        <v>58651</v>
      </c>
      <c r="D180" s="2">
        <v>43838</v>
      </c>
      <c r="E180" s="3">
        <v>0.83333333333333337</v>
      </c>
      <c r="F180">
        <v>1</v>
      </c>
      <c r="G180" s="1" t="s">
        <v>1070</v>
      </c>
      <c r="H180" s="1" t="s">
        <v>1071</v>
      </c>
      <c r="I180" s="1" t="s">
        <v>75</v>
      </c>
      <c r="J180">
        <v>25</v>
      </c>
      <c r="K180" s="1" t="s">
        <v>38</v>
      </c>
      <c r="L180" s="1" t="s">
        <v>23</v>
      </c>
      <c r="M180" s="1" t="s">
        <v>33</v>
      </c>
      <c r="N180" s="1" t="s">
        <v>25</v>
      </c>
      <c r="O180" s="1" t="s">
        <v>26</v>
      </c>
      <c r="P180" s="1" t="s">
        <v>27</v>
      </c>
      <c r="Q180" s="1" t="s">
        <v>68</v>
      </c>
      <c r="R180" s="1" t="s">
        <v>47</v>
      </c>
      <c r="S180">
        <v>49.1</v>
      </c>
      <c r="T180">
        <v>0.46</v>
      </c>
      <c r="U180">
        <v>25.2</v>
      </c>
      <c r="V180">
        <v>1227.5</v>
      </c>
      <c r="W180">
        <v>-19.5535</v>
      </c>
    </row>
    <row r="181" spans="1:23" x14ac:dyDescent="0.25">
      <c r="A181">
        <v>979858</v>
      </c>
      <c r="B181" s="1" t="s">
        <v>134</v>
      </c>
      <c r="C181">
        <v>48100</v>
      </c>
      <c r="D181" s="2">
        <v>43838</v>
      </c>
      <c r="E181" s="3">
        <v>0.875</v>
      </c>
      <c r="F181">
        <v>1</v>
      </c>
      <c r="G181" s="1" t="s">
        <v>1070</v>
      </c>
      <c r="H181" s="1" t="s">
        <v>1071</v>
      </c>
      <c r="I181" s="1" t="s">
        <v>21</v>
      </c>
      <c r="J181">
        <v>39</v>
      </c>
      <c r="K181" s="1" t="s">
        <v>65</v>
      </c>
      <c r="L181" s="1" t="s">
        <v>51</v>
      </c>
      <c r="M181" s="1" t="s">
        <v>33</v>
      </c>
      <c r="N181" s="1" t="s">
        <v>34</v>
      </c>
      <c r="O181" s="1" t="s">
        <v>26</v>
      </c>
      <c r="P181" s="1" t="s">
        <v>46</v>
      </c>
      <c r="Q181" s="1" t="s">
        <v>40</v>
      </c>
      <c r="R181" s="1" t="s">
        <v>47</v>
      </c>
      <c r="S181">
        <v>96.14</v>
      </c>
      <c r="T181">
        <v>0.1</v>
      </c>
      <c r="U181">
        <v>25.18</v>
      </c>
      <c r="V181">
        <v>3749.46</v>
      </c>
      <c r="W181">
        <v>-21.430499999999999</v>
      </c>
    </row>
    <row r="182" spans="1:23" x14ac:dyDescent="0.25">
      <c r="A182">
        <v>479989</v>
      </c>
      <c r="B182" s="1" t="s">
        <v>229</v>
      </c>
      <c r="C182">
        <v>58025</v>
      </c>
      <c r="D182" s="2">
        <v>43838</v>
      </c>
      <c r="E182" s="3">
        <v>0.91666666666666663</v>
      </c>
      <c r="F182">
        <v>1</v>
      </c>
      <c r="G182" s="1" t="s">
        <v>1070</v>
      </c>
      <c r="H182" s="1" t="s">
        <v>1071</v>
      </c>
      <c r="I182" s="1" t="s">
        <v>37</v>
      </c>
      <c r="J182">
        <v>42</v>
      </c>
      <c r="K182" s="1" t="s">
        <v>65</v>
      </c>
      <c r="L182" s="1" t="s">
        <v>23</v>
      </c>
      <c r="M182" s="1" t="s">
        <v>45</v>
      </c>
      <c r="N182" s="1" t="s">
        <v>25</v>
      </c>
      <c r="O182" s="1" t="s">
        <v>26</v>
      </c>
      <c r="P182" s="1" t="s">
        <v>46</v>
      </c>
      <c r="Q182" s="1" t="s">
        <v>40</v>
      </c>
      <c r="R182" s="1" t="s">
        <v>29</v>
      </c>
      <c r="S182">
        <v>5.56</v>
      </c>
      <c r="T182">
        <v>0.28999999999999998</v>
      </c>
      <c r="U182">
        <v>7.77</v>
      </c>
      <c r="V182">
        <v>233.52</v>
      </c>
      <c r="W182">
        <v>-7.0928000000000004</v>
      </c>
    </row>
    <row r="183" spans="1:23" x14ac:dyDescent="0.25">
      <c r="A183">
        <v>515515</v>
      </c>
      <c r="B183" s="1" t="s">
        <v>230</v>
      </c>
      <c r="C183">
        <v>37608</v>
      </c>
      <c r="D183" s="2">
        <v>43838</v>
      </c>
      <c r="E183" s="3">
        <v>0.95833333333333337</v>
      </c>
      <c r="F183">
        <v>1</v>
      </c>
      <c r="G183" s="1" t="s">
        <v>1070</v>
      </c>
      <c r="H183" s="1" t="s">
        <v>1071</v>
      </c>
      <c r="I183" s="1" t="s">
        <v>82</v>
      </c>
      <c r="J183">
        <v>45</v>
      </c>
      <c r="K183" s="1" t="s">
        <v>31</v>
      </c>
      <c r="L183" s="1" t="s">
        <v>32</v>
      </c>
      <c r="M183" s="1" t="s">
        <v>33</v>
      </c>
      <c r="N183" s="1" t="s">
        <v>34</v>
      </c>
      <c r="O183" s="1" t="s">
        <v>39</v>
      </c>
      <c r="P183" s="1" t="s">
        <v>57</v>
      </c>
      <c r="Q183" s="1" t="s">
        <v>35</v>
      </c>
      <c r="R183" s="1" t="s">
        <v>41</v>
      </c>
      <c r="S183">
        <v>17.82</v>
      </c>
      <c r="T183">
        <v>0.42</v>
      </c>
      <c r="U183">
        <v>26.82</v>
      </c>
      <c r="V183">
        <v>801.9</v>
      </c>
      <c r="W183">
        <v>-23.452000000000002</v>
      </c>
    </row>
    <row r="184" spans="1:23" x14ac:dyDescent="0.25">
      <c r="A184">
        <v>143585</v>
      </c>
      <c r="B184" s="1" t="s">
        <v>231</v>
      </c>
      <c r="C184">
        <v>77521</v>
      </c>
      <c r="D184" s="2">
        <v>43839</v>
      </c>
      <c r="E184" s="3">
        <v>0</v>
      </c>
      <c r="F184">
        <v>1</v>
      </c>
      <c r="G184" s="1" t="s">
        <v>1070</v>
      </c>
      <c r="H184" s="1" t="s">
        <v>1072</v>
      </c>
      <c r="I184" s="1" t="s">
        <v>75</v>
      </c>
      <c r="J184">
        <v>48</v>
      </c>
      <c r="K184" s="1" t="s">
        <v>50</v>
      </c>
      <c r="L184" s="1" t="s">
        <v>23</v>
      </c>
      <c r="M184" s="1" t="s">
        <v>33</v>
      </c>
      <c r="N184" s="1" t="s">
        <v>25</v>
      </c>
      <c r="O184" s="1" t="s">
        <v>26</v>
      </c>
      <c r="P184" s="1" t="s">
        <v>27</v>
      </c>
      <c r="Q184" s="1" t="s">
        <v>58</v>
      </c>
      <c r="R184" s="1" t="s">
        <v>29</v>
      </c>
      <c r="S184">
        <v>37.1</v>
      </c>
      <c r="T184">
        <v>0.16</v>
      </c>
      <c r="U184">
        <v>28.1</v>
      </c>
      <c r="V184">
        <v>1780.8</v>
      </c>
      <c r="W184">
        <v>-25.250699999999998</v>
      </c>
    </row>
    <row r="185" spans="1:23" x14ac:dyDescent="0.25">
      <c r="A185">
        <v>471369</v>
      </c>
      <c r="B185" s="1" t="s">
        <v>211</v>
      </c>
      <c r="C185">
        <v>26697</v>
      </c>
      <c r="D185" s="2">
        <v>43839</v>
      </c>
      <c r="E185" s="3">
        <v>4.1666666666666664E-2</v>
      </c>
      <c r="F185">
        <v>1</v>
      </c>
      <c r="G185" s="1" t="s">
        <v>1070</v>
      </c>
      <c r="H185" s="1" t="s">
        <v>1072</v>
      </c>
      <c r="I185" s="1" t="s">
        <v>21</v>
      </c>
      <c r="J185">
        <v>23</v>
      </c>
      <c r="K185" s="1" t="s">
        <v>67</v>
      </c>
      <c r="L185" s="1" t="s">
        <v>51</v>
      </c>
      <c r="M185" s="1" t="s">
        <v>33</v>
      </c>
      <c r="N185" s="1" t="s">
        <v>34</v>
      </c>
      <c r="O185" s="1" t="s">
        <v>26</v>
      </c>
      <c r="P185" s="1" t="s">
        <v>46</v>
      </c>
      <c r="Q185" s="1" t="s">
        <v>40</v>
      </c>
      <c r="R185" s="1" t="s">
        <v>41</v>
      </c>
      <c r="S185">
        <v>61.35</v>
      </c>
      <c r="T185">
        <v>0.22</v>
      </c>
      <c r="U185">
        <v>28.16</v>
      </c>
      <c r="V185">
        <v>1411.05</v>
      </c>
      <c r="W185">
        <v>-25.055700000000002</v>
      </c>
    </row>
    <row r="186" spans="1:23" x14ac:dyDescent="0.25">
      <c r="A186">
        <v>164044</v>
      </c>
      <c r="B186" s="1" t="s">
        <v>73</v>
      </c>
      <c r="C186">
        <v>81596</v>
      </c>
      <c r="D186" s="2">
        <v>43839</v>
      </c>
      <c r="E186" s="3">
        <v>8.3333333333333329E-2</v>
      </c>
      <c r="F186">
        <v>1</v>
      </c>
      <c r="G186" s="1" t="s">
        <v>1070</v>
      </c>
      <c r="H186" s="1" t="s">
        <v>1072</v>
      </c>
      <c r="I186" s="1" t="s">
        <v>49</v>
      </c>
      <c r="J186">
        <v>46</v>
      </c>
      <c r="K186" s="1" t="s">
        <v>94</v>
      </c>
      <c r="L186" s="1" t="s">
        <v>32</v>
      </c>
      <c r="M186" s="1" t="s">
        <v>56</v>
      </c>
      <c r="N186" s="1" t="s">
        <v>25</v>
      </c>
      <c r="O186" s="1" t="s">
        <v>26</v>
      </c>
      <c r="P186" s="1" t="s">
        <v>46</v>
      </c>
      <c r="Q186" s="1" t="s">
        <v>58</v>
      </c>
      <c r="R186" s="1" t="s">
        <v>41</v>
      </c>
      <c r="S186">
        <v>14.32</v>
      </c>
      <c r="T186">
        <v>0.19</v>
      </c>
      <c r="U186">
        <v>11.89</v>
      </c>
      <c r="V186">
        <v>658.72</v>
      </c>
      <c r="W186">
        <v>-10.638400000000001</v>
      </c>
    </row>
    <row r="187" spans="1:23" x14ac:dyDescent="0.25">
      <c r="A187">
        <v>209556</v>
      </c>
      <c r="B187" s="1" t="s">
        <v>232</v>
      </c>
      <c r="C187">
        <v>91737</v>
      </c>
      <c r="D187" s="2">
        <v>43839</v>
      </c>
      <c r="E187" s="3">
        <v>0.16666666666666666</v>
      </c>
      <c r="F187">
        <v>1</v>
      </c>
      <c r="G187" s="1" t="s">
        <v>1070</v>
      </c>
      <c r="H187" s="1" t="s">
        <v>1072</v>
      </c>
      <c r="I187" s="1" t="s">
        <v>37</v>
      </c>
      <c r="J187">
        <v>2</v>
      </c>
      <c r="K187" s="1" t="s">
        <v>94</v>
      </c>
      <c r="L187" s="1" t="s">
        <v>23</v>
      </c>
      <c r="M187" s="1" t="s">
        <v>70</v>
      </c>
      <c r="N187" s="1" t="s">
        <v>34</v>
      </c>
      <c r="O187" s="1" t="s">
        <v>26</v>
      </c>
      <c r="P187" s="1" t="s">
        <v>46</v>
      </c>
      <c r="Q187" s="1" t="s">
        <v>28</v>
      </c>
      <c r="R187" s="1" t="s">
        <v>41</v>
      </c>
      <c r="S187">
        <v>14.2</v>
      </c>
      <c r="T187">
        <v>0.46</v>
      </c>
      <c r="U187">
        <v>6.51</v>
      </c>
      <c r="V187">
        <v>28.4</v>
      </c>
      <c r="W187">
        <v>-6.3794000000000004</v>
      </c>
    </row>
    <row r="188" spans="1:23" x14ac:dyDescent="0.25">
      <c r="A188">
        <v>626981</v>
      </c>
      <c r="B188" s="1" t="s">
        <v>233</v>
      </c>
      <c r="C188">
        <v>47742</v>
      </c>
      <c r="D188" s="2">
        <v>43839</v>
      </c>
      <c r="E188" s="3">
        <v>0.20833333333333334</v>
      </c>
      <c r="F188">
        <v>1</v>
      </c>
      <c r="G188" s="1" t="s">
        <v>1070</v>
      </c>
      <c r="H188" s="1" t="s">
        <v>1072</v>
      </c>
      <c r="I188" s="1" t="s">
        <v>82</v>
      </c>
      <c r="J188">
        <v>32</v>
      </c>
      <c r="K188" s="1" t="s">
        <v>22</v>
      </c>
      <c r="L188" s="1" t="s">
        <v>23</v>
      </c>
      <c r="M188" s="1" t="s">
        <v>70</v>
      </c>
      <c r="N188" s="1" t="s">
        <v>34</v>
      </c>
      <c r="O188" s="1" t="s">
        <v>26</v>
      </c>
      <c r="P188" s="1" t="s">
        <v>52</v>
      </c>
      <c r="Q188" s="1" t="s">
        <v>35</v>
      </c>
      <c r="R188" s="1" t="s">
        <v>47</v>
      </c>
      <c r="S188">
        <v>21.19</v>
      </c>
      <c r="T188">
        <v>0.47</v>
      </c>
      <c r="U188">
        <v>16.79</v>
      </c>
      <c r="V188">
        <v>678.08</v>
      </c>
      <c r="W188">
        <v>-13.603</v>
      </c>
    </row>
    <row r="189" spans="1:23" x14ac:dyDescent="0.25">
      <c r="A189">
        <v>300235</v>
      </c>
      <c r="B189" s="1" t="s">
        <v>234</v>
      </c>
      <c r="C189">
        <v>41093</v>
      </c>
      <c r="D189" s="2">
        <v>43839</v>
      </c>
      <c r="E189" s="3">
        <v>0.33333333333333331</v>
      </c>
      <c r="F189">
        <v>1</v>
      </c>
      <c r="G189" s="1" t="s">
        <v>1070</v>
      </c>
      <c r="H189" s="1" t="s">
        <v>1072</v>
      </c>
      <c r="I189" s="1" t="s">
        <v>78</v>
      </c>
      <c r="J189">
        <v>8</v>
      </c>
      <c r="K189" s="1" t="s">
        <v>50</v>
      </c>
      <c r="L189" s="1" t="s">
        <v>23</v>
      </c>
      <c r="M189" s="1" t="s">
        <v>33</v>
      </c>
      <c r="N189" s="1" t="s">
        <v>25</v>
      </c>
      <c r="O189" s="1" t="s">
        <v>26</v>
      </c>
      <c r="P189" s="1" t="s">
        <v>52</v>
      </c>
      <c r="Q189" s="1" t="s">
        <v>68</v>
      </c>
      <c r="R189" s="1" t="s">
        <v>29</v>
      </c>
      <c r="S189">
        <v>26.85</v>
      </c>
      <c r="T189">
        <v>0.12</v>
      </c>
      <c r="U189">
        <v>17.41</v>
      </c>
      <c r="V189">
        <v>214.8</v>
      </c>
      <c r="W189">
        <v>-17.152200000000001</v>
      </c>
    </row>
    <row r="190" spans="1:23" x14ac:dyDescent="0.25">
      <c r="A190">
        <v>125939</v>
      </c>
      <c r="B190" s="1" t="s">
        <v>235</v>
      </c>
      <c r="C190">
        <v>90478</v>
      </c>
      <c r="D190" s="2">
        <v>43839</v>
      </c>
      <c r="E190" s="3">
        <v>0.375</v>
      </c>
      <c r="F190">
        <v>1</v>
      </c>
      <c r="G190" s="1" t="s">
        <v>1070</v>
      </c>
      <c r="H190" s="1" t="s">
        <v>1072</v>
      </c>
      <c r="I190" s="1" t="s">
        <v>54</v>
      </c>
      <c r="J190">
        <v>39</v>
      </c>
      <c r="K190" s="1" t="s">
        <v>44</v>
      </c>
      <c r="L190" s="1" t="s">
        <v>23</v>
      </c>
      <c r="M190" s="1" t="s">
        <v>45</v>
      </c>
      <c r="N190" s="1" t="s">
        <v>25</v>
      </c>
      <c r="O190" s="1" t="s">
        <v>26</v>
      </c>
      <c r="P190" s="1" t="s">
        <v>57</v>
      </c>
      <c r="Q190" s="1" t="s">
        <v>40</v>
      </c>
      <c r="R190" s="1" t="s">
        <v>47</v>
      </c>
      <c r="S190">
        <v>61.55</v>
      </c>
      <c r="T190">
        <v>0.27</v>
      </c>
      <c r="U190">
        <v>26.19</v>
      </c>
      <c r="V190">
        <v>2400.4499999999998</v>
      </c>
      <c r="W190">
        <v>-19.7088</v>
      </c>
    </row>
    <row r="191" spans="1:23" x14ac:dyDescent="0.25">
      <c r="A191">
        <v>252906</v>
      </c>
      <c r="B191" s="1" t="s">
        <v>236</v>
      </c>
      <c r="C191">
        <v>14917</v>
      </c>
      <c r="D191" s="2">
        <v>43839</v>
      </c>
      <c r="E191" s="3">
        <v>0.41666666666666669</v>
      </c>
      <c r="F191">
        <v>1</v>
      </c>
      <c r="G191" s="1" t="s">
        <v>1070</v>
      </c>
      <c r="H191" s="1" t="s">
        <v>1072</v>
      </c>
      <c r="I191" s="1" t="s">
        <v>49</v>
      </c>
      <c r="J191">
        <v>4</v>
      </c>
      <c r="K191" s="1" t="s">
        <v>50</v>
      </c>
      <c r="L191" s="1" t="s">
        <v>51</v>
      </c>
      <c r="M191" s="1" t="s">
        <v>70</v>
      </c>
      <c r="N191" s="1" t="s">
        <v>34</v>
      </c>
      <c r="O191" s="1" t="s">
        <v>26</v>
      </c>
      <c r="P191" s="1" t="s">
        <v>46</v>
      </c>
      <c r="Q191" s="1" t="s">
        <v>35</v>
      </c>
      <c r="R191" s="1" t="s">
        <v>47</v>
      </c>
      <c r="S191">
        <v>25.53</v>
      </c>
      <c r="T191">
        <v>0.12</v>
      </c>
      <c r="U191">
        <v>17.47</v>
      </c>
      <c r="V191">
        <v>102.12</v>
      </c>
      <c r="W191">
        <v>-17.3475</v>
      </c>
    </row>
    <row r="192" spans="1:23" x14ac:dyDescent="0.25">
      <c r="A192">
        <v>642335</v>
      </c>
      <c r="B192" s="1" t="s">
        <v>237</v>
      </c>
      <c r="C192">
        <v>58567</v>
      </c>
      <c r="D192" s="2">
        <v>43839</v>
      </c>
      <c r="E192" s="3">
        <v>0.45833333333333331</v>
      </c>
      <c r="F192">
        <v>1</v>
      </c>
      <c r="G192" s="1" t="s">
        <v>1070</v>
      </c>
      <c r="H192" s="1" t="s">
        <v>1072</v>
      </c>
      <c r="I192" s="1" t="s">
        <v>60</v>
      </c>
      <c r="J192">
        <v>27</v>
      </c>
      <c r="K192" s="1" t="s">
        <v>22</v>
      </c>
      <c r="L192" s="1" t="s">
        <v>23</v>
      </c>
      <c r="M192" s="1" t="s">
        <v>33</v>
      </c>
      <c r="N192" s="1" t="s">
        <v>25</v>
      </c>
      <c r="O192" s="1" t="s">
        <v>26</v>
      </c>
      <c r="P192" s="1" t="s">
        <v>27</v>
      </c>
      <c r="Q192" s="1" t="s">
        <v>40</v>
      </c>
      <c r="R192" s="1" t="s">
        <v>29</v>
      </c>
      <c r="S192">
        <v>92.74</v>
      </c>
      <c r="T192">
        <v>0.45</v>
      </c>
      <c r="U192">
        <v>26.28</v>
      </c>
      <c r="V192">
        <v>2503.98</v>
      </c>
      <c r="W192">
        <v>-15.0121</v>
      </c>
    </row>
    <row r="193" spans="1:23" x14ac:dyDescent="0.25">
      <c r="A193">
        <v>388249</v>
      </c>
      <c r="B193" s="1" t="s">
        <v>238</v>
      </c>
      <c r="C193">
        <v>39410</v>
      </c>
      <c r="D193" s="2">
        <v>43839</v>
      </c>
      <c r="E193" s="3">
        <v>0.5</v>
      </c>
      <c r="F193">
        <v>1</v>
      </c>
      <c r="G193" s="1" t="s">
        <v>1070</v>
      </c>
      <c r="H193" s="1" t="s">
        <v>1072</v>
      </c>
      <c r="I193" s="1" t="s">
        <v>63</v>
      </c>
      <c r="J193">
        <v>36</v>
      </c>
      <c r="K193" s="1" t="s">
        <v>65</v>
      </c>
      <c r="L193" s="1" t="s">
        <v>23</v>
      </c>
      <c r="M193" s="1" t="s">
        <v>70</v>
      </c>
      <c r="N193" s="1" t="s">
        <v>34</v>
      </c>
      <c r="O193" s="1" t="s">
        <v>26</v>
      </c>
      <c r="P193" s="1" t="s">
        <v>27</v>
      </c>
      <c r="Q193" s="1" t="s">
        <v>68</v>
      </c>
      <c r="R193" s="1" t="s">
        <v>47</v>
      </c>
      <c r="S193">
        <v>5.48</v>
      </c>
      <c r="T193">
        <v>7.0000000000000007E-2</v>
      </c>
      <c r="U193">
        <v>6.8</v>
      </c>
      <c r="V193">
        <v>197.28</v>
      </c>
      <c r="W193">
        <v>-6.6619000000000002</v>
      </c>
    </row>
    <row r="194" spans="1:23" x14ac:dyDescent="0.25">
      <c r="A194">
        <v>175766</v>
      </c>
      <c r="B194" s="1" t="s">
        <v>239</v>
      </c>
      <c r="C194">
        <v>33164</v>
      </c>
      <c r="D194" s="2">
        <v>43839</v>
      </c>
      <c r="E194" s="3">
        <v>0.54166666666666663</v>
      </c>
      <c r="F194">
        <v>1</v>
      </c>
      <c r="G194" s="1" t="s">
        <v>1070</v>
      </c>
      <c r="H194" s="1" t="s">
        <v>1072</v>
      </c>
      <c r="I194" s="1" t="s">
        <v>78</v>
      </c>
      <c r="J194">
        <v>48</v>
      </c>
      <c r="K194" s="1" t="s">
        <v>38</v>
      </c>
      <c r="L194" s="1" t="s">
        <v>32</v>
      </c>
      <c r="M194" s="1" t="s">
        <v>33</v>
      </c>
      <c r="N194" s="1" t="s">
        <v>25</v>
      </c>
      <c r="O194" s="1" t="s">
        <v>39</v>
      </c>
      <c r="P194" s="1" t="s">
        <v>57</v>
      </c>
      <c r="Q194" s="1" t="s">
        <v>68</v>
      </c>
      <c r="R194" s="1" t="s">
        <v>47</v>
      </c>
      <c r="S194">
        <v>49.92</v>
      </c>
      <c r="T194">
        <v>0.15</v>
      </c>
      <c r="U194">
        <v>5.24</v>
      </c>
      <c r="V194">
        <v>2396.16</v>
      </c>
      <c r="W194">
        <v>-1.6457999999999999</v>
      </c>
    </row>
    <row r="195" spans="1:23" x14ac:dyDescent="0.25">
      <c r="A195">
        <v>508923</v>
      </c>
      <c r="B195" s="1" t="s">
        <v>240</v>
      </c>
      <c r="C195">
        <v>70633</v>
      </c>
      <c r="D195" s="2">
        <v>43839</v>
      </c>
      <c r="E195" s="3">
        <v>0.58333333333333337</v>
      </c>
      <c r="F195">
        <v>1</v>
      </c>
      <c r="G195" s="1" t="s">
        <v>1070</v>
      </c>
      <c r="H195" s="1" t="s">
        <v>1072</v>
      </c>
      <c r="I195" s="1" t="s">
        <v>21</v>
      </c>
      <c r="J195">
        <v>48</v>
      </c>
      <c r="K195" s="1" t="s">
        <v>61</v>
      </c>
      <c r="L195" s="1" t="s">
        <v>32</v>
      </c>
      <c r="M195" s="1" t="s">
        <v>70</v>
      </c>
      <c r="N195" s="1" t="s">
        <v>25</v>
      </c>
      <c r="O195" s="1" t="s">
        <v>26</v>
      </c>
      <c r="P195" s="1" t="s">
        <v>46</v>
      </c>
      <c r="Q195" s="1" t="s">
        <v>40</v>
      </c>
      <c r="R195" s="1" t="s">
        <v>47</v>
      </c>
      <c r="S195">
        <v>33.36</v>
      </c>
      <c r="T195">
        <v>0.41</v>
      </c>
      <c r="U195">
        <v>24.94</v>
      </c>
      <c r="V195">
        <v>1601.28</v>
      </c>
      <c r="W195">
        <v>-18.3748</v>
      </c>
    </row>
    <row r="196" spans="1:23" x14ac:dyDescent="0.25">
      <c r="A196">
        <v>515192</v>
      </c>
      <c r="B196" s="1" t="s">
        <v>241</v>
      </c>
      <c r="C196">
        <v>82942</v>
      </c>
      <c r="D196" s="2">
        <v>43839</v>
      </c>
      <c r="E196" s="3">
        <v>0.625</v>
      </c>
      <c r="F196">
        <v>1</v>
      </c>
      <c r="G196" s="1" t="s">
        <v>1070</v>
      </c>
      <c r="H196" s="1" t="s">
        <v>1072</v>
      </c>
      <c r="I196" s="1" t="s">
        <v>60</v>
      </c>
      <c r="J196">
        <v>9</v>
      </c>
      <c r="K196" s="1" t="s">
        <v>94</v>
      </c>
      <c r="L196" s="1" t="s">
        <v>51</v>
      </c>
      <c r="M196" s="1" t="s">
        <v>56</v>
      </c>
      <c r="N196" s="1" t="s">
        <v>34</v>
      </c>
      <c r="O196" s="1" t="s">
        <v>39</v>
      </c>
      <c r="P196" s="1" t="s">
        <v>57</v>
      </c>
      <c r="Q196" s="1" t="s">
        <v>40</v>
      </c>
      <c r="R196" s="1" t="s">
        <v>29</v>
      </c>
      <c r="S196">
        <v>37.21</v>
      </c>
      <c r="T196">
        <v>0.33</v>
      </c>
      <c r="U196">
        <v>10.93</v>
      </c>
      <c r="V196">
        <v>334.89</v>
      </c>
      <c r="W196">
        <v>-9.8248999999999995</v>
      </c>
    </row>
    <row r="197" spans="1:23" x14ac:dyDescent="0.25">
      <c r="A197">
        <v>668550</v>
      </c>
      <c r="B197" s="1" t="s">
        <v>242</v>
      </c>
      <c r="C197">
        <v>92576</v>
      </c>
      <c r="D197" s="2">
        <v>43839</v>
      </c>
      <c r="E197" s="3">
        <v>0.66666666666666663</v>
      </c>
      <c r="F197">
        <v>1</v>
      </c>
      <c r="G197" s="1" t="s">
        <v>1070</v>
      </c>
      <c r="H197" s="1" t="s">
        <v>1072</v>
      </c>
      <c r="I197" s="1" t="s">
        <v>60</v>
      </c>
      <c r="J197">
        <v>8</v>
      </c>
      <c r="K197" s="1" t="s">
        <v>44</v>
      </c>
      <c r="L197" s="1" t="s">
        <v>51</v>
      </c>
      <c r="M197" s="1" t="s">
        <v>70</v>
      </c>
      <c r="N197" s="1" t="s">
        <v>25</v>
      </c>
      <c r="O197" s="1" t="s">
        <v>26</v>
      </c>
      <c r="P197" s="1" t="s">
        <v>52</v>
      </c>
      <c r="Q197" s="1" t="s">
        <v>40</v>
      </c>
      <c r="R197" s="1" t="s">
        <v>47</v>
      </c>
      <c r="S197">
        <v>11</v>
      </c>
      <c r="T197">
        <v>0.26</v>
      </c>
      <c r="U197">
        <v>22.73</v>
      </c>
      <c r="V197">
        <v>88</v>
      </c>
      <c r="W197">
        <v>-22.501200000000001</v>
      </c>
    </row>
    <row r="198" spans="1:23" x14ac:dyDescent="0.25">
      <c r="A198">
        <v>487261</v>
      </c>
      <c r="B198" s="1" t="s">
        <v>243</v>
      </c>
      <c r="C198">
        <v>87074</v>
      </c>
      <c r="D198" s="2">
        <v>43839</v>
      </c>
      <c r="E198" s="3">
        <v>0.70833333333333337</v>
      </c>
      <c r="F198">
        <v>1</v>
      </c>
      <c r="G198" s="1" t="s">
        <v>1070</v>
      </c>
      <c r="H198" s="1" t="s">
        <v>1072</v>
      </c>
      <c r="I198" s="1" t="s">
        <v>60</v>
      </c>
      <c r="J198">
        <v>14</v>
      </c>
      <c r="K198" s="1" t="s">
        <v>65</v>
      </c>
      <c r="L198" s="1" t="s">
        <v>23</v>
      </c>
      <c r="M198" s="1" t="s">
        <v>56</v>
      </c>
      <c r="N198" s="1" t="s">
        <v>34</v>
      </c>
      <c r="O198" s="1" t="s">
        <v>26</v>
      </c>
      <c r="P198" s="1" t="s">
        <v>46</v>
      </c>
      <c r="Q198" s="1" t="s">
        <v>28</v>
      </c>
      <c r="R198" s="1" t="s">
        <v>29</v>
      </c>
      <c r="S198">
        <v>39.81</v>
      </c>
      <c r="T198">
        <v>0.12</v>
      </c>
      <c r="U198">
        <v>22.6</v>
      </c>
      <c r="V198">
        <v>557.34</v>
      </c>
      <c r="W198">
        <v>-21.9312</v>
      </c>
    </row>
    <row r="199" spans="1:23" x14ac:dyDescent="0.25">
      <c r="A199">
        <v>910208</v>
      </c>
      <c r="B199" s="1" t="s">
        <v>244</v>
      </c>
      <c r="C199">
        <v>52179</v>
      </c>
      <c r="D199" s="2">
        <v>43839</v>
      </c>
      <c r="E199" s="3">
        <v>0.75</v>
      </c>
      <c r="F199">
        <v>1</v>
      </c>
      <c r="G199" s="1" t="s">
        <v>1070</v>
      </c>
      <c r="H199" s="1" t="s">
        <v>1072</v>
      </c>
      <c r="I199" s="1" t="s">
        <v>54</v>
      </c>
      <c r="J199">
        <v>49</v>
      </c>
      <c r="K199" s="1" t="s">
        <v>94</v>
      </c>
      <c r="L199" s="1" t="s">
        <v>51</v>
      </c>
      <c r="M199" s="1" t="s">
        <v>33</v>
      </c>
      <c r="N199" s="1" t="s">
        <v>34</v>
      </c>
      <c r="O199" s="1" t="s">
        <v>26</v>
      </c>
      <c r="P199" s="1" t="s">
        <v>52</v>
      </c>
      <c r="Q199" s="1" t="s">
        <v>28</v>
      </c>
      <c r="R199" s="1" t="s">
        <v>41</v>
      </c>
      <c r="S199">
        <v>73.62</v>
      </c>
      <c r="T199">
        <v>0.45</v>
      </c>
      <c r="U199">
        <v>29.87</v>
      </c>
      <c r="V199">
        <v>3607.38</v>
      </c>
      <c r="W199">
        <v>-13.636799999999999</v>
      </c>
    </row>
    <row r="200" spans="1:23" x14ac:dyDescent="0.25">
      <c r="A200">
        <v>785440</v>
      </c>
      <c r="B200" s="1" t="s">
        <v>245</v>
      </c>
      <c r="C200">
        <v>24634</v>
      </c>
      <c r="D200" s="2">
        <v>43839</v>
      </c>
      <c r="E200" s="3">
        <v>0.79166666666666663</v>
      </c>
      <c r="F200">
        <v>1</v>
      </c>
      <c r="G200" s="1" t="s">
        <v>1070</v>
      </c>
      <c r="H200" s="1" t="s">
        <v>1072</v>
      </c>
      <c r="I200" s="1" t="s">
        <v>63</v>
      </c>
      <c r="J200">
        <v>38</v>
      </c>
      <c r="K200" s="1" t="s">
        <v>94</v>
      </c>
      <c r="L200" s="1" t="s">
        <v>23</v>
      </c>
      <c r="M200" s="1" t="s">
        <v>56</v>
      </c>
      <c r="N200" s="1" t="s">
        <v>34</v>
      </c>
      <c r="O200" s="1" t="s">
        <v>26</v>
      </c>
      <c r="P200" s="1" t="s">
        <v>57</v>
      </c>
      <c r="Q200" s="1" t="s">
        <v>35</v>
      </c>
      <c r="R200" s="1" t="s">
        <v>41</v>
      </c>
      <c r="S200">
        <v>68.709999999999994</v>
      </c>
      <c r="T200">
        <v>0.28000000000000003</v>
      </c>
      <c r="U200">
        <v>23.26</v>
      </c>
      <c r="V200">
        <v>2610.98</v>
      </c>
      <c r="W200">
        <v>-15.949299999999999</v>
      </c>
    </row>
    <row r="201" spans="1:23" x14ac:dyDescent="0.25">
      <c r="A201">
        <v>752664</v>
      </c>
      <c r="B201" s="1" t="s">
        <v>246</v>
      </c>
      <c r="C201">
        <v>87303</v>
      </c>
      <c r="D201" s="2">
        <v>43839</v>
      </c>
      <c r="E201" s="3">
        <v>0.83333333333333337</v>
      </c>
      <c r="F201">
        <v>1</v>
      </c>
      <c r="G201" s="1" t="s">
        <v>1070</v>
      </c>
      <c r="H201" s="1" t="s">
        <v>1072</v>
      </c>
      <c r="I201" s="1" t="s">
        <v>49</v>
      </c>
      <c r="J201">
        <v>3</v>
      </c>
      <c r="K201" s="1" t="s">
        <v>94</v>
      </c>
      <c r="L201" s="1" t="s">
        <v>51</v>
      </c>
      <c r="M201" s="1" t="s">
        <v>24</v>
      </c>
      <c r="N201" s="1" t="s">
        <v>25</v>
      </c>
      <c r="O201" s="1" t="s">
        <v>26</v>
      </c>
      <c r="P201" s="1" t="s">
        <v>57</v>
      </c>
      <c r="Q201" s="1" t="s">
        <v>40</v>
      </c>
      <c r="R201" s="1" t="s">
        <v>47</v>
      </c>
      <c r="S201">
        <v>91.96</v>
      </c>
      <c r="T201">
        <v>0.49</v>
      </c>
      <c r="U201">
        <v>14.46</v>
      </c>
      <c r="V201">
        <v>275.88</v>
      </c>
      <c r="W201">
        <v>-13.1082</v>
      </c>
    </row>
    <row r="202" spans="1:23" x14ac:dyDescent="0.25">
      <c r="A202">
        <v>554589</v>
      </c>
      <c r="B202" s="1" t="s">
        <v>247</v>
      </c>
      <c r="C202">
        <v>47080</v>
      </c>
      <c r="D202" s="2">
        <v>43839</v>
      </c>
      <c r="E202" s="3">
        <v>0.875</v>
      </c>
      <c r="F202">
        <v>1</v>
      </c>
      <c r="G202" s="1" t="s">
        <v>1070</v>
      </c>
      <c r="H202" s="1" t="s">
        <v>1072</v>
      </c>
      <c r="I202" s="1" t="s">
        <v>37</v>
      </c>
      <c r="J202">
        <v>45</v>
      </c>
      <c r="K202" s="1" t="s">
        <v>50</v>
      </c>
      <c r="L202" s="1" t="s">
        <v>23</v>
      </c>
      <c r="M202" s="1" t="s">
        <v>56</v>
      </c>
      <c r="N202" s="1" t="s">
        <v>34</v>
      </c>
      <c r="O202" s="1" t="s">
        <v>26</v>
      </c>
      <c r="P202" s="1" t="s">
        <v>52</v>
      </c>
      <c r="Q202" s="1" t="s">
        <v>35</v>
      </c>
      <c r="R202" s="1" t="s">
        <v>47</v>
      </c>
      <c r="S202">
        <v>6.88</v>
      </c>
      <c r="T202">
        <v>0.38</v>
      </c>
      <c r="U202">
        <v>23.49</v>
      </c>
      <c r="V202">
        <v>309.60000000000002</v>
      </c>
      <c r="W202">
        <v>-22.313500000000001</v>
      </c>
    </row>
    <row r="203" spans="1:23" x14ac:dyDescent="0.25">
      <c r="A203">
        <v>237848</v>
      </c>
      <c r="B203" s="1" t="s">
        <v>248</v>
      </c>
      <c r="C203">
        <v>17613</v>
      </c>
      <c r="D203" s="2">
        <v>43839</v>
      </c>
      <c r="E203" s="3">
        <v>0.91666666666666663</v>
      </c>
      <c r="F203">
        <v>1</v>
      </c>
      <c r="G203" s="1" t="s">
        <v>1070</v>
      </c>
      <c r="H203" s="1" t="s">
        <v>1072</v>
      </c>
      <c r="I203" s="1" t="s">
        <v>37</v>
      </c>
      <c r="J203">
        <v>10</v>
      </c>
      <c r="K203" s="1" t="s">
        <v>88</v>
      </c>
      <c r="L203" s="1" t="s">
        <v>32</v>
      </c>
      <c r="M203" s="1" t="s">
        <v>45</v>
      </c>
      <c r="N203" s="1" t="s">
        <v>34</v>
      </c>
      <c r="O203" s="1" t="s">
        <v>26</v>
      </c>
      <c r="P203" s="1" t="s">
        <v>27</v>
      </c>
      <c r="Q203" s="1" t="s">
        <v>68</v>
      </c>
      <c r="R203" s="1" t="s">
        <v>29</v>
      </c>
      <c r="S203">
        <v>90.41</v>
      </c>
      <c r="T203">
        <v>0.44</v>
      </c>
      <c r="U203">
        <v>20.95</v>
      </c>
      <c r="V203">
        <v>904.1</v>
      </c>
      <c r="W203">
        <v>-16.972000000000001</v>
      </c>
    </row>
    <row r="204" spans="1:23" x14ac:dyDescent="0.25">
      <c r="A204">
        <v>717075</v>
      </c>
      <c r="B204" s="1" t="s">
        <v>249</v>
      </c>
      <c r="C204">
        <v>26578</v>
      </c>
      <c r="D204" s="2">
        <v>43839</v>
      </c>
      <c r="E204" s="3">
        <v>0.95833333333333337</v>
      </c>
      <c r="F204">
        <v>1</v>
      </c>
      <c r="G204" s="1" t="s">
        <v>1070</v>
      </c>
      <c r="H204" s="1" t="s">
        <v>1072</v>
      </c>
      <c r="I204" s="1" t="s">
        <v>21</v>
      </c>
      <c r="J204">
        <v>33</v>
      </c>
      <c r="K204" s="1" t="s">
        <v>44</v>
      </c>
      <c r="L204" s="1" t="s">
        <v>32</v>
      </c>
      <c r="M204" s="1" t="s">
        <v>24</v>
      </c>
      <c r="N204" s="1" t="s">
        <v>25</v>
      </c>
      <c r="O204" s="1" t="s">
        <v>26</v>
      </c>
      <c r="P204" s="1" t="s">
        <v>57</v>
      </c>
      <c r="Q204" s="1" t="s">
        <v>28</v>
      </c>
      <c r="R204" s="1" t="s">
        <v>29</v>
      </c>
      <c r="S204">
        <v>45.68</v>
      </c>
      <c r="T204">
        <v>0.48</v>
      </c>
      <c r="U204">
        <v>13.9</v>
      </c>
      <c r="V204">
        <v>1507.44</v>
      </c>
      <c r="W204">
        <v>-6.6642999999999999</v>
      </c>
    </row>
    <row r="205" spans="1:23" x14ac:dyDescent="0.25">
      <c r="A205">
        <v>679304</v>
      </c>
      <c r="B205" s="1" t="s">
        <v>250</v>
      </c>
      <c r="C205">
        <v>22601</v>
      </c>
      <c r="D205" s="2">
        <v>43840</v>
      </c>
      <c r="E205" s="3">
        <v>4.1666666666666664E-2</v>
      </c>
      <c r="F205">
        <v>1</v>
      </c>
      <c r="G205" s="1" t="s">
        <v>1070</v>
      </c>
      <c r="H205" s="1" t="s">
        <v>1073</v>
      </c>
      <c r="I205" s="1" t="s">
        <v>78</v>
      </c>
      <c r="J205">
        <v>38</v>
      </c>
      <c r="K205" s="1" t="s">
        <v>38</v>
      </c>
      <c r="L205" s="1" t="s">
        <v>51</v>
      </c>
      <c r="M205" s="1" t="s">
        <v>56</v>
      </c>
      <c r="N205" s="1" t="s">
        <v>34</v>
      </c>
      <c r="O205" s="1" t="s">
        <v>26</v>
      </c>
      <c r="P205" s="1" t="s">
        <v>52</v>
      </c>
      <c r="Q205" s="1" t="s">
        <v>35</v>
      </c>
      <c r="R205" s="1" t="s">
        <v>47</v>
      </c>
      <c r="S205">
        <v>43.62</v>
      </c>
      <c r="T205">
        <v>0.28000000000000003</v>
      </c>
      <c r="U205">
        <v>23.87</v>
      </c>
      <c r="V205">
        <v>1657.56</v>
      </c>
      <c r="W205">
        <v>-19.2288</v>
      </c>
    </row>
    <row r="206" spans="1:23" x14ac:dyDescent="0.25">
      <c r="A206">
        <v>502690</v>
      </c>
      <c r="B206" s="1" t="s">
        <v>251</v>
      </c>
      <c r="C206">
        <v>62939</v>
      </c>
      <c r="D206" s="2">
        <v>43840</v>
      </c>
      <c r="E206" s="3">
        <v>8.3333333333333329E-2</v>
      </c>
      <c r="F206">
        <v>1</v>
      </c>
      <c r="G206" s="1" t="s">
        <v>1070</v>
      </c>
      <c r="H206" s="1" t="s">
        <v>1073</v>
      </c>
      <c r="I206" s="1" t="s">
        <v>82</v>
      </c>
      <c r="J206">
        <v>27</v>
      </c>
      <c r="K206" s="1" t="s">
        <v>38</v>
      </c>
      <c r="L206" s="1" t="s">
        <v>23</v>
      </c>
      <c r="M206" s="1" t="s">
        <v>45</v>
      </c>
      <c r="N206" s="1" t="s">
        <v>25</v>
      </c>
      <c r="O206" s="1" t="s">
        <v>26</v>
      </c>
      <c r="P206" s="1" t="s">
        <v>46</v>
      </c>
      <c r="Q206" s="1" t="s">
        <v>68</v>
      </c>
      <c r="R206" s="1" t="s">
        <v>29</v>
      </c>
      <c r="S206">
        <v>69.790000000000006</v>
      </c>
      <c r="T206">
        <v>0.31</v>
      </c>
      <c r="U206">
        <v>22.87</v>
      </c>
      <c r="V206">
        <v>1884.33</v>
      </c>
      <c r="W206">
        <v>-17.028600000000001</v>
      </c>
    </row>
    <row r="207" spans="1:23" x14ac:dyDescent="0.25">
      <c r="A207">
        <v>599046</v>
      </c>
      <c r="B207" s="1" t="s">
        <v>113</v>
      </c>
      <c r="C207">
        <v>65807</v>
      </c>
      <c r="D207" s="2">
        <v>43840</v>
      </c>
      <c r="E207" s="3">
        <v>0.125</v>
      </c>
      <c r="F207">
        <v>1</v>
      </c>
      <c r="G207" s="1" t="s">
        <v>1070</v>
      </c>
      <c r="H207" s="1" t="s">
        <v>1073</v>
      </c>
      <c r="I207" s="1" t="s">
        <v>21</v>
      </c>
      <c r="J207">
        <v>30</v>
      </c>
      <c r="K207" s="1" t="s">
        <v>55</v>
      </c>
      <c r="L207" s="1" t="s">
        <v>51</v>
      </c>
      <c r="M207" s="1" t="s">
        <v>24</v>
      </c>
      <c r="N207" s="1" t="s">
        <v>25</v>
      </c>
      <c r="O207" s="1" t="s">
        <v>26</v>
      </c>
      <c r="P207" s="1" t="s">
        <v>57</v>
      </c>
      <c r="Q207" s="1" t="s">
        <v>35</v>
      </c>
      <c r="R207" s="1" t="s">
        <v>47</v>
      </c>
      <c r="S207">
        <v>45.35</v>
      </c>
      <c r="T207">
        <v>0.24</v>
      </c>
      <c r="U207">
        <v>26.7</v>
      </c>
      <c r="V207">
        <v>1360.5</v>
      </c>
      <c r="W207">
        <v>-23.434799999999999</v>
      </c>
    </row>
    <row r="208" spans="1:23" x14ac:dyDescent="0.25">
      <c r="A208">
        <v>551269</v>
      </c>
      <c r="B208" s="1" t="s">
        <v>252</v>
      </c>
      <c r="C208">
        <v>16090</v>
      </c>
      <c r="D208" s="2">
        <v>43840</v>
      </c>
      <c r="E208" s="3">
        <v>0.16666666666666666</v>
      </c>
      <c r="F208">
        <v>1</v>
      </c>
      <c r="G208" s="1" t="s">
        <v>1070</v>
      </c>
      <c r="H208" s="1" t="s">
        <v>1073</v>
      </c>
      <c r="I208" s="1" t="s">
        <v>82</v>
      </c>
      <c r="J208">
        <v>10</v>
      </c>
      <c r="K208" s="1" t="s">
        <v>22</v>
      </c>
      <c r="L208" s="1" t="s">
        <v>51</v>
      </c>
      <c r="M208" s="1" t="s">
        <v>45</v>
      </c>
      <c r="N208" s="1" t="s">
        <v>25</v>
      </c>
      <c r="O208" s="1" t="s">
        <v>26</v>
      </c>
      <c r="P208" s="1" t="s">
        <v>52</v>
      </c>
      <c r="Q208" s="1" t="s">
        <v>58</v>
      </c>
      <c r="R208" s="1" t="s">
        <v>29</v>
      </c>
      <c r="S208">
        <v>97.8</v>
      </c>
      <c r="T208">
        <v>0.27</v>
      </c>
      <c r="U208">
        <v>9.0299999999999994</v>
      </c>
      <c r="V208">
        <v>978</v>
      </c>
      <c r="W208">
        <v>-6.3894000000000002</v>
      </c>
    </row>
    <row r="209" spans="1:23" x14ac:dyDescent="0.25">
      <c r="A209">
        <v>121959</v>
      </c>
      <c r="B209" s="1" t="s">
        <v>253</v>
      </c>
      <c r="C209">
        <v>59504</v>
      </c>
      <c r="D209" s="2">
        <v>43840</v>
      </c>
      <c r="E209" s="3">
        <v>0.20833333333333334</v>
      </c>
      <c r="F209">
        <v>1</v>
      </c>
      <c r="G209" s="1" t="s">
        <v>1070</v>
      </c>
      <c r="H209" s="1" t="s">
        <v>1073</v>
      </c>
      <c r="I209" s="1" t="s">
        <v>49</v>
      </c>
      <c r="J209">
        <v>40</v>
      </c>
      <c r="K209" s="1" t="s">
        <v>22</v>
      </c>
      <c r="L209" s="1" t="s">
        <v>51</v>
      </c>
      <c r="M209" s="1" t="s">
        <v>24</v>
      </c>
      <c r="N209" s="1" t="s">
        <v>25</v>
      </c>
      <c r="O209" s="1" t="s">
        <v>26</v>
      </c>
      <c r="P209" s="1" t="s">
        <v>27</v>
      </c>
      <c r="Q209" s="1" t="s">
        <v>68</v>
      </c>
      <c r="R209" s="1" t="s">
        <v>29</v>
      </c>
      <c r="S209">
        <v>68.349999999999994</v>
      </c>
      <c r="T209">
        <v>0.2</v>
      </c>
      <c r="U209">
        <v>10.7</v>
      </c>
      <c r="V209">
        <v>2734</v>
      </c>
      <c r="W209">
        <v>-5.2320000000000002</v>
      </c>
    </row>
    <row r="210" spans="1:23" x14ac:dyDescent="0.25">
      <c r="A210">
        <v>760890</v>
      </c>
      <c r="B210" s="1" t="s">
        <v>93</v>
      </c>
      <c r="C210">
        <v>45168</v>
      </c>
      <c r="D210" s="2">
        <v>43840</v>
      </c>
      <c r="E210" s="3">
        <v>0.25</v>
      </c>
      <c r="F210">
        <v>1</v>
      </c>
      <c r="G210" s="1" t="s">
        <v>1070</v>
      </c>
      <c r="H210" s="1" t="s">
        <v>1073</v>
      </c>
      <c r="I210" s="1" t="s">
        <v>43</v>
      </c>
      <c r="J210">
        <v>40</v>
      </c>
      <c r="K210" s="1" t="s">
        <v>55</v>
      </c>
      <c r="L210" s="1" t="s">
        <v>51</v>
      </c>
      <c r="M210" s="1" t="s">
        <v>45</v>
      </c>
      <c r="N210" s="1" t="s">
        <v>25</v>
      </c>
      <c r="O210" s="1" t="s">
        <v>26</v>
      </c>
      <c r="P210" s="1" t="s">
        <v>52</v>
      </c>
      <c r="Q210" s="1" t="s">
        <v>40</v>
      </c>
      <c r="R210" s="1" t="s">
        <v>29</v>
      </c>
      <c r="S210">
        <v>60.98</v>
      </c>
      <c r="T210">
        <v>0.33</v>
      </c>
      <c r="U210">
        <v>22.52</v>
      </c>
      <c r="V210">
        <v>2439.1999999999998</v>
      </c>
      <c r="W210">
        <v>-14.470599999999999</v>
      </c>
    </row>
    <row r="211" spans="1:23" x14ac:dyDescent="0.25">
      <c r="A211">
        <v>850216</v>
      </c>
      <c r="B211" s="1" t="s">
        <v>254</v>
      </c>
      <c r="C211">
        <v>27505</v>
      </c>
      <c r="D211" s="2">
        <v>43840</v>
      </c>
      <c r="E211" s="3">
        <v>0.29166666666666669</v>
      </c>
      <c r="F211">
        <v>1</v>
      </c>
      <c r="G211" s="1" t="s">
        <v>1070</v>
      </c>
      <c r="H211" s="1" t="s">
        <v>1073</v>
      </c>
      <c r="I211" s="1" t="s">
        <v>37</v>
      </c>
      <c r="J211">
        <v>14</v>
      </c>
      <c r="K211" s="1" t="s">
        <v>38</v>
      </c>
      <c r="L211" s="1" t="s">
        <v>23</v>
      </c>
      <c r="M211" s="1" t="s">
        <v>70</v>
      </c>
      <c r="N211" s="1" t="s">
        <v>25</v>
      </c>
      <c r="O211" s="1" t="s">
        <v>26</v>
      </c>
      <c r="P211" s="1" t="s">
        <v>52</v>
      </c>
      <c r="Q211" s="1" t="s">
        <v>58</v>
      </c>
      <c r="R211" s="1" t="s">
        <v>41</v>
      </c>
      <c r="S211">
        <v>16.59</v>
      </c>
      <c r="T211">
        <v>0.11</v>
      </c>
      <c r="U211">
        <v>15.23</v>
      </c>
      <c r="V211">
        <v>232.26</v>
      </c>
      <c r="W211">
        <v>-14.974500000000001</v>
      </c>
    </row>
    <row r="212" spans="1:23" x14ac:dyDescent="0.25">
      <c r="A212">
        <v>890180</v>
      </c>
      <c r="B212" s="1" t="s">
        <v>255</v>
      </c>
      <c r="C212">
        <v>73136</v>
      </c>
      <c r="D212" s="2">
        <v>43840</v>
      </c>
      <c r="E212" s="3">
        <v>0.33333333333333331</v>
      </c>
      <c r="F212">
        <v>1</v>
      </c>
      <c r="G212" s="1" t="s">
        <v>1070</v>
      </c>
      <c r="H212" s="1" t="s">
        <v>1073</v>
      </c>
      <c r="I212" s="1" t="s">
        <v>54</v>
      </c>
      <c r="J212">
        <v>47</v>
      </c>
      <c r="K212" s="1" t="s">
        <v>88</v>
      </c>
      <c r="L212" s="1" t="s">
        <v>32</v>
      </c>
      <c r="M212" s="1" t="s">
        <v>33</v>
      </c>
      <c r="N212" s="1" t="s">
        <v>25</v>
      </c>
      <c r="O212" s="1" t="s">
        <v>39</v>
      </c>
      <c r="P212" s="1" t="s">
        <v>57</v>
      </c>
      <c r="Q212" s="1" t="s">
        <v>58</v>
      </c>
      <c r="R212" s="1" t="s">
        <v>41</v>
      </c>
      <c r="S212">
        <v>24.55</v>
      </c>
      <c r="T212">
        <v>0.35</v>
      </c>
      <c r="U212">
        <v>9.58</v>
      </c>
      <c r="V212">
        <v>1153.8499999999999</v>
      </c>
      <c r="W212">
        <v>-5.5415000000000001</v>
      </c>
    </row>
    <row r="213" spans="1:23" x14ac:dyDescent="0.25">
      <c r="A213">
        <v>637833</v>
      </c>
      <c r="B213" s="1" t="s">
        <v>256</v>
      </c>
      <c r="C213">
        <v>96110</v>
      </c>
      <c r="D213" s="2">
        <v>43840</v>
      </c>
      <c r="E213" s="3">
        <v>0.41666666666666669</v>
      </c>
      <c r="F213">
        <v>1</v>
      </c>
      <c r="G213" s="1" t="s">
        <v>1070</v>
      </c>
      <c r="H213" s="1" t="s">
        <v>1073</v>
      </c>
      <c r="I213" s="1" t="s">
        <v>72</v>
      </c>
      <c r="J213">
        <v>11</v>
      </c>
      <c r="K213" s="1" t="s">
        <v>76</v>
      </c>
      <c r="L213" s="1" t="s">
        <v>51</v>
      </c>
      <c r="M213" s="1" t="s">
        <v>24</v>
      </c>
      <c r="N213" s="1" t="s">
        <v>34</v>
      </c>
      <c r="O213" s="1" t="s">
        <v>26</v>
      </c>
      <c r="P213" s="1" t="s">
        <v>52</v>
      </c>
      <c r="Q213" s="1" t="s">
        <v>68</v>
      </c>
      <c r="R213" s="1" t="s">
        <v>47</v>
      </c>
      <c r="S213">
        <v>38.46</v>
      </c>
      <c r="T213">
        <v>0.06</v>
      </c>
      <c r="U213">
        <v>11.19</v>
      </c>
      <c r="V213">
        <v>423.06</v>
      </c>
      <c r="W213">
        <v>-10.936199999999999</v>
      </c>
    </row>
    <row r="214" spans="1:23" x14ac:dyDescent="0.25">
      <c r="A214">
        <v>265838</v>
      </c>
      <c r="B214" s="1" t="s">
        <v>257</v>
      </c>
      <c r="C214">
        <v>40269</v>
      </c>
      <c r="D214" s="2">
        <v>43840</v>
      </c>
      <c r="E214" s="3">
        <v>0.45833333333333331</v>
      </c>
      <c r="F214">
        <v>1</v>
      </c>
      <c r="G214" s="1" t="s">
        <v>1070</v>
      </c>
      <c r="H214" s="1" t="s">
        <v>1073</v>
      </c>
      <c r="I214" s="1" t="s">
        <v>21</v>
      </c>
      <c r="J214">
        <v>31</v>
      </c>
      <c r="K214" s="1" t="s">
        <v>88</v>
      </c>
      <c r="L214" s="1" t="s">
        <v>23</v>
      </c>
      <c r="M214" s="1" t="s">
        <v>45</v>
      </c>
      <c r="N214" s="1" t="s">
        <v>34</v>
      </c>
      <c r="O214" s="1" t="s">
        <v>26</v>
      </c>
      <c r="P214" s="1" t="s">
        <v>57</v>
      </c>
      <c r="Q214" s="1" t="s">
        <v>28</v>
      </c>
      <c r="R214" s="1" t="s">
        <v>29</v>
      </c>
      <c r="S214">
        <v>76.92</v>
      </c>
      <c r="T214">
        <v>0.31</v>
      </c>
      <c r="U214">
        <v>27.18</v>
      </c>
      <c r="V214">
        <v>2384.52</v>
      </c>
      <c r="W214">
        <v>-19.788</v>
      </c>
    </row>
    <row r="215" spans="1:23" x14ac:dyDescent="0.25">
      <c r="A215">
        <v>435674</v>
      </c>
      <c r="B215" s="1" t="s">
        <v>258</v>
      </c>
      <c r="C215">
        <v>43144</v>
      </c>
      <c r="D215" s="2">
        <v>43840</v>
      </c>
      <c r="E215" s="3">
        <v>0.5</v>
      </c>
      <c r="F215">
        <v>1</v>
      </c>
      <c r="G215" s="1" t="s">
        <v>1070</v>
      </c>
      <c r="H215" s="1" t="s">
        <v>1073</v>
      </c>
      <c r="I215" s="1" t="s">
        <v>54</v>
      </c>
      <c r="J215">
        <v>26</v>
      </c>
      <c r="K215" s="1" t="s">
        <v>61</v>
      </c>
      <c r="L215" s="1" t="s">
        <v>51</v>
      </c>
      <c r="M215" s="1" t="s">
        <v>56</v>
      </c>
      <c r="N215" s="1" t="s">
        <v>25</v>
      </c>
      <c r="O215" s="1" t="s">
        <v>26</v>
      </c>
      <c r="P215" s="1" t="s">
        <v>27</v>
      </c>
      <c r="Q215" s="1" t="s">
        <v>40</v>
      </c>
      <c r="R215" s="1" t="s">
        <v>41</v>
      </c>
      <c r="S215">
        <v>43.43</v>
      </c>
      <c r="T215">
        <v>0.4</v>
      </c>
      <c r="U215">
        <v>14.71</v>
      </c>
      <c r="V215">
        <v>1129.18</v>
      </c>
      <c r="W215">
        <v>-10.193300000000001</v>
      </c>
    </row>
    <row r="216" spans="1:23" x14ac:dyDescent="0.25">
      <c r="A216">
        <v>979989</v>
      </c>
      <c r="B216" s="1" t="s">
        <v>121</v>
      </c>
      <c r="C216">
        <v>62769</v>
      </c>
      <c r="D216" s="2">
        <v>43840</v>
      </c>
      <c r="E216" s="3">
        <v>0.54166666666666663</v>
      </c>
      <c r="F216">
        <v>1</v>
      </c>
      <c r="G216" s="1" t="s">
        <v>1070</v>
      </c>
      <c r="H216" s="1" t="s">
        <v>1073</v>
      </c>
      <c r="I216" s="1" t="s">
        <v>63</v>
      </c>
      <c r="J216">
        <v>22</v>
      </c>
      <c r="K216" s="1" t="s">
        <v>44</v>
      </c>
      <c r="L216" s="1" t="s">
        <v>51</v>
      </c>
      <c r="M216" s="1" t="s">
        <v>70</v>
      </c>
      <c r="N216" s="1" t="s">
        <v>34</v>
      </c>
      <c r="O216" s="1" t="s">
        <v>26</v>
      </c>
      <c r="P216" s="1" t="s">
        <v>27</v>
      </c>
      <c r="Q216" s="1" t="s">
        <v>35</v>
      </c>
      <c r="R216" s="1" t="s">
        <v>47</v>
      </c>
      <c r="S216">
        <v>87.31</v>
      </c>
      <c r="T216">
        <v>0.19</v>
      </c>
      <c r="U216">
        <v>14.6</v>
      </c>
      <c r="V216">
        <v>1920.82</v>
      </c>
      <c r="W216">
        <v>-10.9504</v>
      </c>
    </row>
    <row r="217" spans="1:23" x14ac:dyDescent="0.25">
      <c r="A217">
        <v>161087</v>
      </c>
      <c r="B217" s="1" t="s">
        <v>259</v>
      </c>
      <c r="C217">
        <v>58309</v>
      </c>
      <c r="D217" s="2">
        <v>43840</v>
      </c>
      <c r="E217" s="3">
        <v>0.58333333333333337</v>
      </c>
      <c r="F217">
        <v>1</v>
      </c>
      <c r="G217" s="1" t="s">
        <v>1070</v>
      </c>
      <c r="H217" s="1" t="s">
        <v>1073</v>
      </c>
      <c r="I217" s="1" t="s">
        <v>49</v>
      </c>
      <c r="J217">
        <v>6</v>
      </c>
      <c r="K217" s="1" t="s">
        <v>67</v>
      </c>
      <c r="L217" s="1" t="s">
        <v>23</v>
      </c>
      <c r="M217" s="1" t="s">
        <v>24</v>
      </c>
      <c r="N217" s="1" t="s">
        <v>34</v>
      </c>
      <c r="O217" s="1" t="s">
        <v>26</v>
      </c>
      <c r="P217" s="1" t="s">
        <v>57</v>
      </c>
      <c r="Q217" s="1" t="s">
        <v>28</v>
      </c>
      <c r="R217" s="1" t="s">
        <v>41</v>
      </c>
      <c r="S217">
        <v>60.02</v>
      </c>
      <c r="T217">
        <v>0.27</v>
      </c>
      <c r="U217">
        <v>15.49</v>
      </c>
      <c r="V217">
        <v>360.12</v>
      </c>
      <c r="W217">
        <v>-14.5177</v>
      </c>
    </row>
    <row r="218" spans="1:23" x14ac:dyDescent="0.25">
      <c r="A218">
        <v>218451</v>
      </c>
      <c r="B218" s="1" t="s">
        <v>244</v>
      </c>
      <c r="C218">
        <v>36263</v>
      </c>
      <c r="D218" s="2">
        <v>43840</v>
      </c>
      <c r="E218" s="3">
        <v>0.66666666666666663</v>
      </c>
      <c r="F218">
        <v>1</v>
      </c>
      <c r="G218" s="1" t="s">
        <v>1070</v>
      </c>
      <c r="H218" s="1" t="s">
        <v>1073</v>
      </c>
      <c r="I218" s="1" t="s">
        <v>75</v>
      </c>
      <c r="J218">
        <v>43</v>
      </c>
      <c r="K218" s="1" t="s">
        <v>38</v>
      </c>
      <c r="L218" s="1" t="s">
        <v>51</v>
      </c>
      <c r="M218" s="1" t="s">
        <v>70</v>
      </c>
      <c r="N218" s="1" t="s">
        <v>25</v>
      </c>
      <c r="O218" s="1" t="s">
        <v>26</v>
      </c>
      <c r="P218" s="1" t="s">
        <v>46</v>
      </c>
      <c r="Q218" s="1" t="s">
        <v>58</v>
      </c>
      <c r="R218" s="1" t="s">
        <v>47</v>
      </c>
      <c r="S218">
        <v>88.21</v>
      </c>
      <c r="T218">
        <v>0.19</v>
      </c>
      <c r="U218">
        <v>15.59</v>
      </c>
      <c r="V218">
        <v>3793.03</v>
      </c>
      <c r="W218">
        <v>-8.3832000000000004</v>
      </c>
    </row>
    <row r="219" spans="1:23" x14ac:dyDescent="0.25">
      <c r="A219">
        <v>547600</v>
      </c>
      <c r="B219" s="1" t="s">
        <v>138</v>
      </c>
      <c r="C219">
        <v>28493</v>
      </c>
      <c r="D219" s="2">
        <v>43840</v>
      </c>
      <c r="E219" s="3">
        <v>0.70833333333333337</v>
      </c>
      <c r="F219">
        <v>1</v>
      </c>
      <c r="G219" s="1" t="s">
        <v>1070</v>
      </c>
      <c r="H219" s="1" t="s">
        <v>1073</v>
      </c>
      <c r="I219" s="1" t="s">
        <v>21</v>
      </c>
      <c r="J219">
        <v>15</v>
      </c>
      <c r="K219" s="1" t="s">
        <v>38</v>
      </c>
      <c r="L219" s="1" t="s">
        <v>51</v>
      </c>
      <c r="M219" s="1" t="s">
        <v>70</v>
      </c>
      <c r="N219" s="1" t="s">
        <v>34</v>
      </c>
      <c r="O219" s="1" t="s">
        <v>26</v>
      </c>
      <c r="P219" s="1" t="s">
        <v>27</v>
      </c>
      <c r="Q219" s="1" t="s">
        <v>68</v>
      </c>
      <c r="R219" s="1" t="s">
        <v>47</v>
      </c>
      <c r="S219">
        <v>33.590000000000003</v>
      </c>
      <c r="T219">
        <v>0.05</v>
      </c>
      <c r="U219">
        <v>10.87</v>
      </c>
      <c r="V219">
        <v>503.85</v>
      </c>
      <c r="W219">
        <v>-10.6181</v>
      </c>
    </row>
    <row r="220" spans="1:23" x14ac:dyDescent="0.25">
      <c r="A220">
        <v>937437</v>
      </c>
      <c r="B220" s="1" t="s">
        <v>260</v>
      </c>
      <c r="C220">
        <v>43644</v>
      </c>
      <c r="D220" s="2">
        <v>43840</v>
      </c>
      <c r="E220" s="3">
        <v>0.75</v>
      </c>
      <c r="F220">
        <v>1</v>
      </c>
      <c r="G220" s="1" t="s">
        <v>1070</v>
      </c>
      <c r="H220" s="1" t="s">
        <v>1073</v>
      </c>
      <c r="I220" s="1" t="s">
        <v>78</v>
      </c>
      <c r="J220">
        <v>29</v>
      </c>
      <c r="K220" s="1" t="s">
        <v>38</v>
      </c>
      <c r="L220" s="1" t="s">
        <v>23</v>
      </c>
      <c r="M220" s="1" t="s">
        <v>56</v>
      </c>
      <c r="N220" s="1" t="s">
        <v>25</v>
      </c>
      <c r="O220" s="1" t="s">
        <v>26</v>
      </c>
      <c r="P220" s="1" t="s">
        <v>57</v>
      </c>
      <c r="Q220" s="1" t="s">
        <v>58</v>
      </c>
      <c r="R220" s="1" t="s">
        <v>47</v>
      </c>
      <c r="S220">
        <v>39.909999999999997</v>
      </c>
      <c r="T220">
        <v>0.1</v>
      </c>
      <c r="U220">
        <v>10.42</v>
      </c>
      <c r="V220">
        <v>1157.3900000000001</v>
      </c>
      <c r="W220">
        <v>-9.2626000000000008</v>
      </c>
    </row>
    <row r="221" spans="1:23" x14ac:dyDescent="0.25">
      <c r="A221">
        <v>539792</v>
      </c>
      <c r="B221" s="1" t="s">
        <v>261</v>
      </c>
      <c r="C221">
        <v>17586</v>
      </c>
      <c r="D221" s="2">
        <v>43840</v>
      </c>
      <c r="E221" s="3">
        <v>0.79166666666666663</v>
      </c>
      <c r="F221">
        <v>1</v>
      </c>
      <c r="G221" s="1" t="s">
        <v>1070</v>
      </c>
      <c r="H221" s="1" t="s">
        <v>1073</v>
      </c>
      <c r="I221" s="1" t="s">
        <v>75</v>
      </c>
      <c r="J221">
        <v>31</v>
      </c>
      <c r="K221" s="1" t="s">
        <v>38</v>
      </c>
      <c r="L221" s="1" t="s">
        <v>23</v>
      </c>
      <c r="M221" s="1" t="s">
        <v>24</v>
      </c>
      <c r="N221" s="1" t="s">
        <v>34</v>
      </c>
      <c r="O221" s="1" t="s">
        <v>26</v>
      </c>
      <c r="P221" s="1" t="s">
        <v>27</v>
      </c>
      <c r="Q221" s="1" t="s">
        <v>40</v>
      </c>
      <c r="R221" s="1" t="s">
        <v>41</v>
      </c>
      <c r="S221">
        <v>72.680000000000007</v>
      </c>
      <c r="T221">
        <v>0.47</v>
      </c>
      <c r="U221">
        <v>25.65</v>
      </c>
      <c r="V221">
        <v>2253.08</v>
      </c>
      <c r="W221">
        <v>-15.060499999999999</v>
      </c>
    </row>
    <row r="222" spans="1:23" x14ac:dyDescent="0.25">
      <c r="A222">
        <v>139353</v>
      </c>
      <c r="B222" s="1" t="s">
        <v>262</v>
      </c>
      <c r="C222">
        <v>97802</v>
      </c>
      <c r="D222" s="2">
        <v>43840</v>
      </c>
      <c r="E222" s="3">
        <v>0.83333333333333337</v>
      </c>
      <c r="F222">
        <v>1</v>
      </c>
      <c r="G222" s="1" t="s">
        <v>1070</v>
      </c>
      <c r="H222" s="1" t="s">
        <v>1073</v>
      </c>
      <c r="I222" s="1" t="s">
        <v>63</v>
      </c>
      <c r="J222">
        <v>10</v>
      </c>
      <c r="K222" s="1" t="s">
        <v>88</v>
      </c>
      <c r="L222" s="1" t="s">
        <v>32</v>
      </c>
      <c r="M222" s="1" t="s">
        <v>33</v>
      </c>
      <c r="N222" s="1" t="s">
        <v>25</v>
      </c>
      <c r="O222" s="1" t="s">
        <v>26</v>
      </c>
      <c r="P222" s="1" t="s">
        <v>52</v>
      </c>
      <c r="Q222" s="1" t="s">
        <v>58</v>
      </c>
      <c r="R222" s="1" t="s">
        <v>41</v>
      </c>
      <c r="S222">
        <v>13.14</v>
      </c>
      <c r="T222">
        <v>0.18</v>
      </c>
      <c r="U222">
        <v>15.02</v>
      </c>
      <c r="V222">
        <v>131.4</v>
      </c>
      <c r="W222">
        <v>-14.7835</v>
      </c>
    </row>
    <row r="223" spans="1:23" x14ac:dyDescent="0.25">
      <c r="A223">
        <v>293075</v>
      </c>
      <c r="B223" s="1" t="s">
        <v>140</v>
      </c>
      <c r="C223">
        <v>32750</v>
      </c>
      <c r="D223" s="2">
        <v>43840</v>
      </c>
      <c r="E223" s="3">
        <v>0.875</v>
      </c>
      <c r="F223">
        <v>1</v>
      </c>
      <c r="G223" s="1" t="s">
        <v>1070</v>
      </c>
      <c r="H223" s="1" t="s">
        <v>1073</v>
      </c>
      <c r="I223" s="1" t="s">
        <v>49</v>
      </c>
      <c r="J223">
        <v>14</v>
      </c>
      <c r="K223" s="1" t="s">
        <v>55</v>
      </c>
      <c r="L223" s="1" t="s">
        <v>51</v>
      </c>
      <c r="M223" s="1" t="s">
        <v>45</v>
      </c>
      <c r="N223" s="1" t="s">
        <v>25</v>
      </c>
      <c r="O223" s="1" t="s">
        <v>26</v>
      </c>
      <c r="P223" s="1" t="s">
        <v>52</v>
      </c>
      <c r="Q223" s="1" t="s">
        <v>58</v>
      </c>
      <c r="R223" s="1" t="s">
        <v>47</v>
      </c>
      <c r="S223">
        <v>15.27</v>
      </c>
      <c r="T223">
        <v>0.36</v>
      </c>
      <c r="U223">
        <v>13.18</v>
      </c>
      <c r="V223">
        <v>213.78</v>
      </c>
      <c r="W223">
        <v>-12.410399999999999</v>
      </c>
    </row>
    <row r="224" spans="1:23" x14ac:dyDescent="0.25">
      <c r="A224">
        <v>314283</v>
      </c>
      <c r="B224" s="1" t="s">
        <v>263</v>
      </c>
      <c r="C224">
        <v>54903</v>
      </c>
      <c r="D224" s="2">
        <v>43840</v>
      </c>
      <c r="E224" s="3">
        <v>0.91666666666666663</v>
      </c>
      <c r="F224">
        <v>1</v>
      </c>
      <c r="G224" s="1" t="s">
        <v>1070</v>
      </c>
      <c r="H224" s="1" t="s">
        <v>1073</v>
      </c>
      <c r="I224" s="1" t="s">
        <v>72</v>
      </c>
      <c r="J224">
        <v>9</v>
      </c>
      <c r="K224" s="1" t="s">
        <v>55</v>
      </c>
      <c r="L224" s="1" t="s">
        <v>51</v>
      </c>
      <c r="M224" s="1" t="s">
        <v>45</v>
      </c>
      <c r="N224" s="1" t="s">
        <v>34</v>
      </c>
      <c r="O224" s="1" t="s">
        <v>26</v>
      </c>
      <c r="P224" s="1" t="s">
        <v>27</v>
      </c>
      <c r="Q224" s="1" t="s">
        <v>68</v>
      </c>
      <c r="R224" s="1" t="s">
        <v>29</v>
      </c>
      <c r="S224">
        <v>82.35</v>
      </c>
      <c r="T224">
        <v>0.25</v>
      </c>
      <c r="U224">
        <v>28.06</v>
      </c>
      <c r="V224">
        <v>741.15</v>
      </c>
      <c r="W224">
        <v>-26.207100000000001</v>
      </c>
    </row>
    <row r="225" spans="1:23" x14ac:dyDescent="0.25">
      <c r="A225">
        <v>414877</v>
      </c>
      <c r="B225" s="1" t="s">
        <v>264</v>
      </c>
      <c r="C225">
        <v>57019</v>
      </c>
      <c r="D225" s="2">
        <v>43840</v>
      </c>
      <c r="E225" s="3">
        <v>0.95833333333333337</v>
      </c>
      <c r="F225">
        <v>1</v>
      </c>
      <c r="G225" s="1" t="s">
        <v>1070</v>
      </c>
      <c r="H225" s="1" t="s">
        <v>1073</v>
      </c>
      <c r="I225" s="1" t="s">
        <v>43</v>
      </c>
      <c r="J225">
        <v>24</v>
      </c>
      <c r="K225" s="1" t="s">
        <v>65</v>
      </c>
      <c r="L225" s="1" t="s">
        <v>51</v>
      </c>
      <c r="M225" s="1" t="s">
        <v>33</v>
      </c>
      <c r="N225" s="1" t="s">
        <v>25</v>
      </c>
      <c r="O225" s="1" t="s">
        <v>26</v>
      </c>
      <c r="P225" s="1" t="s">
        <v>57</v>
      </c>
      <c r="Q225" s="1" t="s">
        <v>35</v>
      </c>
      <c r="R225" s="1" t="s">
        <v>41</v>
      </c>
      <c r="S225">
        <v>2.27</v>
      </c>
      <c r="T225">
        <v>0.26</v>
      </c>
      <c r="U225">
        <v>20.52</v>
      </c>
      <c r="V225">
        <v>54.48</v>
      </c>
      <c r="W225">
        <v>-20.378399999999999</v>
      </c>
    </row>
    <row r="226" spans="1:23" x14ac:dyDescent="0.25">
      <c r="A226">
        <v>165318</v>
      </c>
      <c r="B226" s="1" t="s">
        <v>265</v>
      </c>
      <c r="C226">
        <v>65646</v>
      </c>
      <c r="D226" s="2">
        <v>43841</v>
      </c>
      <c r="E226" s="3">
        <v>0</v>
      </c>
      <c r="F226">
        <v>1</v>
      </c>
      <c r="G226" s="1" t="s">
        <v>1070</v>
      </c>
      <c r="H226" s="1" t="s">
        <v>1074</v>
      </c>
      <c r="I226" s="1" t="s">
        <v>37</v>
      </c>
      <c r="J226">
        <v>37</v>
      </c>
      <c r="K226" s="1" t="s">
        <v>38</v>
      </c>
      <c r="L226" s="1" t="s">
        <v>32</v>
      </c>
      <c r="M226" s="1" t="s">
        <v>56</v>
      </c>
      <c r="N226" s="1" t="s">
        <v>25</v>
      </c>
      <c r="O226" s="1" t="s">
        <v>26</v>
      </c>
      <c r="P226" s="1" t="s">
        <v>27</v>
      </c>
      <c r="Q226" s="1" t="s">
        <v>68</v>
      </c>
      <c r="R226" s="1" t="s">
        <v>41</v>
      </c>
      <c r="S226">
        <v>4.72</v>
      </c>
      <c r="T226">
        <v>7.0000000000000007E-2</v>
      </c>
      <c r="U226">
        <v>27.76</v>
      </c>
      <c r="V226">
        <v>174.64</v>
      </c>
      <c r="W226">
        <v>-27.637799999999999</v>
      </c>
    </row>
    <row r="227" spans="1:23" x14ac:dyDescent="0.25">
      <c r="A227">
        <v>865313</v>
      </c>
      <c r="B227" s="1" t="s">
        <v>266</v>
      </c>
      <c r="C227">
        <v>40868</v>
      </c>
      <c r="D227" s="2">
        <v>43841</v>
      </c>
      <c r="E227" s="3">
        <v>4.1666666666666664E-2</v>
      </c>
      <c r="F227">
        <v>1</v>
      </c>
      <c r="G227" s="1" t="s">
        <v>1070</v>
      </c>
      <c r="H227" s="1" t="s">
        <v>1074</v>
      </c>
      <c r="I227" s="1" t="s">
        <v>78</v>
      </c>
      <c r="J227">
        <v>28</v>
      </c>
      <c r="K227" s="1" t="s">
        <v>55</v>
      </c>
      <c r="L227" s="1" t="s">
        <v>51</v>
      </c>
      <c r="M227" s="1" t="s">
        <v>70</v>
      </c>
      <c r="N227" s="1" t="s">
        <v>34</v>
      </c>
      <c r="O227" s="1" t="s">
        <v>26</v>
      </c>
      <c r="P227" s="1" t="s">
        <v>52</v>
      </c>
      <c r="Q227" s="1" t="s">
        <v>35</v>
      </c>
      <c r="R227" s="1" t="s">
        <v>47</v>
      </c>
      <c r="S227">
        <v>57.98</v>
      </c>
      <c r="T227">
        <v>0.09</v>
      </c>
      <c r="U227">
        <v>24.25</v>
      </c>
      <c r="V227">
        <v>1623.44</v>
      </c>
      <c r="W227">
        <v>-22.788900000000002</v>
      </c>
    </row>
    <row r="228" spans="1:23" x14ac:dyDescent="0.25">
      <c r="A228">
        <v>582690</v>
      </c>
      <c r="B228" s="1" t="s">
        <v>267</v>
      </c>
      <c r="C228">
        <v>79860</v>
      </c>
      <c r="D228" s="2">
        <v>43841</v>
      </c>
      <c r="E228" s="3">
        <v>8.3333333333333329E-2</v>
      </c>
      <c r="F228">
        <v>1</v>
      </c>
      <c r="G228" s="1" t="s">
        <v>1070</v>
      </c>
      <c r="H228" s="1" t="s">
        <v>1074</v>
      </c>
      <c r="I228" s="1" t="s">
        <v>63</v>
      </c>
      <c r="J228">
        <v>19</v>
      </c>
      <c r="K228" s="1" t="s">
        <v>44</v>
      </c>
      <c r="L228" s="1" t="s">
        <v>32</v>
      </c>
      <c r="M228" s="1" t="s">
        <v>24</v>
      </c>
      <c r="N228" s="1" t="s">
        <v>34</v>
      </c>
      <c r="O228" s="1" t="s">
        <v>39</v>
      </c>
      <c r="P228" s="1" t="s">
        <v>57</v>
      </c>
      <c r="Q228" s="1" t="s">
        <v>35</v>
      </c>
      <c r="R228" s="1" t="s">
        <v>41</v>
      </c>
      <c r="S228">
        <v>96.33</v>
      </c>
      <c r="T228">
        <v>0.14000000000000001</v>
      </c>
      <c r="U228">
        <v>26.75</v>
      </c>
      <c r="V228">
        <v>1830.27</v>
      </c>
      <c r="W228">
        <v>-24.1876</v>
      </c>
    </row>
    <row r="229" spans="1:23" x14ac:dyDescent="0.25">
      <c r="A229">
        <v>516880</v>
      </c>
      <c r="B229" s="1" t="s">
        <v>268</v>
      </c>
      <c r="C229">
        <v>85820</v>
      </c>
      <c r="D229" s="2">
        <v>43841</v>
      </c>
      <c r="E229" s="3">
        <v>0.125</v>
      </c>
      <c r="F229">
        <v>1</v>
      </c>
      <c r="G229" s="1" t="s">
        <v>1070</v>
      </c>
      <c r="H229" s="1" t="s">
        <v>1074</v>
      </c>
      <c r="I229" s="1" t="s">
        <v>63</v>
      </c>
      <c r="J229">
        <v>29</v>
      </c>
      <c r="K229" s="1" t="s">
        <v>88</v>
      </c>
      <c r="L229" s="1" t="s">
        <v>51</v>
      </c>
      <c r="M229" s="1" t="s">
        <v>33</v>
      </c>
      <c r="N229" s="1" t="s">
        <v>25</v>
      </c>
      <c r="O229" s="1" t="s">
        <v>26</v>
      </c>
      <c r="P229" s="1" t="s">
        <v>57</v>
      </c>
      <c r="Q229" s="1" t="s">
        <v>28</v>
      </c>
      <c r="R229" s="1" t="s">
        <v>41</v>
      </c>
      <c r="S229">
        <v>93.34</v>
      </c>
      <c r="T229">
        <v>0.1</v>
      </c>
      <c r="U229">
        <v>27.69</v>
      </c>
      <c r="V229">
        <v>2706.86</v>
      </c>
      <c r="W229">
        <v>-24.9831</v>
      </c>
    </row>
    <row r="230" spans="1:23" x14ac:dyDescent="0.25">
      <c r="A230">
        <v>691460</v>
      </c>
      <c r="B230" s="1" t="s">
        <v>269</v>
      </c>
      <c r="C230">
        <v>38192</v>
      </c>
      <c r="D230" s="2">
        <v>43841</v>
      </c>
      <c r="E230" s="3">
        <v>0.16666666666666666</v>
      </c>
      <c r="F230">
        <v>1</v>
      </c>
      <c r="G230" s="1" t="s">
        <v>1070</v>
      </c>
      <c r="H230" s="1" t="s">
        <v>1074</v>
      </c>
      <c r="I230" s="1" t="s">
        <v>78</v>
      </c>
      <c r="J230">
        <v>20</v>
      </c>
      <c r="K230" s="1" t="s">
        <v>76</v>
      </c>
      <c r="L230" s="1" t="s">
        <v>51</v>
      </c>
      <c r="M230" s="1" t="s">
        <v>24</v>
      </c>
      <c r="N230" s="1" t="s">
        <v>34</v>
      </c>
      <c r="O230" s="1" t="s">
        <v>39</v>
      </c>
      <c r="P230" s="1" t="s">
        <v>52</v>
      </c>
      <c r="Q230" s="1" t="s">
        <v>40</v>
      </c>
      <c r="R230" s="1" t="s">
        <v>29</v>
      </c>
      <c r="S230">
        <v>44.66</v>
      </c>
      <c r="T230">
        <v>0.33</v>
      </c>
      <c r="U230">
        <v>24.92</v>
      </c>
      <c r="V230">
        <v>893.2</v>
      </c>
      <c r="W230">
        <v>-21.9724</v>
      </c>
    </row>
    <row r="231" spans="1:23" x14ac:dyDescent="0.25">
      <c r="A231">
        <v>840976</v>
      </c>
      <c r="B231" s="1" t="s">
        <v>270</v>
      </c>
      <c r="C231">
        <v>53285</v>
      </c>
      <c r="D231" s="2">
        <v>43841</v>
      </c>
      <c r="E231" s="3">
        <v>0.20833333333333334</v>
      </c>
      <c r="F231">
        <v>1</v>
      </c>
      <c r="G231" s="1" t="s">
        <v>1070</v>
      </c>
      <c r="H231" s="1" t="s">
        <v>1074</v>
      </c>
      <c r="I231" s="1" t="s">
        <v>78</v>
      </c>
      <c r="J231">
        <v>15</v>
      </c>
      <c r="K231" s="1" t="s">
        <v>88</v>
      </c>
      <c r="L231" s="1" t="s">
        <v>32</v>
      </c>
      <c r="M231" s="1" t="s">
        <v>24</v>
      </c>
      <c r="N231" s="1" t="s">
        <v>25</v>
      </c>
      <c r="O231" s="1" t="s">
        <v>26</v>
      </c>
      <c r="P231" s="1" t="s">
        <v>27</v>
      </c>
      <c r="Q231" s="1" t="s">
        <v>35</v>
      </c>
      <c r="R231" s="1" t="s">
        <v>29</v>
      </c>
      <c r="S231">
        <v>80.11</v>
      </c>
      <c r="T231">
        <v>0.26</v>
      </c>
      <c r="U231">
        <v>29.05</v>
      </c>
      <c r="V231">
        <v>1201.6500000000001</v>
      </c>
      <c r="W231">
        <v>-25.925699999999999</v>
      </c>
    </row>
    <row r="232" spans="1:23" x14ac:dyDescent="0.25">
      <c r="A232">
        <v>881239</v>
      </c>
      <c r="B232" s="1" t="s">
        <v>271</v>
      </c>
      <c r="C232">
        <v>84794</v>
      </c>
      <c r="D232" s="2">
        <v>43841</v>
      </c>
      <c r="E232" s="3">
        <v>0.25</v>
      </c>
      <c r="F232">
        <v>1</v>
      </c>
      <c r="G232" s="1" t="s">
        <v>1070</v>
      </c>
      <c r="H232" s="1" t="s">
        <v>1074</v>
      </c>
      <c r="I232" s="1" t="s">
        <v>49</v>
      </c>
      <c r="J232">
        <v>40</v>
      </c>
      <c r="K232" s="1" t="s">
        <v>22</v>
      </c>
      <c r="L232" s="1" t="s">
        <v>51</v>
      </c>
      <c r="M232" s="1" t="s">
        <v>70</v>
      </c>
      <c r="N232" s="1" t="s">
        <v>34</v>
      </c>
      <c r="O232" s="1" t="s">
        <v>26</v>
      </c>
      <c r="P232" s="1" t="s">
        <v>52</v>
      </c>
      <c r="Q232" s="1" t="s">
        <v>35</v>
      </c>
      <c r="R232" s="1" t="s">
        <v>41</v>
      </c>
      <c r="S232">
        <v>69.95</v>
      </c>
      <c r="T232">
        <v>0.35</v>
      </c>
      <c r="U232">
        <v>20.23</v>
      </c>
      <c r="V232">
        <v>2798</v>
      </c>
      <c r="W232">
        <v>-10.436999999999999</v>
      </c>
    </row>
    <row r="233" spans="1:23" x14ac:dyDescent="0.25">
      <c r="A233">
        <v>193264</v>
      </c>
      <c r="B233" s="1" t="s">
        <v>263</v>
      </c>
      <c r="C233">
        <v>16744</v>
      </c>
      <c r="D233" s="2">
        <v>43841</v>
      </c>
      <c r="E233" s="3">
        <v>0.29166666666666669</v>
      </c>
      <c r="F233">
        <v>1</v>
      </c>
      <c r="G233" s="1" t="s">
        <v>1070</v>
      </c>
      <c r="H233" s="1" t="s">
        <v>1074</v>
      </c>
      <c r="I233" s="1" t="s">
        <v>54</v>
      </c>
      <c r="J233">
        <v>36</v>
      </c>
      <c r="K233" s="1" t="s">
        <v>94</v>
      </c>
      <c r="L233" s="1" t="s">
        <v>23</v>
      </c>
      <c r="M233" s="1" t="s">
        <v>45</v>
      </c>
      <c r="N233" s="1" t="s">
        <v>34</v>
      </c>
      <c r="O233" s="1" t="s">
        <v>26</v>
      </c>
      <c r="P233" s="1" t="s">
        <v>52</v>
      </c>
      <c r="Q233" s="1" t="s">
        <v>58</v>
      </c>
      <c r="R233" s="1" t="s">
        <v>41</v>
      </c>
      <c r="S233">
        <v>80.56</v>
      </c>
      <c r="T233">
        <v>0.13</v>
      </c>
      <c r="U233">
        <v>19.72</v>
      </c>
      <c r="V233">
        <v>2900.16</v>
      </c>
      <c r="W233">
        <v>-15.9498</v>
      </c>
    </row>
    <row r="234" spans="1:23" x14ac:dyDescent="0.25">
      <c r="A234">
        <v>870746</v>
      </c>
      <c r="B234" s="1" t="s">
        <v>272</v>
      </c>
      <c r="C234">
        <v>47216</v>
      </c>
      <c r="D234" s="2">
        <v>43841</v>
      </c>
      <c r="E234" s="3">
        <v>0.33333333333333331</v>
      </c>
      <c r="F234">
        <v>1</v>
      </c>
      <c r="G234" s="1" t="s">
        <v>1070</v>
      </c>
      <c r="H234" s="1" t="s">
        <v>1074</v>
      </c>
      <c r="I234" s="1" t="s">
        <v>21</v>
      </c>
      <c r="J234">
        <v>32</v>
      </c>
      <c r="K234" s="1" t="s">
        <v>61</v>
      </c>
      <c r="L234" s="1" t="s">
        <v>23</v>
      </c>
      <c r="M234" s="1" t="s">
        <v>45</v>
      </c>
      <c r="N234" s="1" t="s">
        <v>34</v>
      </c>
      <c r="O234" s="1" t="s">
        <v>26</v>
      </c>
      <c r="P234" s="1" t="s">
        <v>27</v>
      </c>
      <c r="Q234" s="1" t="s">
        <v>40</v>
      </c>
      <c r="R234" s="1" t="s">
        <v>47</v>
      </c>
      <c r="S234">
        <v>25.03</v>
      </c>
      <c r="T234">
        <v>0.04</v>
      </c>
      <c r="U234">
        <v>14.01</v>
      </c>
      <c r="V234">
        <v>800.96</v>
      </c>
      <c r="W234">
        <v>-13.6896</v>
      </c>
    </row>
    <row r="235" spans="1:23" x14ac:dyDescent="0.25">
      <c r="A235">
        <v>913168</v>
      </c>
      <c r="B235" s="1" t="s">
        <v>273</v>
      </c>
      <c r="C235">
        <v>16844</v>
      </c>
      <c r="D235" s="2">
        <v>43841</v>
      </c>
      <c r="E235" s="3">
        <v>0.375</v>
      </c>
      <c r="F235">
        <v>1</v>
      </c>
      <c r="G235" s="1" t="s">
        <v>1070</v>
      </c>
      <c r="H235" s="1" t="s">
        <v>1074</v>
      </c>
      <c r="I235" s="1" t="s">
        <v>43</v>
      </c>
      <c r="J235">
        <v>20</v>
      </c>
      <c r="K235" s="1" t="s">
        <v>76</v>
      </c>
      <c r="L235" s="1" t="s">
        <v>32</v>
      </c>
      <c r="M235" s="1" t="s">
        <v>24</v>
      </c>
      <c r="N235" s="1" t="s">
        <v>25</v>
      </c>
      <c r="O235" s="1" t="s">
        <v>26</v>
      </c>
      <c r="P235" s="1" t="s">
        <v>27</v>
      </c>
      <c r="Q235" s="1" t="s">
        <v>35</v>
      </c>
      <c r="R235" s="1" t="s">
        <v>41</v>
      </c>
      <c r="S235">
        <v>33.33</v>
      </c>
      <c r="T235">
        <v>0.43</v>
      </c>
      <c r="U235">
        <v>25.47</v>
      </c>
      <c r="V235">
        <v>666.6</v>
      </c>
      <c r="W235">
        <v>-22.6036</v>
      </c>
    </row>
    <row r="236" spans="1:23" x14ac:dyDescent="0.25">
      <c r="A236">
        <v>325281</v>
      </c>
      <c r="B236" s="1" t="s">
        <v>148</v>
      </c>
      <c r="C236">
        <v>45122</v>
      </c>
      <c r="D236" s="2">
        <v>43841</v>
      </c>
      <c r="E236" s="3">
        <v>0.41666666666666669</v>
      </c>
      <c r="F236">
        <v>1</v>
      </c>
      <c r="G236" s="1" t="s">
        <v>1070</v>
      </c>
      <c r="H236" s="1" t="s">
        <v>1074</v>
      </c>
      <c r="I236" s="1" t="s">
        <v>54</v>
      </c>
      <c r="J236">
        <v>21</v>
      </c>
      <c r="K236" s="1" t="s">
        <v>50</v>
      </c>
      <c r="L236" s="1" t="s">
        <v>51</v>
      </c>
      <c r="M236" s="1" t="s">
        <v>45</v>
      </c>
      <c r="N236" s="1" t="s">
        <v>34</v>
      </c>
      <c r="O236" s="1" t="s">
        <v>26</v>
      </c>
      <c r="P236" s="1" t="s">
        <v>27</v>
      </c>
      <c r="Q236" s="1" t="s">
        <v>58</v>
      </c>
      <c r="R236" s="1" t="s">
        <v>47</v>
      </c>
      <c r="S236">
        <v>77.91</v>
      </c>
      <c r="T236">
        <v>0.34</v>
      </c>
      <c r="U236">
        <v>18.12</v>
      </c>
      <c r="V236">
        <v>1636.11</v>
      </c>
      <c r="W236">
        <v>-12.5572</v>
      </c>
    </row>
    <row r="237" spans="1:23" x14ac:dyDescent="0.25">
      <c r="A237">
        <v>737147</v>
      </c>
      <c r="B237" s="1" t="s">
        <v>274</v>
      </c>
      <c r="C237">
        <v>59068</v>
      </c>
      <c r="D237" s="2">
        <v>43841</v>
      </c>
      <c r="E237" s="3">
        <v>0.45833333333333331</v>
      </c>
      <c r="F237">
        <v>1</v>
      </c>
      <c r="G237" s="1" t="s">
        <v>1070</v>
      </c>
      <c r="H237" s="1" t="s">
        <v>1074</v>
      </c>
      <c r="I237" s="1" t="s">
        <v>49</v>
      </c>
      <c r="J237">
        <v>36</v>
      </c>
      <c r="K237" s="1" t="s">
        <v>38</v>
      </c>
      <c r="L237" s="1" t="s">
        <v>23</v>
      </c>
      <c r="M237" s="1" t="s">
        <v>70</v>
      </c>
      <c r="N237" s="1" t="s">
        <v>34</v>
      </c>
      <c r="O237" s="1" t="s">
        <v>26</v>
      </c>
      <c r="P237" s="1" t="s">
        <v>27</v>
      </c>
      <c r="Q237" s="1" t="s">
        <v>40</v>
      </c>
      <c r="R237" s="1" t="s">
        <v>47</v>
      </c>
      <c r="S237">
        <v>28.07</v>
      </c>
      <c r="T237">
        <v>0.45</v>
      </c>
      <c r="U237">
        <v>8.76</v>
      </c>
      <c r="V237">
        <v>1010.52</v>
      </c>
      <c r="W237">
        <v>-4.2126999999999999</v>
      </c>
    </row>
    <row r="238" spans="1:23" x14ac:dyDescent="0.25">
      <c r="A238">
        <v>998613</v>
      </c>
      <c r="B238" s="1" t="s">
        <v>142</v>
      </c>
      <c r="C238">
        <v>29977</v>
      </c>
      <c r="D238" s="2">
        <v>43841</v>
      </c>
      <c r="E238" s="3">
        <v>0.5</v>
      </c>
      <c r="F238">
        <v>1</v>
      </c>
      <c r="G238" s="1" t="s">
        <v>1070</v>
      </c>
      <c r="H238" s="1" t="s">
        <v>1074</v>
      </c>
      <c r="I238" s="1" t="s">
        <v>49</v>
      </c>
      <c r="J238">
        <v>28</v>
      </c>
      <c r="K238" s="1" t="s">
        <v>31</v>
      </c>
      <c r="L238" s="1" t="s">
        <v>23</v>
      </c>
      <c r="M238" s="1" t="s">
        <v>33</v>
      </c>
      <c r="N238" s="1" t="s">
        <v>25</v>
      </c>
      <c r="O238" s="1" t="s">
        <v>26</v>
      </c>
      <c r="P238" s="1" t="s">
        <v>52</v>
      </c>
      <c r="Q238" s="1" t="s">
        <v>68</v>
      </c>
      <c r="R238" s="1" t="s">
        <v>29</v>
      </c>
      <c r="S238">
        <v>76.03</v>
      </c>
      <c r="T238">
        <v>0.13</v>
      </c>
      <c r="U238">
        <v>14.05</v>
      </c>
      <c r="V238">
        <v>2128.84</v>
      </c>
      <c r="W238">
        <v>-11.282500000000001</v>
      </c>
    </row>
    <row r="239" spans="1:23" x14ac:dyDescent="0.25">
      <c r="A239">
        <v>494070</v>
      </c>
      <c r="B239" s="1" t="s">
        <v>20</v>
      </c>
      <c r="C239">
        <v>47079</v>
      </c>
      <c r="D239" s="2">
        <v>43841</v>
      </c>
      <c r="E239" s="3">
        <v>0.54166666666666663</v>
      </c>
      <c r="F239">
        <v>1</v>
      </c>
      <c r="G239" s="1" t="s">
        <v>1070</v>
      </c>
      <c r="H239" s="1" t="s">
        <v>1074</v>
      </c>
      <c r="I239" s="1" t="s">
        <v>49</v>
      </c>
      <c r="J239">
        <v>38</v>
      </c>
      <c r="K239" s="1" t="s">
        <v>94</v>
      </c>
      <c r="L239" s="1" t="s">
        <v>23</v>
      </c>
      <c r="M239" s="1" t="s">
        <v>70</v>
      </c>
      <c r="N239" s="1" t="s">
        <v>34</v>
      </c>
      <c r="O239" s="1" t="s">
        <v>26</v>
      </c>
      <c r="P239" s="1" t="s">
        <v>27</v>
      </c>
      <c r="Q239" s="1" t="s">
        <v>35</v>
      </c>
      <c r="R239" s="1" t="s">
        <v>47</v>
      </c>
      <c r="S239">
        <v>75.52</v>
      </c>
      <c r="T239">
        <v>0.28999999999999998</v>
      </c>
      <c r="U239">
        <v>25.86</v>
      </c>
      <c r="V239">
        <v>2869.76</v>
      </c>
      <c r="W239">
        <v>-17.537700000000001</v>
      </c>
    </row>
    <row r="240" spans="1:23" x14ac:dyDescent="0.25">
      <c r="A240">
        <v>452228</v>
      </c>
      <c r="B240" s="1" t="s">
        <v>275</v>
      </c>
      <c r="C240">
        <v>44289</v>
      </c>
      <c r="D240" s="2">
        <v>43841</v>
      </c>
      <c r="E240" s="3">
        <v>0.58333333333333337</v>
      </c>
      <c r="F240">
        <v>1</v>
      </c>
      <c r="G240" s="1" t="s">
        <v>1070</v>
      </c>
      <c r="H240" s="1" t="s">
        <v>1074</v>
      </c>
      <c r="I240" s="1" t="s">
        <v>72</v>
      </c>
      <c r="J240">
        <v>6</v>
      </c>
      <c r="K240" s="1" t="s">
        <v>65</v>
      </c>
      <c r="L240" s="1" t="s">
        <v>51</v>
      </c>
      <c r="M240" s="1" t="s">
        <v>70</v>
      </c>
      <c r="N240" s="1" t="s">
        <v>34</v>
      </c>
      <c r="O240" s="1" t="s">
        <v>26</v>
      </c>
      <c r="P240" s="1" t="s">
        <v>27</v>
      </c>
      <c r="Q240" s="1" t="s">
        <v>58</v>
      </c>
      <c r="R240" s="1" t="s">
        <v>29</v>
      </c>
      <c r="S240">
        <v>76.69</v>
      </c>
      <c r="T240">
        <v>0.21</v>
      </c>
      <c r="U240">
        <v>27.65</v>
      </c>
      <c r="V240">
        <v>460.14</v>
      </c>
      <c r="W240">
        <v>-26.683700000000002</v>
      </c>
    </row>
    <row r="241" spans="1:23" x14ac:dyDescent="0.25">
      <c r="A241">
        <v>531839</v>
      </c>
      <c r="B241" s="1" t="s">
        <v>114</v>
      </c>
      <c r="C241">
        <v>98008</v>
      </c>
      <c r="D241" s="2">
        <v>43841</v>
      </c>
      <c r="E241" s="3">
        <v>0.625</v>
      </c>
      <c r="F241">
        <v>1</v>
      </c>
      <c r="G241" s="1" t="s">
        <v>1070</v>
      </c>
      <c r="H241" s="1" t="s">
        <v>1074</v>
      </c>
      <c r="I241" s="1" t="s">
        <v>37</v>
      </c>
      <c r="J241">
        <v>5</v>
      </c>
      <c r="K241" s="1" t="s">
        <v>55</v>
      </c>
      <c r="L241" s="1" t="s">
        <v>23</v>
      </c>
      <c r="M241" s="1" t="s">
        <v>24</v>
      </c>
      <c r="N241" s="1" t="s">
        <v>34</v>
      </c>
      <c r="O241" s="1" t="s">
        <v>26</v>
      </c>
      <c r="P241" s="1" t="s">
        <v>27</v>
      </c>
      <c r="Q241" s="1" t="s">
        <v>28</v>
      </c>
      <c r="R241" s="1" t="s">
        <v>29</v>
      </c>
      <c r="S241">
        <v>44.21</v>
      </c>
      <c r="T241">
        <v>0.28999999999999998</v>
      </c>
      <c r="U241">
        <v>11.91</v>
      </c>
      <c r="V241">
        <v>221.05</v>
      </c>
      <c r="W241">
        <v>-11.269</v>
      </c>
    </row>
    <row r="242" spans="1:23" x14ac:dyDescent="0.25">
      <c r="A242">
        <v>369536</v>
      </c>
      <c r="B242" s="1" t="s">
        <v>276</v>
      </c>
      <c r="C242">
        <v>76447</v>
      </c>
      <c r="D242" s="2">
        <v>43841</v>
      </c>
      <c r="E242" s="3">
        <v>0.66666666666666663</v>
      </c>
      <c r="F242">
        <v>1</v>
      </c>
      <c r="G242" s="1" t="s">
        <v>1070</v>
      </c>
      <c r="H242" s="1" t="s">
        <v>1074</v>
      </c>
      <c r="I242" s="1" t="s">
        <v>75</v>
      </c>
      <c r="J242">
        <v>7</v>
      </c>
      <c r="K242" s="1" t="s">
        <v>61</v>
      </c>
      <c r="L242" s="1" t="s">
        <v>32</v>
      </c>
      <c r="M242" s="1" t="s">
        <v>70</v>
      </c>
      <c r="N242" s="1" t="s">
        <v>34</v>
      </c>
      <c r="O242" s="1" t="s">
        <v>26</v>
      </c>
      <c r="P242" s="1" t="s">
        <v>27</v>
      </c>
      <c r="Q242" s="1" t="s">
        <v>28</v>
      </c>
      <c r="R242" s="1" t="s">
        <v>29</v>
      </c>
      <c r="S242">
        <v>20.07</v>
      </c>
      <c r="T242">
        <v>0.09</v>
      </c>
      <c r="U242">
        <v>8.98</v>
      </c>
      <c r="V242">
        <v>140.49</v>
      </c>
      <c r="W242">
        <v>-8.8536000000000001</v>
      </c>
    </row>
    <row r="243" spans="1:23" x14ac:dyDescent="0.25">
      <c r="A243">
        <v>417824</v>
      </c>
      <c r="B243" s="1" t="s">
        <v>277</v>
      </c>
      <c r="C243">
        <v>76764</v>
      </c>
      <c r="D243" s="2">
        <v>43841</v>
      </c>
      <c r="E243" s="3">
        <v>0.70833333333333337</v>
      </c>
      <c r="F243">
        <v>1</v>
      </c>
      <c r="G243" s="1" t="s">
        <v>1070</v>
      </c>
      <c r="H243" s="1" t="s">
        <v>1074</v>
      </c>
      <c r="I243" s="1" t="s">
        <v>82</v>
      </c>
      <c r="J243">
        <v>45</v>
      </c>
      <c r="K243" s="1" t="s">
        <v>55</v>
      </c>
      <c r="L243" s="1" t="s">
        <v>32</v>
      </c>
      <c r="M243" s="1" t="s">
        <v>56</v>
      </c>
      <c r="N243" s="1" t="s">
        <v>25</v>
      </c>
      <c r="O243" s="1" t="s">
        <v>26</v>
      </c>
      <c r="P243" s="1" t="s">
        <v>57</v>
      </c>
      <c r="Q243" s="1" t="s">
        <v>68</v>
      </c>
      <c r="R243" s="1" t="s">
        <v>47</v>
      </c>
      <c r="S243">
        <v>10.47</v>
      </c>
      <c r="T243">
        <v>0.38</v>
      </c>
      <c r="U243">
        <v>25.98</v>
      </c>
      <c r="V243">
        <v>471.15</v>
      </c>
      <c r="W243">
        <v>-24.189599999999999</v>
      </c>
    </row>
    <row r="244" spans="1:23" x14ac:dyDescent="0.25">
      <c r="A244">
        <v>357426</v>
      </c>
      <c r="B244" s="1" t="s">
        <v>278</v>
      </c>
      <c r="C244">
        <v>80754</v>
      </c>
      <c r="D244" s="2">
        <v>43841</v>
      </c>
      <c r="E244" s="3">
        <v>0.75</v>
      </c>
      <c r="F244">
        <v>1</v>
      </c>
      <c r="G244" s="1" t="s">
        <v>1070</v>
      </c>
      <c r="H244" s="1" t="s">
        <v>1074</v>
      </c>
      <c r="I244" s="1" t="s">
        <v>21</v>
      </c>
      <c r="J244">
        <v>47</v>
      </c>
      <c r="K244" s="1" t="s">
        <v>76</v>
      </c>
      <c r="L244" s="1" t="s">
        <v>32</v>
      </c>
      <c r="M244" s="1" t="s">
        <v>70</v>
      </c>
      <c r="N244" s="1" t="s">
        <v>34</v>
      </c>
      <c r="O244" s="1" t="s">
        <v>39</v>
      </c>
      <c r="P244" s="1" t="s">
        <v>27</v>
      </c>
      <c r="Q244" s="1" t="s">
        <v>28</v>
      </c>
      <c r="R244" s="1" t="s">
        <v>47</v>
      </c>
      <c r="S244">
        <v>20.21</v>
      </c>
      <c r="T244">
        <v>0.03</v>
      </c>
      <c r="U244">
        <v>21.81</v>
      </c>
      <c r="V244">
        <v>949.87</v>
      </c>
      <c r="W244">
        <v>-21.524999999999999</v>
      </c>
    </row>
    <row r="245" spans="1:23" x14ac:dyDescent="0.25">
      <c r="A245">
        <v>277789</v>
      </c>
      <c r="B245" s="1" t="s">
        <v>279</v>
      </c>
      <c r="C245">
        <v>33675</v>
      </c>
      <c r="D245" s="2">
        <v>43841</v>
      </c>
      <c r="E245" s="3">
        <v>0.79166666666666663</v>
      </c>
      <c r="F245">
        <v>1</v>
      </c>
      <c r="G245" s="1" t="s">
        <v>1070</v>
      </c>
      <c r="H245" s="1" t="s">
        <v>1074</v>
      </c>
      <c r="I245" s="1" t="s">
        <v>72</v>
      </c>
      <c r="J245">
        <v>24</v>
      </c>
      <c r="K245" s="1" t="s">
        <v>65</v>
      </c>
      <c r="L245" s="1" t="s">
        <v>32</v>
      </c>
      <c r="M245" s="1" t="s">
        <v>45</v>
      </c>
      <c r="N245" s="1" t="s">
        <v>34</v>
      </c>
      <c r="O245" s="1" t="s">
        <v>26</v>
      </c>
      <c r="P245" s="1" t="s">
        <v>46</v>
      </c>
      <c r="Q245" s="1" t="s">
        <v>28</v>
      </c>
      <c r="R245" s="1" t="s">
        <v>41</v>
      </c>
      <c r="S245">
        <v>49.59</v>
      </c>
      <c r="T245">
        <v>0.37</v>
      </c>
      <c r="U245">
        <v>7.11</v>
      </c>
      <c r="V245">
        <v>1190.1600000000001</v>
      </c>
      <c r="W245">
        <v>-2.7063999999999999</v>
      </c>
    </row>
    <row r="246" spans="1:23" x14ac:dyDescent="0.25">
      <c r="A246">
        <v>613153</v>
      </c>
      <c r="B246" s="1" t="s">
        <v>280</v>
      </c>
      <c r="C246">
        <v>48451</v>
      </c>
      <c r="D246" s="2">
        <v>43841</v>
      </c>
      <c r="E246" s="3">
        <v>0.83333333333333337</v>
      </c>
      <c r="F246">
        <v>1</v>
      </c>
      <c r="G246" s="1" t="s">
        <v>1070</v>
      </c>
      <c r="H246" s="1" t="s">
        <v>1074</v>
      </c>
      <c r="I246" s="1" t="s">
        <v>21</v>
      </c>
      <c r="J246">
        <v>35</v>
      </c>
      <c r="K246" s="1" t="s">
        <v>76</v>
      </c>
      <c r="L246" s="1" t="s">
        <v>32</v>
      </c>
      <c r="M246" s="1" t="s">
        <v>56</v>
      </c>
      <c r="N246" s="1" t="s">
        <v>25</v>
      </c>
      <c r="O246" s="1" t="s">
        <v>26</v>
      </c>
      <c r="P246" s="1" t="s">
        <v>46</v>
      </c>
      <c r="Q246" s="1" t="s">
        <v>40</v>
      </c>
      <c r="R246" s="1" t="s">
        <v>29</v>
      </c>
      <c r="S246">
        <v>26.84</v>
      </c>
      <c r="T246">
        <v>0.3</v>
      </c>
      <c r="U246">
        <v>14.47</v>
      </c>
      <c r="V246">
        <v>939.4</v>
      </c>
      <c r="W246">
        <v>-11.6518</v>
      </c>
    </row>
    <row r="247" spans="1:23" x14ac:dyDescent="0.25">
      <c r="A247">
        <v>842452</v>
      </c>
      <c r="B247" s="1" t="s">
        <v>281</v>
      </c>
      <c r="C247">
        <v>52913</v>
      </c>
      <c r="D247" s="2">
        <v>43841</v>
      </c>
      <c r="E247" s="3">
        <v>0.875</v>
      </c>
      <c r="F247">
        <v>1</v>
      </c>
      <c r="G247" s="1" t="s">
        <v>1070</v>
      </c>
      <c r="H247" s="1" t="s">
        <v>1074</v>
      </c>
      <c r="I247" s="1" t="s">
        <v>49</v>
      </c>
      <c r="J247">
        <v>29</v>
      </c>
      <c r="K247" s="1" t="s">
        <v>31</v>
      </c>
      <c r="L247" s="1" t="s">
        <v>51</v>
      </c>
      <c r="M247" s="1" t="s">
        <v>24</v>
      </c>
      <c r="N247" s="1" t="s">
        <v>34</v>
      </c>
      <c r="O247" s="1" t="s">
        <v>26</v>
      </c>
      <c r="P247" s="1" t="s">
        <v>27</v>
      </c>
      <c r="Q247" s="1" t="s">
        <v>58</v>
      </c>
      <c r="R247" s="1" t="s">
        <v>29</v>
      </c>
      <c r="S247">
        <v>86.01</v>
      </c>
      <c r="T247">
        <v>0.09</v>
      </c>
      <c r="U247">
        <v>7.07</v>
      </c>
      <c r="V247">
        <v>2494.29</v>
      </c>
      <c r="W247">
        <v>-4.8250999999999999</v>
      </c>
    </row>
    <row r="248" spans="1:23" x14ac:dyDescent="0.25">
      <c r="A248">
        <v>225657</v>
      </c>
      <c r="B248" s="1" t="s">
        <v>282</v>
      </c>
      <c r="C248">
        <v>88985</v>
      </c>
      <c r="D248" s="2">
        <v>43841</v>
      </c>
      <c r="E248" s="3">
        <v>0.95833333333333337</v>
      </c>
      <c r="F248">
        <v>1</v>
      </c>
      <c r="G248" s="1" t="s">
        <v>1070</v>
      </c>
      <c r="H248" s="1" t="s">
        <v>1074</v>
      </c>
      <c r="I248" s="1" t="s">
        <v>54</v>
      </c>
      <c r="J248">
        <v>14</v>
      </c>
      <c r="K248" s="1" t="s">
        <v>44</v>
      </c>
      <c r="L248" s="1" t="s">
        <v>51</v>
      </c>
      <c r="M248" s="1" t="s">
        <v>24</v>
      </c>
      <c r="N248" s="1" t="s">
        <v>25</v>
      </c>
      <c r="O248" s="1" t="s">
        <v>26</v>
      </c>
      <c r="P248" s="1" t="s">
        <v>46</v>
      </c>
      <c r="Q248" s="1" t="s">
        <v>68</v>
      </c>
      <c r="R248" s="1" t="s">
        <v>29</v>
      </c>
      <c r="S248">
        <v>74.319999999999993</v>
      </c>
      <c r="T248">
        <v>0.38</v>
      </c>
      <c r="U248">
        <v>28.76</v>
      </c>
      <c r="V248">
        <v>1040.48</v>
      </c>
      <c r="W248">
        <v>-24.8062</v>
      </c>
    </row>
    <row r="249" spans="1:23" x14ac:dyDescent="0.25">
      <c r="A249">
        <v>335167</v>
      </c>
      <c r="B249" s="1" t="s">
        <v>283</v>
      </c>
      <c r="C249">
        <v>19125</v>
      </c>
      <c r="D249" s="2">
        <v>43842</v>
      </c>
      <c r="E249" s="3">
        <v>0</v>
      </c>
      <c r="F249">
        <v>1</v>
      </c>
      <c r="G249" s="1" t="s">
        <v>1070</v>
      </c>
      <c r="H249" s="1" t="s">
        <v>1075</v>
      </c>
      <c r="I249" s="1" t="s">
        <v>43</v>
      </c>
      <c r="J249">
        <v>35</v>
      </c>
      <c r="K249" s="1" t="s">
        <v>38</v>
      </c>
      <c r="L249" s="1" t="s">
        <v>51</v>
      </c>
      <c r="M249" s="1" t="s">
        <v>70</v>
      </c>
      <c r="N249" s="1" t="s">
        <v>25</v>
      </c>
      <c r="O249" s="1" t="s">
        <v>26</v>
      </c>
      <c r="P249" s="1" t="s">
        <v>27</v>
      </c>
      <c r="Q249" s="1" t="s">
        <v>35</v>
      </c>
      <c r="R249" s="1" t="s">
        <v>41</v>
      </c>
      <c r="S249">
        <v>30.31</v>
      </c>
      <c r="T249">
        <v>0.08</v>
      </c>
      <c r="U249">
        <v>6.06</v>
      </c>
      <c r="V249">
        <v>1060.8499999999999</v>
      </c>
      <c r="W249">
        <v>-5.2112999999999996</v>
      </c>
    </row>
    <row r="250" spans="1:23" x14ac:dyDescent="0.25">
      <c r="A250">
        <v>781669</v>
      </c>
      <c r="B250" s="1" t="s">
        <v>284</v>
      </c>
      <c r="C250">
        <v>11839</v>
      </c>
      <c r="D250" s="2">
        <v>43842</v>
      </c>
      <c r="E250" s="3">
        <v>4.1666666666666664E-2</v>
      </c>
      <c r="F250">
        <v>1</v>
      </c>
      <c r="G250" s="1" t="s">
        <v>1070</v>
      </c>
      <c r="H250" s="1" t="s">
        <v>1075</v>
      </c>
      <c r="I250" s="1" t="s">
        <v>78</v>
      </c>
      <c r="J250">
        <v>4</v>
      </c>
      <c r="K250" s="1" t="s">
        <v>31</v>
      </c>
      <c r="L250" s="1" t="s">
        <v>23</v>
      </c>
      <c r="M250" s="1" t="s">
        <v>45</v>
      </c>
      <c r="N250" s="1" t="s">
        <v>25</v>
      </c>
      <c r="O250" s="1" t="s">
        <v>26</v>
      </c>
      <c r="P250" s="1" t="s">
        <v>52</v>
      </c>
      <c r="Q250" s="1" t="s">
        <v>58</v>
      </c>
      <c r="R250" s="1" t="s">
        <v>47</v>
      </c>
      <c r="S250">
        <v>47.54</v>
      </c>
      <c r="T250">
        <v>0.03</v>
      </c>
      <c r="U250">
        <v>8.07</v>
      </c>
      <c r="V250">
        <v>190.16</v>
      </c>
      <c r="W250">
        <v>-8.0129999999999999</v>
      </c>
    </row>
    <row r="251" spans="1:23" x14ac:dyDescent="0.25">
      <c r="A251">
        <v>580671</v>
      </c>
      <c r="B251" s="1" t="s">
        <v>285</v>
      </c>
      <c r="C251">
        <v>17819</v>
      </c>
      <c r="D251" s="2">
        <v>43842</v>
      </c>
      <c r="E251" s="3">
        <v>8.3333333333333329E-2</v>
      </c>
      <c r="F251">
        <v>1</v>
      </c>
      <c r="G251" s="1" t="s">
        <v>1070</v>
      </c>
      <c r="H251" s="1" t="s">
        <v>1075</v>
      </c>
      <c r="I251" s="1" t="s">
        <v>82</v>
      </c>
      <c r="J251">
        <v>18</v>
      </c>
      <c r="K251" s="1" t="s">
        <v>88</v>
      </c>
      <c r="L251" s="1" t="s">
        <v>32</v>
      </c>
      <c r="M251" s="1" t="s">
        <v>24</v>
      </c>
      <c r="N251" s="1" t="s">
        <v>34</v>
      </c>
      <c r="O251" s="1" t="s">
        <v>26</v>
      </c>
      <c r="P251" s="1" t="s">
        <v>27</v>
      </c>
      <c r="Q251" s="1" t="s">
        <v>28</v>
      </c>
      <c r="R251" s="1" t="s">
        <v>47</v>
      </c>
      <c r="S251">
        <v>63.78</v>
      </c>
      <c r="T251">
        <v>0.2</v>
      </c>
      <c r="U251">
        <v>13.67</v>
      </c>
      <c r="V251">
        <v>1148.04</v>
      </c>
      <c r="W251">
        <v>-11.373900000000001</v>
      </c>
    </row>
    <row r="252" spans="1:23" x14ac:dyDescent="0.25">
      <c r="A252">
        <v>819094</v>
      </c>
      <c r="B252" s="1" t="s">
        <v>242</v>
      </c>
      <c r="C252">
        <v>40592</v>
      </c>
      <c r="D252" s="2">
        <v>43842</v>
      </c>
      <c r="E252" s="3">
        <v>0.125</v>
      </c>
      <c r="F252">
        <v>1</v>
      </c>
      <c r="G252" s="1" t="s">
        <v>1070</v>
      </c>
      <c r="H252" s="1" t="s">
        <v>1075</v>
      </c>
      <c r="I252" s="1" t="s">
        <v>60</v>
      </c>
      <c r="J252">
        <v>48</v>
      </c>
      <c r="K252" s="1" t="s">
        <v>76</v>
      </c>
      <c r="L252" s="1" t="s">
        <v>32</v>
      </c>
      <c r="M252" s="1" t="s">
        <v>70</v>
      </c>
      <c r="N252" s="1" t="s">
        <v>34</v>
      </c>
      <c r="O252" s="1" t="s">
        <v>26</v>
      </c>
      <c r="P252" s="1" t="s">
        <v>57</v>
      </c>
      <c r="Q252" s="1" t="s">
        <v>58</v>
      </c>
      <c r="R252" s="1" t="s">
        <v>29</v>
      </c>
      <c r="S252">
        <v>44.99</v>
      </c>
      <c r="T252">
        <v>0.15</v>
      </c>
      <c r="U252">
        <v>7.98</v>
      </c>
      <c r="V252">
        <v>2159.52</v>
      </c>
      <c r="W252">
        <v>-4.7407000000000004</v>
      </c>
    </row>
    <row r="253" spans="1:23" x14ac:dyDescent="0.25">
      <c r="A253">
        <v>170467</v>
      </c>
      <c r="B253" s="1" t="s">
        <v>286</v>
      </c>
      <c r="C253">
        <v>71700</v>
      </c>
      <c r="D253" s="2">
        <v>43842</v>
      </c>
      <c r="E253" s="3">
        <v>0.16666666666666666</v>
      </c>
      <c r="F253">
        <v>1</v>
      </c>
      <c r="G253" s="1" t="s">
        <v>1070</v>
      </c>
      <c r="H253" s="1" t="s">
        <v>1075</v>
      </c>
      <c r="I253" s="1" t="s">
        <v>82</v>
      </c>
      <c r="J253">
        <v>22</v>
      </c>
      <c r="K253" s="1" t="s">
        <v>67</v>
      </c>
      <c r="L253" s="1" t="s">
        <v>51</v>
      </c>
      <c r="M253" s="1" t="s">
        <v>70</v>
      </c>
      <c r="N253" s="1" t="s">
        <v>25</v>
      </c>
      <c r="O253" s="1" t="s">
        <v>26</v>
      </c>
      <c r="P253" s="1" t="s">
        <v>46</v>
      </c>
      <c r="Q253" s="1" t="s">
        <v>68</v>
      </c>
      <c r="R253" s="1" t="s">
        <v>47</v>
      </c>
      <c r="S253">
        <v>79.66</v>
      </c>
      <c r="T253">
        <v>0.3</v>
      </c>
      <c r="U253">
        <v>6.7</v>
      </c>
      <c r="V253">
        <v>1752.52</v>
      </c>
      <c r="W253">
        <v>-1.4423999999999999</v>
      </c>
    </row>
    <row r="254" spans="1:23" x14ac:dyDescent="0.25">
      <c r="A254">
        <v>283734</v>
      </c>
      <c r="B254" s="1" t="s">
        <v>287</v>
      </c>
      <c r="C254">
        <v>38593</v>
      </c>
      <c r="D254" s="2">
        <v>43842</v>
      </c>
      <c r="E254" s="3">
        <v>0.20833333333333334</v>
      </c>
      <c r="F254">
        <v>1</v>
      </c>
      <c r="G254" s="1" t="s">
        <v>1070</v>
      </c>
      <c r="H254" s="1" t="s">
        <v>1075</v>
      </c>
      <c r="I254" s="1" t="s">
        <v>60</v>
      </c>
      <c r="J254">
        <v>40</v>
      </c>
      <c r="K254" s="1" t="s">
        <v>94</v>
      </c>
      <c r="L254" s="1" t="s">
        <v>32</v>
      </c>
      <c r="M254" s="1" t="s">
        <v>56</v>
      </c>
      <c r="N254" s="1" t="s">
        <v>25</v>
      </c>
      <c r="O254" s="1" t="s">
        <v>26</v>
      </c>
      <c r="P254" s="1" t="s">
        <v>46</v>
      </c>
      <c r="Q254" s="1" t="s">
        <v>40</v>
      </c>
      <c r="R254" s="1" t="s">
        <v>29</v>
      </c>
      <c r="S254">
        <v>59.5</v>
      </c>
      <c r="T254">
        <v>0.21</v>
      </c>
      <c r="U254">
        <v>19.09</v>
      </c>
      <c r="V254">
        <v>2380</v>
      </c>
      <c r="W254">
        <v>-14.092000000000001</v>
      </c>
    </row>
    <row r="255" spans="1:23" x14ac:dyDescent="0.25">
      <c r="A255">
        <v>722794</v>
      </c>
      <c r="B255" s="1" t="s">
        <v>288</v>
      </c>
      <c r="C255">
        <v>13471</v>
      </c>
      <c r="D255" s="2">
        <v>43842</v>
      </c>
      <c r="E255" s="3">
        <v>0.25</v>
      </c>
      <c r="F255">
        <v>1</v>
      </c>
      <c r="G255" s="1" t="s">
        <v>1070</v>
      </c>
      <c r="H255" s="1" t="s">
        <v>1075</v>
      </c>
      <c r="I255" s="1" t="s">
        <v>63</v>
      </c>
      <c r="J255">
        <v>30</v>
      </c>
      <c r="K255" s="1" t="s">
        <v>65</v>
      </c>
      <c r="L255" s="1" t="s">
        <v>23</v>
      </c>
      <c r="M255" s="1" t="s">
        <v>45</v>
      </c>
      <c r="N255" s="1" t="s">
        <v>25</v>
      </c>
      <c r="O255" s="1" t="s">
        <v>26</v>
      </c>
      <c r="P255" s="1" t="s">
        <v>52</v>
      </c>
      <c r="Q255" s="1" t="s">
        <v>28</v>
      </c>
      <c r="R255" s="1" t="s">
        <v>29</v>
      </c>
      <c r="S255">
        <v>60.15</v>
      </c>
      <c r="T255">
        <v>0.36</v>
      </c>
      <c r="U255">
        <v>15.3</v>
      </c>
      <c r="V255">
        <v>1804.5</v>
      </c>
      <c r="W255">
        <v>-8.8038000000000007</v>
      </c>
    </row>
    <row r="256" spans="1:23" x14ac:dyDescent="0.25">
      <c r="A256">
        <v>209751</v>
      </c>
      <c r="B256" s="1" t="s">
        <v>289</v>
      </c>
      <c r="C256">
        <v>21894</v>
      </c>
      <c r="D256" s="2">
        <v>43842</v>
      </c>
      <c r="E256" s="3">
        <v>0.29166666666666669</v>
      </c>
      <c r="F256">
        <v>1</v>
      </c>
      <c r="G256" s="1" t="s">
        <v>1070</v>
      </c>
      <c r="H256" s="1" t="s">
        <v>1075</v>
      </c>
      <c r="I256" s="1" t="s">
        <v>78</v>
      </c>
      <c r="J256">
        <v>42</v>
      </c>
      <c r="K256" s="1" t="s">
        <v>76</v>
      </c>
      <c r="L256" s="1" t="s">
        <v>23</v>
      </c>
      <c r="M256" s="1" t="s">
        <v>24</v>
      </c>
      <c r="N256" s="1" t="s">
        <v>25</v>
      </c>
      <c r="O256" s="1" t="s">
        <v>26</v>
      </c>
      <c r="P256" s="1" t="s">
        <v>52</v>
      </c>
      <c r="Q256" s="1" t="s">
        <v>35</v>
      </c>
      <c r="R256" s="1" t="s">
        <v>29</v>
      </c>
      <c r="S256">
        <v>6.7</v>
      </c>
      <c r="T256">
        <v>0.19</v>
      </c>
      <c r="U256">
        <v>17.739999999999998</v>
      </c>
      <c r="V256">
        <v>281.39999999999998</v>
      </c>
      <c r="W256">
        <v>-17.205300000000001</v>
      </c>
    </row>
    <row r="257" spans="1:23" x14ac:dyDescent="0.25">
      <c r="A257">
        <v>481050</v>
      </c>
      <c r="B257" s="1" t="s">
        <v>230</v>
      </c>
      <c r="C257">
        <v>24920</v>
      </c>
      <c r="D257" s="2">
        <v>43842</v>
      </c>
      <c r="E257" s="3">
        <v>0.33333333333333331</v>
      </c>
      <c r="F257">
        <v>1</v>
      </c>
      <c r="G257" s="1" t="s">
        <v>1070</v>
      </c>
      <c r="H257" s="1" t="s">
        <v>1075</v>
      </c>
      <c r="I257" s="1" t="s">
        <v>82</v>
      </c>
      <c r="J257">
        <v>43</v>
      </c>
      <c r="K257" s="1" t="s">
        <v>38</v>
      </c>
      <c r="L257" s="1" t="s">
        <v>51</v>
      </c>
      <c r="M257" s="1" t="s">
        <v>70</v>
      </c>
      <c r="N257" s="1" t="s">
        <v>34</v>
      </c>
      <c r="O257" s="1" t="s">
        <v>26</v>
      </c>
      <c r="P257" s="1" t="s">
        <v>57</v>
      </c>
      <c r="Q257" s="1" t="s">
        <v>28</v>
      </c>
      <c r="R257" s="1" t="s">
        <v>41</v>
      </c>
      <c r="S257">
        <v>79.64</v>
      </c>
      <c r="T257">
        <v>0.45</v>
      </c>
      <c r="U257">
        <v>27.67</v>
      </c>
      <c r="V257">
        <v>3424.52</v>
      </c>
      <c r="W257">
        <v>-12.2597</v>
      </c>
    </row>
    <row r="258" spans="1:23" x14ac:dyDescent="0.25">
      <c r="A258">
        <v>792517</v>
      </c>
      <c r="B258" s="1" t="s">
        <v>290</v>
      </c>
      <c r="C258">
        <v>97126</v>
      </c>
      <c r="D258" s="2">
        <v>43842</v>
      </c>
      <c r="E258" s="3">
        <v>0.41666666666666669</v>
      </c>
      <c r="F258">
        <v>1</v>
      </c>
      <c r="G258" s="1" t="s">
        <v>1070</v>
      </c>
      <c r="H258" s="1" t="s">
        <v>1075</v>
      </c>
      <c r="I258" s="1" t="s">
        <v>43</v>
      </c>
      <c r="J258">
        <v>43</v>
      </c>
      <c r="K258" s="1" t="s">
        <v>44</v>
      </c>
      <c r="L258" s="1" t="s">
        <v>23</v>
      </c>
      <c r="M258" s="1" t="s">
        <v>24</v>
      </c>
      <c r="N258" s="1" t="s">
        <v>25</v>
      </c>
      <c r="O258" s="1" t="s">
        <v>26</v>
      </c>
      <c r="P258" s="1" t="s">
        <v>57</v>
      </c>
      <c r="Q258" s="1" t="s">
        <v>68</v>
      </c>
      <c r="R258" s="1" t="s">
        <v>41</v>
      </c>
      <c r="S258">
        <v>20.85</v>
      </c>
      <c r="T258">
        <v>0.3</v>
      </c>
      <c r="U258">
        <v>27.64</v>
      </c>
      <c r="V258">
        <v>896.55</v>
      </c>
      <c r="W258">
        <v>-24.950399999999998</v>
      </c>
    </row>
    <row r="259" spans="1:23" x14ac:dyDescent="0.25">
      <c r="A259">
        <v>561079</v>
      </c>
      <c r="B259" s="1" t="s">
        <v>291</v>
      </c>
      <c r="C259">
        <v>75015</v>
      </c>
      <c r="D259" s="2">
        <v>43842</v>
      </c>
      <c r="E259" s="3">
        <v>0.45833333333333331</v>
      </c>
      <c r="F259">
        <v>1</v>
      </c>
      <c r="G259" s="1" t="s">
        <v>1070</v>
      </c>
      <c r="H259" s="1" t="s">
        <v>1075</v>
      </c>
      <c r="I259" s="1" t="s">
        <v>60</v>
      </c>
      <c r="J259">
        <v>9</v>
      </c>
      <c r="K259" s="1" t="s">
        <v>67</v>
      </c>
      <c r="L259" s="1" t="s">
        <v>32</v>
      </c>
      <c r="M259" s="1" t="s">
        <v>56</v>
      </c>
      <c r="N259" s="1" t="s">
        <v>25</v>
      </c>
      <c r="O259" s="1" t="s">
        <v>26</v>
      </c>
      <c r="P259" s="1" t="s">
        <v>52</v>
      </c>
      <c r="Q259" s="1" t="s">
        <v>28</v>
      </c>
      <c r="R259" s="1" t="s">
        <v>47</v>
      </c>
      <c r="S259">
        <v>12.69</v>
      </c>
      <c r="T259">
        <v>0.16</v>
      </c>
      <c r="U259">
        <v>10.64</v>
      </c>
      <c r="V259">
        <v>114.21</v>
      </c>
      <c r="W259">
        <v>-10.4573</v>
      </c>
    </row>
    <row r="260" spans="1:23" x14ac:dyDescent="0.25">
      <c r="A260">
        <v>468452</v>
      </c>
      <c r="B260" s="1" t="s">
        <v>292</v>
      </c>
      <c r="C260">
        <v>38443</v>
      </c>
      <c r="D260" s="2">
        <v>43842</v>
      </c>
      <c r="E260" s="3">
        <v>0.5</v>
      </c>
      <c r="F260">
        <v>1</v>
      </c>
      <c r="G260" s="1" t="s">
        <v>1070</v>
      </c>
      <c r="H260" s="1" t="s">
        <v>1075</v>
      </c>
      <c r="I260" s="1" t="s">
        <v>43</v>
      </c>
      <c r="J260">
        <v>20</v>
      </c>
      <c r="K260" s="1" t="s">
        <v>65</v>
      </c>
      <c r="L260" s="1" t="s">
        <v>51</v>
      </c>
      <c r="M260" s="1" t="s">
        <v>24</v>
      </c>
      <c r="N260" s="1" t="s">
        <v>25</v>
      </c>
      <c r="O260" s="1" t="s">
        <v>26</v>
      </c>
      <c r="P260" s="1" t="s">
        <v>46</v>
      </c>
      <c r="Q260" s="1" t="s">
        <v>35</v>
      </c>
      <c r="R260" s="1" t="s">
        <v>47</v>
      </c>
      <c r="S260">
        <v>83.7</v>
      </c>
      <c r="T260">
        <v>0.45</v>
      </c>
      <c r="U260">
        <v>29.97</v>
      </c>
      <c r="V260">
        <v>1674</v>
      </c>
      <c r="W260">
        <v>-22.437000000000001</v>
      </c>
    </row>
    <row r="261" spans="1:23" x14ac:dyDescent="0.25">
      <c r="A261">
        <v>713333</v>
      </c>
      <c r="B261" s="1" t="s">
        <v>131</v>
      </c>
      <c r="C261">
        <v>99931</v>
      </c>
      <c r="D261" s="2">
        <v>43842</v>
      </c>
      <c r="E261" s="3">
        <v>0.58333333333333337</v>
      </c>
      <c r="F261">
        <v>1</v>
      </c>
      <c r="G261" s="1" t="s">
        <v>1070</v>
      </c>
      <c r="H261" s="1" t="s">
        <v>1075</v>
      </c>
      <c r="I261" s="1" t="s">
        <v>82</v>
      </c>
      <c r="J261">
        <v>1</v>
      </c>
      <c r="K261" s="1" t="s">
        <v>61</v>
      </c>
      <c r="L261" s="1" t="s">
        <v>23</v>
      </c>
      <c r="M261" s="1" t="s">
        <v>56</v>
      </c>
      <c r="N261" s="1" t="s">
        <v>25</v>
      </c>
      <c r="O261" s="1" t="s">
        <v>26</v>
      </c>
      <c r="P261" s="1" t="s">
        <v>46</v>
      </c>
      <c r="Q261" s="1" t="s">
        <v>35</v>
      </c>
      <c r="R261" s="1" t="s">
        <v>47</v>
      </c>
      <c r="S261">
        <v>97.76</v>
      </c>
      <c r="T261">
        <v>0.4</v>
      </c>
      <c r="U261">
        <v>29.28</v>
      </c>
      <c r="V261">
        <v>97.76</v>
      </c>
      <c r="W261">
        <v>-28.888999999999999</v>
      </c>
    </row>
    <row r="262" spans="1:23" x14ac:dyDescent="0.25">
      <c r="A262">
        <v>658986</v>
      </c>
      <c r="B262" s="1" t="s">
        <v>293</v>
      </c>
      <c r="C262">
        <v>97451</v>
      </c>
      <c r="D262" s="2">
        <v>43842</v>
      </c>
      <c r="E262" s="3">
        <v>0.625</v>
      </c>
      <c r="F262">
        <v>1</v>
      </c>
      <c r="G262" s="1" t="s">
        <v>1070</v>
      </c>
      <c r="H262" s="1" t="s">
        <v>1075</v>
      </c>
      <c r="I262" s="1" t="s">
        <v>54</v>
      </c>
      <c r="J262">
        <v>18</v>
      </c>
      <c r="K262" s="1" t="s">
        <v>31</v>
      </c>
      <c r="L262" s="1" t="s">
        <v>32</v>
      </c>
      <c r="M262" s="1" t="s">
        <v>56</v>
      </c>
      <c r="N262" s="1" t="s">
        <v>34</v>
      </c>
      <c r="O262" s="1" t="s">
        <v>39</v>
      </c>
      <c r="P262" s="1" t="s">
        <v>57</v>
      </c>
      <c r="Q262" s="1" t="s">
        <v>68</v>
      </c>
      <c r="R262" s="1" t="s">
        <v>41</v>
      </c>
      <c r="S262">
        <v>17.39</v>
      </c>
      <c r="T262">
        <v>0.41</v>
      </c>
      <c r="U262">
        <v>22.2</v>
      </c>
      <c r="V262">
        <v>313.02</v>
      </c>
      <c r="W262">
        <v>-20.916599999999999</v>
      </c>
    </row>
    <row r="263" spans="1:23" x14ac:dyDescent="0.25">
      <c r="A263">
        <v>210078</v>
      </c>
      <c r="B263" s="1" t="s">
        <v>98</v>
      </c>
      <c r="C263">
        <v>90190</v>
      </c>
      <c r="D263" s="2">
        <v>43842</v>
      </c>
      <c r="E263" s="3">
        <v>0.66666666666666663</v>
      </c>
      <c r="F263">
        <v>1</v>
      </c>
      <c r="G263" s="1" t="s">
        <v>1070</v>
      </c>
      <c r="H263" s="1" t="s">
        <v>1075</v>
      </c>
      <c r="I263" s="1" t="s">
        <v>43</v>
      </c>
      <c r="J263">
        <v>4</v>
      </c>
      <c r="K263" s="1" t="s">
        <v>76</v>
      </c>
      <c r="L263" s="1" t="s">
        <v>32</v>
      </c>
      <c r="M263" s="1" t="s">
        <v>45</v>
      </c>
      <c r="N263" s="1" t="s">
        <v>25</v>
      </c>
      <c r="O263" s="1" t="s">
        <v>26</v>
      </c>
      <c r="P263" s="1" t="s">
        <v>27</v>
      </c>
      <c r="Q263" s="1" t="s">
        <v>35</v>
      </c>
      <c r="R263" s="1" t="s">
        <v>47</v>
      </c>
      <c r="S263">
        <v>85.16</v>
      </c>
      <c r="T263">
        <v>0.19</v>
      </c>
      <c r="U263">
        <v>26.56</v>
      </c>
      <c r="V263">
        <v>340.64</v>
      </c>
      <c r="W263">
        <v>-25.912800000000001</v>
      </c>
    </row>
    <row r="264" spans="1:23" x14ac:dyDescent="0.25">
      <c r="A264">
        <v>967055</v>
      </c>
      <c r="B264" s="1" t="s">
        <v>294</v>
      </c>
      <c r="C264">
        <v>10577</v>
      </c>
      <c r="D264" s="2">
        <v>43842</v>
      </c>
      <c r="E264" s="3">
        <v>0.70833333333333337</v>
      </c>
      <c r="F264">
        <v>1</v>
      </c>
      <c r="G264" s="1" t="s">
        <v>1070</v>
      </c>
      <c r="H264" s="1" t="s">
        <v>1075</v>
      </c>
      <c r="I264" s="1" t="s">
        <v>75</v>
      </c>
      <c r="J264">
        <v>28</v>
      </c>
      <c r="K264" s="1" t="s">
        <v>31</v>
      </c>
      <c r="L264" s="1" t="s">
        <v>51</v>
      </c>
      <c r="M264" s="1" t="s">
        <v>56</v>
      </c>
      <c r="N264" s="1" t="s">
        <v>34</v>
      </c>
      <c r="O264" s="1" t="s">
        <v>26</v>
      </c>
      <c r="P264" s="1" t="s">
        <v>46</v>
      </c>
      <c r="Q264" s="1" t="s">
        <v>40</v>
      </c>
      <c r="R264" s="1" t="s">
        <v>47</v>
      </c>
      <c r="S264">
        <v>58.6</v>
      </c>
      <c r="T264">
        <v>0.21</v>
      </c>
      <c r="U264">
        <v>12.7</v>
      </c>
      <c r="V264">
        <v>1640.8</v>
      </c>
      <c r="W264">
        <v>-9.2543000000000006</v>
      </c>
    </row>
    <row r="265" spans="1:23" x14ac:dyDescent="0.25">
      <c r="A265">
        <v>122671</v>
      </c>
      <c r="B265" s="1" t="s">
        <v>295</v>
      </c>
      <c r="C265">
        <v>87209</v>
      </c>
      <c r="D265" s="2">
        <v>43842</v>
      </c>
      <c r="E265" s="3">
        <v>0.75</v>
      </c>
      <c r="F265">
        <v>1</v>
      </c>
      <c r="G265" s="1" t="s">
        <v>1070</v>
      </c>
      <c r="H265" s="1" t="s">
        <v>1075</v>
      </c>
      <c r="I265" s="1" t="s">
        <v>75</v>
      </c>
      <c r="J265">
        <v>7</v>
      </c>
      <c r="K265" s="1" t="s">
        <v>88</v>
      </c>
      <c r="L265" s="1" t="s">
        <v>23</v>
      </c>
      <c r="M265" s="1" t="s">
        <v>70</v>
      </c>
      <c r="N265" s="1" t="s">
        <v>34</v>
      </c>
      <c r="O265" s="1" t="s">
        <v>39</v>
      </c>
      <c r="P265" s="1" t="s">
        <v>27</v>
      </c>
      <c r="Q265" s="1" t="s">
        <v>28</v>
      </c>
      <c r="R265" s="1" t="s">
        <v>47</v>
      </c>
      <c r="S265">
        <v>90.33</v>
      </c>
      <c r="T265">
        <v>0.15</v>
      </c>
      <c r="U265">
        <v>15.55</v>
      </c>
      <c r="V265">
        <v>632.30999999999995</v>
      </c>
      <c r="W265">
        <v>-14.6015</v>
      </c>
    </row>
    <row r="266" spans="1:23" x14ac:dyDescent="0.25">
      <c r="A266">
        <v>518400</v>
      </c>
      <c r="B266" s="1" t="s">
        <v>296</v>
      </c>
      <c r="C266">
        <v>67413</v>
      </c>
      <c r="D266" s="2">
        <v>43842</v>
      </c>
      <c r="E266" s="3">
        <v>0.79166666666666663</v>
      </c>
      <c r="F266">
        <v>1</v>
      </c>
      <c r="G266" s="1" t="s">
        <v>1070</v>
      </c>
      <c r="H266" s="1" t="s">
        <v>1075</v>
      </c>
      <c r="I266" s="1" t="s">
        <v>43</v>
      </c>
      <c r="J266">
        <v>14</v>
      </c>
      <c r="K266" s="1" t="s">
        <v>50</v>
      </c>
      <c r="L266" s="1" t="s">
        <v>32</v>
      </c>
      <c r="M266" s="1" t="s">
        <v>70</v>
      </c>
      <c r="N266" s="1" t="s">
        <v>25</v>
      </c>
      <c r="O266" s="1" t="s">
        <v>26</v>
      </c>
      <c r="P266" s="1" t="s">
        <v>46</v>
      </c>
      <c r="Q266" s="1" t="s">
        <v>58</v>
      </c>
      <c r="R266" s="1" t="s">
        <v>41</v>
      </c>
      <c r="S266">
        <v>29.94</v>
      </c>
      <c r="T266">
        <v>0.05</v>
      </c>
      <c r="U266">
        <v>18.71</v>
      </c>
      <c r="V266">
        <v>419.16</v>
      </c>
      <c r="W266">
        <v>-18.500399999999999</v>
      </c>
    </row>
    <row r="267" spans="1:23" x14ac:dyDescent="0.25">
      <c r="A267">
        <v>455528</v>
      </c>
      <c r="B267" s="1" t="s">
        <v>297</v>
      </c>
      <c r="C267">
        <v>38196</v>
      </c>
      <c r="D267" s="2">
        <v>43842</v>
      </c>
      <c r="E267" s="3">
        <v>0.83333333333333337</v>
      </c>
      <c r="F267">
        <v>1</v>
      </c>
      <c r="G267" s="1" t="s">
        <v>1070</v>
      </c>
      <c r="H267" s="1" t="s">
        <v>1075</v>
      </c>
      <c r="I267" s="1" t="s">
        <v>72</v>
      </c>
      <c r="J267">
        <v>40</v>
      </c>
      <c r="K267" s="1" t="s">
        <v>50</v>
      </c>
      <c r="L267" s="1" t="s">
        <v>32</v>
      </c>
      <c r="M267" s="1" t="s">
        <v>24</v>
      </c>
      <c r="N267" s="1" t="s">
        <v>25</v>
      </c>
      <c r="O267" s="1" t="s">
        <v>26</v>
      </c>
      <c r="P267" s="1" t="s">
        <v>57</v>
      </c>
      <c r="Q267" s="1" t="s">
        <v>40</v>
      </c>
      <c r="R267" s="1" t="s">
        <v>29</v>
      </c>
      <c r="S267">
        <v>28.45</v>
      </c>
      <c r="T267">
        <v>0.38</v>
      </c>
      <c r="U267">
        <v>27.06</v>
      </c>
      <c r="V267">
        <v>1138</v>
      </c>
      <c r="W267">
        <v>-22.735600000000002</v>
      </c>
    </row>
    <row r="268" spans="1:23" x14ac:dyDescent="0.25">
      <c r="A268">
        <v>710490</v>
      </c>
      <c r="B268" s="1" t="s">
        <v>298</v>
      </c>
      <c r="C268">
        <v>59477</v>
      </c>
      <c r="D268" s="2">
        <v>43842</v>
      </c>
      <c r="E268" s="3">
        <v>0.875</v>
      </c>
      <c r="F268">
        <v>1</v>
      </c>
      <c r="G268" s="1" t="s">
        <v>1070</v>
      </c>
      <c r="H268" s="1" t="s">
        <v>1075</v>
      </c>
      <c r="I268" s="1" t="s">
        <v>49</v>
      </c>
      <c r="J268">
        <v>38</v>
      </c>
      <c r="K268" s="1" t="s">
        <v>38</v>
      </c>
      <c r="L268" s="1" t="s">
        <v>32</v>
      </c>
      <c r="M268" s="1" t="s">
        <v>70</v>
      </c>
      <c r="N268" s="1" t="s">
        <v>34</v>
      </c>
      <c r="O268" s="1" t="s">
        <v>26</v>
      </c>
      <c r="P268" s="1" t="s">
        <v>52</v>
      </c>
      <c r="Q268" s="1" t="s">
        <v>58</v>
      </c>
      <c r="R268" s="1" t="s">
        <v>41</v>
      </c>
      <c r="S268">
        <v>80.739999999999995</v>
      </c>
      <c r="T268">
        <v>0.04</v>
      </c>
      <c r="U268">
        <v>24.53</v>
      </c>
      <c r="V268">
        <v>3068.12</v>
      </c>
      <c r="W268">
        <v>-23.302800000000001</v>
      </c>
    </row>
    <row r="269" spans="1:23" x14ac:dyDescent="0.25">
      <c r="A269">
        <v>151663</v>
      </c>
      <c r="B269" s="1" t="s">
        <v>299</v>
      </c>
      <c r="C269">
        <v>63558</v>
      </c>
      <c r="D269" s="2">
        <v>43842</v>
      </c>
      <c r="E269" s="3">
        <v>0.91666666666666663</v>
      </c>
      <c r="F269">
        <v>1</v>
      </c>
      <c r="G269" s="1" t="s">
        <v>1070</v>
      </c>
      <c r="H269" s="1" t="s">
        <v>1075</v>
      </c>
      <c r="I269" s="1" t="s">
        <v>63</v>
      </c>
      <c r="J269">
        <v>17</v>
      </c>
      <c r="K269" s="1" t="s">
        <v>22</v>
      </c>
      <c r="L269" s="1" t="s">
        <v>32</v>
      </c>
      <c r="M269" s="1" t="s">
        <v>45</v>
      </c>
      <c r="N269" s="1" t="s">
        <v>25</v>
      </c>
      <c r="O269" s="1" t="s">
        <v>26</v>
      </c>
      <c r="P269" s="1" t="s">
        <v>52</v>
      </c>
      <c r="Q269" s="1" t="s">
        <v>68</v>
      </c>
      <c r="R269" s="1" t="s">
        <v>29</v>
      </c>
      <c r="S269">
        <v>25.52</v>
      </c>
      <c r="T269">
        <v>0.06</v>
      </c>
      <c r="U269">
        <v>15.36</v>
      </c>
      <c r="V269">
        <v>433.84</v>
      </c>
      <c r="W269">
        <v>-15.0997</v>
      </c>
    </row>
    <row r="270" spans="1:23" x14ac:dyDescent="0.25">
      <c r="A270">
        <v>115708</v>
      </c>
      <c r="B270" s="1" t="s">
        <v>300</v>
      </c>
      <c r="C270">
        <v>16586</v>
      </c>
      <c r="D270" s="2">
        <v>43842</v>
      </c>
      <c r="E270" s="3">
        <v>0.95833333333333337</v>
      </c>
      <c r="F270">
        <v>1</v>
      </c>
      <c r="G270" s="1" t="s">
        <v>1070</v>
      </c>
      <c r="H270" s="1" t="s">
        <v>1075</v>
      </c>
      <c r="I270" s="1" t="s">
        <v>54</v>
      </c>
      <c r="J270">
        <v>39</v>
      </c>
      <c r="K270" s="1" t="s">
        <v>67</v>
      </c>
      <c r="L270" s="1" t="s">
        <v>23</v>
      </c>
      <c r="M270" s="1" t="s">
        <v>45</v>
      </c>
      <c r="N270" s="1" t="s">
        <v>25</v>
      </c>
      <c r="O270" s="1" t="s">
        <v>26</v>
      </c>
      <c r="P270" s="1" t="s">
        <v>27</v>
      </c>
      <c r="Q270" s="1" t="s">
        <v>28</v>
      </c>
      <c r="R270" s="1" t="s">
        <v>41</v>
      </c>
      <c r="S270">
        <v>8.17</v>
      </c>
      <c r="T270">
        <v>0.46</v>
      </c>
      <c r="U270">
        <v>7.32</v>
      </c>
      <c r="V270">
        <v>318.63</v>
      </c>
      <c r="W270">
        <v>-5.8543000000000003</v>
      </c>
    </row>
    <row r="271" spans="1:23" x14ac:dyDescent="0.25">
      <c r="A271">
        <v>978338</v>
      </c>
      <c r="B271" s="1" t="s">
        <v>301</v>
      </c>
      <c r="C271">
        <v>73585</v>
      </c>
      <c r="D271" s="2">
        <v>43843</v>
      </c>
      <c r="E271" s="3">
        <v>0</v>
      </c>
      <c r="F271">
        <v>1</v>
      </c>
      <c r="G271" s="1" t="s">
        <v>1070</v>
      </c>
      <c r="H271" s="1" t="s">
        <v>1076</v>
      </c>
      <c r="I271" s="1" t="s">
        <v>21</v>
      </c>
      <c r="J271">
        <v>6</v>
      </c>
      <c r="K271" s="1" t="s">
        <v>94</v>
      </c>
      <c r="L271" s="1" t="s">
        <v>51</v>
      </c>
      <c r="M271" s="1" t="s">
        <v>70</v>
      </c>
      <c r="N271" s="1" t="s">
        <v>25</v>
      </c>
      <c r="O271" s="1" t="s">
        <v>26</v>
      </c>
      <c r="P271" s="1" t="s">
        <v>57</v>
      </c>
      <c r="Q271" s="1" t="s">
        <v>28</v>
      </c>
      <c r="R271" s="1" t="s">
        <v>29</v>
      </c>
      <c r="S271">
        <v>44.62</v>
      </c>
      <c r="T271">
        <v>0.19</v>
      </c>
      <c r="U271">
        <v>11.54</v>
      </c>
      <c r="V271">
        <v>267.72000000000003</v>
      </c>
      <c r="W271">
        <v>-11.0313</v>
      </c>
    </row>
    <row r="272" spans="1:23" x14ac:dyDescent="0.25">
      <c r="A272">
        <v>411955</v>
      </c>
      <c r="B272" s="1" t="s">
        <v>302</v>
      </c>
      <c r="C272">
        <v>14482</v>
      </c>
      <c r="D272" s="2">
        <v>43843</v>
      </c>
      <c r="E272" s="3">
        <v>4.1666666666666664E-2</v>
      </c>
      <c r="F272">
        <v>1</v>
      </c>
      <c r="G272" s="1" t="s">
        <v>1070</v>
      </c>
      <c r="H272" s="1" t="s">
        <v>1076</v>
      </c>
      <c r="I272" s="1" t="s">
        <v>60</v>
      </c>
      <c r="J272">
        <v>26</v>
      </c>
      <c r="K272" s="1" t="s">
        <v>94</v>
      </c>
      <c r="L272" s="1" t="s">
        <v>32</v>
      </c>
      <c r="M272" s="1" t="s">
        <v>24</v>
      </c>
      <c r="N272" s="1" t="s">
        <v>25</v>
      </c>
      <c r="O272" s="1" t="s">
        <v>26</v>
      </c>
      <c r="P272" s="1" t="s">
        <v>46</v>
      </c>
      <c r="Q272" s="1" t="s">
        <v>28</v>
      </c>
      <c r="R272" s="1" t="s">
        <v>47</v>
      </c>
      <c r="S272">
        <v>60.87</v>
      </c>
      <c r="T272">
        <v>0.49</v>
      </c>
      <c r="U272">
        <v>29.8</v>
      </c>
      <c r="V272">
        <v>1582.62</v>
      </c>
      <c r="W272">
        <v>-22.045200000000001</v>
      </c>
    </row>
    <row r="273" spans="1:23" x14ac:dyDescent="0.25">
      <c r="A273">
        <v>233883</v>
      </c>
      <c r="B273" s="1" t="s">
        <v>303</v>
      </c>
      <c r="C273">
        <v>54005</v>
      </c>
      <c r="D273" s="2">
        <v>43843</v>
      </c>
      <c r="E273" s="3">
        <v>8.3333333333333329E-2</v>
      </c>
      <c r="F273">
        <v>1</v>
      </c>
      <c r="G273" s="1" t="s">
        <v>1070</v>
      </c>
      <c r="H273" s="1" t="s">
        <v>1076</v>
      </c>
      <c r="I273" s="1" t="s">
        <v>78</v>
      </c>
      <c r="J273">
        <v>41</v>
      </c>
      <c r="K273" s="1" t="s">
        <v>65</v>
      </c>
      <c r="L273" s="1" t="s">
        <v>23</v>
      </c>
      <c r="M273" s="1" t="s">
        <v>45</v>
      </c>
      <c r="N273" s="1" t="s">
        <v>25</v>
      </c>
      <c r="O273" s="1" t="s">
        <v>26</v>
      </c>
      <c r="P273" s="1" t="s">
        <v>52</v>
      </c>
      <c r="Q273" s="1" t="s">
        <v>40</v>
      </c>
      <c r="R273" s="1" t="s">
        <v>47</v>
      </c>
      <c r="S273">
        <v>70.95</v>
      </c>
      <c r="T273">
        <v>0.35</v>
      </c>
      <c r="U273">
        <v>19.59</v>
      </c>
      <c r="V273">
        <v>2908.95</v>
      </c>
      <c r="W273">
        <v>-9.4086999999999996</v>
      </c>
    </row>
    <row r="274" spans="1:23" x14ac:dyDescent="0.25">
      <c r="A274">
        <v>418394</v>
      </c>
      <c r="B274" s="1" t="s">
        <v>234</v>
      </c>
      <c r="C274">
        <v>79598</v>
      </c>
      <c r="D274" s="2">
        <v>43843</v>
      </c>
      <c r="E274" s="3">
        <v>0.125</v>
      </c>
      <c r="F274">
        <v>1</v>
      </c>
      <c r="G274" s="1" t="s">
        <v>1070</v>
      </c>
      <c r="H274" s="1" t="s">
        <v>1076</v>
      </c>
      <c r="I274" s="1" t="s">
        <v>75</v>
      </c>
      <c r="J274">
        <v>4</v>
      </c>
      <c r="K274" s="1" t="s">
        <v>67</v>
      </c>
      <c r="L274" s="1" t="s">
        <v>32</v>
      </c>
      <c r="M274" s="1" t="s">
        <v>33</v>
      </c>
      <c r="N274" s="1" t="s">
        <v>34</v>
      </c>
      <c r="O274" s="1" t="s">
        <v>39</v>
      </c>
      <c r="P274" s="1" t="s">
        <v>46</v>
      </c>
      <c r="Q274" s="1" t="s">
        <v>35</v>
      </c>
      <c r="R274" s="1" t="s">
        <v>41</v>
      </c>
      <c r="S274">
        <v>14.99</v>
      </c>
      <c r="T274">
        <v>0.33</v>
      </c>
      <c r="U274">
        <v>5.17</v>
      </c>
      <c r="V274">
        <v>59.96</v>
      </c>
      <c r="W274">
        <v>-4.9721000000000002</v>
      </c>
    </row>
    <row r="275" spans="1:23" x14ac:dyDescent="0.25">
      <c r="A275">
        <v>659042</v>
      </c>
      <c r="B275" s="1" t="s">
        <v>304</v>
      </c>
      <c r="C275">
        <v>65625</v>
      </c>
      <c r="D275" s="2">
        <v>43843</v>
      </c>
      <c r="E275" s="3">
        <v>0.20833333333333334</v>
      </c>
      <c r="F275">
        <v>1</v>
      </c>
      <c r="G275" s="1" t="s">
        <v>1070</v>
      </c>
      <c r="H275" s="1" t="s">
        <v>1076</v>
      </c>
      <c r="I275" s="1" t="s">
        <v>72</v>
      </c>
      <c r="J275">
        <v>13</v>
      </c>
      <c r="K275" s="1" t="s">
        <v>55</v>
      </c>
      <c r="L275" s="1" t="s">
        <v>32</v>
      </c>
      <c r="M275" s="1" t="s">
        <v>33</v>
      </c>
      <c r="N275" s="1" t="s">
        <v>25</v>
      </c>
      <c r="O275" s="1" t="s">
        <v>39</v>
      </c>
      <c r="P275" s="1" t="s">
        <v>57</v>
      </c>
      <c r="Q275" s="1" t="s">
        <v>35</v>
      </c>
      <c r="R275" s="1" t="s">
        <v>41</v>
      </c>
      <c r="S275">
        <v>34</v>
      </c>
      <c r="T275">
        <v>0.23</v>
      </c>
      <c r="U275">
        <v>6.96</v>
      </c>
      <c r="V275">
        <v>442</v>
      </c>
      <c r="W275">
        <v>-5.9433999999999996</v>
      </c>
    </row>
    <row r="276" spans="1:23" x14ac:dyDescent="0.25">
      <c r="A276">
        <v>851102</v>
      </c>
      <c r="B276" s="1" t="s">
        <v>305</v>
      </c>
      <c r="C276">
        <v>91270</v>
      </c>
      <c r="D276" s="2">
        <v>43843</v>
      </c>
      <c r="E276" s="3">
        <v>0.25</v>
      </c>
      <c r="F276">
        <v>1</v>
      </c>
      <c r="G276" s="1" t="s">
        <v>1070</v>
      </c>
      <c r="H276" s="1" t="s">
        <v>1076</v>
      </c>
      <c r="I276" s="1" t="s">
        <v>54</v>
      </c>
      <c r="J276">
        <v>34</v>
      </c>
      <c r="K276" s="1" t="s">
        <v>55</v>
      </c>
      <c r="L276" s="1" t="s">
        <v>32</v>
      </c>
      <c r="M276" s="1" t="s">
        <v>56</v>
      </c>
      <c r="N276" s="1" t="s">
        <v>34</v>
      </c>
      <c r="O276" s="1" t="s">
        <v>26</v>
      </c>
      <c r="P276" s="1" t="s">
        <v>57</v>
      </c>
      <c r="Q276" s="1" t="s">
        <v>58</v>
      </c>
      <c r="R276" s="1" t="s">
        <v>47</v>
      </c>
      <c r="S276">
        <v>45.44</v>
      </c>
      <c r="T276">
        <v>0.12</v>
      </c>
      <c r="U276">
        <v>20.059999999999999</v>
      </c>
      <c r="V276">
        <v>1544.96</v>
      </c>
      <c r="W276">
        <v>-18.206</v>
      </c>
    </row>
    <row r="277" spans="1:23" x14ac:dyDescent="0.25">
      <c r="A277">
        <v>862002</v>
      </c>
      <c r="B277" s="1" t="s">
        <v>147</v>
      </c>
      <c r="C277">
        <v>74368</v>
      </c>
      <c r="D277" s="2">
        <v>43843</v>
      </c>
      <c r="E277" s="3">
        <v>0.29166666666666669</v>
      </c>
      <c r="F277">
        <v>1</v>
      </c>
      <c r="G277" s="1" t="s">
        <v>1070</v>
      </c>
      <c r="H277" s="1" t="s">
        <v>1076</v>
      </c>
      <c r="I277" s="1" t="s">
        <v>75</v>
      </c>
      <c r="J277">
        <v>46</v>
      </c>
      <c r="K277" s="1" t="s">
        <v>67</v>
      </c>
      <c r="L277" s="1" t="s">
        <v>23</v>
      </c>
      <c r="M277" s="1" t="s">
        <v>33</v>
      </c>
      <c r="N277" s="1" t="s">
        <v>25</v>
      </c>
      <c r="O277" s="1" t="s">
        <v>26</v>
      </c>
      <c r="P277" s="1" t="s">
        <v>46</v>
      </c>
      <c r="Q277" s="1" t="s">
        <v>40</v>
      </c>
      <c r="R277" s="1" t="s">
        <v>41</v>
      </c>
      <c r="S277">
        <v>10.52</v>
      </c>
      <c r="T277">
        <v>0.32</v>
      </c>
      <c r="U277">
        <v>5.84</v>
      </c>
      <c r="V277">
        <v>483.92</v>
      </c>
      <c r="W277">
        <v>-4.2915000000000001</v>
      </c>
    </row>
    <row r="278" spans="1:23" x14ac:dyDescent="0.25">
      <c r="A278">
        <v>242483</v>
      </c>
      <c r="B278" s="1" t="s">
        <v>306</v>
      </c>
      <c r="C278">
        <v>32743</v>
      </c>
      <c r="D278" s="2">
        <v>43843</v>
      </c>
      <c r="E278" s="3">
        <v>0.33333333333333331</v>
      </c>
      <c r="F278">
        <v>1</v>
      </c>
      <c r="G278" s="1" t="s">
        <v>1070</v>
      </c>
      <c r="H278" s="1" t="s">
        <v>1076</v>
      </c>
      <c r="I278" s="1" t="s">
        <v>78</v>
      </c>
      <c r="J278">
        <v>18</v>
      </c>
      <c r="K278" s="1" t="s">
        <v>67</v>
      </c>
      <c r="L278" s="1" t="s">
        <v>32</v>
      </c>
      <c r="M278" s="1" t="s">
        <v>70</v>
      </c>
      <c r="N278" s="1" t="s">
        <v>25</v>
      </c>
      <c r="O278" s="1" t="s">
        <v>26</v>
      </c>
      <c r="P278" s="1" t="s">
        <v>57</v>
      </c>
      <c r="Q278" s="1" t="s">
        <v>28</v>
      </c>
      <c r="R278" s="1" t="s">
        <v>41</v>
      </c>
      <c r="S278">
        <v>74.28</v>
      </c>
      <c r="T278">
        <v>0.1</v>
      </c>
      <c r="U278">
        <v>20.97</v>
      </c>
      <c r="V278">
        <v>1337.04</v>
      </c>
      <c r="W278">
        <v>-19.632999999999999</v>
      </c>
    </row>
    <row r="279" spans="1:23" x14ac:dyDescent="0.25">
      <c r="A279">
        <v>314835</v>
      </c>
      <c r="B279" s="1" t="s">
        <v>307</v>
      </c>
      <c r="C279">
        <v>30420</v>
      </c>
      <c r="D279" s="2">
        <v>43843</v>
      </c>
      <c r="E279" s="3">
        <v>0.41666666666666669</v>
      </c>
      <c r="F279">
        <v>1</v>
      </c>
      <c r="G279" s="1" t="s">
        <v>1070</v>
      </c>
      <c r="H279" s="1" t="s">
        <v>1076</v>
      </c>
      <c r="I279" s="1" t="s">
        <v>63</v>
      </c>
      <c r="J279">
        <v>30</v>
      </c>
      <c r="K279" s="1" t="s">
        <v>67</v>
      </c>
      <c r="L279" s="1" t="s">
        <v>51</v>
      </c>
      <c r="M279" s="1" t="s">
        <v>56</v>
      </c>
      <c r="N279" s="1" t="s">
        <v>34</v>
      </c>
      <c r="O279" s="1" t="s">
        <v>26</v>
      </c>
      <c r="P279" s="1" t="s">
        <v>27</v>
      </c>
      <c r="Q279" s="1" t="s">
        <v>40</v>
      </c>
      <c r="R279" s="1" t="s">
        <v>47</v>
      </c>
      <c r="S279">
        <v>53.55</v>
      </c>
      <c r="T279">
        <v>0.25</v>
      </c>
      <c r="U279">
        <v>19.88</v>
      </c>
      <c r="V279">
        <v>1606.5</v>
      </c>
      <c r="W279">
        <v>-15.863799999999999</v>
      </c>
    </row>
    <row r="280" spans="1:23" x14ac:dyDescent="0.25">
      <c r="A280">
        <v>501896</v>
      </c>
      <c r="B280" s="1" t="s">
        <v>308</v>
      </c>
      <c r="C280">
        <v>92574</v>
      </c>
      <c r="D280" s="2">
        <v>43843</v>
      </c>
      <c r="E280" s="3">
        <v>0.45833333333333331</v>
      </c>
      <c r="F280">
        <v>1</v>
      </c>
      <c r="G280" s="1" t="s">
        <v>1070</v>
      </c>
      <c r="H280" s="1" t="s">
        <v>1076</v>
      </c>
      <c r="I280" s="1" t="s">
        <v>75</v>
      </c>
      <c r="J280">
        <v>10</v>
      </c>
      <c r="K280" s="1" t="s">
        <v>67</v>
      </c>
      <c r="L280" s="1" t="s">
        <v>23</v>
      </c>
      <c r="M280" s="1" t="s">
        <v>45</v>
      </c>
      <c r="N280" s="1" t="s">
        <v>25</v>
      </c>
      <c r="O280" s="1" t="s">
        <v>26</v>
      </c>
      <c r="P280" s="1" t="s">
        <v>46</v>
      </c>
      <c r="Q280" s="1" t="s">
        <v>58</v>
      </c>
      <c r="R280" s="1" t="s">
        <v>29</v>
      </c>
      <c r="S280">
        <v>18.87</v>
      </c>
      <c r="T280">
        <v>0.31</v>
      </c>
      <c r="U280">
        <v>9.06</v>
      </c>
      <c r="V280">
        <v>188.7</v>
      </c>
      <c r="W280">
        <v>-8.4749999999999996</v>
      </c>
    </row>
    <row r="281" spans="1:23" x14ac:dyDescent="0.25">
      <c r="A281">
        <v>184896</v>
      </c>
      <c r="B281" s="1" t="s">
        <v>309</v>
      </c>
      <c r="C281">
        <v>87362</v>
      </c>
      <c r="D281" s="2">
        <v>43843</v>
      </c>
      <c r="E281" s="3">
        <v>0.5</v>
      </c>
      <c r="F281">
        <v>1</v>
      </c>
      <c r="G281" s="1" t="s">
        <v>1070</v>
      </c>
      <c r="H281" s="1" t="s">
        <v>1076</v>
      </c>
      <c r="I281" s="1" t="s">
        <v>49</v>
      </c>
      <c r="J281">
        <v>2</v>
      </c>
      <c r="K281" s="1" t="s">
        <v>22</v>
      </c>
      <c r="L281" s="1" t="s">
        <v>32</v>
      </c>
      <c r="M281" s="1" t="s">
        <v>24</v>
      </c>
      <c r="N281" s="1" t="s">
        <v>34</v>
      </c>
      <c r="O281" s="1" t="s">
        <v>26</v>
      </c>
      <c r="P281" s="1" t="s">
        <v>27</v>
      </c>
      <c r="Q281" s="1" t="s">
        <v>58</v>
      </c>
      <c r="R281" s="1" t="s">
        <v>29</v>
      </c>
      <c r="S281">
        <v>18.11</v>
      </c>
      <c r="T281">
        <v>0.31</v>
      </c>
      <c r="U281">
        <v>9.2799999999999994</v>
      </c>
      <c r="V281">
        <v>36.22</v>
      </c>
      <c r="W281">
        <v>-9.1677</v>
      </c>
    </row>
    <row r="282" spans="1:23" x14ac:dyDescent="0.25">
      <c r="A282">
        <v>577095</v>
      </c>
      <c r="B282" s="1" t="s">
        <v>250</v>
      </c>
      <c r="C282">
        <v>78561</v>
      </c>
      <c r="D282" s="2">
        <v>43843</v>
      </c>
      <c r="E282" s="3">
        <v>0.54166666666666663</v>
      </c>
      <c r="F282">
        <v>1</v>
      </c>
      <c r="G282" s="1" t="s">
        <v>1070</v>
      </c>
      <c r="H282" s="1" t="s">
        <v>1076</v>
      </c>
      <c r="I282" s="1" t="s">
        <v>21</v>
      </c>
      <c r="J282">
        <v>43</v>
      </c>
      <c r="K282" s="1" t="s">
        <v>50</v>
      </c>
      <c r="L282" s="1" t="s">
        <v>51</v>
      </c>
      <c r="M282" s="1" t="s">
        <v>45</v>
      </c>
      <c r="N282" s="1" t="s">
        <v>34</v>
      </c>
      <c r="O282" s="1" t="s">
        <v>26</v>
      </c>
      <c r="P282" s="1" t="s">
        <v>57</v>
      </c>
      <c r="Q282" s="1" t="s">
        <v>28</v>
      </c>
      <c r="R282" s="1" t="s">
        <v>41</v>
      </c>
      <c r="S282">
        <v>20.93</v>
      </c>
      <c r="T282">
        <v>0.22</v>
      </c>
      <c r="U282">
        <v>6.02</v>
      </c>
      <c r="V282">
        <v>899.99</v>
      </c>
      <c r="W282">
        <v>-4.04</v>
      </c>
    </row>
    <row r="283" spans="1:23" x14ac:dyDescent="0.25">
      <c r="A283">
        <v>171295</v>
      </c>
      <c r="B283" s="1" t="s">
        <v>310</v>
      </c>
      <c r="C283">
        <v>95846</v>
      </c>
      <c r="D283" s="2">
        <v>43843</v>
      </c>
      <c r="E283" s="3">
        <v>0.58333333333333337</v>
      </c>
      <c r="F283">
        <v>1</v>
      </c>
      <c r="G283" s="1" t="s">
        <v>1070</v>
      </c>
      <c r="H283" s="1" t="s">
        <v>1076</v>
      </c>
      <c r="I283" s="1" t="s">
        <v>43</v>
      </c>
      <c r="J283">
        <v>29</v>
      </c>
      <c r="K283" s="1" t="s">
        <v>88</v>
      </c>
      <c r="L283" s="1" t="s">
        <v>51</v>
      </c>
      <c r="M283" s="1" t="s">
        <v>70</v>
      </c>
      <c r="N283" s="1" t="s">
        <v>25</v>
      </c>
      <c r="O283" s="1" t="s">
        <v>26</v>
      </c>
      <c r="P283" s="1" t="s">
        <v>57</v>
      </c>
      <c r="Q283" s="1" t="s">
        <v>58</v>
      </c>
      <c r="R283" s="1" t="s">
        <v>29</v>
      </c>
      <c r="S283">
        <v>78.989999999999995</v>
      </c>
      <c r="T283">
        <v>0.31</v>
      </c>
      <c r="U283">
        <v>23.75</v>
      </c>
      <c r="V283">
        <v>2290.71</v>
      </c>
      <c r="W283">
        <v>-16.648800000000001</v>
      </c>
    </row>
    <row r="284" spans="1:23" x14ac:dyDescent="0.25">
      <c r="A284">
        <v>843974</v>
      </c>
      <c r="B284" s="1" t="s">
        <v>311</v>
      </c>
      <c r="C284">
        <v>19976</v>
      </c>
      <c r="D284" s="2">
        <v>43843</v>
      </c>
      <c r="E284" s="3">
        <v>0.625</v>
      </c>
      <c r="F284">
        <v>1</v>
      </c>
      <c r="G284" s="1" t="s">
        <v>1070</v>
      </c>
      <c r="H284" s="1" t="s">
        <v>1076</v>
      </c>
      <c r="I284" s="1" t="s">
        <v>49</v>
      </c>
      <c r="J284">
        <v>1</v>
      </c>
      <c r="K284" s="1" t="s">
        <v>50</v>
      </c>
      <c r="L284" s="1" t="s">
        <v>32</v>
      </c>
      <c r="M284" s="1" t="s">
        <v>70</v>
      </c>
      <c r="N284" s="1" t="s">
        <v>34</v>
      </c>
      <c r="O284" s="1" t="s">
        <v>26</v>
      </c>
      <c r="P284" s="1" t="s">
        <v>57</v>
      </c>
      <c r="Q284" s="1" t="s">
        <v>68</v>
      </c>
      <c r="R284" s="1" t="s">
        <v>29</v>
      </c>
      <c r="S284">
        <v>36.68</v>
      </c>
      <c r="T284">
        <v>0.13</v>
      </c>
      <c r="U284">
        <v>16.97</v>
      </c>
      <c r="V284">
        <v>36.68</v>
      </c>
      <c r="W284">
        <v>-16.9223</v>
      </c>
    </row>
    <row r="285" spans="1:23" x14ac:dyDescent="0.25">
      <c r="A285">
        <v>987121</v>
      </c>
      <c r="B285" s="1" t="s">
        <v>312</v>
      </c>
      <c r="C285">
        <v>14626</v>
      </c>
      <c r="D285" s="2">
        <v>43843</v>
      </c>
      <c r="E285" s="3">
        <v>0.66666666666666663</v>
      </c>
      <c r="F285">
        <v>1</v>
      </c>
      <c r="G285" s="1" t="s">
        <v>1070</v>
      </c>
      <c r="H285" s="1" t="s">
        <v>1076</v>
      </c>
      <c r="I285" s="1" t="s">
        <v>54</v>
      </c>
      <c r="J285">
        <v>17</v>
      </c>
      <c r="K285" s="1" t="s">
        <v>76</v>
      </c>
      <c r="L285" s="1" t="s">
        <v>32</v>
      </c>
      <c r="M285" s="1" t="s">
        <v>45</v>
      </c>
      <c r="N285" s="1" t="s">
        <v>25</v>
      </c>
      <c r="O285" s="1" t="s">
        <v>26</v>
      </c>
      <c r="P285" s="1" t="s">
        <v>52</v>
      </c>
      <c r="Q285" s="1" t="s">
        <v>68</v>
      </c>
      <c r="R285" s="1" t="s">
        <v>29</v>
      </c>
      <c r="S285">
        <v>38.119999999999997</v>
      </c>
      <c r="T285">
        <v>0.43</v>
      </c>
      <c r="U285">
        <v>17.87</v>
      </c>
      <c r="V285">
        <v>648.04</v>
      </c>
      <c r="W285">
        <v>-15.083399999999999</v>
      </c>
    </row>
    <row r="286" spans="1:23" x14ac:dyDescent="0.25">
      <c r="A286">
        <v>373255</v>
      </c>
      <c r="B286" s="1" t="s">
        <v>313</v>
      </c>
      <c r="C286">
        <v>66940</v>
      </c>
      <c r="D286" s="2">
        <v>43843</v>
      </c>
      <c r="E286" s="3">
        <v>0.70833333333333337</v>
      </c>
      <c r="F286">
        <v>1</v>
      </c>
      <c r="G286" s="1" t="s">
        <v>1070</v>
      </c>
      <c r="H286" s="1" t="s">
        <v>1076</v>
      </c>
      <c r="I286" s="1" t="s">
        <v>37</v>
      </c>
      <c r="J286">
        <v>22</v>
      </c>
      <c r="K286" s="1" t="s">
        <v>76</v>
      </c>
      <c r="L286" s="1" t="s">
        <v>23</v>
      </c>
      <c r="M286" s="1" t="s">
        <v>33</v>
      </c>
      <c r="N286" s="1" t="s">
        <v>34</v>
      </c>
      <c r="O286" s="1" t="s">
        <v>26</v>
      </c>
      <c r="P286" s="1" t="s">
        <v>52</v>
      </c>
      <c r="Q286" s="1" t="s">
        <v>68</v>
      </c>
      <c r="R286" s="1" t="s">
        <v>41</v>
      </c>
      <c r="S286">
        <v>36.17</v>
      </c>
      <c r="T286">
        <v>0.3</v>
      </c>
      <c r="U286">
        <v>23.22</v>
      </c>
      <c r="V286">
        <v>795.74</v>
      </c>
      <c r="W286">
        <v>-20.832799999999999</v>
      </c>
    </row>
    <row r="287" spans="1:23" x14ac:dyDescent="0.25">
      <c r="A287">
        <v>399648</v>
      </c>
      <c r="B287" s="1" t="s">
        <v>314</v>
      </c>
      <c r="C287">
        <v>13846</v>
      </c>
      <c r="D287" s="2">
        <v>43843</v>
      </c>
      <c r="E287" s="3">
        <v>0.75</v>
      </c>
      <c r="F287">
        <v>1</v>
      </c>
      <c r="G287" s="1" t="s">
        <v>1070</v>
      </c>
      <c r="H287" s="1" t="s">
        <v>1076</v>
      </c>
      <c r="I287" s="1" t="s">
        <v>54</v>
      </c>
      <c r="J287">
        <v>26</v>
      </c>
      <c r="K287" s="1" t="s">
        <v>76</v>
      </c>
      <c r="L287" s="1" t="s">
        <v>32</v>
      </c>
      <c r="M287" s="1" t="s">
        <v>45</v>
      </c>
      <c r="N287" s="1" t="s">
        <v>34</v>
      </c>
      <c r="O287" s="1" t="s">
        <v>26</v>
      </c>
      <c r="P287" s="1" t="s">
        <v>46</v>
      </c>
      <c r="Q287" s="1" t="s">
        <v>35</v>
      </c>
      <c r="R287" s="1" t="s">
        <v>41</v>
      </c>
      <c r="S287">
        <v>13.63</v>
      </c>
      <c r="T287">
        <v>0.36</v>
      </c>
      <c r="U287">
        <v>21.17</v>
      </c>
      <c r="V287">
        <v>354.38</v>
      </c>
      <c r="W287">
        <v>-19.894200000000001</v>
      </c>
    </row>
    <row r="288" spans="1:23" x14ac:dyDescent="0.25">
      <c r="A288">
        <v>757162</v>
      </c>
      <c r="B288" s="1" t="s">
        <v>315</v>
      </c>
      <c r="C288">
        <v>34037</v>
      </c>
      <c r="D288" s="2">
        <v>43843</v>
      </c>
      <c r="E288" s="3">
        <v>0.79166666666666663</v>
      </c>
      <c r="F288">
        <v>1</v>
      </c>
      <c r="G288" s="1" t="s">
        <v>1070</v>
      </c>
      <c r="H288" s="1" t="s">
        <v>1076</v>
      </c>
      <c r="I288" s="1" t="s">
        <v>63</v>
      </c>
      <c r="J288">
        <v>10</v>
      </c>
      <c r="K288" s="1" t="s">
        <v>76</v>
      </c>
      <c r="L288" s="1" t="s">
        <v>23</v>
      </c>
      <c r="M288" s="1" t="s">
        <v>24</v>
      </c>
      <c r="N288" s="1" t="s">
        <v>25</v>
      </c>
      <c r="O288" s="1" t="s">
        <v>26</v>
      </c>
      <c r="P288" s="1" t="s">
        <v>57</v>
      </c>
      <c r="Q288" s="1" t="s">
        <v>40</v>
      </c>
      <c r="R288" s="1" t="s">
        <v>29</v>
      </c>
      <c r="S288">
        <v>85.27</v>
      </c>
      <c r="T288">
        <v>0.21</v>
      </c>
      <c r="U288">
        <v>9.91</v>
      </c>
      <c r="V288">
        <v>852.7</v>
      </c>
      <c r="W288">
        <v>-8.1193000000000008</v>
      </c>
    </row>
    <row r="289" spans="1:23" x14ac:dyDescent="0.25">
      <c r="A289">
        <v>108155</v>
      </c>
      <c r="B289" s="1" t="s">
        <v>316</v>
      </c>
      <c r="C289">
        <v>27902</v>
      </c>
      <c r="D289" s="2">
        <v>43843</v>
      </c>
      <c r="E289" s="3">
        <v>0.83333333333333337</v>
      </c>
      <c r="F289">
        <v>1</v>
      </c>
      <c r="G289" s="1" t="s">
        <v>1070</v>
      </c>
      <c r="H289" s="1" t="s">
        <v>1076</v>
      </c>
      <c r="I289" s="1" t="s">
        <v>37</v>
      </c>
      <c r="J289">
        <v>8</v>
      </c>
      <c r="K289" s="1" t="s">
        <v>50</v>
      </c>
      <c r="L289" s="1" t="s">
        <v>32</v>
      </c>
      <c r="M289" s="1" t="s">
        <v>45</v>
      </c>
      <c r="N289" s="1" t="s">
        <v>34</v>
      </c>
      <c r="O289" s="1" t="s">
        <v>26</v>
      </c>
      <c r="P289" s="1" t="s">
        <v>57</v>
      </c>
      <c r="Q289" s="1" t="s">
        <v>40</v>
      </c>
      <c r="R289" s="1" t="s">
        <v>29</v>
      </c>
      <c r="S289">
        <v>57.33</v>
      </c>
      <c r="T289">
        <v>0.43</v>
      </c>
      <c r="U289">
        <v>11.85</v>
      </c>
      <c r="V289">
        <v>458.64</v>
      </c>
      <c r="W289">
        <v>-9.8778000000000006</v>
      </c>
    </row>
    <row r="290" spans="1:23" x14ac:dyDescent="0.25">
      <c r="A290">
        <v>566872</v>
      </c>
      <c r="B290" s="1" t="s">
        <v>249</v>
      </c>
      <c r="C290">
        <v>66028</v>
      </c>
      <c r="D290" s="2">
        <v>43843</v>
      </c>
      <c r="E290" s="3">
        <v>0.875</v>
      </c>
      <c r="F290">
        <v>1</v>
      </c>
      <c r="G290" s="1" t="s">
        <v>1070</v>
      </c>
      <c r="H290" s="1" t="s">
        <v>1076</v>
      </c>
      <c r="I290" s="1" t="s">
        <v>49</v>
      </c>
      <c r="J290">
        <v>20</v>
      </c>
      <c r="K290" s="1" t="s">
        <v>31</v>
      </c>
      <c r="L290" s="1" t="s">
        <v>23</v>
      </c>
      <c r="M290" s="1" t="s">
        <v>33</v>
      </c>
      <c r="N290" s="1" t="s">
        <v>25</v>
      </c>
      <c r="O290" s="1" t="s">
        <v>26</v>
      </c>
      <c r="P290" s="1" t="s">
        <v>57</v>
      </c>
      <c r="Q290" s="1" t="s">
        <v>68</v>
      </c>
      <c r="R290" s="1" t="s">
        <v>29</v>
      </c>
      <c r="S290">
        <v>99.49</v>
      </c>
      <c r="T290">
        <v>0.43</v>
      </c>
      <c r="U290">
        <v>26.86</v>
      </c>
      <c r="V290">
        <v>1989.8</v>
      </c>
      <c r="W290">
        <v>-18.303899999999999</v>
      </c>
    </row>
    <row r="291" spans="1:23" x14ac:dyDescent="0.25">
      <c r="A291">
        <v>925816</v>
      </c>
      <c r="B291" s="1" t="s">
        <v>317</v>
      </c>
      <c r="C291">
        <v>67413</v>
      </c>
      <c r="D291" s="2">
        <v>43843</v>
      </c>
      <c r="E291" s="3">
        <v>0.91666666666666663</v>
      </c>
      <c r="F291">
        <v>1</v>
      </c>
      <c r="G291" s="1" t="s">
        <v>1070</v>
      </c>
      <c r="H291" s="1" t="s">
        <v>1076</v>
      </c>
      <c r="I291" s="1" t="s">
        <v>60</v>
      </c>
      <c r="J291">
        <v>22</v>
      </c>
      <c r="K291" s="1" t="s">
        <v>50</v>
      </c>
      <c r="L291" s="1" t="s">
        <v>32</v>
      </c>
      <c r="M291" s="1" t="s">
        <v>24</v>
      </c>
      <c r="N291" s="1" t="s">
        <v>25</v>
      </c>
      <c r="O291" s="1" t="s">
        <v>26</v>
      </c>
      <c r="P291" s="1" t="s">
        <v>27</v>
      </c>
      <c r="Q291" s="1" t="s">
        <v>28</v>
      </c>
      <c r="R291" s="1" t="s">
        <v>29</v>
      </c>
      <c r="S291">
        <v>52.22</v>
      </c>
      <c r="T291">
        <v>0.28000000000000003</v>
      </c>
      <c r="U291">
        <v>16.02</v>
      </c>
      <c r="V291">
        <v>1148.8399999999999</v>
      </c>
      <c r="W291">
        <v>-12.8032</v>
      </c>
    </row>
    <row r="292" spans="1:23" x14ac:dyDescent="0.25">
      <c r="A292">
        <v>474705</v>
      </c>
      <c r="B292" s="1" t="s">
        <v>318</v>
      </c>
      <c r="C292">
        <v>83358</v>
      </c>
      <c r="D292" s="2">
        <v>43843</v>
      </c>
      <c r="E292" s="3">
        <v>0.95833333333333337</v>
      </c>
      <c r="F292">
        <v>1</v>
      </c>
      <c r="G292" s="1" t="s">
        <v>1070</v>
      </c>
      <c r="H292" s="1" t="s">
        <v>1076</v>
      </c>
      <c r="I292" s="1" t="s">
        <v>82</v>
      </c>
      <c r="J292">
        <v>48</v>
      </c>
      <c r="K292" s="1" t="s">
        <v>65</v>
      </c>
      <c r="L292" s="1" t="s">
        <v>23</v>
      </c>
      <c r="M292" s="1" t="s">
        <v>56</v>
      </c>
      <c r="N292" s="1" t="s">
        <v>34</v>
      </c>
      <c r="O292" s="1" t="s">
        <v>26</v>
      </c>
      <c r="P292" s="1" t="s">
        <v>27</v>
      </c>
      <c r="Q292" s="1" t="s">
        <v>40</v>
      </c>
      <c r="R292" s="1" t="s">
        <v>41</v>
      </c>
      <c r="S292">
        <v>69.23</v>
      </c>
      <c r="T292">
        <v>0.06</v>
      </c>
      <c r="U292">
        <v>5.61</v>
      </c>
      <c r="V292">
        <v>3323.04</v>
      </c>
      <c r="W292">
        <v>-3.6162000000000001</v>
      </c>
    </row>
    <row r="293" spans="1:23" x14ac:dyDescent="0.25">
      <c r="A293">
        <v>671542</v>
      </c>
      <c r="B293" s="1" t="s">
        <v>210</v>
      </c>
      <c r="C293">
        <v>22155</v>
      </c>
      <c r="D293" s="2">
        <v>43844</v>
      </c>
      <c r="E293" s="3">
        <v>0</v>
      </c>
      <c r="F293">
        <v>1</v>
      </c>
      <c r="G293" s="1" t="s">
        <v>1070</v>
      </c>
      <c r="H293" s="1" t="s">
        <v>1077</v>
      </c>
      <c r="I293" s="1" t="s">
        <v>21</v>
      </c>
      <c r="J293">
        <v>24</v>
      </c>
      <c r="K293" s="1" t="s">
        <v>55</v>
      </c>
      <c r="L293" s="1" t="s">
        <v>23</v>
      </c>
      <c r="M293" s="1" t="s">
        <v>56</v>
      </c>
      <c r="N293" s="1" t="s">
        <v>25</v>
      </c>
      <c r="O293" s="1" t="s">
        <v>26</v>
      </c>
      <c r="P293" s="1" t="s">
        <v>52</v>
      </c>
      <c r="Q293" s="1" t="s">
        <v>68</v>
      </c>
      <c r="R293" s="1" t="s">
        <v>29</v>
      </c>
      <c r="S293">
        <v>81.180000000000007</v>
      </c>
      <c r="T293">
        <v>0.28000000000000003</v>
      </c>
      <c r="U293">
        <v>21.57</v>
      </c>
      <c r="V293">
        <v>1948.32</v>
      </c>
      <c r="W293">
        <v>-16.114699999999999</v>
      </c>
    </row>
    <row r="294" spans="1:23" x14ac:dyDescent="0.25">
      <c r="A294">
        <v>908350</v>
      </c>
      <c r="B294" s="1" t="s">
        <v>319</v>
      </c>
      <c r="C294">
        <v>21037</v>
      </c>
      <c r="D294" s="2">
        <v>43844</v>
      </c>
      <c r="E294" s="3">
        <v>4.1666666666666664E-2</v>
      </c>
      <c r="F294">
        <v>1</v>
      </c>
      <c r="G294" s="1" t="s">
        <v>1070</v>
      </c>
      <c r="H294" s="1" t="s">
        <v>1077</v>
      </c>
      <c r="I294" s="1" t="s">
        <v>75</v>
      </c>
      <c r="J294">
        <v>22</v>
      </c>
      <c r="K294" s="1" t="s">
        <v>65</v>
      </c>
      <c r="L294" s="1" t="s">
        <v>51</v>
      </c>
      <c r="M294" s="1" t="s">
        <v>45</v>
      </c>
      <c r="N294" s="1" t="s">
        <v>34</v>
      </c>
      <c r="O294" s="1" t="s">
        <v>26</v>
      </c>
      <c r="P294" s="1" t="s">
        <v>46</v>
      </c>
      <c r="Q294" s="1" t="s">
        <v>35</v>
      </c>
      <c r="R294" s="1" t="s">
        <v>41</v>
      </c>
      <c r="S294">
        <v>81.86</v>
      </c>
      <c r="T294">
        <v>0.22</v>
      </c>
      <c r="U294">
        <v>8.31</v>
      </c>
      <c r="V294">
        <v>1800.92</v>
      </c>
      <c r="W294">
        <v>-4.3479999999999999</v>
      </c>
    </row>
    <row r="295" spans="1:23" x14ac:dyDescent="0.25">
      <c r="A295">
        <v>654594</v>
      </c>
      <c r="B295" s="1" t="s">
        <v>320</v>
      </c>
      <c r="C295">
        <v>45422</v>
      </c>
      <c r="D295" s="2">
        <v>43844</v>
      </c>
      <c r="E295" s="3">
        <v>0.125</v>
      </c>
      <c r="F295">
        <v>1</v>
      </c>
      <c r="G295" s="1" t="s">
        <v>1070</v>
      </c>
      <c r="H295" s="1" t="s">
        <v>1077</v>
      </c>
      <c r="I295" s="1" t="s">
        <v>49</v>
      </c>
      <c r="J295">
        <v>49</v>
      </c>
      <c r="K295" s="1" t="s">
        <v>22</v>
      </c>
      <c r="L295" s="1" t="s">
        <v>32</v>
      </c>
      <c r="M295" s="1" t="s">
        <v>56</v>
      </c>
      <c r="N295" s="1" t="s">
        <v>34</v>
      </c>
      <c r="O295" s="1" t="s">
        <v>26</v>
      </c>
      <c r="P295" s="1" t="s">
        <v>46</v>
      </c>
      <c r="Q295" s="1" t="s">
        <v>68</v>
      </c>
      <c r="R295" s="1" t="s">
        <v>29</v>
      </c>
      <c r="S295">
        <v>38.659999999999997</v>
      </c>
      <c r="T295">
        <v>0.24</v>
      </c>
      <c r="U295">
        <v>6.78</v>
      </c>
      <c r="V295">
        <v>1894.34</v>
      </c>
      <c r="W295">
        <v>-2.2336</v>
      </c>
    </row>
    <row r="296" spans="1:23" x14ac:dyDescent="0.25">
      <c r="A296">
        <v>247718</v>
      </c>
      <c r="B296" s="1" t="s">
        <v>321</v>
      </c>
      <c r="C296">
        <v>31772</v>
      </c>
      <c r="D296" s="2">
        <v>43844</v>
      </c>
      <c r="E296" s="3">
        <v>0.16666666666666666</v>
      </c>
      <c r="F296">
        <v>1</v>
      </c>
      <c r="G296" s="1" t="s">
        <v>1070</v>
      </c>
      <c r="H296" s="1" t="s">
        <v>1077</v>
      </c>
      <c r="I296" s="1" t="s">
        <v>21</v>
      </c>
      <c r="J296">
        <v>28</v>
      </c>
      <c r="K296" s="1" t="s">
        <v>88</v>
      </c>
      <c r="L296" s="1" t="s">
        <v>32</v>
      </c>
      <c r="M296" s="1" t="s">
        <v>70</v>
      </c>
      <c r="N296" s="1" t="s">
        <v>34</v>
      </c>
      <c r="O296" s="1" t="s">
        <v>26</v>
      </c>
      <c r="P296" s="1" t="s">
        <v>57</v>
      </c>
      <c r="Q296" s="1" t="s">
        <v>35</v>
      </c>
      <c r="R296" s="1" t="s">
        <v>47</v>
      </c>
      <c r="S296">
        <v>15.63</v>
      </c>
      <c r="T296">
        <v>0.38</v>
      </c>
      <c r="U296">
        <v>18.47</v>
      </c>
      <c r="V296">
        <v>437.64</v>
      </c>
      <c r="W296">
        <v>-16.806999999999999</v>
      </c>
    </row>
    <row r="297" spans="1:23" x14ac:dyDescent="0.25">
      <c r="A297">
        <v>408987</v>
      </c>
      <c r="B297" s="1" t="s">
        <v>173</v>
      </c>
      <c r="C297">
        <v>48088</v>
      </c>
      <c r="D297" s="2">
        <v>43844</v>
      </c>
      <c r="E297" s="3">
        <v>0.20833333333333334</v>
      </c>
      <c r="F297">
        <v>1</v>
      </c>
      <c r="G297" s="1" t="s">
        <v>1070</v>
      </c>
      <c r="H297" s="1" t="s">
        <v>1077</v>
      </c>
      <c r="I297" s="1" t="s">
        <v>43</v>
      </c>
      <c r="J297">
        <v>2</v>
      </c>
      <c r="K297" s="1" t="s">
        <v>65</v>
      </c>
      <c r="L297" s="1" t="s">
        <v>51</v>
      </c>
      <c r="M297" s="1" t="s">
        <v>24</v>
      </c>
      <c r="N297" s="1" t="s">
        <v>25</v>
      </c>
      <c r="O297" s="1" t="s">
        <v>26</v>
      </c>
      <c r="P297" s="1" t="s">
        <v>27</v>
      </c>
      <c r="Q297" s="1" t="s">
        <v>35</v>
      </c>
      <c r="R297" s="1" t="s">
        <v>47</v>
      </c>
      <c r="S297">
        <v>77.17</v>
      </c>
      <c r="T297">
        <v>0.39</v>
      </c>
      <c r="U297">
        <v>19.29</v>
      </c>
      <c r="V297">
        <v>154.34</v>
      </c>
      <c r="W297">
        <v>-18.688099999999999</v>
      </c>
    </row>
    <row r="298" spans="1:23" x14ac:dyDescent="0.25">
      <c r="A298">
        <v>745263</v>
      </c>
      <c r="B298" s="1" t="s">
        <v>101</v>
      </c>
      <c r="C298">
        <v>23492</v>
      </c>
      <c r="D298" s="2">
        <v>43844</v>
      </c>
      <c r="E298" s="3">
        <v>0.25</v>
      </c>
      <c r="F298">
        <v>1</v>
      </c>
      <c r="G298" s="1" t="s">
        <v>1070</v>
      </c>
      <c r="H298" s="1" t="s">
        <v>1077</v>
      </c>
      <c r="I298" s="1" t="s">
        <v>82</v>
      </c>
      <c r="J298">
        <v>42</v>
      </c>
      <c r="K298" s="1" t="s">
        <v>76</v>
      </c>
      <c r="L298" s="1" t="s">
        <v>32</v>
      </c>
      <c r="M298" s="1" t="s">
        <v>33</v>
      </c>
      <c r="N298" s="1" t="s">
        <v>34</v>
      </c>
      <c r="O298" s="1" t="s">
        <v>26</v>
      </c>
      <c r="P298" s="1" t="s">
        <v>52</v>
      </c>
      <c r="Q298" s="1" t="s">
        <v>58</v>
      </c>
      <c r="R298" s="1" t="s">
        <v>29</v>
      </c>
      <c r="S298">
        <v>62.97</v>
      </c>
      <c r="T298">
        <v>7.0000000000000007E-2</v>
      </c>
      <c r="U298">
        <v>18.43</v>
      </c>
      <c r="V298">
        <v>2644.74</v>
      </c>
      <c r="W298">
        <v>-16.578700000000001</v>
      </c>
    </row>
    <row r="299" spans="1:23" x14ac:dyDescent="0.25">
      <c r="A299">
        <v>458745</v>
      </c>
      <c r="B299" s="1" t="s">
        <v>322</v>
      </c>
      <c r="C299">
        <v>98641</v>
      </c>
      <c r="D299" s="2">
        <v>43844</v>
      </c>
      <c r="E299" s="3">
        <v>0.29166666666666669</v>
      </c>
      <c r="F299">
        <v>1</v>
      </c>
      <c r="G299" s="1" t="s">
        <v>1070</v>
      </c>
      <c r="H299" s="1" t="s">
        <v>1077</v>
      </c>
      <c r="I299" s="1" t="s">
        <v>75</v>
      </c>
      <c r="J299">
        <v>37</v>
      </c>
      <c r="K299" s="1" t="s">
        <v>94</v>
      </c>
      <c r="L299" s="1" t="s">
        <v>51</v>
      </c>
      <c r="M299" s="1" t="s">
        <v>45</v>
      </c>
      <c r="N299" s="1" t="s">
        <v>25</v>
      </c>
      <c r="O299" s="1" t="s">
        <v>26</v>
      </c>
      <c r="P299" s="1" t="s">
        <v>52</v>
      </c>
      <c r="Q299" s="1" t="s">
        <v>28</v>
      </c>
      <c r="R299" s="1" t="s">
        <v>41</v>
      </c>
      <c r="S299">
        <v>17.88</v>
      </c>
      <c r="T299">
        <v>0.32</v>
      </c>
      <c r="U299">
        <v>6.31</v>
      </c>
      <c r="V299">
        <v>661.56</v>
      </c>
      <c r="W299">
        <v>-4.1929999999999996</v>
      </c>
    </row>
    <row r="300" spans="1:23" x14ac:dyDescent="0.25">
      <c r="A300">
        <v>207512</v>
      </c>
      <c r="B300" s="1" t="s">
        <v>323</v>
      </c>
      <c r="C300">
        <v>41490</v>
      </c>
      <c r="D300" s="2">
        <v>43844</v>
      </c>
      <c r="E300" s="3">
        <v>0.33333333333333331</v>
      </c>
      <c r="F300">
        <v>1</v>
      </c>
      <c r="G300" s="1" t="s">
        <v>1070</v>
      </c>
      <c r="H300" s="1" t="s">
        <v>1077</v>
      </c>
      <c r="I300" s="1" t="s">
        <v>54</v>
      </c>
      <c r="J300">
        <v>4</v>
      </c>
      <c r="K300" s="1" t="s">
        <v>38</v>
      </c>
      <c r="L300" s="1" t="s">
        <v>51</v>
      </c>
      <c r="M300" s="1" t="s">
        <v>24</v>
      </c>
      <c r="N300" s="1" t="s">
        <v>34</v>
      </c>
      <c r="O300" s="1" t="s">
        <v>26</v>
      </c>
      <c r="P300" s="1" t="s">
        <v>46</v>
      </c>
      <c r="Q300" s="1" t="s">
        <v>58</v>
      </c>
      <c r="R300" s="1" t="s">
        <v>41</v>
      </c>
      <c r="S300">
        <v>50.17</v>
      </c>
      <c r="T300">
        <v>0.1</v>
      </c>
      <c r="U300">
        <v>6.11</v>
      </c>
      <c r="V300">
        <v>200.68</v>
      </c>
      <c r="W300">
        <v>-5.9093</v>
      </c>
    </row>
    <row r="301" spans="1:23" x14ac:dyDescent="0.25">
      <c r="A301">
        <v>247443</v>
      </c>
      <c r="B301" s="1" t="s">
        <v>324</v>
      </c>
      <c r="C301">
        <v>83955</v>
      </c>
      <c r="D301" s="2">
        <v>43844</v>
      </c>
      <c r="E301" s="3">
        <v>0.375</v>
      </c>
      <c r="F301">
        <v>1</v>
      </c>
      <c r="G301" s="1" t="s">
        <v>1070</v>
      </c>
      <c r="H301" s="1" t="s">
        <v>1077</v>
      </c>
      <c r="I301" s="1" t="s">
        <v>63</v>
      </c>
      <c r="J301">
        <v>37</v>
      </c>
      <c r="K301" s="1" t="s">
        <v>65</v>
      </c>
      <c r="L301" s="1" t="s">
        <v>32</v>
      </c>
      <c r="M301" s="1" t="s">
        <v>45</v>
      </c>
      <c r="N301" s="1" t="s">
        <v>25</v>
      </c>
      <c r="O301" s="1" t="s">
        <v>26</v>
      </c>
      <c r="P301" s="1" t="s">
        <v>46</v>
      </c>
      <c r="Q301" s="1" t="s">
        <v>35</v>
      </c>
      <c r="R301" s="1" t="s">
        <v>29</v>
      </c>
      <c r="S301">
        <v>57.41</v>
      </c>
      <c r="T301">
        <v>0.1</v>
      </c>
      <c r="U301">
        <v>13.55</v>
      </c>
      <c r="V301">
        <v>2124.17</v>
      </c>
      <c r="W301">
        <v>-11.425800000000001</v>
      </c>
    </row>
    <row r="302" spans="1:23" x14ac:dyDescent="0.25">
      <c r="A302">
        <v>473616</v>
      </c>
      <c r="B302" s="1" t="s">
        <v>325</v>
      </c>
      <c r="C302">
        <v>79693</v>
      </c>
      <c r="D302" s="2">
        <v>43844</v>
      </c>
      <c r="E302" s="3">
        <v>0.45833333333333331</v>
      </c>
      <c r="F302">
        <v>1</v>
      </c>
      <c r="G302" s="1" t="s">
        <v>1070</v>
      </c>
      <c r="H302" s="1" t="s">
        <v>1077</v>
      </c>
      <c r="I302" s="1" t="s">
        <v>60</v>
      </c>
      <c r="J302">
        <v>26</v>
      </c>
      <c r="K302" s="1" t="s">
        <v>31</v>
      </c>
      <c r="L302" s="1" t="s">
        <v>23</v>
      </c>
      <c r="M302" s="1" t="s">
        <v>70</v>
      </c>
      <c r="N302" s="1" t="s">
        <v>34</v>
      </c>
      <c r="O302" s="1" t="s">
        <v>26</v>
      </c>
      <c r="P302" s="1" t="s">
        <v>57</v>
      </c>
      <c r="Q302" s="1" t="s">
        <v>58</v>
      </c>
      <c r="R302" s="1" t="s">
        <v>47</v>
      </c>
      <c r="S302">
        <v>9.52</v>
      </c>
      <c r="T302">
        <v>0.25</v>
      </c>
      <c r="U302">
        <v>19.670000000000002</v>
      </c>
      <c r="V302">
        <v>247.52</v>
      </c>
      <c r="W302">
        <v>-19.051200000000001</v>
      </c>
    </row>
    <row r="303" spans="1:23" x14ac:dyDescent="0.25">
      <c r="A303">
        <v>757409</v>
      </c>
      <c r="B303" s="1" t="s">
        <v>248</v>
      </c>
      <c r="C303">
        <v>48867</v>
      </c>
      <c r="D303" s="2">
        <v>43844</v>
      </c>
      <c r="E303" s="3">
        <v>0.5</v>
      </c>
      <c r="F303">
        <v>1</v>
      </c>
      <c r="G303" s="1" t="s">
        <v>1070</v>
      </c>
      <c r="H303" s="1" t="s">
        <v>1077</v>
      </c>
      <c r="I303" s="1" t="s">
        <v>82</v>
      </c>
      <c r="J303">
        <v>15</v>
      </c>
      <c r="K303" s="1" t="s">
        <v>44</v>
      </c>
      <c r="L303" s="1" t="s">
        <v>32</v>
      </c>
      <c r="M303" s="1" t="s">
        <v>45</v>
      </c>
      <c r="N303" s="1" t="s">
        <v>34</v>
      </c>
      <c r="O303" s="1" t="s">
        <v>26</v>
      </c>
      <c r="P303" s="1" t="s">
        <v>46</v>
      </c>
      <c r="Q303" s="1" t="s">
        <v>68</v>
      </c>
      <c r="R303" s="1" t="s">
        <v>29</v>
      </c>
      <c r="S303">
        <v>17.02</v>
      </c>
      <c r="T303">
        <v>0.26</v>
      </c>
      <c r="U303">
        <v>21.73</v>
      </c>
      <c r="V303">
        <v>255.3</v>
      </c>
      <c r="W303">
        <v>-21.066199999999998</v>
      </c>
    </row>
    <row r="304" spans="1:23" x14ac:dyDescent="0.25">
      <c r="A304">
        <v>786976</v>
      </c>
      <c r="B304" s="1" t="s">
        <v>326</v>
      </c>
      <c r="C304">
        <v>40737</v>
      </c>
      <c r="D304" s="2">
        <v>43844</v>
      </c>
      <c r="E304" s="3">
        <v>0.54166666666666663</v>
      </c>
      <c r="F304">
        <v>1</v>
      </c>
      <c r="G304" s="1" t="s">
        <v>1070</v>
      </c>
      <c r="H304" s="1" t="s">
        <v>1077</v>
      </c>
      <c r="I304" s="1" t="s">
        <v>21</v>
      </c>
      <c r="J304">
        <v>35</v>
      </c>
      <c r="K304" s="1" t="s">
        <v>67</v>
      </c>
      <c r="L304" s="1" t="s">
        <v>32</v>
      </c>
      <c r="M304" s="1" t="s">
        <v>33</v>
      </c>
      <c r="N304" s="1" t="s">
        <v>34</v>
      </c>
      <c r="O304" s="1" t="s">
        <v>26</v>
      </c>
      <c r="P304" s="1" t="s">
        <v>52</v>
      </c>
      <c r="Q304" s="1" t="s">
        <v>28</v>
      </c>
      <c r="R304" s="1" t="s">
        <v>41</v>
      </c>
      <c r="S304">
        <v>53.85</v>
      </c>
      <c r="T304">
        <v>0.28999999999999998</v>
      </c>
      <c r="U304">
        <v>10.35</v>
      </c>
      <c r="V304">
        <v>1884.75</v>
      </c>
      <c r="W304">
        <v>-4.8841999999999999</v>
      </c>
    </row>
    <row r="305" spans="1:23" x14ac:dyDescent="0.25">
      <c r="A305">
        <v>465871</v>
      </c>
      <c r="B305" s="1" t="s">
        <v>327</v>
      </c>
      <c r="C305">
        <v>87950</v>
      </c>
      <c r="D305" s="2">
        <v>43844</v>
      </c>
      <c r="E305" s="3">
        <v>0.58333333333333337</v>
      </c>
      <c r="F305">
        <v>1</v>
      </c>
      <c r="G305" s="1" t="s">
        <v>1070</v>
      </c>
      <c r="H305" s="1" t="s">
        <v>1077</v>
      </c>
      <c r="I305" s="1" t="s">
        <v>78</v>
      </c>
      <c r="J305">
        <v>47</v>
      </c>
      <c r="K305" s="1" t="s">
        <v>61</v>
      </c>
      <c r="L305" s="1" t="s">
        <v>51</v>
      </c>
      <c r="M305" s="1" t="s">
        <v>45</v>
      </c>
      <c r="N305" s="1" t="s">
        <v>25</v>
      </c>
      <c r="O305" s="1" t="s">
        <v>26</v>
      </c>
      <c r="P305" s="1" t="s">
        <v>57</v>
      </c>
      <c r="Q305" s="1" t="s">
        <v>35</v>
      </c>
      <c r="R305" s="1" t="s">
        <v>47</v>
      </c>
      <c r="S305">
        <v>5.53</v>
      </c>
      <c r="T305">
        <v>0.11</v>
      </c>
      <c r="U305">
        <v>20.94</v>
      </c>
      <c r="V305">
        <v>259.91000000000003</v>
      </c>
      <c r="W305">
        <v>-20.6541</v>
      </c>
    </row>
    <row r="306" spans="1:23" x14ac:dyDescent="0.25">
      <c r="A306">
        <v>475037</v>
      </c>
      <c r="B306" s="1" t="s">
        <v>328</v>
      </c>
      <c r="C306">
        <v>70628</v>
      </c>
      <c r="D306" s="2">
        <v>43844</v>
      </c>
      <c r="E306" s="3">
        <v>0.625</v>
      </c>
      <c r="F306">
        <v>1</v>
      </c>
      <c r="G306" s="1" t="s">
        <v>1070</v>
      </c>
      <c r="H306" s="1" t="s">
        <v>1077</v>
      </c>
      <c r="I306" s="1" t="s">
        <v>82</v>
      </c>
      <c r="J306">
        <v>15</v>
      </c>
      <c r="K306" s="1" t="s">
        <v>22</v>
      </c>
      <c r="L306" s="1" t="s">
        <v>32</v>
      </c>
      <c r="M306" s="1" t="s">
        <v>45</v>
      </c>
      <c r="N306" s="1" t="s">
        <v>25</v>
      </c>
      <c r="O306" s="1" t="s">
        <v>26</v>
      </c>
      <c r="P306" s="1" t="s">
        <v>57</v>
      </c>
      <c r="Q306" s="1" t="s">
        <v>35</v>
      </c>
      <c r="R306" s="1" t="s">
        <v>29</v>
      </c>
      <c r="S306">
        <v>38.97</v>
      </c>
      <c r="T306">
        <v>0.38</v>
      </c>
      <c r="U306">
        <v>19.72</v>
      </c>
      <c r="V306">
        <v>584.54999999999995</v>
      </c>
      <c r="W306">
        <v>-17.498699999999999</v>
      </c>
    </row>
    <row r="307" spans="1:23" x14ac:dyDescent="0.25">
      <c r="A307">
        <v>907364</v>
      </c>
      <c r="B307" s="1" t="s">
        <v>193</v>
      </c>
      <c r="C307">
        <v>52162</v>
      </c>
      <c r="D307" s="2">
        <v>43844</v>
      </c>
      <c r="E307" s="3">
        <v>0.66666666666666663</v>
      </c>
      <c r="F307">
        <v>1</v>
      </c>
      <c r="G307" s="1" t="s">
        <v>1070</v>
      </c>
      <c r="H307" s="1" t="s">
        <v>1077</v>
      </c>
      <c r="I307" s="1" t="s">
        <v>63</v>
      </c>
      <c r="J307">
        <v>22</v>
      </c>
      <c r="K307" s="1" t="s">
        <v>76</v>
      </c>
      <c r="L307" s="1" t="s">
        <v>51</v>
      </c>
      <c r="M307" s="1" t="s">
        <v>33</v>
      </c>
      <c r="N307" s="1" t="s">
        <v>34</v>
      </c>
      <c r="O307" s="1" t="s">
        <v>26</v>
      </c>
      <c r="P307" s="1" t="s">
        <v>52</v>
      </c>
      <c r="Q307" s="1" t="s">
        <v>28</v>
      </c>
      <c r="R307" s="1" t="s">
        <v>29</v>
      </c>
      <c r="S307">
        <v>2.56</v>
      </c>
      <c r="T307">
        <v>0.11</v>
      </c>
      <c r="U307">
        <v>17.850000000000001</v>
      </c>
      <c r="V307">
        <v>56.32</v>
      </c>
      <c r="W307">
        <v>-17.788</v>
      </c>
    </row>
    <row r="308" spans="1:23" x14ac:dyDescent="0.25">
      <c r="A308">
        <v>217796</v>
      </c>
      <c r="B308" s="1" t="s">
        <v>329</v>
      </c>
      <c r="C308">
        <v>58638</v>
      </c>
      <c r="D308" s="2">
        <v>43844</v>
      </c>
      <c r="E308" s="3">
        <v>0.70833333333333337</v>
      </c>
      <c r="F308">
        <v>1</v>
      </c>
      <c r="G308" s="1" t="s">
        <v>1070</v>
      </c>
      <c r="H308" s="1" t="s">
        <v>1077</v>
      </c>
      <c r="I308" s="1" t="s">
        <v>54</v>
      </c>
      <c r="J308">
        <v>1</v>
      </c>
      <c r="K308" s="1" t="s">
        <v>67</v>
      </c>
      <c r="L308" s="1" t="s">
        <v>32</v>
      </c>
      <c r="M308" s="1" t="s">
        <v>70</v>
      </c>
      <c r="N308" s="1" t="s">
        <v>25</v>
      </c>
      <c r="O308" s="1" t="s">
        <v>26</v>
      </c>
      <c r="P308" s="1" t="s">
        <v>27</v>
      </c>
      <c r="Q308" s="1" t="s">
        <v>35</v>
      </c>
      <c r="R308" s="1" t="s">
        <v>41</v>
      </c>
      <c r="S308">
        <v>26.49</v>
      </c>
      <c r="T308">
        <v>0.34</v>
      </c>
      <c r="U308">
        <v>23.13</v>
      </c>
      <c r="V308">
        <v>26.49</v>
      </c>
      <c r="W308">
        <v>-23.039899999999999</v>
      </c>
    </row>
    <row r="309" spans="1:23" x14ac:dyDescent="0.25">
      <c r="A309">
        <v>292506</v>
      </c>
      <c r="B309" s="1" t="s">
        <v>330</v>
      </c>
      <c r="C309">
        <v>98299</v>
      </c>
      <c r="D309" s="2">
        <v>43844</v>
      </c>
      <c r="E309" s="3">
        <v>0.79166666666666663</v>
      </c>
      <c r="F309">
        <v>1</v>
      </c>
      <c r="G309" s="1" t="s">
        <v>1070</v>
      </c>
      <c r="H309" s="1" t="s">
        <v>1077</v>
      </c>
      <c r="I309" s="1" t="s">
        <v>21</v>
      </c>
      <c r="J309">
        <v>10</v>
      </c>
      <c r="K309" s="1" t="s">
        <v>22</v>
      </c>
      <c r="L309" s="1" t="s">
        <v>32</v>
      </c>
      <c r="M309" s="1" t="s">
        <v>45</v>
      </c>
      <c r="N309" s="1" t="s">
        <v>34</v>
      </c>
      <c r="O309" s="1" t="s">
        <v>26</v>
      </c>
      <c r="P309" s="1" t="s">
        <v>46</v>
      </c>
      <c r="Q309" s="1" t="s">
        <v>40</v>
      </c>
      <c r="R309" s="1" t="s">
        <v>47</v>
      </c>
      <c r="S309">
        <v>29.31</v>
      </c>
      <c r="T309">
        <v>7.0000000000000007E-2</v>
      </c>
      <c r="U309">
        <v>7.77</v>
      </c>
      <c r="V309">
        <v>293.10000000000002</v>
      </c>
      <c r="W309">
        <v>-7.5648</v>
      </c>
    </row>
    <row r="310" spans="1:23" x14ac:dyDescent="0.25">
      <c r="A310">
        <v>369544</v>
      </c>
      <c r="B310" s="1" t="s">
        <v>331</v>
      </c>
      <c r="C310">
        <v>92841</v>
      </c>
      <c r="D310" s="2">
        <v>43844</v>
      </c>
      <c r="E310" s="3">
        <v>0.875</v>
      </c>
      <c r="F310">
        <v>1</v>
      </c>
      <c r="G310" s="1" t="s">
        <v>1070</v>
      </c>
      <c r="H310" s="1" t="s">
        <v>1077</v>
      </c>
      <c r="I310" s="1" t="s">
        <v>21</v>
      </c>
      <c r="J310">
        <v>48</v>
      </c>
      <c r="K310" s="1" t="s">
        <v>88</v>
      </c>
      <c r="L310" s="1" t="s">
        <v>23</v>
      </c>
      <c r="M310" s="1" t="s">
        <v>33</v>
      </c>
      <c r="N310" s="1" t="s">
        <v>34</v>
      </c>
      <c r="O310" s="1" t="s">
        <v>39</v>
      </c>
      <c r="P310" s="1" t="s">
        <v>27</v>
      </c>
      <c r="Q310" s="1" t="s">
        <v>28</v>
      </c>
      <c r="R310" s="1" t="s">
        <v>41</v>
      </c>
      <c r="S310">
        <v>35.380000000000003</v>
      </c>
      <c r="T310">
        <v>0.06</v>
      </c>
      <c r="U310">
        <v>27.56</v>
      </c>
      <c r="V310">
        <v>1698.24</v>
      </c>
      <c r="W310">
        <v>-26.5411</v>
      </c>
    </row>
    <row r="311" spans="1:23" x14ac:dyDescent="0.25">
      <c r="A311">
        <v>480002</v>
      </c>
      <c r="B311" s="1" t="s">
        <v>332</v>
      </c>
      <c r="C311">
        <v>33323</v>
      </c>
      <c r="D311" s="2">
        <v>43844</v>
      </c>
      <c r="E311" s="3">
        <v>0.91666666666666663</v>
      </c>
      <c r="F311">
        <v>1</v>
      </c>
      <c r="G311" s="1" t="s">
        <v>1070</v>
      </c>
      <c r="H311" s="1" t="s">
        <v>1077</v>
      </c>
      <c r="I311" s="1" t="s">
        <v>54</v>
      </c>
      <c r="J311">
        <v>1</v>
      </c>
      <c r="K311" s="1" t="s">
        <v>61</v>
      </c>
      <c r="L311" s="1" t="s">
        <v>32</v>
      </c>
      <c r="M311" s="1" t="s">
        <v>56</v>
      </c>
      <c r="N311" s="1" t="s">
        <v>34</v>
      </c>
      <c r="O311" s="1" t="s">
        <v>26</v>
      </c>
      <c r="P311" s="1" t="s">
        <v>57</v>
      </c>
      <c r="Q311" s="1" t="s">
        <v>40</v>
      </c>
      <c r="R311" s="1" t="s">
        <v>41</v>
      </c>
      <c r="S311">
        <v>89.37</v>
      </c>
      <c r="T311">
        <v>0.13</v>
      </c>
      <c r="U311">
        <v>8</v>
      </c>
      <c r="V311">
        <v>89.37</v>
      </c>
      <c r="W311">
        <v>-7.8837999999999999</v>
      </c>
    </row>
    <row r="312" spans="1:23" x14ac:dyDescent="0.25">
      <c r="A312">
        <v>798002</v>
      </c>
      <c r="B312" s="1" t="s">
        <v>333</v>
      </c>
      <c r="C312">
        <v>81681</v>
      </c>
      <c r="D312" s="2">
        <v>43844</v>
      </c>
      <c r="E312" s="3">
        <v>0.95833333333333337</v>
      </c>
      <c r="F312">
        <v>1</v>
      </c>
      <c r="G312" s="1" t="s">
        <v>1070</v>
      </c>
      <c r="H312" s="1" t="s">
        <v>1077</v>
      </c>
      <c r="I312" s="1" t="s">
        <v>78</v>
      </c>
      <c r="J312">
        <v>12</v>
      </c>
      <c r="K312" s="1" t="s">
        <v>94</v>
      </c>
      <c r="L312" s="1" t="s">
        <v>23</v>
      </c>
      <c r="M312" s="1" t="s">
        <v>33</v>
      </c>
      <c r="N312" s="1" t="s">
        <v>34</v>
      </c>
      <c r="O312" s="1" t="s">
        <v>26</v>
      </c>
      <c r="P312" s="1" t="s">
        <v>46</v>
      </c>
      <c r="Q312" s="1" t="s">
        <v>40</v>
      </c>
      <c r="R312" s="1" t="s">
        <v>47</v>
      </c>
      <c r="S312">
        <v>28.41</v>
      </c>
      <c r="T312">
        <v>0.08</v>
      </c>
      <c r="U312">
        <v>11.15</v>
      </c>
      <c r="V312">
        <v>340.92</v>
      </c>
      <c r="W312">
        <v>-10.8773</v>
      </c>
    </row>
    <row r="313" spans="1:23" x14ac:dyDescent="0.25">
      <c r="A313">
        <v>639439</v>
      </c>
      <c r="B313" s="1" t="s">
        <v>334</v>
      </c>
      <c r="C313">
        <v>26855</v>
      </c>
      <c r="D313" s="2">
        <v>43845</v>
      </c>
      <c r="E313" s="3">
        <v>0</v>
      </c>
      <c r="F313">
        <v>1</v>
      </c>
      <c r="G313" s="1" t="s">
        <v>1070</v>
      </c>
      <c r="H313" s="1" t="s">
        <v>1071</v>
      </c>
      <c r="I313" s="1" t="s">
        <v>49</v>
      </c>
      <c r="J313">
        <v>41</v>
      </c>
      <c r="K313" s="1" t="s">
        <v>44</v>
      </c>
      <c r="L313" s="1" t="s">
        <v>51</v>
      </c>
      <c r="M313" s="1" t="s">
        <v>70</v>
      </c>
      <c r="N313" s="1" t="s">
        <v>34</v>
      </c>
      <c r="O313" s="1" t="s">
        <v>26</v>
      </c>
      <c r="P313" s="1" t="s">
        <v>27</v>
      </c>
      <c r="Q313" s="1" t="s">
        <v>35</v>
      </c>
      <c r="R313" s="1" t="s">
        <v>41</v>
      </c>
      <c r="S313">
        <v>13.71</v>
      </c>
      <c r="T313">
        <v>0.22</v>
      </c>
      <c r="U313">
        <v>15.81</v>
      </c>
      <c r="V313">
        <v>562.11</v>
      </c>
      <c r="W313">
        <v>-14.573399999999999</v>
      </c>
    </row>
    <row r="314" spans="1:23" x14ac:dyDescent="0.25">
      <c r="A314">
        <v>690978</v>
      </c>
      <c r="B314" s="1" t="s">
        <v>335</v>
      </c>
      <c r="C314">
        <v>69249</v>
      </c>
      <c r="D314" s="2">
        <v>43845</v>
      </c>
      <c r="E314" s="3">
        <v>4.1666666666666664E-2</v>
      </c>
      <c r="F314">
        <v>1</v>
      </c>
      <c r="G314" s="1" t="s">
        <v>1070</v>
      </c>
      <c r="H314" s="1" t="s">
        <v>1071</v>
      </c>
      <c r="I314" s="1" t="s">
        <v>78</v>
      </c>
      <c r="J314">
        <v>24</v>
      </c>
      <c r="K314" s="1" t="s">
        <v>31</v>
      </c>
      <c r="L314" s="1" t="s">
        <v>23</v>
      </c>
      <c r="M314" s="1" t="s">
        <v>70</v>
      </c>
      <c r="N314" s="1" t="s">
        <v>34</v>
      </c>
      <c r="O314" s="1" t="s">
        <v>26</v>
      </c>
      <c r="P314" s="1" t="s">
        <v>52</v>
      </c>
      <c r="Q314" s="1" t="s">
        <v>58</v>
      </c>
      <c r="R314" s="1" t="s">
        <v>29</v>
      </c>
      <c r="S314">
        <v>6.94</v>
      </c>
      <c r="T314">
        <v>0.38</v>
      </c>
      <c r="U314">
        <v>9.9700000000000006</v>
      </c>
      <c r="V314">
        <v>166.56</v>
      </c>
      <c r="W314">
        <v>-9.3370999999999995</v>
      </c>
    </row>
    <row r="315" spans="1:23" x14ac:dyDescent="0.25">
      <c r="A315">
        <v>628787</v>
      </c>
      <c r="B315" s="1" t="s">
        <v>336</v>
      </c>
      <c r="C315">
        <v>73669</v>
      </c>
      <c r="D315" s="2">
        <v>43845</v>
      </c>
      <c r="E315" s="3">
        <v>8.3333333333333329E-2</v>
      </c>
      <c r="F315">
        <v>1</v>
      </c>
      <c r="G315" s="1" t="s">
        <v>1070</v>
      </c>
      <c r="H315" s="1" t="s">
        <v>1071</v>
      </c>
      <c r="I315" s="1" t="s">
        <v>49</v>
      </c>
      <c r="J315">
        <v>26</v>
      </c>
      <c r="K315" s="1" t="s">
        <v>94</v>
      </c>
      <c r="L315" s="1" t="s">
        <v>32</v>
      </c>
      <c r="M315" s="1" t="s">
        <v>33</v>
      </c>
      <c r="N315" s="1" t="s">
        <v>34</v>
      </c>
      <c r="O315" s="1" t="s">
        <v>26</v>
      </c>
      <c r="P315" s="1" t="s">
        <v>52</v>
      </c>
      <c r="Q315" s="1" t="s">
        <v>68</v>
      </c>
      <c r="R315" s="1" t="s">
        <v>47</v>
      </c>
      <c r="S315">
        <v>99.22</v>
      </c>
      <c r="T315">
        <v>0.19</v>
      </c>
      <c r="U315">
        <v>14.37</v>
      </c>
      <c r="V315">
        <v>2579.7199999999998</v>
      </c>
      <c r="W315">
        <v>-9.4685000000000006</v>
      </c>
    </row>
    <row r="316" spans="1:23" x14ac:dyDescent="0.25">
      <c r="A316">
        <v>630583</v>
      </c>
      <c r="B316" s="1" t="s">
        <v>337</v>
      </c>
      <c r="C316">
        <v>88420</v>
      </c>
      <c r="D316" s="2">
        <v>43845</v>
      </c>
      <c r="E316" s="3">
        <v>0.125</v>
      </c>
      <c r="F316">
        <v>1</v>
      </c>
      <c r="G316" s="1" t="s">
        <v>1070</v>
      </c>
      <c r="H316" s="1" t="s">
        <v>1071</v>
      </c>
      <c r="I316" s="1" t="s">
        <v>63</v>
      </c>
      <c r="J316">
        <v>43</v>
      </c>
      <c r="K316" s="1" t="s">
        <v>44</v>
      </c>
      <c r="L316" s="1" t="s">
        <v>23</v>
      </c>
      <c r="M316" s="1" t="s">
        <v>45</v>
      </c>
      <c r="N316" s="1" t="s">
        <v>25</v>
      </c>
      <c r="O316" s="1" t="s">
        <v>26</v>
      </c>
      <c r="P316" s="1" t="s">
        <v>46</v>
      </c>
      <c r="Q316" s="1" t="s">
        <v>40</v>
      </c>
      <c r="R316" s="1" t="s">
        <v>41</v>
      </c>
      <c r="S316">
        <v>10.51</v>
      </c>
      <c r="T316">
        <v>0.16</v>
      </c>
      <c r="U316">
        <v>15.78</v>
      </c>
      <c r="V316">
        <v>451.93</v>
      </c>
      <c r="W316">
        <v>-15.056900000000001</v>
      </c>
    </row>
    <row r="317" spans="1:23" x14ac:dyDescent="0.25">
      <c r="A317">
        <v>488215</v>
      </c>
      <c r="B317" s="1" t="s">
        <v>338</v>
      </c>
      <c r="C317">
        <v>26750</v>
      </c>
      <c r="D317" s="2">
        <v>43845</v>
      </c>
      <c r="E317" s="3">
        <v>0.16666666666666666</v>
      </c>
      <c r="F317">
        <v>1</v>
      </c>
      <c r="G317" s="1" t="s">
        <v>1070</v>
      </c>
      <c r="H317" s="1" t="s">
        <v>1071</v>
      </c>
      <c r="I317" s="1" t="s">
        <v>43</v>
      </c>
      <c r="J317">
        <v>2</v>
      </c>
      <c r="K317" s="1" t="s">
        <v>94</v>
      </c>
      <c r="L317" s="1" t="s">
        <v>32</v>
      </c>
      <c r="M317" s="1" t="s">
        <v>33</v>
      </c>
      <c r="N317" s="1" t="s">
        <v>25</v>
      </c>
      <c r="O317" s="1" t="s">
        <v>26</v>
      </c>
      <c r="P317" s="1" t="s">
        <v>27</v>
      </c>
      <c r="Q317" s="1" t="s">
        <v>58</v>
      </c>
      <c r="R317" s="1" t="s">
        <v>47</v>
      </c>
      <c r="S317">
        <v>36.79</v>
      </c>
      <c r="T317">
        <v>0.27</v>
      </c>
      <c r="U317">
        <v>6.59</v>
      </c>
      <c r="V317">
        <v>73.58</v>
      </c>
      <c r="W317">
        <v>-6.3913000000000002</v>
      </c>
    </row>
    <row r="318" spans="1:23" x14ac:dyDescent="0.25">
      <c r="A318">
        <v>898615</v>
      </c>
      <c r="B318" s="1" t="s">
        <v>339</v>
      </c>
      <c r="C318">
        <v>65931</v>
      </c>
      <c r="D318" s="2">
        <v>43845</v>
      </c>
      <c r="E318" s="3">
        <v>0.25</v>
      </c>
      <c r="F318">
        <v>1</v>
      </c>
      <c r="G318" s="1" t="s">
        <v>1070</v>
      </c>
      <c r="H318" s="1" t="s">
        <v>1071</v>
      </c>
      <c r="I318" s="1" t="s">
        <v>78</v>
      </c>
      <c r="J318">
        <v>19</v>
      </c>
      <c r="K318" s="1" t="s">
        <v>65</v>
      </c>
      <c r="L318" s="1" t="s">
        <v>23</v>
      </c>
      <c r="M318" s="1" t="s">
        <v>33</v>
      </c>
      <c r="N318" s="1" t="s">
        <v>34</v>
      </c>
      <c r="O318" s="1" t="s">
        <v>26</v>
      </c>
      <c r="P318" s="1" t="s">
        <v>52</v>
      </c>
      <c r="Q318" s="1" t="s">
        <v>35</v>
      </c>
      <c r="R318" s="1" t="s">
        <v>47</v>
      </c>
      <c r="S318">
        <v>23.45</v>
      </c>
      <c r="T318">
        <v>0.46</v>
      </c>
      <c r="U318">
        <v>17.12</v>
      </c>
      <c r="V318">
        <v>445.55</v>
      </c>
      <c r="W318">
        <v>-15.070499999999999</v>
      </c>
    </row>
    <row r="319" spans="1:23" x14ac:dyDescent="0.25">
      <c r="A319">
        <v>768234</v>
      </c>
      <c r="B319" s="1" t="s">
        <v>340</v>
      </c>
      <c r="C319">
        <v>67364</v>
      </c>
      <c r="D319" s="2">
        <v>43845</v>
      </c>
      <c r="E319" s="3">
        <v>0.33333333333333331</v>
      </c>
      <c r="F319">
        <v>1</v>
      </c>
      <c r="G319" s="1" t="s">
        <v>1070</v>
      </c>
      <c r="H319" s="1" t="s">
        <v>1071</v>
      </c>
      <c r="I319" s="1" t="s">
        <v>72</v>
      </c>
      <c r="J319">
        <v>39</v>
      </c>
      <c r="K319" s="1" t="s">
        <v>31</v>
      </c>
      <c r="L319" s="1" t="s">
        <v>23</v>
      </c>
      <c r="M319" s="1" t="s">
        <v>70</v>
      </c>
      <c r="N319" s="1" t="s">
        <v>25</v>
      </c>
      <c r="O319" s="1" t="s">
        <v>26</v>
      </c>
      <c r="P319" s="1" t="s">
        <v>46</v>
      </c>
      <c r="Q319" s="1" t="s">
        <v>40</v>
      </c>
      <c r="R319" s="1" t="s">
        <v>41</v>
      </c>
      <c r="S319">
        <v>54.62</v>
      </c>
      <c r="T319">
        <v>0.21</v>
      </c>
      <c r="U319">
        <v>24.93</v>
      </c>
      <c r="V319">
        <v>2130.1799999999998</v>
      </c>
      <c r="W319">
        <v>-20.456600000000002</v>
      </c>
    </row>
    <row r="320" spans="1:23" x14ac:dyDescent="0.25">
      <c r="A320">
        <v>478480</v>
      </c>
      <c r="B320" s="1" t="s">
        <v>241</v>
      </c>
      <c r="C320">
        <v>60315</v>
      </c>
      <c r="D320" s="2">
        <v>43845</v>
      </c>
      <c r="E320" s="3">
        <v>0.375</v>
      </c>
      <c r="F320">
        <v>1</v>
      </c>
      <c r="G320" s="1" t="s">
        <v>1070</v>
      </c>
      <c r="H320" s="1" t="s">
        <v>1071</v>
      </c>
      <c r="I320" s="1" t="s">
        <v>82</v>
      </c>
      <c r="J320">
        <v>1</v>
      </c>
      <c r="K320" s="1" t="s">
        <v>44</v>
      </c>
      <c r="L320" s="1" t="s">
        <v>32</v>
      </c>
      <c r="M320" s="1" t="s">
        <v>24</v>
      </c>
      <c r="N320" s="1" t="s">
        <v>34</v>
      </c>
      <c r="O320" s="1" t="s">
        <v>26</v>
      </c>
      <c r="P320" s="1" t="s">
        <v>52</v>
      </c>
      <c r="Q320" s="1" t="s">
        <v>35</v>
      </c>
      <c r="R320" s="1" t="s">
        <v>29</v>
      </c>
      <c r="S320">
        <v>4.46</v>
      </c>
      <c r="T320">
        <v>0.08</v>
      </c>
      <c r="U320">
        <v>28.32</v>
      </c>
      <c r="V320">
        <v>4.46</v>
      </c>
      <c r="W320">
        <v>-28.316400000000002</v>
      </c>
    </row>
    <row r="321" spans="1:23" x14ac:dyDescent="0.25">
      <c r="A321">
        <v>132711</v>
      </c>
      <c r="B321" s="1" t="s">
        <v>341</v>
      </c>
      <c r="C321">
        <v>65709</v>
      </c>
      <c r="D321" s="2">
        <v>43845</v>
      </c>
      <c r="E321" s="3">
        <v>0.41666666666666669</v>
      </c>
      <c r="F321">
        <v>1</v>
      </c>
      <c r="G321" s="1" t="s">
        <v>1070</v>
      </c>
      <c r="H321" s="1" t="s">
        <v>1071</v>
      </c>
      <c r="I321" s="1" t="s">
        <v>60</v>
      </c>
      <c r="J321">
        <v>31</v>
      </c>
      <c r="K321" s="1" t="s">
        <v>76</v>
      </c>
      <c r="L321" s="1" t="s">
        <v>51</v>
      </c>
      <c r="M321" s="1" t="s">
        <v>56</v>
      </c>
      <c r="N321" s="1" t="s">
        <v>34</v>
      </c>
      <c r="O321" s="1" t="s">
        <v>26</v>
      </c>
      <c r="P321" s="1" t="s">
        <v>52</v>
      </c>
      <c r="Q321" s="1" t="s">
        <v>58</v>
      </c>
      <c r="R321" s="1" t="s">
        <v>47</v>
      </c>
      <c r="S321">
        <v>72.239999999999995</v>
      </c>
      <c r="T321">
        <v>0.1</v>
      </c>
      <c r="U321">
        <v>5.83</v>
      </c>
      <c r="V321">
        <v>2239.44</v>
      </c>
      <c r="W321">
        <v>-3.5905999999999998</v>
      </c>
    </row>
    <row r="322" spans="1:23" x14ac:dyDescent="0.25">
      <c r="A322">
        <v>891971</v>
      </c>
      <c r="B322" s="1" t="s">
        <v>342</v>
      </c>
      <c r="C322">
        <v>37566</v>
      </c>
      <c r="D322" s="2">
        <v>43845</v>
      </c>
      <c r="E322" s="3">
        <v>0.45833333333333331</v>
      </c>
      <c r="F322">
        <v>1</v>
      </c>
      <c r="G322" s="1" t="s">
        <v>1070</v>
      </c>
      <c r="H322" s="1" t="s">
        <v>1071</v>
      </c>
      <c r="I322" s="1" t="s">
        <v>21</v>
      </c>
      <c r="J322">
        <v>4</v>
      </c>
      <c r="K322" s="1" t="s">
        <v>76</v>
      </c>
      <c r="L322" s="1" t="s">
        <v>32</v>
      </c>
      <c r="M322" s="1" t="s">
        <v>33</v>
      </c>
      <c r="N322" s="1" t="s">
        <v>25</v>
      </c>
      <c r="O322" s="1" t="s">
        <v>26</v>
      </c>
      <c r="P322" s="1" t="s">
        <v>52</v>
      </c>
      <c r="Q322" s="1" t="s">
        <v>35</v>
      </c>
      <c r="R322" s="1" t="s">
        <v>29</v>
      </c>
      <c r="S322">
        <v>60.43</v>
      </c>
      <c r="T322">
        <v>0.11</v>
      </c>
      <c r="U322">
        <v>15.94</v>
      </c>
      <c r="V322">
        <v>241.72</v>
      </c>
      <c r="W322">
        <v>-15.674099999999999</v>
      </c>
    </row>
    <row r="323" spans="1:23" x14ac:dyDescent="0.25">
      <c r="A323">
        <v>601157</v>
      </c>
      <c r="B323" s="1" t="s">
        <v>317</v>
      </c>
      <c r="C323">
        <v>69513</v>
      </c>
      <c r="D323" s="2">
        <v>43845</v>
      </c>
      <c r="E323" s="3">
        <v>0.5</v>
      </c>
      <c r="F323">
        <v>1</v>
      </c>
      <c r="G323" s="1" t="s">
        <v>1070</v>
      </c>
      <c r="H323" s="1" t="s">
        <v>1071</v>
      </c>
      <c r="I323" s="1" t="s">
        <v>54</v>
      </c>
      <c r="J323">
        <v>3</v>
      </c>
      <c r="K323" s="1" t="s">
        <v>31</v>
      </c>
      <c r="L323" s="1" t="s">
        <v>51</v>
      </c>
      <c r="M323" s="1" t="s">
        <v>24</v>
      </c>
      <c r="N323" s="1" t="s">
        <v>34</v>
      </c>
      <c r="O323" s="1" t="s">
        <v>26</v>
      </c>
      <c r="P323" s="1" t="s">
        <v>46</v>
      </c>
      <c r="Q323" s="1" t="s">
        <v>35</v>
      </c>
      <c r="R323" s="1" t="s">
        <v>29</v>
      </c>
      <c r="S323">
        <v>23.94</v>
      </c>
      <c r="T323">
        <v>0.24</v>
      </c>
      <c r="U323">
        <v>19.59</v>
      </c>
      <c r="V323">
        <v>71.819999999999993</v>
      </c>
      <c r="W323">
        <v>-19.4176</v>
      </c>
    </row>
    <row r="324" spans="1:23" x14ac:dyDescent="0.25">
      <c r="A324">
        <v>284423</v>
      </c>
      <c r="B324" s="1" t="s">
        <v>343</v>
      </c>
      <c r="C324">
        <v>74102</v>
      </c>
      <c r="D324" s="2">
        <v>43845</v>
      </c>
      <c r="E324" s="3">
        <v>0.54166666666666663</v>
      </c>
      <c r="F324">
        <v>1</v>
      </c>
      <c r="G324" s="1" t="s">
        <v>1070</v>
      </c>
      <c r="H324" s="1" t="s">
        <v>1071</v>
      </c>
      <c r="I324" s="1" t="s">
        <v>75</v>
      </c>
      <c r="J324">
        <v>36</v>
      </c>
      <c r="K324" s="1" t="s">
        <v>61</v>
      </c>
      <c r="L324" s="1" t="s">
        <v>23</v>
      </c>
      <c r="M324" s="1" t="s">
        <v>70</v>
      </c>
      <c r="N324" s="1" t="s">
        <v>34</v>
      </c>
      <c r="O324" s="1" t="s">
        <v>26</v>
      </c>
      <c r="P324" s="1" t="s">
        <v>46</v>
      </c>
      <c r="Q324" s="1" t="s">
        <v>28</v>
      </c>
      <c r="R324" s="1" t="s">
        <v>29</v>
      </c>
      <c r="S324">
        <v>49.64</v>
      </c>
      <c r="T324">
        <v>0.42</v>
      </c>
      <c r="U324">
        <v>16.39</v>
      </c>
      <c r="V324">
        <v>1787.04</v>
      </c>
      <c r="W324">
        <v>-8.8843999999999994</v>
      </c>
    </row>
    <row r="325" spans="1:23" x14ac:dyDescent="0.25">
      <c r="A325">
        <v>616349</v>
      </c>
      <c r="B325" s="1" t="s">
        <v>344</v>
      </c>
      <c r="C325">
        <v>71174</v>
      </c>
      <c r="D325" s="2">
        <v>43845</v>
      </c>
      <c r="E325" s="3">
        <v>0.58333333333333337</v>
      </c>
      <c r="F325">
        <v>1</v>
      </c>
      <c r="G325" s="1" t="s">
        <v>1070</v>
      </c>
      <c r="H325" s="1" t="s">
        <v>1071</v>
      </c>
      <c r="I325" s="1" t="s">
        <v>37</v>
      </c>
      <c r="J325">
        <v>11</v>
      </c>
      <c r="K325" s="1" t="s">
        <v>38</v>
      </c>
      <c r="L325" s="1" t="s">
        <v>51</v>
      </c>
      <c r="M325" s="1" t="s">
        <v>70</v>
      </c>
      <c r="N325" s="1" t="s">
        <v>25</v>
      </c>
      <c r="O325" s="1" t="s">
        <v>26</v>
      </c>
      <c r="P325" s="1" t="s">
        <v>57</v>
      </c>
      <c r="Q325" s="1" t="s">
        <v>68</v>
      </c>
      <c r="R325" s="1" t="s">
        <v>41</v>
      </c>
      <c r="S325">
        <v>1.66</v>
      </c>
      <c r="T325">
        <v>0.49</v>
      </c>
      <c r="U325">
        <v>27.35</v>
      </c>
      <c r="V325">
        <v>18.260000000000002</v>
      </c>
      <c r="W325">
        <v>-27.2605</v>
      </c>
    </row>
    <row r="326" spans="1:23" x14ac:dyDescent="0.25">
      <c r="A326">
        <v>757917</v>
      </c>
      <c r="B326" s="1" t="s">
        <v>345</v>
      </c>
      <c r="C326">
        <v>46821</v>
      </c>
      <c r="D326" s="2">
        <v>43845</v>
      </c>
      <c r="E326" s="3">
        <v>0.66666666666666663</v>
      </c>
      <c r="F326">
        <v>1</v>
      </c>
      <c r="G326" s="1" t="s">
        <v>1070</v>
      </c>
      <c r="H326" s="1" t="s">
        <v>1071</v>
      </c>
      <c r="I326" s="1" t="s">
        <v>37</v>
      </c>
      <c r="J326">
        <v>9</v>
      </c>
      <c r="K326" s="1" t="s">
        <v>31</v>
      </c>
      <c r="L326" s="1" t="s">
        <v>51</v>
      </c>
      <c r="M326" s="1" t="s">
        <v>56</v>
      </c>
      <c r="N326" s="1" t="s">
        <v>34</v>
      </c>
      <c r="O326" s="1" t="s">
        <v>26</v>
      </c>
      <c r="P326" s="1" t="s">
        <v>27</v>
      </c>
      <c r="Q326" s="1" t="s">
        <v>35</v>
      </c>
      <c r="R326" s="1" t="s">
        <v>47</v>
      </c>
      <c r="S326">
        <v>77.72</v>
      </c>
      <c r="T326">
        <v>0.28999999999999998</v>
      </c>
      <c r="U326">
        <v>8.8800000000000008</v>
      </c>
      <c r="V326">
        <v>699.48</v>
      </c>
      <c r="W326">
        <v>-6.8514999999999997</v>
      </c>
    </row>
    <row r="327" spans="1:23" x14ac:dyDescent="0.25">
      <c r="A327">
        <v>924792</v>
      </c>
      <c r="B327" s="1" t="s">
        <v>81</v>
      </c>
      <c r="C327">
        <v>66163</v>
      </c>
      <c r="D327" s="2">
        <v>43845</v>
      </c>
      <c r="E327" s="3">
        <v>0.70833333333333337</v>
      </c>
      <c r="F327">
        <v>1</v>
      </c>
      <c r="G327" s="1" t="s">
        <v>1070</v>
      </c>
      <c r="H327" s="1" t="s">
        <v>1071</v>
      </c>
      <c r="I327" s="1" t="s">
        <v>78</v>
      </c>
      <c r="J327">
        <v>42</v>
      </c>
      <c r="K327" s="1" t="s">
        <v>65</v>
      </c>
      <c r="L327" s="1" t="s">
        <v>32</v>
      </c>
      <c r="M327" s="1" t="s">
        <v>45</v>
      </c>
      <c r="N327" s="1" t="s">
        <v>34</v>
      </c>
      <c r="O327" s="1" t="s">
        <v>26</v>
      </c>
      <c r="P327" s="1" t="s">
        <v>52</v>
      </c>
      <c r="Q327" s="1" t="s">
        <v>58</v>
      </c>
      <c r="R327" s="1" t="s">
        <v>47</v>
      </c>
      <c r="S327">
        <v>6.77</v>
      </c>
      <c r="T327">
        <v>0.43</v>
      </c>
      <c r="U327">
        <v>29.15</v>
      </c>
      <c r="V327">
        <v>284.33999999999997</v>
      </c>
      <c r="W327">
        <v>-27.927299999999999</v>
      </c>
    </row>
    <row r="328" spans="1:23" x14ac:dyDescent="0.25">
      <c r="A328">
        <v>233272</v>
      </c>
      <c r="B328" s="1" t="s">
        <v>346</v>
      </c>
      <c r="C328">
        <v>72075</v>
      </c>
      <c r="D328" s="2">
        <v>43845</v>
      </c>
      <c r="E328" s="3">
        <v>0.79166666666666663</v>
      </c>
      <c r="F328">
        <v>1</v>
      </c>
      <c r="G328" s="1" t="s">
        <v>1070</v>
      </c>
      <c r="H328" s="1" t="s">
        <v>1071</v>
      </c>
      <c r="I328" s="1" t="s">
        <v>75</v>
      </c>
      <c r="J328">
        <v>20</v>
      </c>
      <c r="K328" s="1" t="s">
        <v>38</v>
      </c>
      <c r="L328" s="1" t="s">
        <v>32</v>
      </c>
      <c r="M328" s="1" t="s">
        <v>70</v>
      </c>
      <c r="N328" s="1" t="s">
        <v>34</v>
      </c>
      <c r="O328" s="1" t="s">
        <v>26</v>
      </c>
      <c r="P328" s="1" t="s">
        <v>27</v>
      </c>
      <c r="Q328" s="1" t="s">
        <v>35</v>
      </c>
      <c r="R328" s="1" t="s">
        <v>41</v>
      </c>
      <c r="S328">
        <v>62.74</v>
      </c>
      <c r="T328">
        <v>0.3</v>
      </c>
      <c r="U328">
        <v>6.09</v>
      </c>
      <c r="V328">
        <v>1254.8</v>
      </c>
      <c r="W328">
        <v>-2.3256000000000001</v>
      </c>
    </row>
    <row r="329" spans="1:23" x14ac:dyDescent="0.25">
      <c r="A329">
        <v>867836</v>
      </c>
      <c r="B329" s="1" t="s">
        <v>90</v>
      </c>
      <c r="C329">
        <v>77866</v>
      </c>
      <c r="D329" s="2">
        <v>43845</v>
      </c>
      <c r="E329" s="3">
        <v>0.83333333333333337</v>
      </c>
      <c r="F329">
        <v>1</v>
      </c>
      <c r="G329" s="1" t="s">
        <v>1070</v>
      </c>
      <c r="H329" s="1" t="s">
        <v>1071</v>
      </c>
      <c r="I329" s="1" t="s">
        <v>78</v>
      </c>
      <c r="J329">
        <v>9</v>
      </c>
      <c r="K329" s="1" t="s">
        <v>61</v>
      </c>
      <c r="L329" s="1" t="s">
        <v>23</v>
      </c>
      <c r="M329" s="1" t="s">
        <v>24</v>
      </c>
      <c r="N329" s="1" t="s">
        <v>34</v>
      </c>
      <c r="O329" s="1" t="s">
        <v>26</v>
      </c>
      <c r="P329" s="1" t="s">
        <v>52</v>
      </c>
      <c r="Q329" s="1" t="s">
        <v>68</v>
      </c>
      <c r="R329" s="1" t="s">
        <v>41</v>
      </c>
      <c r="S329">
        <v>5.75</v>
      </c>
      <c r="T329">
        <v>0.21</v>
      </c>
      <c r="U329">
        <v>25.84</v>
      </c>
      <c r="V329">
        <v>51.75</v>
      </c>
      <c r="W329">
        <v>-25.731300000000001</v>
      </c>
    </row>
    <row r="330" spans="1:23" x14ac:dyDescent="0.25">
      <c r="A330">
        <v>802335</v>
      </c>
      <c r="B330" s="1" t="s">
        <v>347</v>
      </c>
      <c r="C330">
        <v>74524</v>
      </c>
      <c r="D330" s="2">
        <v>43845</v>
      </c>
      <c r="E330" s="3">
        <v>0.875</v>
      </c>
      <c r="F330">
        <v>1</v>
      </c>
      <c r="G330" s="1" t="s">
        <v>1070</v>
      </c>
      <c r="H330" s="1" t="s">
        <v>1071</v>
      </c>
      <c r="I330" s="1" t="s">
        <v>43</v>
      </c>
      <c r="J330">
        <v>18</v>
      </c>
      <c r="K330" s="1" t="s">
        <v>22</v>
      </c>
      <c r="L330" s="1" t="s">
        <v>23</v>
      </c>
      <c r="M330" s="1" t="s">
        <v>45</v>
      </c>
      <c r="N330" s="1" t="s">
        <v>34</v>
      </c>
      <c r="O330" s="1" t="s">
        <v>39</v>
      </c>
      <c r="P330" s="1" t="s">
        <v>46</v>
      </c>
      <c r="Q330" s="1" t="s">
        <v>35</v>
      </c>
      <c r="R330" s="1" t="s">
        <v>29</v>
      </c>
      <c r="S330">
        <v>81.72</v>
      </c>
      <c r="T330">
        <v>0.02</v>
      </c>
      <c r="U330">
        <v>18.38</v>
      </c>
      <c r="V330">
        <v>1470.96</v>
      </c>
      <c r="W330">
        <v>-18.085799999999999</v>
      </c>
    </row>
    <row r="331" spans="1:23" x14ac:dyDescent="0.25">
      <c r="A331">
        <v>907789</v>
      </c>
      <c r="B331" s="1" t="s">
        <v>348</v>
      </c>
      <c r="C331">
        <v>91141</v>
      </c>
      <c r="D331" s="2">
        <v>43845</v>
      </c>
      <c r="E331" s="3">
        <v>0.91666666666666663</v>
      </c>
      <c r="F331">
        <v>1</v>
      </c>
      <c r="G331" s="1" t="s">
        <v>1070</v>
      </c>
      <c r="H331" s="1" t="s">
        <v>1071</v>
      </c>
      <c r="I331" s="1" t="s">
        <v>82</v>
      </c>
      <c r="J331">
        <v>45</v>
      </c>
      <c r="K331" s="1" t="s">
        <v>50</v>
      </c>
      <c r="L331" s="1" t="s">
        <v>32</v>
      </c>
      <c r="M331" s="1" t="s">
        <v>56</v>
      </c>
      <c r="N331" s="1" t="s">
        <v>34</v>
      </c>
      <c r="O331" s="1" t="s">
        <v>39</v>
      </c>
      <c r="P331" s="1" t="s">
        <v>57</v>
      </c>
      <c r="Q331" s="1" t="s">
        <v>40</v>
      </c>
      <c r="R331" s="1" t="s">
        <v>41</v>
      </c>
      <c r="S331">
        <v>33.119999999999997</v>
      </c>
      <c r="T331">
        <v>0.38</v>
      </c>
      <c r="U331">
        <v>23.83</v>
      </c>
      <c r="V331">
        <v>1490.4</v>
      </c>
      <c r="W331">
        <v>-18.166499999999999</v>
      </c>
    </row>
    <row r="332" spans="1:23" x14ac:dyDescent="0.25">
      <c r="A332">
        <v>743409</v>
      </c>
      <c r="B332" s="1" t="s">
        <v>349</v>
      </c>
      <c r="C332">
        <v>91317</v>
      </c>
      <c r="D332" s="2">
        <v>43845</v>
      </c>
      <c r="E332" s="3">
        <v>0.95833333333333337</v>
      </c>
      <c r="F332">
        <v>1</v>
      </c>
      <c r="G332" s="1" t="s">
        <v>1070</v>
      </c>
      <c r="H332" s="1" t="s">
        <v>1071</v>
      </c>
      <c r="I332" s="1" t="s">
        <v>72</v>
      </c>
      <c r="J332">
        <v>36</v>
      </c>
      <c r="K332" s="1" t="s">
        <v>22</v>
      </c>
      <c r="L332" s="1" t="s">
        <v>23</v>
      </c>
      <c r="M332" s="1" t="s">
        <v>70</v>
      </c>
      <c r="N332" s="1" t="s">
        <v>25</v>
      </c>
      <c r="O332" s="1" t="s">
        <v>26</v>
      </c>
      <c r="P332" s="1" t="s">
        <v>46</v>
      </c>
      <c r="Q332" s="1" t="s">
        <v>35</v>
      </c>
      <c r="R332" s="1" t="s">
        <v>47</v>
      </c>
      <c r="S332">
        <v>21.89</v>
      </c>
      <c r="T332">
        <v>0.3</v>
      </c>
      <c r="U332">
        <v>25.23</v>
      </c>
      <c r="V332">
        <v>788.04</v>
      </c>
      <c r="W332">
        <v>-22.8659</v>
      </c>
    </row>
    <row r="333" spans="1:23" x14ac:dyDescent="0.25">
      <c r="A333">
        <v>177505</v>
      </c>
      <c r="B333" s="1" t="s">
        <v>350</v>
      </c>
      <c r="C333">
        <v>96672</v>
      </c>
      <c r="D333" s="2">
        <v>43846</v>
      </c>
      <c r="E333" s="3">
        <v>0</v>
      </c>
      <c r="F333">
        <v>1</v>
      </c>
      <c r="G333" s="1" t="s">
        <v>1070</v>
      </c>
      <c r="H333" s="1" t="s">
        <v>1072</v>
      </c>
      <c r="I333" s="1" t="s">
        <v>75</v>
      </c>
      <c r="J333">
        <v>42</v>
      </c>
      <c r="K333" s="1" t="s">
        <v>22</v>
      </c>
      <c r="L333" s="1" t="s">
        <v>23</v>
      </c>
      <c r="M333" s="1" t="s">
        <v>56</v>
      </c>
      <c r="N333" s="1" t="s">
        <v>34</v>
      </c>
      <c r="O333" s="1" t="s">
        <v>26</v>
      </c>
      <c r="P333" s="1" t="s">
        <v>57</v>
      </c>
      <c r="Q333" s="1" t="s">
        <v>68</v>
      </c>
      <c r="R333" s="1" t="s">
        <v>41</v>
      </c>
      <c r="S333">
        <v>85.33</v>
      </c>
      <c r="T333">
        <v>0.45</v>
      </c>
      <c r="U333">
        <v>11.36</v>
      </c>
      <c r="V333">
        <v>3583.86</v>
      </c>
      <c r="W333">
        <v>4.7674000000000003</v>
      </c>
    </row>
    <row r="334" spans="1:23" x14ac:dyDescent="0.25">
      <c r="A334">
        <v>102869</v>
      </c>
      <c r="B334" s="1" t="s">
        <v>351</v>
      </c>
      <c r="C334">
        <v>37314</v>
      </c>
      <c r="D334" s="2">
        <v>43846</v>
      </c>
      <c r="E334" s="3">
        <v>4.1666666666666664E-2</v>
      </c>
      <c r="F334">
        <v>1</v>
      </c>
      <c r="G334" s="1" t="s">
        <v>1070</v>
      </c>
      <c r="H334" s="1" t="s">
        <v>1072</v>
      </c>
      <c r="I334" s="1" t="s">
        <v>82</v>
      </c>
      <c r="J334">
        <v>32</v>
      </c>
      <c r="K334" s="1" t="s">
        <v>55</v>
      </c>
      <c r="L334" s="1" t="s">
        <v>23</v>
      </c>
      <c r="M334" s="1" t="s">
        <v>33</v>
      </c>
      <c r="N334" s="1" t="s">
        <v>25</v>
      </c>
      <c r="O334" s="1" t="s">
        <v>26</v>
      </c>
      <c r="P334" s="1" t="s">
        <v>27</v>
      </c>
      <c r="Q334" s="1" t="s">
        <v>58</v>
      </c>
      <c r="R334" s="1" t="s">
        <v>29</v>
      </c>
      <c r="S334">
        <v>65.78</v>
      </c>
      <c r="T334">
        <v>0.04</v>
      </c>
      <c r="U334">
        <v>28.56</v>
      </c>
      <c r="V334">
        <v>2104.96</v>
      </c>
      <c r="W334">
        <v>-27.718</v>
      </c>
    </row>
    <row r="335" spans="1:23" x14ac:dyDescent="0.25">
      <c r="A335">
        <v>881474</v>
      </c>
      <c r="B335" s="1" t="s">
        <v>352</v>
      </c>
      <c r="C335">
        <v>55419</v>
      </c>
      <c r="D335" s="2">
        <v>43846</v>
      </c>
      <c r="E335" s="3">
        <v>8.3333333333333329E-2</v>
      </c>
      <c r="F335">
        <v>1</v>
      </c>
      <c r="G335" s="1" t="s">
        <v>1070</v>
      </c>
      <c r="H335" s="1" t="s">
        <v>1072</v>
      </c>
      <c r="I335" s="1" t="s">
        <v>43</v>
      </c>
      <c r="J335">
        <v>4</v>
      </c>
      <c r="K335" s="1" t="s">
        <v>67</v>
      </c>
      <c r="L335" s="1" t="s">
        <v>32</v>
      </c>
      <c r="M335" s="1" t="s">
        <v>45</v>
      </c>
      <c r="N335" s="1" t="s">
        <v>34</v>
      </c>
      <c r="O335" s="1" t="s">
        <v>26</v>
      </c>
      <c r="P335" s="1" t="s">
        <v>52</v>
      </c>
      <c r="Q335" s="1" t="s">
        <v>40</v>
      </c>
      <c r="R335" s="1" t="s">
        <v>29</v>
      </c>
      <c r="S335">
        <v>89.98</v>
      </c>
      <c r="T335">
        <v>0.11</v>
      </c>
      <c r="U335">
        <v>18.79</v>
      </c>
      <c r="V335">
        <v>359.92</v>
      </c>
      <c r="W335">
        <v>-18.394100000000002</v>
      </c>
    </row>
    <row r="336" spans="1:23" x14ac:dyDescent="0.25">
      <c r="A336">
        <v>554351</v>
      </c>
      <c r="B336" s="1" t="s">
        <v>311</v>
      </c>
      <c r="C336">
        <v>58164</v>
      </c>
      <c r="D336" s="2">
        <v>43846</v>
      </c>
      <c r="E336" s="3">
        <v>0.125</v>
      </c>
      <c r="F336">
        <v>1</v>
      </c>
      <c r="G336" s="1" t="s">
        <v>1070</v>
      </c>
      <c r="H336" s="1" t="s">
        <v>1072</v>
      </c>
      <c r="I336" s="1" t="s">
        <v>43</v>
      </c>
      <c r="J336">
        <v>30</v>
      </c>
      <c r="K336" s="1" t="s">
        <v>67</v>
      </c>
      <c r="L336" s="1" t="s">
        <v>23</v>
      </c>
      <c r="M336" s="1" t="s">
        <v>45</v>
      </c>
      <c r="N336" s="1" t="s">
        <v>34</v>
      </c>
      <c r="O336" s="1" t="s">
        <v>26</v>
      </c>
      <c r="P336" s="1" t="s">
        <v>46</v>
      </c>
      <c r="Q336" s="1" t="s">
        <v>28</v>
      </c>
      <c r="R336" s="1" t="s">
        <v>47</v>
      </c>
      <c r="S336">
        <v>39.67</v>
      </c>
      <c r="T336">
        <v>0.42</v>
      </c>
      <c r="U336">
        <v>25.2</v>
      </c>
      <c r="V336">
        <v>1190.0999999999999</v>
      </c>
      <c r="W336">
        <v>-20.201599999999999</v>
      </c>
    </row>
    <row r="337" spans="1:23" x14ac:dyDescent="0.25">
      <c r="A337">
        <v>412252</v>
      </c>
      <c r="B337" s="1" t="s">
        <v>353</v>
      </c>
      <c r="C337">
        <v>72205</v>
      </c>
      <c r="D337" s="2">
        <v>43846</v>
      </c>
      <c r="E337" s="3">
        <v>0.16666666666666666</v>
      </c>
      <c r="F337">
        <v>1</v>
      </c>
      <c r="G337" s="1" t="s">
        <v>1070</v>
      </c>
      <c r="H337" s="1" t="s">
        <v>1072</v>
      </c>
      <c r="I337" s="1" t="s">
        <v>37</v>
      </c>
      <c r="J337">
        <v>11</v>
      </c>
      <c r="K337" s="1" t="s">
        <v>44</v>
      </c>
      <c r="L337" s="1" t="s">
        <v>51</v>
      </c>
      <c r="M337" s="1" t="s">
        <v>56</v>
      </c>
      <c r="N337" s="1" t="s">
        <v>25</v>
      </c>
      <c r="O337" s="1" t="s">
        <v>26</v>
      </c>
      <c r="P337" s="1" t="s">
        <v>57</v>
      </c>
      <c r="Q337" s="1" t="s">
        <v>35</v>
      </c>
      <c r="R337" s="1" t="s">
        <v>29</v>
      </c>
      <c r="S337">
        <v>98</v>
      </c>
      <c r="T337">
        <v>0.5</v>
      </c>
      <c r="U337">
        <v>28.98</v>
      </c>
      <c r="V337">
        <v>1078</v>
      </c>
      <c r="W337">
        <v>-23.59</v>
      </c>
    </row>
    <row r="338" spans="1:23" x14ac:dyDescent="0.25">
      <c r="A338">
        <v>736584</v>
      </c>
      <c r="B338" s="1" t="s">
        <v>354</v>
      </c>
      <c r="C338">
        <v>21909</v>
      </c>
      <c r="D338" s="2">
        <v>43846</v>
      </c>
      <c r="E338" s="3">
        <v>0.20833333333333334</v>
      </c>
      <c r="F338">
        <v>1</v>
      </c>
      <c r="G338" s="1" t="s">
        <v>1070</v>
      </c>
      <c r="H338" s="1" t="s">
        <v>1072</v>
      </c>
      <c r="I338" s="1" t="s">
        <v>78</v>
      </c>
      <c r="J338">
        <v>42</v>
      </c>
      <c r="K338" s="1" t="s">
        <v>94</v>
      </c>
      <c r="L338" s="1" t="s">
        <v>23</v>
      </c>
      <c r="M338" s="1" t="s">
        <v>33</v>
      </c>
      <c r="N338" s="1" t="s">
        <v>25</v>
      </c>
      <c r="O338" s="1" t="s">
        <v>26</v>
      </c>
      <c r="P338" s="1" t="s">
        <v>57</v>
      </c>
      <c r="Q338" s="1" t="s">
        <v>40</v>
      </c>
      <c r="R338" s="1" t="s">
        <v>41</v>
      </c>
      <c r="S338">
        <v>95.54</v>
      </c>
      <c r="T338">
        <v>0.46</v>
      </c>
      <c r="U338">
        <v>28.49</v>
      </c>
      <c r="V338">
        <v>4012.68</v>
      </c>
      <c r="W338">
        <v>-10.031700000000001</v>
      </c>
    </row>
    <row r="339" spans="1:23" x14ac:dyDescent="0.25">
      <c r="A339">
        <v>718467</v>
      </c>
      <c r="B339" s="1" t="s">
        <v>355</v>
      </c>
      <c r="C339">
        <v>48484</v>
      </c>
      <c r="D339" s="2">
        <v>43846</v>
      </c>
      <c r="E339" s="3">
        <v>0.25</v>
      </c>
      <c r="F339">
        <v>1</v>
      </c>
      <c r="G339" s="1" t="s">
        <v>1070</v>
      </c>
      <c r="H339" s="1" t="s">
        <v>1072</v>
      </c>
      <c r="I339" s="1" t="s">
        <v>60</v>
      </c>
      <c r="J339">
        <v>19</v>
      </c>
      <c r="K339" s="1" t="s">
        <v>88</v>
      </c>
      <c r="L339" s="1" t="s">
        <v>32</v>
      </c>
      <c r="M339" s="1" t="s">
        <v>33</v>
      </c>
      <c r="N339" s="1" t="s">
        <v>34</v>
      </c>
      <c r="O339" s="1" t="s">
        <v>26</v>
      </c>
      <c r="P339" s="1" t="s">
        <v>52</v>
      </c>
      <c r="Q339" s="1" t="s">
        <v>40</v>
      </c>
      <c r="R339" s="1" t="s">
        <v>29</v>
      </c>
      <c r="S339">
        <v>57.43</v>
      </c>
      <c r="T339">
        <v>0.43</v>
      </c>
      <c r="U339">
        <v>10.65</v>
      </c>
      <c r="V339">
        <v>1091.17</v>
      </c>
      <c r="W339">
        <v>-5.9580000000000002</v>
      </c>
    </row>
    <row r="340" spans="1:23" x14ac:dyDescent="0.25">
      <c r="A340">
        <v>190272</v>
      </c>
      <c r="B340" s="1" t="s">
        <v>206</v>
      </c>
      <c r="C340">
        <v>41488</v>
      </c>
      <c r="D340" s="2">
        <v>43846</v>
      </c>
      <c r="E340" s="3">
        <v>0.29166666666666669</v>
      </c>
      <c r="F340">
        <v>1</v>
      </c>
      <c r="G340" s="1" t="s">
        <v>1070</v>
      </c>
      <c r="H340" s="1" t="s">
        <v>1072</v>
      </c>
      <c r="I340" s="1" t="s">
        <v>63</v>
      </c>
      <c r="J340">
        <v>18</v>
      </c>
      <c r="K340" s="1" t="s">
        <v>22</v>
      </c>
      <c r="L340" s="1" t="s">
        <v>23</v>
      </c>
      <c r="M340" s="1" t="s">
        <v>56</v>
      </c>
      <c r="N340" s="1" t="s">
        <v>34</v>
      </c>
      <c r="O340" s="1" t="s">
        <v>26</v>
      </c>
      <c r="P340" s="1" t="s">
        <v>52</v>
      </c>
      <c r="Q340" s="1" t="s">
        <v>68</v>
      </c>
      <c r="R340" s="1" t="s">
        <v>41</v>
      </c>
      <c r="S340">
        <v>73.03</v>
      </c>
      <c r="T340">
        <v>0.49</v>
      </c>
      <c r="U340">
        <v>10.65</v>
      </c>
      <c r="V340">
        <v>1314.54</v>
      </c>
      <c r="W340">
        <v>-4.2088000000000001</v>
      </c>
    </row>
    <row r="341" spans="1:23" x14ac:dyDescent="0.25">
      <c r="A341">
        <v>138467</v>
      </c>
      <c r="B341" s="1" t="s">
        <v>356</v>
      </c>
      <c r="C341">
        <v>52544</v>
      </c>
      <c r="D341" s="2">
        <v>43846</v>
      </c>
      <c r="E341" s="3">
        <v>0.33333333333333331</v>
      </c>
      <c r="F341">
        <v>1</v>
      </c>
      <c r="G341" s="1" t="s">
        <v>1070</v>
      </c>
      <c r="H341" s="1" t="s">
        <v>1072</v>
      </c>
      <c r="I341" s="1" t="s">
        <v>63</v>
      </c>
      <c r="J341">
        <v>45</v>
      </c>
      <c r="K341" s="1" t="s">
        <v>65</v>
      </c>
      <c r="L341" s="1" t="s">
        <v>23</v>
      </c>
      <c r="M341" s="1" t="s">
        <v>70</v>
      </c>
      <c r="N341" s="1" t="s">
        <v>34</v>
      </c>
      <c r="O341" s="1" t="s">
        <v>26</v>
      </c>
      <c r="P341" s="1" t="s">
        <v>27</v>
      </c>
      <c r="Q341" s="1" t="s">
        <v>35</v>
      </c>
      <c r="R341" s="1" t="s">
        <v>29</v>
      </c>
      <c r="S341">
        <v>37.86</v>
      </c>
      <c r="T341">
        <v>0.1</v>
      </c>
      <c r="U341">
        <v>9.98</v>
      </c>
      <c r="V341">
        <v>1703.7</v>
      </c>
      <c r="W341">
        <v>-8.2763000000000009</v>
      </c>
    </row>
    <row r="342" spans="1:23" x14ac:dyDescent="0.25">
      <c r="A342">
        <v>909760</v>
      </c>
      <c r="B342" s="1" t="s">
        <v>199</v>
      </c>
      <c r="C342">
        <v>20294</v>
      </c>
      <c r="D342" s="2">
        <v>43846</v>
      </c>
      <c r="E342" s="3">
        <v>0.375</v>
      </c>
      <c r="F342">
        <v>1</v>
      </c>
      <c r="G342" s="1" t="s">
        <v>1070</v>
      </c>
      <c r="H342" s="1" t="s">
        <v>1072</v>
      </c>
      <c r="I342" s="1" t="s">
        <v>75</v>
      </c>
      <c r="J342">
        <v>5</v>
      </c>
      <c r="K342" s="1" t="s">
        <v>94</v>
      </c>
      <c r="L342" s="1" t="s">
        <v>51</v>
      </c>
      <c r="M342" s="1" t="s">
        <v>45</v>
      </c>
      <c r="N342" s="1" t="s">
        <v>25</v>
      </c>
      <c r="O342" s="1" t="s">
        <v>26</v>
      </c>
      <c r="P342" s="1" t="s">
        <v>52</v>
      </c>
      <c r="Q342" s="1" t="s">
        <v>40</v>
      </c>
      <c r="R342" s="1" t="s">
        <v>47</v>
      </c>
      <c r="S342">
        <v>6.75</v>
      </c>
      <c r="T342">
        <v>0.31</v>
      </c>
      <c r="U342">
        <v>7.78</v>
      </c>
      <c r="V342">
        <v>33.75</v>
      </c>
      <c r="W342">
        <v>-7.6753999999999998</v>
      </c>
    </row>
    <row r="343" spans="1:23" x14ac:dyDescent="0.25">
      <c r="A343">
        <v>977844</v>
      </c>
      <c r="B343" s="1" t="s">
        <v>344</v>
      </c>
      <c r="C343">
        <v>68841</v>
      </c>
      <c r="D343" s="2">
        <v>43846</v>
      </c>
      <c r="E343" s="3">
        <v>0.41666666666666669</v>
      </c>
      <c r="F343">
        <v>1</v>
      </c>
      <c r="G343" s="1" t="s">
        <v>1070</v>
      </c>
      <c r="H343" s="1" t="s">
        <v>1072</v>
      </c>
      <c r="I343" s="1" t="s">
        <v>63</v>
      </c>
      <c r="J343">
        <v>43</v>
      </c>
      <c r="K343" s="1" t="s">
        <v>22</v>
      </c>
      <c r="L343" s="1" t="s">
        <v>32</v>
      </c>
      <c r="M343" s="1" t="s">
        <v>45</v>
      </c>
      <c r="N343" s="1" t="s">
        <v>34</v>
      </c>
      <c r="O343" s="1" t="s">
        <v>26</v>
      </c>
      <c r="P343" s="1" t="s">
        <v>52</v>
      </c>
      <c r="Q343" s="1" t="s">
        <v>58</v>
      </c>
      <c r="R343" s="1" t="s">
        <v>29</v>
      </c>
      <c r="S343">
        <v>33.67</v>
      </c>
      <c r="T343">
        <v>0.37</v>
      </c>
      <c r="U343">
        <v>5.69</v>
      </c>
      <c r="V343">
        <v>1447.81</v>
      </c>
      <c r="W343">
        <v>-0.33310000000000001</v>
      </c>
    </row>
    <row r="344" spans="1:23" x14ac:dyDescent="0.25">
      <c r="A344">
        <v>580047</v>
      </c>
      <c r="B344" s="1" t="s">
        <v>357</v>
      </c>
      <c r="C344">
        <v>28476</v>
      </c>
      <c r="D344" s="2">
        <v>43846</v>
      </c>
      <c r="E344" s="3">
        <v>0.45833333333333331</v>
      </c>
      <c r="F344">
        <v>1</v>
      </c>
      <c r="G344" s="1" t="s">
        <v>1070</v>
      </c>
      <c r="H344" s="1" t="s">
        <v>1072</v>
      </c>
      <c r="I344" s="1" t="s">
        <v>37</v>
      </c>
      <c r="J344">
        <v>38</v>
      </c>
      <c r="K344" s="1" t="s">
        <v>76</v>
      </c>
      <c r="L344" s="1" t="s">
        <v>32</v>
      </c>
      <c r="M344" s="1" t="s">
        <v>45</v>
      </c>
      <c r="N344" s="1" t="s">
        <v>34</v>
      </c>
      <c r="O344" s="1" t="s">
        <v>26</v>
      </c>
      <c r="P344" s="1" t="s">
        <v>27</v>
      </c>
      <c r="Q344" s="1" t="s">
        <v>35</v>
      </c>
      <c r="R344" s="1" t="s">
        <v>29</v>
      </c>
      <c r="S344">
        <v>26.46</v>
      </c>
      <c r="T344">
        <v>0.19</v>
      </c>
      <c r="U344">
        <v>27.54</v>
      </c>
      <c r="V344">
        <v>1005.48</v>
      </c>
      <c r="W344">
        <v>-25.6296</v>
      </c>
    </row>
    <row r="345" spans="1:23" x14ac:dyDescent="0.25">
      <c r="A345">
        <v>759347</v>
      </c>
      <c r="B345" s="1" t="s">
        <v>289</v>
      </c>
      <c r="C345">
        <v>22500</v>
      </c>
      <c r="D345" s="2">
        <v>43846</v>
      </c>
      <c r="E345" s="3">
        <v>0.5</v>
      </c>
      <c r="F345">
        <v>1</v>
      </c>
      <c r="G345" s="1" t="s">
        <v>1070</v>
      </c>
      <c r="H345" s="1" t="s">
        <v>1072</v>
      </c>
      <c r="I345" s="1" t="s">
        <v>78</v>
      </c>
      <c r="J345">
        <v>19</v>
      </c>
      <c r="K345" s="1" t="s">
        <v>38</v>
      </c>
      <c r="L345" s="1" t="s">
        <v>23</v>
      </c>
      <c r="M345" s="1" t="s">
        <v>24</v>
      </c>
      <c r="N345" s="1" t="s">
        <v>34</v>
      </c>
      <c r="O345" s="1" t="s">
        <v>26</v>
      </c>
      <c r="P345" s="1" t="s">
        <v>57</v>
      </c>
      <c r="Q345" s="1" t="s">
        <v>35</v>
      </c>
      <c r="R345" s="1" t="s">
        <v>47</v>
      </c>
      <c r="S345">
        <v>14.31</v>
      </c>
      <c r="T345">
        <v>0.25</v>
      </c>
      <c r="U345">
        <v>7.87</v>
      </c>
      <c r="V345">
        <v>271.89</v>
      </c>
      <c r="W345">
        <v>-7.1902999999999997</v>
      </c>
    </row>
    <row r="346" spans="1:23" x14ac:dyDescent="0.25">
      <c r="A346">
        <v>228391</v>
      </c>
      <c r="B346" s="1" t="s">
        <v>358</v>
      </c>
      <c r="C346">
        <v>53078</v>
      </c>
      <c r="D346" s="2">
        <v>43846</v>
      </c>
      <c r="E346" s="3">
        <v>0.58333333333333337</v>
      </c>
      <c r="F346">
        <v>1</v>
      </c>
      <c r="G346" s="1" t="s">
        <v>1070</v>
      </c>
      <c r="H346" s="1" t="s">
        <v>1072</v>
      </c>
      <c r="I346" s="1" t="s">
        <v>60</v>
      </c>
      <c r="J346">
        <v>2</v>
      </c>
      <c r="K346" s="1" t="s">
        <v>76</v>
      </c>
      <c r="L346" s="1" t="s">
        <v>51</v>
      </c>
      <c r="M346" s="1" t="s">
        <v>45</v>
      </c>
      <c r="N346" s="1" t="s">
        <v>25</v>
      </c>
      <c r="O346" s="1" t="s">
        <v>26</v>
      </c>
      <c r="P346" s="1" t="s">
        <v>57</v>
      </c>
      <c r="Q346" s="1" t="s">
        <v>28</v>
      </c>
      <c r="R346" s="1" t="s">
        <v>47</v>
      </c>
      <c r="S346">
        <v>93.45</v>
      </c>
      <c r="T346">
        <v>0.2</v>
      </c>
      <c r="U346">
        <v>9.68</v>
      </c>
      <c r="V346">
        <v>186.9</v>
      </c>
      <c r="W346">
        <v>-9.3062000000000005</v>
      </c>
    </row>
    <row r="347" spans="1:23" x14ac:dyDescent="0.25">
      <c r="A347">
        <v>539430</v>
      </c>
      <c r="B347" s="1" t="s">
        <v>359</v>
      </c>
      <c r="C347">
        <v>35264</v>
      </c>
      <c r="D347" s="2">
        <v>43846</v>
      </c>
      <c r="E347" s="3">
        <v>0.625</v>
      </c>
      <c r="F347">
        <v>1</v>
      </c>
      <c r="G347" s="1" t="s">
        <v>1070</v>
      </c>
      <c r="H347" s="1" t="s">
        <v>1072</v>
      </c>
      <c r="I347" s="1" t="s">
        <v>60</v>
      </c>
      <c r="J347">
        <v>19</v>
      </c>
      <c r="K347" s="1" t="s">
        <v>38</v>
      </c>
      <c r="L347" s="1" t="s">
        <v>51</v>
      </c>
      <c r="M347" s="1" t="s">
        <v>24</v>
      </c>
      <c r="N347" s="1" t="s">
        <v>25</v>
      </c>
      <c r="O347" s="1" t="s">
        <v>26</v>
      </c>
      <c r="P347" s="1" t="s">
        <v>27</v>
      </c>
      <c r="Q347" s="1" t="s">
        <v>35</v>
      </c>
      <c r="R347" s="1" t="s">
        <v>47</v>
      </c>
      <c r="S347">
        <v>88.51</v>
      </c>
      <c r="T347">
        <v>0.48</v>
      </c>
      <c r="U347">
        <v>26.57</v>
      </c>
      <c r="V347">
        <v>1681.69</v>
      </c>
      <c r="W347">
        <v>-18.497900000000001</v>
      </c>
    </row>
    <row r="348" spans="1:23" x14ac:dyDescent="0.25">
      <c r="A348">
        <v>710704</v>
      </c>
      <c r="B348" s="1" t="s">
        <v>360</v>
      </c>
      <c r="C348">
        <v>78193</v>
      </c>
      <c r="D348" s="2">
        <v>43846</v>
      </c>
      <c r="E348" s="3">
        <v>0.66666666666666663</v>
      </c>
      <c r="F348">
        <v>1</v>
      </c>
      <c r="G348" s="1" t="s">
        <v>1070</v>
      </c>
      <c r="H348" s="1" t="s">
        <v>1072</v>
      </c>
      <c r="I348" s="1" t="s">
        <v>72</v>
      </c>
      <c r="J348">
        <v>37</v>
      </c>
      <c r="K348" s="1" t="s">
        <v>38</v>
      </c>
      <c r="L348" s="1" t="s">
        <v>51</v>
      </c>
      <c r="M348" s="1" t="s">
        <v>56</v>
      </c>
      <c r="N348" s="1" t="s">
        <v>25</v>
      </c>
      <c r="O348" s="1" t="s">
        <v>26</v>
      </c>
      <c r="P348" s="1" t="s">
        <v>46</v>
      </c>
      <c r="Q348" s="1" t="s">
        <v>40</v>
      </c>
      <c r="R348" s="1" t="s">
        <v>29</v>
      </c>
      <c r="S348">
        <v>28.9</v>
      </c>
      <c r="T348">
        <v>0.17</v>
      </c>
      <c r="U348">
        <v>13.69</v>
      </c>
      <c r="V348">
        <v>1069.3</v>
      </c>
      <c r="W348">
        <v>-11.872199999999999</v>
      </c>
    </row>
    <row r="349" spans="1:23" x14ac:dyDescent="0.25">
      <c r="A349">
        <v>956703</v>
      </c>
      <c r="B349" s="1" t="s">
        <v>361</v>
      </c>
      <c r="C349">
        <v>87325</v>
      </c>
      <c r="D349" s="2">
        <v>43846</v>
      </c>
      <c r="E349" s="3">
        <v>0.70833333333333337</v>
      </c>
      <c r="F349">
        <v>1</v>
      </c>
      <c r="G349" s="1" t="s">
        <v>1070</v>
      </c>
      <c r="H349" s="1" t="s">
        <v>1072</v>
      </c>
      <c r="I349" s="1" t="s">
        <v>63</v>
      </c>
      <c r="J349">
        <v>43</v>
      </c>
      <c r="K349" s="1" t="s">
        <v>38</v>
      </c>
      <c r="L349" s="1" t="s">
        <v>32</v>
      </c>
      <c r="M349" s="1" t="s">
        <v>56</v>
      </c>
      <c r="N349" s="1" t="s">
        <v>25</v>
      </c>
      <c r="O349" s="1" t="s">
        <v>39</v>
      </c>
      <c r="P349" s="1" t="s">
        <v>46</v>
      </c>
      <c r="Q349" s="1" t="s">
        <v>58</v>
      </c>
      <c r="R349" s="1" t="s">
        <v>29</v>
      </c>
      <c r="S349">
        <v>99.98</v>
      </c>
      <c r="T349">
        <v>0.08</v>
      </c>
      <c r="U349">
        <v>25.28</v>
      </c>
      <c r="V349">
        <v>4299.1400000000003</v>
      </c>
      <c r="W349">
        <v>-21.840699999999998</v>
      </c>
    </row>
    <row r="350" spans="1:23" x14ac:dyDescent="0.25">
      <c r="A350">
        <v>930496</v>
      </c>
      <c r="B350" s="1" t="s">
        <v>362</v>
      </c>
      <c r="C350">
        <v>67790</v>
      </c>
      <c r="D350" s="2">
        <v>43846</v>
      </c>
      <c r="E350" s="3">
        <v>0.75</v>
      </c>
      <c r="F350">
        <v>1</v>
      </c>
      <c r="G350" s="1" t="s">
        <v>1070</v>
      </c>
      <c r="H350" s="1" t="s">
        <v>1072</v>
      </c>
      <c r="I350" s="1" t="s">
        <v>21</v>
      </c>
      <c r="J350">
        <v>11</v>
      </c>
      <c r="K350" s="1" t="s">
        <v>76</v>
      </c>
      <c r="L350" s="1" t="s">
        <v>51</v>
      </c>
      <c r="M350" s="1" t="s">
        <v>24</v>
      </c>
      <c r="N350" s="1" t="s">
        <v>34</v>
      </c>
      <c r="O350" s="1" t="s">
        <v>26</v>
      </c>
      <c r="P350" s="1" t="s">
        <v>52</v>
      </c>
      <c r="Q350" s="1" t="s">
        <v>58</v>
      </c>
      <c r="R350" s="1" t="s">
        <v>41</v>
      </c>
      <c r="S350">
        <v>91.13</v>
      </c>
      <c r="T350">
        <v>0.45</v>
      </c>
      <c r="U350">
        <v>29.4</v>
      </c>
      <c r="V350">
        <v>1002.43</v>
      </c>
      <c r="W350">
        <v>-24.889099999999999</v>
      </c>
    </row>
    <row r="351" spans="1:23" x14ac:dyDescent="0.25">
      <c r="A351">
        <v>356687</v>
      </c>
      <c r="B351" s="1" t="s">
        <v>363</v>
      </c>
      <c r="C351">
        <v>96397</v>
      </c>
      <c r="D351" s="2">
        <v>43846</v>
      </c>
      <c r="E351" s="3">
        <v>0.79166666666666663</v>
      </c>
      <c r="F351">
        <v>1</v>
      </c>
      <c r="G351" s="1" t="s">
        <v>1070</v>
      </c>
      <c r="H351" s="1" t="s">
        <v>1072</v>
      </c>
      <c r="I351" s="1" t="s">
        <v>63</v>
      </c>
      <c r="J351">
        <v>13</v>
      </c>
      <c r="K351" s="1" t="s">
        <v>44</v>
      </c>
      <c r="L351" s="1" t="s">
        <v>32</v>
      </c>
      <c r="M351" s="1" t="s">
        <v>24</v>
      </c>
      <c r="N351" s="1" t="s">
        <v>34</v>
      </c>
      <c r="O351" s="1" t="s">
        <v>26</v>
      </c>
      <c r="P351" s="1" t="s">
        <v>57</v>
      </c>
      <c r="Q351" s="1" t="s">
        <v>28</v>
      </c>
      <c r="R351" s="1" t="s">
        <v>47</v>
      </c>
      <c r="S351">
        <v>10.29</v>
      </c>
      <c r="T351">
        <v>0.05</v>
      </c>
      <c r="U351">
        <v>12.01</v>
      </c>
      <c r="V351">
        <v>133.77000000000001</v>
      </c>
      <c r="W351">
        <v>-11.943099999999999</v>
      </c>
    </row>
    <row r="352" spans="1:23" x14ac:dyDescent="0.25">
      <c r="A352">
        <v>825451</v>
      </c>
      <c r="B352" s="1" t="s">
        <v>338</v>
      </c>
      <c r="C352">
        <v>41399</v>
      </c>
      <c r="D352" s="2">
        <v>43846</v>
      </c>
      <c r="E352" s="3">
        <v>0.83333333333333337</v>
      </c>
      <c r="F352">
        <v>1</v>
      </c>
      <c r="G352" s="1" t="s">
        <v>1070</v>
      </c>
      <c r="H352" s="1" t="s">
        <v>1072</v>
      </c>
      <c r="I352" s="1" t="s">
        <v>82</v>
      </c>
      <c r="J352">
        <v>20</v>
      </c>
      <c r="K352" s="1" t="s">
        <v>76</v>
      </c>
      <c r="L352" s="1" t="s">
        <v>23</v>
      </c>
      <c r="M352" s="1" t="s">
        <v>33</v>
      </c>
      <c r="N352" s="1" t="s">
        <v>25</v>
      </c>
      <c r="O352" s="1" t="s">
        <v>26</v>
      </c>
      <c r="P352" s="1" t="s">
        <v>46</v>
      </c>
      <c r="Q352" s="1" t="s">
        <v>28</v>
      </c>
      <c r="R352" s="1" t="s">
        <v>41</v>
      </c>
      <c r="S352">
        <v>25.01</v>
      </c>
      <c r="T352">
        <v>0.1</v>
      </c>
      <c r="U352">
        <v>7.52</v>
      </c>
      <c r="V352">
        <v>500.2</v>
      </c>
      <c r="W352">
        <v>-7.0198</v>
      </c>
    </row>
    <row r="353" spans="1:23" x14ac:dyDescent="0.25">
      <c r="A353">
        <v>207450</v>
      </c>
      <c r="B353" s="1" t="s">
        <v>364</v>
      </c>
      <c r="C353">
        <v>20893</v>
      </c>
      <c r="D353" s="2">
        <v>43846</v>
      </c>
      <c r="E353" s="3">
        <v>0.875</v>
      </c>
      <c r="F353">
        <v>1</v>
      </c>
      <c r="G353" s="1" t="s">
        <v>1070</v>
      </c>
      <c r="H353" s="1" t="s">
        <v>1072</v>
      </c>
      <c r="I353" s="1" t="s">
        <v>63</v>
      </c>
      <c r="J353">
        <v>42</v>
      </c>
      <c r="K353" s="1" t="s">
        <v>76</v>
      </c>
      <c r="L353" s="1" t="s">
        <v>23</v>
      </c>
      <c r="M353" s="1" t="s">
        <v>33</v>
      </c>
      <c r="N353" s="1" t="s">
        <v>34</v>
      </c>
      <c r="O353" s="1" t="s">
        <v>26</v>
      </c>
      <c r="P353" s="1" t="s">
        <v>57</v>
      </c>
      <c r="Q353" s="1" t="s">
        <v>28</v>
      </c>
      <c r="R353" s="1" t="s">
        <v>41</v>
      </c>
      <c r="S353">
        <v>33.58</v>
      </c>
      <c r="T353">
        <v>0.49</v>
      </c>
      <c r="U353">
        <v>27.09</v>
      </c>
      <c r="V353">
        <v>1410.36</v>
      </c>
      <c r="W353">
        <v>-20.179200000000002</v>
      </c>
    </row>
    <row r="354" spans="1:23" x14ac:dyDescent="0.25">
      <c r="A354">
        <v>271890</v>
      </c>
      <c r="B354" s="1" t="s">
        <v>365</v>
      </c>
      <c r="C354">
        <v>27279</v>
      </c>
      <c r="D354" s="2">
        <v>43846</v>
      </c>
      <c r="E354" s="3">
        <v>0.91666666666666663</v>
      </c>
      <c r="F354">
        <v>1</v>
      </c>
      <c r="G354" s="1" t="s">
        <v>1070</v>
      </c>
      <c r="H354" s="1" t="s">
        <v>1072</v>
      </c>
      <c r="I354" s="1" t="s">
        <v>72</v>
      </c>
      <c r="J354">
        <v>42</v>
      </c>
      <c r="K354" s="1" t="s">
        <v>22</v>
      </c>
      <c r="L354" s="1" t="s">
        <v>32</v>
      </c>
      <c r="M354" s="1" t="s">
        <v>70</v>
      </c>
      <c r="N354" s="1" t="s">
        <v>25</v>
      </c>
      <c r="O354" s="1" t="s">
        <v>26</v>
      </c>
      <c r="P354" s="1" t="s">
        <v>52</v>
      </c>
      <c r="Q354" s="1" t="s">
        <v>68</v>
      </c>
      <c r="R354" s="1" t="s">
        <v>29</v>
      </c>
      <c r="S354">
        <v>23.12</v>
      </c>
      <c r="T354">
        <v>0.34</v>
      </c>
      <c r="U354">
        <v>19.39</v>
      </c>
      <c r="V354">
        <v>971.04</v>
      </c>
      <c r="W354">
        <v>-16.0885</v>
      </c>
    </row>
    <row r="355" spans="1:23" x14ac:dyDescent="0.25">
      <c r="A355">
        <v>538741</v>
      </c>
      <c r="B355" s="1" t="s">
        <v>275</v>
      </c>
      <c r="C355">
        <v>65524</v>
      </c>
      <c r="D355" s="2">
        <v>43846</v>
      </c>
      <c r="E355" s="3">
        <v>0.95833333333333337</v>
      </c>
      <c r="F355">
        <v>1</v>
      </c>
      <c r="G355" s="1" t="s">
        <v>1070</v>
      </c>
      <c r="H355" s="1" t="s">
        <v>1072</v>
      </c>
      <c r="I355" s="1" t="s">
        <v>37</v>
      </c>
      <c r="J355">
        <v>2</v>
      </c>
      <c r="K355" s="1" t="s">
        <v>22</v>
      </c>
      <c r="L355" s="1" t="s">
        <v>51</v>
      </c>
      <c r="M355" s="1" t="s">
        <v>45</v>
      </c>
      <c r="N355" s="1" t="s">
        <v>34</v>
      </c>
      <c r="O355" s="1" t="s">
        <v>26</v>
      </c>
      <c r="P355" s="1" t="s">
        <v>46</v>
      </c>
      <c r="Q355" s="1" t="s">
        <v>40</v>
      </c>
      <c r="R355" s="1" t="s">
        <v>41</v>
      </c>
      <c r="S355">
        <v>14.96</v>
      </c>
      <c r="T355">
        <v>0.17</v>
      </c>
      <c r="U355">
        <v>17.25</v>
      </c>
      <c r="V355">
        <v>29.92</v>
      </c>
      <c r="W355">
        <v>-17.199100000000001</v>
      </c>
    </row>
    <row r="356" spans="1:23" x14ac:dyDescent="0.25">
      <c r="A356">
        <v>381974</v>
      </c>
      <c r="B356" s="1" t="s">
        <v>366</v>
      </c>
      <c r="C356">
        <v>96502</v>
      </c>
      <c r="D356" s="2">
        <v>43847</v>
      </c>
      <c r="E356" s="3">
        <v>0</v>
      </c>
      <c r="F356">
        <v>1</v>
      </c>
      <c r="G356" s="1" t="s">
        <v>1070</v>
      </c>
      <c r="H356" s="1" t="s">
        <v>1073</v>
      </c>
      <c r="I356" s="1" t="s">
        <v>60</v>
      </c>
      <c r="J356">
        <v>9</v>
      </c>
      <c r="K356" s="1" t="s">
        <v>50</v>
      </c>
      <c r="L356" s="1" t="s">
        <v>51</v>
      </c>
      <c r="M356" s="1" t="s">
        <v>24</v>
      </c>
      <c r="N356" s="1" t="s">
        <v>25</v>
      </c>
      <c r="O356" s="1" t="s">
        <v>26</v>
      </c>
      <c r="P356" s="1" t="s">
        <v>27</v>
      </c>
      <c r="Q356" s="1" t="s">
        <v>68</v>
      </c>
      <c r="R356" s="1" t="s">
        <v>41</v>
      </c>
      <c r="S356">
        <v>40.76</v>
      </c>
      <c r="T356">
        <v>0.33</v>
      </c>
      <c r="U356">
        <v>10.95</v>
      </c>
      <c r="V356">
        <v>366.84</v>
      </c>
      <c r="W356">
        <v>-9.7393999999999998</v>
      </c>
    </row>
    <row r="357" spans="1:23" x14ac:dyDescent="0.25">
      <c r="A357">
        <v>216381</v>
      </c>
      <c r="B357" s="1" t="s">
        <v>136</v>
      </c>
      <c r="C357">
        <v>19655</v>
      </c>
      <c r="D357" s="2">
        <v>43847</v>
      </c>
      <c r="E357" s="3">
        <v>8.3333333333333329E-2</v>
      </c>
      <c r="F357">
        <v>1</v>
      </c>
      <c r="G357" s="1" t="s">
        <v>1070</v>
      </c>
      <c r="H357" s="1" t="s">
        <v>1073</v>
      </c>
      <c r="I357" s="1" t="s">
        <v>54</v>
      </c>
      <c r="J357">
        <v>7</v>
      </c>
      <c r="K357" s="1" t="s">
        <v>61</v>
      </c>
      <c r="L357" s="1" t="s">
        <v>51</v>
      </c>
      <c r="M357" s="1" t="s">
        <v>70</v>
      </c>
      <c r="N357" s="1" t="s">
        <v>25</v>
      </c>
      <c r="O357" s="1" t="s">
        <v>26</v>
      </c>
      <c r="P357" s="1" t="s">
        <v>57</v>
      </c>
      <c r="Q357" s="1" t="s">
        <v>68</v>
      </c>
      <c r="R357" s="1" t="s">
        <v>41</v>
      </c>
      <c r="S357">
        <v>76.650000000000006</v>
      </c>
      <c r="T357">
        <v>0.13</v>
      </c>
      <c r="U357">
        <v>26.96</v>
      </c>
      <c r="V357">
        <v>536.54999999999995</v>
      </c>
      <c r="W357">
        <v>-26.262499999999999</v>
      </c>
    </row>
    <row r="358" spans="1:23" x14ac:dyDescent="0.25">
      <c r="A358">
        <v>573125</v>
      </c>
      <c r="B358" s="1" t="s">
        <v>98</v>
      </c>
      <c r="C358">
        <v>79290</v>
      </c>
      <c r="D358" s="2">
        <v>43847</v>
      </c>
      <c r="E358" s="3">
        <v>0.125</v>
      </c>
      <c r="F358">
        <v>1</v>
      </c>
      <c r="G358" s="1" t="s">
        <v>1070</v>
      </c>
      <c r="H358" s="1" t="s">
        <v>1073</v>
      </c>
      <c r="I358" s="1" t="s">
        <v>82</v>
      </c>
      <c r="J358">
        <v>4</v>
      </c>
      <c r="K358" s="1" t="s">
        <v>44</v>
      </c>
      <c r="L358" s="1" t="s">
        <v>23</v>
      </c>
      <c r="M358" s="1" t="s">
        <v>24</v>
      </c>
      <c r="N358" s="1" t="s">
        <v>25</v>
      </c>
      <c r="O358" s="1" t="s">
        <v>26</v>
      </c>
      <c r="P358" s="1" t="s">
        <v>27</v>
      </c>
      <c r="Q358" s="1" t="s">
        <v>28</v>
      </c>
      <c r="R358" s="1" t="s">
        <v>41</v>
      </c>
      <c r="S358">
        <v>89.81</v>
      </c>
      <c r="T358">
        <v>0.31</v>
      </c>
      <c r="U358">
        <v>20.399999999999999</v>
      </c>
      <c r="V358">
        <v>359.24</v>
      </c>
      <c r="W358">
        <v>-19.2864</v>
      </c>
    </row>
    <row r="359" spans="1:23" x14ac:dyDescent="0.25">
      <c r="A359">
        <v>671621</v>
      </c>
      <c r="B359" s="1" t="s">
        <v>367</v>
      </c>
      <c r="C359">
        <v>73119</v>
      </c>
      <c r="D359" s="2">
        <v>43847</v>
      </c>
      <c r="E359" s="3">
        <v>0.16666666666666666</v>
      </c>
      <c r="F359">
        <v>1</v>
      </c>
      <c r="G359" s="1" t="s">
        <v>1070</v>
      </c>
      <c r="H359" s="1" t="s">
        <v>1073</v>
      </c>
      <c r="I359" s="1" t="s">
        <v>63</v>
      </c>
      <c r="J359">
        <v>48</v>
      </c>
      <c r="K359" s="1" t="s">
        <v>61</v>
      </c>
      <c r="L359" s="1" t="s">
        <v>32</v>
      </c>
      <c r="M359" s="1" t="s">
        <v>56</v>
      </c>
      <c r="N359" s="1" t="s">
        <v>25</v>
      </c>
      <c r="O359" s="1" t="s">
        <v>26</v>
      </c>
      <c r="P359" s="1" t="s">
        <v>27</v>
      </c>
      <c r="Q359" s="1" t="s">
        <v>40</v>
      </c>
      <c r="R359" s="1" t="s">
        <v>29</v>
      </c>
      <c r="S359">
        <v>38.07</v>
      </c>
      <c r="T359">
        <v>0.37</v>
      </c>
      <c r="U359">
        <v>19.41</v>
      </c>
      <c r="V359">
        <v>1827.36</v>
      </c>
      <c r="W359">
        <v>-12.6488</v>
      </c>
    </row>
    <row r="360" spans="1:23" x14ac:dyDescent="0.25">
      <c r="A360">
        <v>234508</v>
      </c>
      <c r="B360" s="1" t="s">
        <v>368</v>
      </c>
      <c r="C360">
        <v>34992</v>
      </c>
      <c r="D360" s="2">
        <v>43847</v>
      </c>
      <c r="E360" s="3">
        <v>0.20833333333333334</v>
      </c>
      <c r="F360">
        <v>1</v>
      </c>
      <c r="G360" s="1" t="s">
        <v>1070</v>
      </c>
      <c r="H360" s="1" t="s">
        <v>1073</v>
      </c>
      <c r="I360" s="1" t="s">
        <v>21</v>
      </c>
      <c r="J360">
        <v>2</v>
      </c>
      <c r="K360" s="1" t="s">
        <v>94</v>
      </c>
      <c r="L360" s="1" t="s">
        <v>32</v>
      </c>
      <c r="M360" s="1" t="s">
        <v>45</v>
      </c>
      <c r="N360" s="1" t="s">
        <v>25</v>
      </c>
      <c r="O360" s="1" t="s">
        <v>39</v>
      </c>
      <c r="P360" s="1" t="s">
        <v>57</v>
      </c>
      <c r="Q360" s="1" t="s">
        <v>40</v>
      </c>
      <c r="R360" s="1" t="s">
        <v>47</v>
      </c>
      <c r="S360">
        <v>63.59</v>
      </c>
      <c r="T360">
        <v>0.03</v>
      </c>
      <c r="U360">
        <v>5.6</v>
      </c>
      <c r="V360">
        <v>127.18</v>
      </c>
      <c r="W360">
        <v>-5.5617999999999999</v>
      </c>
    </row>
    <row r="361" spans="1:23" x14ac:dyDescent="0.25">
      <c r="A361">
        <v>829650</v>
      </c>
      <c r="B361" s="1" t="s">
        <v>369</v>
      </c>
      <c r="C361">
        <v>21572</v>
      </c>
      <c r="D361" s="2">
        <v>43847</v>
      </c>
      <c r="E361" s="3">
        <v>0.25</v>
      </c>
      <c r="F361">
        <v>1</v>
      </c>
      <c r="G361" s="1" t="s">
        <v>1070</v>
      </c>
      <c r="H361" s="1" t="s">
        <v>1073</v>
      </c>
      <c r="I361" s="1" t="s">
        <v>72</v>
      </c>
      <c r="J361">
        <v>23</v>
      </c>
      <c r="K361" s="1" t="s">
        <v>94</v>
      </c>
      <c r="L361" s="1" t="s">
        <v>51</v>
      </c>
      <c r="M361" s="1" t="s">
        <v>33</v>
      </c>
      <c r="N361" s="1" t="s">
        <v>25</v>
      </c>
      <c r="O361" s="1" t="s">
        <v>26</v>
      </c>
      <c r="P361" s="1" t="s">
        <v>57</v>
      </c>
      <c r="Q361" s="1" t="s">
        <v>35</v>
      </c>
      <c r="R361" s="1" t="s">
        <v>47</v>
      </c>
      <c r="S361">
        <v>48.11</v>
      </c>
      <c r="T361">
        <v>0.36</v>
      </c>
      <c r="U361">
        <v>13.09</v>
      </c>
      <c r="V361">
        <v>1106.53</v>
      </c>
      <c r="W361">
        <v>-9.1065000000000005</v>
      </c>
    </row>
    <row r="362" spans="1:23" x14ac:dyDescent="0.25">
      <c r="A362">
        <v>962645</v>
      </c>
      <c r="B362" s="1" t="s">
        <v>370</v>
      </c>
      <c r="C362">
        <v>58975</v>
      </c>
      <c r="D362" s="2">
        <v>43847</v>
      </c>
      <c r="E362" s="3">
        <v>0.29166666666666669</v>
      </c>
      <c r="F362">
        <v>1</v>
      </c>
      <c r="G362" s="1" t="s">
        <v>1070</v>
      </c>
      <c r="H362" s="1" t="s">
        <v>1073</v>
      </c>
      <c r="I362" s="1" t="s">
        <v>82</v>
      </c>
      <c r="J362">
        <v>1</v>
      </c>
      <c r="K362" s="1" t="s">
        <v>61</v>
      </c>
      <c r="L362" s="1" t="s">
        <v>51</v>
      </c>
      <c r="M362" s="1" t="s">
        <v>45</v>
      </c>
      <c r="N362" s="1" t="s">
        <v>34</v>
      </c>
      <c r="O362" s="1" t="s">
        <v>26</v>
      </c>
      <c r="P362" s="1" t="s">
        <v>52</v>
      </c>
      <c r="Q362" s="1" t="s">
        <v>68</v>
      </c>
      <c r="R362" s="1" t="s">
        <v>47</v>
      </c>
      <c r="S362">
        <v>70.03</v>
      </c>
      <c r="T362">
        <v>0.42</v>
      </c>
      <c r="U362">
        <v>27.41</v>
      </c>
      <c r="V362">
        <v>70.03</v>
      </c>
      <c r="W362">
        <v>-27.1159</v>
      </c>
    </row>
    <row r="363" spans="1:23" x14ac:dyDescent="0.25">
      <c r="A363">
        <v>499111</v>
      </c>
      <c r="B363" s="1" t="s">
        <v>234</v>
      </c>
      <c r="C363">
        <v>71315</v>
      </c>
      <c r="D363" s="2">
        <v>43847</v>
      </c>
      <c r="E363" s="3">
        <v>0.33333333333333331</v>
      </c>
      <c r="F363">
        <v>1</v>
      </c>
      <c r="G363" s="1" t="s">
        <v>1070</v>
      </c>
      <c r="H363" s="1" t="s">
        <v>1073</v>
      </c>
      <c r="I363" s="1" t="s">
        <v>63</v>
      </c>
      <c r="J363">
        <v>49</v>
      </c>
      <c r="K363" s="1" t="s">
        <v>67</v>
      </c>
      <c r="L363" s="1" t="s">
        <v>23</v>
      </c>
      <c r="M363" s="1" t="s">
        <v>33</v>
      </c>
      <c r="N363" s="1" t="s">
        <v>25</v>
      </c>
      <c r="O363" s="1" t="s">
        <v>26</v>
      </c>
      <c r="P363" s="1" t="s">
        <v>57</v>
      </c>
      <c r="Q363" s="1" t="s">
        <v>58</v>
      </c>
      <c r="R363" s="1" t="s">
        <v>29</v>
      </c>
      <c r="S363">
        <v>73.459999999999994</v>
      </c>
      <c r="T363">
        <v>0.27</v>
      </c>
      <c r="U363">
        <v>26.14</v>
      </c>
      <c r="V363">
        <v>3599.54</v>
      </c>
      <c r="W363">
        <v>-16.421199999999999</v>
      </c>
    </row>
    <row r="364" spans="1:23" x14ac:dyDescent="0.25">
      <c r="A364">
        <v>250810</v>
      </c>
      <c r="B364" s="1" t="s">
        <v>371</v>
      </c>
      <c r="C364">
        <v>82707</v>
      </c>
      <c r="D364" s="2">
        <v>43847</v>
      </c>
      <c r="E364" s="3">
        <v>0.375</v>
      </c>
      <c r="F364">
        <v>1</v>
      </c>
      <c r="G364" s="1" t="s">
        <v>1070</v>
      </c>
      <c r="H364" s="1" t="s">
        <v>1073</v>
      </c>
      <c r="I364" s="1" t="s">
        <v>21</v>
      </c>
      <c r="J364">
        <v>5</v>
      </c>
      <c r="K364" s="1" t="s">
        <v>65</v>
      </c>
      <c r="L364" s="1" t="s">
        <v>23</v>
      </c>
      <c r="M364" s="1" t="s">
        <v>56</v>
      </c>
      <c r="N364" s="1" t="s">
        <v>34</v>
      </c>
      <c r="O364" s="1" t="s">
        <v>39</v>
      </c>
      <c r="P364" s="1" t="s">
        <v>46</v>
      </c>
      <c r="Q364" s="1" t="s">
        <v>58</v>
      </c>
      <c r="R364" s="1" t="s">
        <v>29</v>
      </c>
      <c r="S364">
        <v>2.78</v>
      </c>
      <c r="T364">
        <v>0.45</v>
      </c>
      <c r="U364">
        <v>19.54</v>
      </c>
      <c r="V364">
        <v>13.9</v>
      </c>
      <c r="W364">
        <v>-19.477399999999999</v>
      </c>
    </row>
    <row r="365" spans="1:23" x14ac:dyDescent="0.25">
      <c r="A365">
        <v>392890</v>
      </c>
      <c r="B365" s="1" t="s">
        <v>372</v>
      </c>
      <c r="C365">
        <v>36996</v>
      </c>
      <c r="D365" s="2">
        <v>43847</v>
      </c>
      <c r="E365" s="3">
        <v>0.41666666666666669</v>
      </c>
      <c r="F365">
        <v>1</v>
      </c>
      <c r="G365" s="1" t="s">
        <v>1070</v>
      </c>
      <c r="H365" s="1" t="s">
        <v>1073</v>
      </c>
      <c r="I365" s="1" t="s">
        <v>49</v>
      </c>
      <c r="J365">
        <v>32</v>
      </c>
      <c r="K365" s="1" t="s">
        <v>55</v>
      </c>
      <c r="L365" s="1" t="s">
        <v>51</v>
      </c>
      <c r="M365" s="1" t="s">
        <v>70</v>
      </c>
      <c r="N365" s="1" t="s">
        <v>25</v>
      </c>
      <c r="O365" s="1" t="s">
        <v>26</v>
      </c>
      <c r="P365" s="1" t="s">
        <v>27</v>
      </c>
      <c r="Q365" s="1" t="s">
        <v>35</v>
      </c>
      <c r="R365" s="1" t="s">
        <v>29</v>
      </c>
      <c r="S365">
        <v>69.650000000000006</v>
      </c>
      <c r="T365">
        <v>0.18</v>
      </c>
      <c r="U365">
        <v>8.2799999999999994</v>
      </c>
      <c r="V365">
        <v>2228.8000000000002</v>
      </c>
      <c r="W365">
        <v>-4.2682000000000002</v>
      </c>
    </row>
    <row r="366" spans="1:23" x14ac:dyDescent="0.25">
      <c r="A366">
        <v>673665</v>
      </c>
      <c r="B366" s="1" t="s">
        <v>373</v>
      </c>
      <c r="C366">
        <v>70348</v>
      </c>
      <c r="D366" s="2">
        <v>43847</v>
      </c>
      <c r="E366" s="3">
        <v>0.45833333333333331</v>
      </c>
      <c r="F366">
        <v>1</v>
      </c>
      <c r="G366" s="1" t="s">
        <v>1070</v>
      </c>
      <c r="H366" s="1" t="s">
        <v>1073</v>
      </c>
      <c r="I366" s="1" t="s">
        <v>82</v>
      </c>
      <c r="J366">
        <v>19</v>
      </c>
      <c r="K366" s="1" t="s">
        <v>22</v>
      </c>
      <c r="L366" s="1" t="s">
        <v>23</v>
      </c>
      <c r="M366" s="1" t="s">
        <v>56</v>
      </c>
      <c r="N366" s="1" t="s">
        <v>34</v>
      </c>
      <c r="O366" s="1" t="s">
        <v>26</v>
      </c>
      <c r="P366" s="1" t="s">
        <v>57</v>
      </c>
      <c r="Q366" s="1" t="s">
        <v>28</v>
      </c>
      <c r="R366" s="1" t="s">
        <v>41</v>
      </c>
      <c r="S366">
        <v>5.92</v>
      </c>
      <c r="T366">
        <v>0.48</v>
      </c>
      <c r="U366">
        <v>27.23</v>
      </c>
      <c r="V366">
        <v>112.48</v>
      </c>
      <c r="W366">
        <v>-26.690100000000001</v>
      </c>
    </row>
    <row r="367" spans="1:23" x14ac:dyDescent="0.25">
      <c r="A367">
        <v>940477</v>
      </c>
      <c r="B367" s="1" t="s">
        <v>374</v>
      </c>
      <c r="C367">
        <v>10600</v>
      </c>
      <c r="D367" s="2">
        <v>43847</v>
      </c>
      <c r="E367" s="3">
        <v>0.5</v>
      </c>
      <c r="F367">
        <v>1</v>
      </c>
      <c r="G367" s="1" t="s">
        <v>1070</v>
      </c>
      <c r="H367" s="1" t="s">
        <v>1073</v>
      </c>
      <c r="I367" s="1" t="s">
        <v>72</v>
      </c>
      <c r="J367">
        <v>31</v>
      </c>
      <c r="K367" s="1" t="s">
        <v>88</v>
      </c>
      <c r="L367" s="1" t="s">
        <v>23</v>
      </c>
      <c r="M367" s="1" t="s">
        <v>45</v>
      </c>
      <c r="N367" s="1" t="s">
        <v>34</v>
      </c>
      <c r="O367" s="1" t="s">
        <v>26</v>
      </c>
      <c r="P367" s="1" t="s">
        <v>52</v>
      </c>
      <c r="Q367" s="1" t="s">
        <v>28</v>
      </c>
      <c r="R367" s="1" t="s">
        <v>29</v>
      </c>
      <c r="S367">
        <v>23.43</v>
      </c>
      <c r="T367">
        <v>0.31</v>
      </c>
      <c r="U367">
        <v>21.54</v>
      </c>
      <c r="V367">
        <v>726.33</v>
      </c>
      <c r="W367">
        <v>-19.288399999999999</v>
      </c>
    </row>
    <row r="368" spans="1:23" x14ac:dyDescent="0.25">
      <c r="A368">
        <v>460032</v>
      </c>
      <c r="B368" s="1" t="s">
        <v>375</v>
      </c>
      <c r="C368">
        <v>83954</v>
      </c>
      <c r="D368" s="2">
        <v>43847</v>
      </c>
      <c r="E368" s="3">
        <v>0.54166666666666663</v>
      </c>
      <c r="F368">
        <v>1</v>
      </c>
      <c r="G368" s="1" t="s">
        <v>1070</v>
      </c>
      <c r="H368" s="1" t="s">
        <v>1073</v>
      </c>
      <c r="I368" s="1" t="s">
        <v>75</v>
      </c>
      <c r="J368">
        <v>4</v>
      </c>
      <c r="K368" s="1" t="s">
        <v>76</v>
      </c>
      <c r="L368" s="1" t="s">
        <v>51</v>
      </c>
      <c r="M368" s="1" t="s">
        <v>70</v>
      </c>
      <c r="N368" s="1" t="s">
        <v>34</v>
      </c>
      <c r="O368" s="1" t="s">
        <v>26</v>
      </c>
      <c r="P368" s="1" t="s">
        <v>27</v>
      </c>
      <c r="Q368" s="1" t="s">
        <v>40</v>
      </c>
      <c r="R368" s="1" t="s">
        <v>41</v>
      </c>
      <c r="S368">
        <v>29.77</v>
      </c>
      <c r="T368">
        <v>0.33</v>
      </c>
      <c r="U368">
        <v>28.88</v>
      </c>
      <c r="V368">
        <v>119.08</v>
      </c>
      <c r="W368">
        <v>-28.486999999999998</v>
      </c>
    </row>
    <row r="369" spans="1:23" x14ac:dyDescent="0.25">
      <c r="A369">
        <v>469599</v>
      </c>
      <c r="B369" s="1" t="s">
        <v>285</v>
      </c>
      <c r="C369">
        <v>74799</v>
      </c>
      <c r="D369" s="2">
        <v>43847</v>
      </c>
      <c r="E369" s="3">
        <v>0.58333333333333337</v>
      </c>
      <c r="F369">
        <v>1</v>
      </c>
      <c r="G369" s="1" t="s">
        <v>1070</v>
      </c>
      <c r="H369" s="1" t="s">
        <v>1073</v>
      </c>
      <c r="I369" s="1" t="s">
        <v>43</v>
      </c>
      <c r="J369">
        <v>7</v>
      </c>
      <c r="K369" s="1" t="s">
        <v>94</v>
      </c>
      <c r="L369" s="1" t="s">
        <v>32</v>
      </c>
      <c r="M369" s="1" t="s">
        <v>56</v>
      </c>
      <c r="N369" s="1" t="s">
        <v>34</v>
      </c>
      <c r="O369" s="1" t="s">
        <v>26</v>
      </c>
      <c r="P369" s="1" t="s">
        <v>57</v>
      </c>
      <c r="Q369" s="1" t="s">
        <v>58</v>
      </c>
      <c r="R369" s="1" t="s">
        <v>41</v>
      </c>
      <c r="S369">
        <v>60.7</v>
      </c>
      <c r="T369">
        <v>0.46</v>
      </c>
      <c r="U369">
        <v>27.71</v>
      </c>
      <c r="V369">
        <v>424.9</v>
      </c>
      <c r="W369">
        <v>-25.755500000000001</v>
      </c>
    </row>
    <row r="370" spans="1:23" x14ac:dyDescent="0.25">
      <c r="A370">
        <v>850020</v>
      </c>
      <c r="B370" s="1" t="s">
        <v>125</v>
      </c>
      <c r="C370">
        <v>98183</v>
      </c>
      <c r="D370" s="2">
        <v>43847</v>
      </c>
      <c r="E370" s="3">
        <v>0.66666666666666663</v>
      </c>
      <c r="F370">
        <v>1</v>
      </c>
      <c r="G370" s="1" t="s">
        <v>1070</v>
      </c>
      <c r="H370" s="1" t="s">
        <v>1073</v>
      </c>
      <c r="I370" s="1" t="s">
        <v>21</v>
      </c>
      <c r="J370">
        <v>33</v>
      </c>
      <c r="K370" s="1" t="s">
        <v>67</v>
      </c>
      <c r="L370" s="1" t="s">
        <v>32</v>
      </c>
      <c r="M370" s="1" t="s">
        <v>56</v>
      </c>
      <c r="N370" s="1" t="s">
        <v>25</v>
      </c>
      <c r="O370" s="1" t="s">
        <v>26</v>
      </c>
      <c r="P370" s="1" t="s">
        <v>52</v>
      </c>
      <c r="Q370" s="1" t="s">
        <v>58</v>
      </c>
      <c r="R370" s="1" t="s">
        <v>41</v>
      </c>
      <c r="S370">
        <v>48.31</v>
      </c>
      <c r="T370">
        <v>0.46</v>
      </c>
      <c r="U370">
        <v>17.82</v>
      </c>
      <c r="V370">
        <v>1594.23</v>
      </c>
      <c r="W370">
        <v>-10.486499999999999</v>
      </c>
    </row>
    <row r="371" spans="1:23" x14ac:dyDescent="0.25">
      <c r="A371">
        <v>979611</v>
      </c>
      <c r="B371" s="1" t="s">
        <v>376</v>
      </c>
      <c r="C371">
        <v>79470</v>
      </c>
      <c r="D371" s="2">
        <v>43847</v>
      </c>
      <c r="E371" s="3">
        <v>0.70833333333333337</v>
      </c>
      <c r="F371">
        <v>1</v>
      </c>
      <c r="G371" s="1" t="s">
        <v>1070</v>
      </c>
      <c r="H371" s="1" t="s">
        <v>1073</v>
      </c>
      <c r="I371" s="1" t="s">
        <v>37</v>
      </c>
      <c r="J371">
        <v>6</v>
      </c>
      <c r="K371" s="1" t="s">
        <v>44</v>
      </c>
      <c r="L371" s="1" t="s">
        <v>51</v>
      </c>
      <c r="M371" s="1" t="s">
        <v>24</v>
      </c>
      <c r="N371" s="1" t="s">
        <v>34</v>
      </c>
      <c r="O371" s="1" t="s">
        <v>26</v>
      </c>
      <c r="P371" s="1" t="s">
        <v>27</v>
      </c>
      <c r="Q371" s="1" t="s">
        <v>68</v>
      </c>
      <c r="R371" s="1" t="s">
        <v>29</v>
      </c>
      <c r="S371">
        <v>60.25</v>
      </c>
      <c r="T371">
        <v>0.45</v>
      </c>
      <c r="U371">
        <v>17.489999999999998</v>
      </c>
      <c r="V371">
        <v>361.5</v>
      </c>
      <c r="W371">
        <v>-15.863200000000001</v>
      </c>
    </row>
    <row r="372" spans="1:23" x14ac:dyDescent="0.25">
      <c r="A372">
        <v>271836</v>
      </c>
      <c r="B372" s="1" t="s">
        <v>377</v>
      </c>
      <c r="C372">
        <v>72229</v>
      </c>
      <c r="D372" s="2">
        <v>43847</v>
      </c>
      <c r="E372" s="3">
        <v>0.75</v>
      </c>
      <c r="F372">
        <v>1</v>
      </c>
      <c r="G372" s="1" t="s">
        <v>1070</v>
      </c>
      <c r="H372" s="1" t="s">
        <v>1073</v>
      </c>
      <c r="I372" s="1" t="s">
        <v>49</v>
      </c>
      <c r="J372">
        <v>34</v>
      </c>
      <c r="K372" s="1" t="s">
        <v>61</v>
      </c>
      <c r="L372" s="1" t="s">
        <v>23</v>
      </c>
      <c r="M372" s="1" t="s">
        <v>70</v>
      </c>
      <c r="N372" s="1" t="s">
        <v>34</v>
      </c>
      <c r="O372" s="1" t="s">
        <v>26</v>
      </c>
      <c r="P372" s="1" t="s">
        <v>52</v>
      </c>
      <c r="Q372" s="1" t="s">
        <v>40</v>
      </c>
      <c r="R372" s="1" t="s">
        <v>41</v>
      </c>
      <c r="S372">
        <v>96.47</v>
      </c>
      <c r="T372">
        <v>0.24</v>
      </c>
      <c r="U372">
        <v>10.87</v>
      </c>
      <c r="V372">
        <v>3279.98</v>
      </c>
      <c r="W372">
        <v>-2.9980000000000002</v>
      </c>
    </row>
    <row r="373" spans="1:23" x14ac:dyDescent="0.25">
      <c r="A373">
        <v>829903</v>
      </c>
      <c r="B373" s="1" t="s">
        <v>347</v>
      </c>
      <c r="C373">
        <v>44602</v>
      </c>
      <c r="D373" s="2">
        <v>43847</v>
      </c>
      <c r="E373" s="3">
        <v>0.79166666666666663</v>
      </c>
      <c r="F373">
        <v>1</v>
      </c>
      <c r="G373" s="1" t="s">
        <v>1070</v>
      </c>
      <c r="H373" s="1" t="s">
        <v>1073</v>
      </c>
      <c r="I373" s="1" t="s">
        <v>54</v>
      </c>
      <c r="J373">
        <v>15</v>
      </c>
      <c r="K373" s="1" t="s">
        <v>94</v>
      </c>
      <c r="L373" s="1" t="s">
        <v>23</v>
      </c>
      <c r="M373" s="1" t="s">
        <v>70</v>
      </c>
      <c r="N373" s="1" t="s">
        <v>25</v>
      </c>
      <c r="O373" s="1" t="s">
        <v>26</v>
      </c>
      <c r="P373" s="1" t="s">
        <v>57</v>
      </c>
      <c r="Q373" s="1" t="s">
        <v>58</v>
      </c>
      <c r="R373" s="1" t="s">
        <v>29</v>
      </c>
      <c r="S373">
        <v>65</v>
      </c>
      <c r="T373">
        <v>0.32</v>
      </c>
      <c r="U373">
        <v>12.74</v>
      </c>
      <c r="V373">
        <v>975</v>
      </c>
      <c r="W373">
        <v>-9.6199999999999992</v>
      </c>
    </row>
    <row r="374" spans="1:23" x14ac:dyDescent="0.25">
      <c r="A374">
        <v>145714</v>
      </c>
      <c r="B374" s="1" t="s">
        <v>378</v>
      </c>
      <c r="C374">
        <v>66936</v>
      </c>
      <c r="D374" s="2">
        <v>43847</v>
      </c>
      <c r="E374" s="3">
        <v>0.83333333333333337</v>
      </c>
      <c r="F374">
        <v>1</v>
      </c>
      <c r="G374" s="1" t="s">
        <v>1070</v>
      </c>
      <c r="H374" s="1" t="s">
        <v>1073</v>
      </c>
      <c r="I374" s="1" t="s">
        <v>37</v>
      </c>
      <c r="J374">
        <v>28</v>
      </c>
      <c r="K374" s="1" t="s">
        <v>50</v>
      </c>
      <c r="L374" s="1" t="s">
        <v>32</v>
      </c>
      <c r="M374" s="1" t="s">
        <v>24</v>
      </c>
      <c r="N374" s="1" t="s">
        <v>34</v>
      </c>
      <c r="O374" s="1" t="s">
        <v>26</v>
      </c>
      <c r="P374" s="1" t="s">
        <v>52</v>
      </c>
      <c r="Q374" s="1" t="s">
        <v>28</v>
      </c>
      <c r="R374" s="1" t="s">
        <v>29</v>
      </c>
      <c r="S374">
        <v>71.78</v>
      </c>
      <c r="T374">
        <v>0.02</v>
      </c>
      <c r="U374">
        <v>29.01</v>
      </c>
      <c r="V374">
        <v>2009.84</v>
      </c>
      <c r="W374">
        <v>-28.608000000000001</v>
      </c>
    </row>
    <row r="375" spans="1:23" x14ac:dyDescent="0.25">
      <c r="A375">
        <v>727234</v>
      </c>
      <c r="B375" s="1" t="s">
        <v>379</v>
      </c>
      <c r="C375">
        <v>56701</v>
      </c>
      <c r="D375" s="2">
        <v>43847</v>
      </c>
      <c r="E375" s="3">
        <v>0.875</v>
      </c>
      <c r="F375">
        <v>1</v>
      </c>
      <c r="G375" s="1" t="s">
        <v>1070</v>
      </c>
      <c r="H375" s="1" t="s">
        <v>1073</v>
      </c>
      <c r="I375" s="1" t="s">
        <v>60</v>
      </c>
      <c r="J375">
        <v>16</v>
      </c>
      <c r="K375" s="1" t="s">
        <v>76</v>
      </c>
      <c r="L375" s="1" t="s">
        <v>23</v>
      </c>
      <c r="M375" s="1" t="s">
        <v>45</v>
      </c>
      <c r="N375" s="1" t="s">
        <v>34</v>
      </c>
      <c r="O375" s="1" t="s">
        <v>26</v>
      </c>
      <c r="P375" s="1" t="s">
        <v>46</v>
      </c>
      <c r="Q375" s="1" t="s">
        <v>40</v>
      </c>
      <c r="R375" s="1" t="s">
        <v>41</v>
      </c>
      <c r="S375">
        <v>35.229999999999997</v>
      </c>
      <c r="T375">
        <v>0.08</v>
      </c>
      <c r="U375">
        <v>6.34</v>
      </c>
      <c r="V375">
        <v>563.67999999999995</v>
      </c>
      <c r="W375">
        <v>-5.8891</v>
      </c>
    </row>
    <row r="376" spans="1:23" x14ac:dyDescent="0.25">
      <c r="A376">
        <v>996048</v>
      </c>
      <c r="B376" s="1" t="s">
        <v>380</v>
      </c>
      <c r="C376">
        <v>52260</v>
      </c>
      <c r="D376" s="2">
        <v>43847</v>
      </c>
      <c r="E376" s="3">
        <v>0.91666666666666663</v>
      </c>
      <c r="F376">
        <v>1</v>
      </c>
      <c r="G376" s="1" t="s">
        <v>1070</v>
      </c>
      <c r="H376" s="1" t="s">
        <v>1073</v>
      </c>
      <c r="I376" s="1" t="s">
        <v>63</v>
      </c>
      <c r="J376">
        <v>21</v>
      </c>
      <c r="K376" s="1" t="s">
        <v>22</v>
      </c>
      <c r="L376" s="1" t="s">
        <v>23</v>
      </c>
      <c r="M376" s="1" t="s">
        <v>70</v>
      </c>
      <c r="N376" s="1" t="s">
        <v>34</v>
      </c>
      <c r="O376" s="1" t="s">
        <v>26</v>
      </c>
      <c r="P376" s="1" t="s">
        <v>46</v>
      </c>
      <c r="Q376" s="1" t="s">
        <v>58</v>
      </c>
      <c r="R376" s="1" t="s">
        <v>29</v>
      </c>
      <c r="S376">
        <v>43.84</v>
      </c>
      <c r="T376">
        <v>0.33</v>
      </c>
      <c r="U376">
        <v>26.21</v>
      </c>
      <c r="V376">
        <v>920.64</v>
      </c>
      <c r="W376">
        <v>-23.171900000000001</v>
      </c>
    </row>
    <row r="377" spans="1:23" x14ac:dyDescent="0.25">
      <c r="A377">
        <v>566960</v>
      </c>
      <c r="B377" s="1" t="s">
        <v>330</v>
      </c>
      <c r="C377">
        <v>51426</v>
      </c>
      <c r="D377" s="2">
        <v>43848</v>
      </c>
      <c r="E377" s="3">
        <v>0</v>
      </c>
      <c r="F377">
        <v>1</v>
      </c>
      <c r="G377" s="1" t="s">
        <v>1070</v>
      </c>
      <c r="H377" s="1" t="s">
        <v>1074</v>
      </c>
      <c r="I377" s="1" t="s">
        <v>78</v>
      </c>
      <c r="J377">
        <v>33</v>
      </c>
      <c r="K377" s="1" t="s">
        <v>94</v>
      </c>
      <c r="L377" s="1" t="s">
        <v>32</v>
      </c>
      <c r="M377" s="1" t="s">
        <v>70</v>
      </c>
      <c r="N377" s="1" t="s">
        <v>34</v>
      </c>
      <c r="O377" s="1" t="s">
        <v>26</v>
      </c>
      <c r="P377" s="1" t="s">
        <v>27</v>
      </c>
      <c r="Q377" s="1" t="s">
        <v>68</v>
      </c>
      <c r="R377" s="1" t="s">
        <v>41</v>
      </c>
      <c r="S377">
        <v>34.78</v>
      </c>
      <c r="T377">
        <v>0.38</v>
      </c>
      <c r="U377">
        <v>6.79</v>
      </c>
      <c r="V377">
        <v>1147.74</v>
      </c>
      <c r="W377">
        <v>-2.4285999999999999</v>
      </c>
    </row>
    <row r="378" spans="1:23" x14ac:dyDescent="0.25">
      <c r="A378">
        <v>811851</v>
      </c>
      <c r="B378" s="1" t="s">
        <v>381</v>
      </c>
      <c r="C378">
        <v>61025</v>
      </c>
      <c r="D378" s="2">
        <v>43848</v>
      </c>
      <c r="E378" s="3">
        <v>4.1666666666666664E-2</v>
      </c>
      <c r="F378">
        <v>1</v>
      </c>
      <c r="G378" s="1" t="s">
        <v>1070</v>
      </c>
      <c r="H378" s="1" t="s">
        <v>1074</v>
      </c>
      <c r="I378" s="1" t="s">
        <v>21</v>
      </c>
      <c r="J378">
        <v>35</v>
      </c>
      <c r="K378" s="1" t="s">
        <v>55</v>
      </c>
      <c r="L378" s="1" t="s">
        <v>51</v>
      </c>
      <c r="M378" s="1" t="s">
        <v>33</v>
      </c>
      <c r="N378" s="1" t="s">
        <v>34</v>
      </c>
      <c r="O378" s="1" t="s">
        <v>26</v>
      </c>
      <c r="P378" s="1" t="s">
        <v>52</v>
      </c>
      <c r="Q378" s="1" t="s">
        <v>35</v>
      </c>
      <c r="R378" s="1" t="s">
        <v>29</v>
      </c>
      <c r="S378">
        <v>8.58</v>
      </c>
      <c r="T378">
        <v>0.11</v>
      </c>
      <c r="U378">
        <v>16.739999999999998</v>
      </c>
      <c r="V378">
        <v>300.3</v>
      </c>
      <c r="W378">
        <v>-16.409700000000001</v>
      </c>
    </row>
    <row r="379" spans="1:23" x14ac:dyDescent="0.25">
      <c r="A379">
        <v>224123</v>
      </c>
      <c r="B379" s="1" t="s">
        <v>382</v>
      </c>
      <c r="C379">
        <v>87892</v>
      </c>
      <c r="D379" s="2">
        <v>43848</v>
      </c>
      <c r="E379" s="3">
        <v>8.3333333333333329E-2</v>
      </c>
      <c r="F379">
        <v>1</v>
      </c>
      <c r="G379" s="1" t="s">
        <v>1070</v>
      </c>
      <c r="H379" s="1" t="s">
        <v>1074</v>
      </c>
      <c r="I379" s="1" t="s">
        <v>72</v>
      </c>
      <c r="J379">
        <v>25</v>
      </c>
      <c r="K379" s="1" t="s">
        <v>94</v>
      </c>
      <c r="L379" s="1" t="s">
        <v>51</v>
      </c>
      <c r="M379" s="1" t="s">
        <v>33</v>
      </c>
      <c r="N379" s="1" t="s">
        <v>34</v>
      </c>
      <c r="O379" s="1" t="s">
        <v>26</v>
      </c>
      <c r="P379" s="1" t="s">
        <v>52</v>
      </c>
      <c r="Q379" s="1" t="s">
        <v>40</v>
      </c>
      <c r="R379" s="1" t="s">
        <v>41</v>
      </c>
      <c r="S379">
        <v>37.79</v>
      </c>
      <c r="T379">
        <v>0.24</v>
      </c>
      <c r="U379">
        <v>14.02</v>
      </c>
      <c r="V379">
        <v>944.75</v>
      </c>
      <c r="W379">
        <v>-11.752599999999999</v>
      </c>
    </row>
    <row r="380" spans="1:23" x14ac:dyDescent="0.25">
      <c r="A380">
        <v>405628</v>
      </c>
      <c r="B380" s="1" t="s">
        <v>383</v>
      </c>
      <c r="C380">
        <v>12606</v>
      </c>
      <c r="D380" s="2">
        <v>43848</v>
      </c>
      <c r="E380" s="3">
        <v>0.125</v>
      </c>
      <c r="F380">
        <v>1</v>
      </c>
      <c r="G380" s="1" t="s">
        <v>1070</v>
      </c>
      <c r="H380" s="1" t="s">
        <v>1074</v>
      </c>
      <c r="I380" s="1" t="s">
        <v>21</v>
      </c>
      <c r="J380">
        <v>40</v>
      </c>
      <c r="K380" s="1" t="s">
        <v>31</v>
      </c>
      <c r="L380" s="1" t="s">
        <v>23</v>
      </c>
      <c r="M380" s="1" t="s">
        <v>24</v>
      </c>
      <c r="N380" s="1" t="s">
        <v>34</v>
      </c>
      <c r="O380" s="1" t="s">
        <v>26</v>
      </c>
      <c r="P380" s="1" t="s">
        <v>27</v>
      </c>
      <c r="Q380" s="1" t="s">
        <v>68</v>
      </c>
      <c r="R380" s="1" t="s">
        <v>41</v>
      </c>
      <c r="S380">
        <v>73.8</v>
      </c>
      <c r="T380">
        <v>0.33</v>
      </c>
      <c r="U380">
        <v>16.38</v>
      </c>
      <c r="V380">
        <v>2952</v>
      </c>
      <c r="W380">
        <v>-6.6383999999999999</v>
      </c>
    </row>
    <row r="381" spans="1:23" x14ac:dyDescent="0.25">
      <c r="A381">
        <v>182989</v>
      </c>
      <c r="B381" s="1" t="s">
        <v>384</v>
      </c>
      <c r="C381">
        <v>19601</v>
      </c>
      <c r="D381" s="2">
        <v>43848</v>
      </c>
      <c r="E381" s="3">
        <v>0.16666666666666666</v>
      </c>
      <c r="F381">
        <v>1</v>
      </c>
      <c r="G381" s="1" t="s">
        <v>1070</v>
      </c>
      <c r="H381" s="1" t="s">
        <v>1074</v>
      </c>
      <c r="I381" s="1" t="s">
        <v>75</v>
      </c>
      <c r="J381">
        <v>26</v>
      </c>
      <c r="K381" s="1" t="s">
        <v>76</v>
      </c>
      <c r="L381" s="1" t="s">
        <v>32</v>
      </c>
      <c r="M381" s="1" t="s">
        <v>33</v>
      </c>
      <c r="N381" s="1" t="s">
        <v>34</v>
      </c>
      <c r="O381" s="1" t="s">
        <v>26</v>
      </c>
      <c r="P381" s="1" t="s">
        <v>27</v>
      </c>
      <c r="Q381" s="1" t="s">
        <v>40</v>
      </c>
      <c r="R381" s="1" t="s">
        <v>29</v>
      </c>
      <c r="S381">
        <v>70.16</v>
      </c>
      <c r="T381">
        <v>0.28999999999999998</v>
      </c>
      <c r="U381">
        <v>16.03</v>
      </c>
      <c r="V381">
        <v>1824.16</v>
      </c>
      <c r="W381">
        <v>-10.7399</v>
      </c>
    </row>
    <row r="382" spans="1:23" x14ac:dyDescent="0.25">
      <c r="A382">
        <v>398356</v>
      </c>
      <c r="B382" s="1" t="s">
        <v>385</v>
      </c>
      <c r="C382">
        <v>48865</v>
      </c>
      <c r="D382" s="2">
        <v>43848</v>
      </c>
      <c r="E382" s="3">
        <v>0.20833333333333334</v>
      </c>
      <c r="F382">
        <v>1</v>
      </c>
      <c r="G382" s="1" t="s">
        <v>1070</v>
      </c>
      <c r="H382" s="1" t="s">
        <v>1074</v>
      </c>
      <c r="I382" s="1" t="s">
        <v>72</v>
      </c>
      <c r="J382">
        <v>19</v>
      </c>
      <c r="K382" s="1" t="s">
        <v>65</v>
      </c>
      <c r="L382" s="1" t="s">
        <v>51</v>
      </c>
      <c r="M382" s="1" t="s">
        <v>33</v>
      </c>
      <c r="N382" s="1" t="s">
        <v>34</v>
      </c>
      <c r="O382" s="1" t="s">
        <v>26</v>
      </c>
      <c r="P382" s="1" t="s">
        <v>57</v>
      </c>
      <c r="Q382" s="1" t="s">
        <v>35</v>
      </c>
      <c r="R382" s="1" t="s">
        <v>47</v>
      </c>
      <c r="S382">
        <v>57.33</v>
      </c>
      <c r="T382">
        <v>0.17</v>
      </c>
      <c r="U382">
        <v>14.33</v>
      </c>
      <c r="V382">
        <v>1089.27</v>
      </c>
      <c r="W382">
        <v>-12.478199999999999</v>
      </c>
    </row>
    <row r="383" spans="1:23" x14ac:dyDescent="0.25">
      <c r="A383">
        <v>929957</v>
      </c>
      <c r="B383" s="1" t="s">
        <v>386</v>
      </c>
      <c r="C383">
        <v>87631</v>
      </c>
      <c r="D383" s="2">
        <v>43848</v>
      </c>
      <c r="E383" s="3">
        <v>0.25</v>
      </c>
      <c r="F383">
        <v>1</v>
      </c>
      <c r="G383" s="1" t="s">
        <v>1070</v>
      </c>
      <c r="H383" s="1" t="s">
        <v>1074</v>
      </c>
      <c r="I383" s="1" t="s">
        <v>78</v>
      </c>
      <c r="J383">
        <v>20</v>
      </c>
      <c r="K383" s="1" t="s">
        <v>31</v>
      </c>
      <c r="L383" s="1" t="s">
        <v>32</v>
      </c>
      <c r="M383" s="1" t="s">
        <v>45</v>
      </c>
      <c r="N383" s="1" t="s">
        <v>34</v>
      </c>
      <c r="O383" s="1" t="s">
        <v>26</v>
      </c>
      <c r="P383" s="1" t="s">
        <v>46</v>
      </c>
      <c r="Q383" s="1" t="s">
        <v>28</v>
      </c>
      <c r="R383" s="1" t="s">
        <v>29</v>
      </c>
      <c r="S383">
        <v>48.45</v>
      </c>
      <c r="T383">
        <v>0.15</v>
      </c>
      <c r="U383">
        <v>10.62</v>
      </c>
      <c r="V383">
        <v>969</v>
      </c>
      <c r="W383">
        <v>-9.1664999999999992</v>
      </c>
    </row>
    <row r="384" spans="1:23" x14ac:dyDescent="0.25">
      <c r="A384">
        <v>278274</v>
      </c>
      <c r="B384" s="1" t="s">
        <v>387</v>
      </c>
      <c r="C384">
        <v>76959</v>
      </c>
      <c r="D384" s="2">
        <v>43848</v>
      </c>
      <c r="E384" s="3">
        <v>0.29166666666666669</v>
      </c>
      <c r="F384">
        <v>1</v>
      </c>
      <c r="G384" s="1" t="s">
        <v>1070</v>
      </c>
      <c r="H384" s="1" t="s">
        <v>1074</v>
      </c>
      <c r="I384" s="1" t="s">
        <v>63</v>
      </c>
      <c r="J384">
        <v>30</v>
      </c>
      <c r="K384" s="1" t="s">
        <v>67</v>
      </c>
      <c r="L384" s="1" t="s">
        <v>51</v>
      </c>
      <c r="M384" s="1" t="s">
        <v>70</v>
      </c>
      <c r="N384" s="1" t="s">
        <v>25</v>
      </c>
      <c r="O384" s="1" t="s">
        <v>26</v>
      </c>
      <c r="P384" s="1" t="s">
        <v>27</v>
      </c>
      <c r="Q384" s="1" t="s">
        <v>40</v>
      </c>
      <c r="R384" s="1" t="s">
        <v>47</v>
      </c>
      <c r="S384">
        <v>82.62</v>
      </c>
      <c r="T384">
        <v>0.01</v>
      </c>
      <c r="U384">
        <v>23.83</v>
      </c>
      <c r="V384">
        <v>2478.6</v>
      </c>
      <c r="W384">
        <v>-23.582100000000001</v>
      </c>
    </row>
    <row r="385" spans="1:23" x14ac:dyDescent="0.25">
      <c r="A385">
        <v>425352</v>
      </c>
      <c r="B385" s="1" t="s">
        <v>388</v>
      </c>
      <c r="C385">
        <v>71707</v>
      </c>
      <c r="D385" s="2">
        <v>43848</v>
      </c>
      <c r="E385" s="3">
        <v>0.375</v>
      </c>
      <c r="F385">
        <v>1</v>
      </c>
      <c r="G385" s="1" t="s">
        <v>1070</v>
      </c>
      <c r="H385" s="1" t="s">
        <v>1074</v>
      </c>
      <c r="I385" s="1" t="s">
        <v>82</v>
      </c>
      <c r="J385">
        <v>47</v>
      </c>
      <c r="K385" s="1" t="s">
        <v>61</v>
      </c>
      <c r="L385" s="1" t="s">
        <v>51</v>
      </c>
      <c r="M385" s="1" t="s">
        <v>33</v>
      </c>
      <c r="N385" s="1" t="s">
        <v>25</v>
      </c>
      <c r="O385" s="1" t="s">
        <v>26</v>
      </c>
      <c r="P385" s="1" t="s">
        <v>46</v>
      </c>
      <c r="Q385" s="1" t="s">
        <v>28</v>
      </c>
      <c r="R385" s="1" t="s">
        <v>47</v>
      </c>
      <c r="S385">
        <v>99.29</v>
      </c>
      <c r="T385">
        <v>0.01</v>
      </c>
      <c r="U385">
        <v>29.26</v>
      </c>
      <c r="V385">
        <v>4666.63</v>
      </c>
      <c r="W385">
        <v>-28.793299999999999</v>
      </c>
    </row>
    <row r="386" spans="1:23" x14ac:dyDescent="0.25">
      <c r="A386">
        <v>920260</v>
      </c>
      <c r="B386" s="1" t="s">
        <v>389</v>
      </c>
      <c r="C386">
        <v>40761</v>
      </c>
      <c r="D386" s="2">
        <v>43848</v>
      </c>
      <c r="E386" s="3">
        <v>0.41666666666666669</v>
      </c>
      <c r="F386">
        <v>1</v>
      </c>
      <c r="G386" s="1" t="s">
        <v>1070</v>
      </c>
      <c r="H386" s="1" t="s">
        <v>1074</v>
      </c>
      <c r="I386" s="1" t="s">
        <v>75</v>
      </c>
      <c r="J386">
        <v>36</v>
      </c>
      <c r="K386" s="1" t="s">
        <v>67</v>
      </c>
      <c r="L386" s="1" t="s">
        <v>51</v>
      </c>
      <c r="M386" s="1" t="s">
        <v>56</v>
      </c>
      <c r="N386" s="1" t="s">
        <v>25</v>
      </c>
      <c r="O386" s="1" t="s">
        <v>26</v>
      </c>
      <c r="P386" s="1" t="s">
        <v>52</v>
      </c>
      <c r="Q386" s="1" t="s">
        <v>28</v>
      </c>
      <c r="R386" s="1" t="s">
        <v>47</v>
      </c>
      <c r="S386">
        <v>2.78</v>
      </c>
      <c r="T386">
        <v>0.13</v>
      </c>
      <c r="U386">
        <v>26.77</v>
      </c>
      <c r="V386">
        <v>100.08</v>
      </c>
      <c r="W386">
        <v>-26.639900000000001</v>
      </c>
    </row>
    <row r="387" spans="1:23" x14ac:dyDescent="0.25">
      <c r="A387">
        <v>889852</v>
      </c>
      <c r="B387" s="1" t="s">
        <v>390</v>
      </c>
      <c r="C387">
        <v>55598</v>
      </c>
      <c r="D387" s="2">
        <v>43848</v>
      </c>
      <c r="E387" s="3">
        <v>0.5</v>
      </c>
      <c r="F387">
        <v>1</v>
      </c>
      <c r="G387" s="1" t="s">
        <v>1070</v>
      </c>
      <c r="H387" s="1" t="s">
        <v>1074</v>
      </c>
      <c r="I387" s="1" t="s">
        <v>75</v>
      </c>
      <c r="J387">
        <v>41</v>
      </c>
      <c r="K387" s="1" t="s">
        <v>67</v>
      </c>
      <c r="L387" s="1" t="s">
        <v>51</v>
      </c>
      <c r="M387" s="1" t="s">
        <v>45</v>
      </c>
      <c r="N387" s="1" t="s">
        <v>34</v>
      </c>
      <c r="O387" s="1" t="s">
        <v>26</v>
      </c>
      <c r="P387" s="1" t="s">
        <v>46</v>
      </c>
      <c r="Q387" s="1" t="s">
        <v>35</v>
      </c>
      <c r="R387" s="1" t="s">
        <v>29</v>
      </c>
      <c r="S387">
        <v>36.659999999999997</v>
      </c>
      <c r="T387">
        <v>0</v>
      </c>
      <c r="U387">
        <v>15.4</v>
      </c>
      <c r="V387">
        <v>1503.06</v>
      </c>
      <c r="W387">
        <v>-15.4</v>
      </c>
    </row>
    <row r="388" spans="1:23" x14ac:dyDescent="0.25">
      <c r="A388">
        <v>983184</v>
      </c>
      <c r="B388" s="1" t="s">
        <v>188</v>
      </c>
      <c r="C388">
        <v>34714</v>
      </c>
      <c r="D388" s="2">
        <v>43848</v>
      </c>
      <c r="E388" s="3">
        <v>0.54166666666666663</v>
      </c>
      <c r="F388">
        <v>1</v>
      </c>
      <c r="G388" s="1" t="s">
        <v>1070</v>
      </c>
      <c r="H388" s="1" t="s">
        <v>1074</v>
      </c>
      <c r="I388" s="1" t="s">
        <v>37</v>
      </c>
      <c r="J388">
        <v>45</v>
      </c>
      <c r="K388" s="1" t="s">
        <v>94</v>
      </c>
      <c r="L388" s="1" t="s">
        <v>23</v>
      </c>
      <c r="M388" s="1" t="s">
        <v>33</v>
      </c>
      <c r="N388" s="1" t="s">
        <v>34</v>
      </c>
      <c r="O388" s="1" t="s">
        <v>26</v>
      </c>
      <c r="P388" s="1" t="s">
        <v>46</v>
      </c>
      <c r="Q388" s="1" t="s">
        <v>58</v>
      </c>
      <c r="R388" s="1" t="s">
        <v>29</v>
      </c>
      <c r="S388">
        <v>63.79</v>
      </c>
      <c r="T388">
        <v>0.15</v>
      </c>
      <c r="U388">
        <v>24.98</v>
      </c>
      <c r="V388">
        <v>2870.55</v>
      </c>
      <c r="W388">
        <v>-20.674199999999999</v>
      </c>
    </row>
    <row r="389" spans="1:23" x14ac:dyDescent="0.25">
      <c r="A389">
        <v>231373</v>
      </c>
      <c r="B389" s="1" t="s">
        <v>391</v>
      </c>
      <c r="C389">
        <v>41674</v>
      </c>
      <c r="D389" s="2">
        <v>43848</v>
      </c>
      <c r="E389" s="3">
        <v>0.58333333333333337</v>
      </c>
      <c r="F389">
        <v>1</v>
      </c>
      <c r="G389" s="1" t="s">
        <v>1070</v>
      </c>
      <c r="H389" s="1" t="s">
        <v>1074</v>
      </c>
      <c r="I389" s="1" t="s">
        <v>78</v>
      </c>
      <c r="J389">
        <v>22</v>
      </c>
      <c r="K389" s="1" t="s">
        <v>50</v>
      </c>
      <c r="L389" s="1" t="s">
        <v>51</v>
      </c>
      <c r="M389" s="1" t="s">
        <v>56</v>
      </c>
      <c r="N389" s="1" t="s">
        <v>25</v>
      </c>
      <c r="O389" s="1" t="s">
        <v>26</v>
      </c>
      <c r="P389" s="1" t="s">
        <v>57</v>
      </c>
      <c r="Q389" s="1" t="s">
        <v>28</v>
      </c>
      <c r="R389" s="1" t="s">
        <v>41</v>
      </c>
      <c r="S389">
        <v>63.28</v>
      </c>
      <c r="T389">
        <v>0.23</v>
      </c>
      <c r="U389">
        <v>23.39</v>
      </c>
      <c r="V389">
        <v>1392.16</v>
      </c>
      <c r="W389">
        <v>-20.187999999999999</v>
      </c>
    </row>
    <row r="390" spans="1:23" x14ac:dyDescent="0.25">
      <c r="A390">
        <v>538452</v>
      </c>
      <c r="B390" s="1" t="s">
        <v>388</v>
      </c>
      <c r="C390">
        <v>96532</v>
      </c>
      <c r="D390" s="2">
        <v>43848</v>
      </c>
      <c r="E390" s="3">
        <v>0.625</v>
      </c>
      <c r="F390">
        <v>1</v>
      </c>
      <c r="G390" s="1" t="s">
        <v>1070</v>
      </c>
      <c r="H390" s="1" t="s">
        <v>1074</v>
      </c>
      <c r="I390" s="1" t="s">
        <v>37</v>
      </c>
      <c r="J390">
        <v>37</v>
      </c>
      <c r="K390" s="1" t="s">
        <v>94</v>
      </c>
      <c r="L390" s="1" t="s">
        <v>23</v>
      </c>
      <c r="M390" s="1" t="s">
        <v>33</v>
      </c>
      <c r="N390" s="1" t="s">
        <v>34</v>
      </c>
      <c r="O390" s="1" t="s">
        <v>26</v>
      </c>
      <c r="P390" s="1" t="s">
        <v>57</v>
      </c>
      <c r="Q390" s="1" t="s">
        <v>68</v>
      </c>
      <c r="R390" s="1" t="s">
        <v>29</v>
      </c>
      <c r="S390">
        <v>86.73</v>
      </c>
      <c r="T390">
        <v>0.34</v>
      </c>
      <c r="U390">
        <v>20.53</v>
      </c>
      <c r="V390">
        <v>3209.01</v>
      </c>
      <c r="W390">
        <v>-9.6194000000000006</v>
      </c>
    </row>
    <row r="391" spans="1:23" x14ac:dyDescent="0.25">
      <c r="A391">
        <v>215294</v>
      </c>
      <c r="B391" s="1" t="s">
        <v>380</v>
      </c>
      <c r="C391">
        <v>31323</v>
      </c>
      <c r="D391" s="2">
        <v>43848</v>
      </c>
      <c r="E391" s="3">
        <v>0.66666666666666663</v>
      </c>
      <c r="F391">
        <v>1</v>
      </c>
      <c r="G391" s="1" t="s">
        <v>1070</v>
      </c>
      <c r="H391" s="1" t="s">
        <v>1074</v>
      </c>
      <c r="I391" s="1" t="s">
        <v>21</v>
      </c>
      <c r="J391">
        <v>27</v>
      </c>
      <c r="K391" s="1" t="s">
        <v>61</v>
      </c>
      <c r="L391" s="1" t="s">
        <v>23</v>
      </c>
      <c r="M391" s="1" t="s">
        <v>33</v>
      </c>
      <c r="N391" s="1" t="s">
        <v>34</v>
      </c>
      <c r="O391" s="1" t="s">
        <v>26</v>
      </c>
      <c r="P391" s="1" t="s">
        <v>52</v>
      </c>
      <c r="Q391" s="1" t="s">
        <v>35</v>
      </c>
      <c r="R391" s="1" t="s">
        <v>29</v>
      </c>
      <c r="S391">
        <v>54.06</v>
      </c>
      <c r="T391">
        <v>0.23</v>
      </c>
      <c r="U391">
        <v>13.61</v>
      </c>
      <c r="V391">
        <v>1459.62</v>
      </c>
      <c r="W391">
        <v>-10.2529</v>
      </c>
    </row>
    <row r="392" spans="1:23" x14ac:dyDescent="0.25">
      <c r="A392">
        <v>559451</v>
      </c>
      <c r="B392" s="1" t="s">
        <v>143</v>
      </c>
      <c r="C392">
        <v>90490</v>
      </c>
      <c r="D392" s="2">
        <v>43848</v>
      </c>
      <c r="E392" s="3">
        <v>0.70833333333333337</v>
      </c>
      <c r="F392">
        <v>1</v>
      </c>
      <c r="G392" s="1" t="s">
        <v>1070</v>
      </c>
      <c r="H392" s="1" t="s">
        <v>1074</v>
      </c>
      <c r="I392" s="1" t="s">
        <v>54</v>
      </c>
      <c r="J392">
        <v>32</v>
      </c>
      <c r="K392" s="1" t="s">
        <v>22</v>
      </c>
      <c r="L392" s="1" t="s">
        <v>23</v>
      </c>
      <c r="M392" s="1" t="s">
        <v>33</v>
      </c>
      <c r="N392" s="1" t="s">
        <v>25</v>
      </c>
      <c r="O392" s="1" t="s">
        <v>26</v>
      </c>
      <c r="P392" s="1" t="s">
        <v>27</v>
      </c>
      <c r="Q392" s="1" t="s">
        <v>68</v>
      </c>
      <c r="R392" s="1" t="s">
        <v>41</v>
      </c>
      <c r="S392">
        <v>25.41</v>
      </c>
      <c r="T392">
        <v>0.36</v>
      </c>
      <c r="U392">
        <v>18.239999999999998</v>
      </c>
      <c r="V392">
        <v>813.12</v>
      </c>
      <c r="W392">
        <v>-15.312799999999999</v>
      </c>
    </row>
    <row r="393" spans="1:23" x14ac:dyDescent="0.25">
      <c r="A393">
        <v>748307</v>
      </c>
      <c r="B393" s="1" t="s">
        <v>392</v>
      </c>
      <c r="C393">
        <v>99093</v>
      </c>
      <c r="D393" s="2">
        <v>43848</v>
      </c>
      <c r="E393" s="3">
        <v>0.75</v>
      </c>
      <c r="F393">
        <v>1</v>
      </c>
      <c r="G393" s="1" t="s">
        <v>1070</v>
      </c>
      <c r="H393" s="1" t="s">
        <v>1074</v>
      </c>
      <c r="I393" s="1" t="s">
        <v>75</v>
      </c>
      <c r="J393">
        <v>46</v>
      </c>
      <c r="K393" s="1" t="s">
        <v>38</v>
      </c>
      <c r="L393" s="1" t="s">
        <v>32</v>
      </c>
      <c r="M393" s="1" t="s">
        <v>24</v>
      </c>
      <c r="N393" s="1" t="s">
        <v>25</v>
      </c>
      <c r="O393" s="1" t="s">
        <v>39</v>
      </c>
      <c r="P393" s="1" t="s">
        <v>52</v>
      </c>
      <c r="Q393" s="1" t="s">
        <v>35</v>
      </c>
      <c r="R393" s="1" t="s">
        <v>47</v>
      </c>
      <c r="S393">
        <v>15.65</v>
      </c>
      <c r="T393">
        <v>0.22</v>
      </c>
      <c r="U393">
        <v>20.66</v>
      </c>
      <c r="V393">
        <v>719.9</v>
      </c>
      <c r="W393">
        <v>-19.0762</v>
      </c>
    </row>
    <row r="394" spans="1:23" x14ac:dyDescent="0.25">
      <c r="A394">
        <v>165726</v>
      </c>
      <c r="B394" s="1" t="s">
        <v>393</v>
      </c>
      <c r="C394">
        <v>75119</v>
      </c>
      <c r="D394" s="2">
        <v>43848</v>
      </c>
      <c r="E394" s="3">
        <v>0.79166666666666663</v>
      </c>
      <c r="F394">
        <v>1</v>
      </c>
      <c r="G394" s="1" t="s">
        <v>1070</v>
      </c>
      <c r="H394" s="1" t="s">
        <v>1074</v>
      </c>
      <c r="I394" s="1" t="s">
        <v>54</v>
      </c>
      <c r="J394">
        <v>22</v>
      </c>
      <c r="K394" s="1" t="s">
        <v>67</v>
      </c>
      <c r="L394" s="1" t="s">
        <v>23</v>
      </c>
      <c r="M394" s="1" t="s">
        <v>56</v>
      </c>
      <c r="N394" s="1" t="s">
        <v>25</v>
      </c>
      <c r="O394" s="1" t="s">
        <v>26</v>
      </c>
      <c r="P394" s="1" t="s">
        <v>52</v>
      </c>
      <c r="Q394" s="1" t="s">
        <v>40</v>
      </c>
      <c r="R394" s="1" t="s">
        <v>41</v>
      </c>
      <c r="S394">
        <v>50.02</v>
      </c>
      <c r="T394">
        <v>0.37</v>
      </c>
      <c r="U394">
        <v>7.45</v>
      </c>
      <c r="V394">
        <v>1100.44</v>
      </c>
      <c r="W394">
        <v>-3.3784000000000001</v>
      </c>
    </row>
    <row r="395" spans="1:23" x14ac:dyDescent="0.25">
      <c r="A395">
        <v>368246</v>
      </c>
      <c r="B395" s="1" t="s">
        <v>394</v>
      </c>
      <c r="C395">
        <v>35393</v>
      </c>
      <c r="D395" s="2">
        <v>43848</v>
      </c>
      <c r="E395" s="3">
        <v>0.91666666666666663</v>
      </c>
      <c r="F395">
        <v>1</v>
      </c>
      <c r="G395" s="1" t="s">
        <v>1070</v>
      </c>
      <c r="H395" s="1" t="s">
        <v>1074</v>
      </c>
      <c r="I395" s="1" t="s">
        <v>21</v>
      </c>
      <c r="J395">
        <v>25</v>
      </c>
      <c r="K395" s="1" t="s">
        <v>31</v>
      </c>
      <c r="L395" s="1" t="s">
        <v>51</v>
      </c>
      <c r="M395" s="1" t="s">
        <v>33</v>
      </c>
      <c r="N395" s="1" t="s">
        <v>34</v>
      </c>
      <c r="O395" s="1" t="s">
        <v>39</v>
      </c>
      <c r="P395" s="1" t="s">
        <v>52</v>
      </c>
      <c r="Q395" s="1" t="s">
        <v>35</v>
      </c>
      <c r="R395" s="1" t="s">
        <v>47</v>
      </c>
      <c r="S395">
        <v>9.67</v>
      </c>
      <c r="T395">
        <v>0.05</v>
      </c>
      <c r="U395">
        <v>8.52</v>
      </c>
      <c r="V395">
        <v>241.75</v>
      </c>
      <c r="W395">
        <v>-8.3991000000000007</v>
      </c>
    </row>
    <row r="396" spans="1:23" x14ac:dyDescent="0.25">
      <c r="A396">
        <v>805696</v>
      </c>
      <c r="B396" s="1" t="s">
        <v>395</v>
      </c>
      <c r="C396">
        <v>54746</v>
      </c>
      <c r="D396" s="2">
        <v>43848</v>
      </c>
      <c r="E396" s="3">
        <v>0.95833333333333337</v>
      </c>
      <c r="F396">
        <v>1</v>
      </c>
      <c r="G396" s="1" t="s">
        <v>1070</v>
      </c>
      <c r="H396" s="1" t="s">
        <v>1074</v>
      </c>
      <c r="I396" s="1" t="s">
        <v>82</v>
      </c>
      <c r="J396">
        <v>18</v>
      </c>
      <c r="K396" s="1" t="s">
        <v>44</v>
      </c>
      <c r="L396" s="1" t="s">
        <v>32</v>
      </c>
      <c r="M396" s="1" t="s">
        <v>33</v>
      </c>
      <c r="N396" s="1" t="s">
        <v>25</v>
      </c>
      <c r="O396" s="1" t="s">
        <v>39</v>
      </c>
      <c r="P396" s="1" t="s">
        <v>27</v>
      </c>
      <c r="Q396" s="1" t="s">
        <v>35</v>
      </c>
      <c r="R396" s="1" t="s">
        <v>47</v>
      </c>
      <c r="S396">
        <v>5.62</v>
      </c>
      <c r="T396">
        <v>0.27</v>
      </c>
      <c r="U396">
        <v>29.57</v>
      </c>
      <c r="V396">
        <v>101.16</v>
      </c>
      <c r="W396">
        <v>-29.296900000000001</v>
      </c>
    </row>
    <row r="397" spans="1:23" x14ac:dyDescent="0.25">
      <c r="A397">
        <v>218015</v>
      </c>
      <c r="B397" s="1" t="s">
        <v>282</v>
      </c>
      <c r="C397">
        <v>93701</v>
      </c>
      <c r="D397" s="2">
        <v>43849</v>
      </c>
      <c r="E397" s="3">
        <v>0</v>
      </c>
      <c r="F397">
        <v>1</v>
      </c>
      <c r="G397" s="1" t="s">
        <v>1070</v>
      </c>
      <c r="H397" s="1" t="s">
        <v>1075</v>
      </c>
      <c r="I397" s="1" t="s">
        <v>78</v>
      </c>
      <c r="J397">
        <v>1</v>
      </c>
      <c r="K397" s="1" t="s">
        <v>76</v>
      </c>
      <c r="L397" s="1" t="s">
        <v>51</v>
      </c>
      <c r="M397" s="1" t="s">
        <v>33</v>
      </c>
      <c r="N397" s="1" t="s">
        <v>34</v>
      </c>
      <c r="O397" s="1" t="s">
        <v>26</v>
      </c>
      <c r="P397" s="1" t="s">
        <v>52</v>
      </c>
      <c r="Q397" s="1" t="s">
        <v>68</v>
      </c>
      <c r="R397" s="1" t="s">
        <v>47</v>
      </c>
      <c r="S397">
        <v>70.12</v>
      </c>
      <c r="T397">
        <v>0.08</v>
      </c>
      <c r="U397">
        <v>22.67</v>
      </c>
      <c r="V397">
        <v>70.12</v>
      </c>
      <c r="W397">
        <v>-22.613900000000001</v>
      </c>
    </row>
    <row r="398" spans="1:23" x14ac:dyDescent="0.25">
      <c r="A398">
        <v>840674</v>
      </c>
      <c r="B398" s="1" t="s">
        <v>376</v>
      </c>
      <c r="C398">
        <v>47414</v>
      </c>
      <c r="D398" s="2">
        <v>43849</v>
      </c>
      <c r="E398" s="3">
        <v>4.1666666666666664E-2</v>
      </c>
      <c r="F398">
        <v>1</v>
      </c>
      <c r="G398" s="1" t="s">
        <v>1070</v>
      </c>
      <c r="H398" s="1" t="s">
        <v>1075</v>
      </c>
      <c r="I398" s="1" t="s">
        <v>82</v>
      </c>
      <c r="J398">
        <v>32</v>
      </c>
      <c r="K398" s="1" t="s">
        <v>50</v>
      </c>
      <c r="L398" s="1" t="s">
        <v>32</v>
      </c>
      <c r="M398" s="1" t="s">
        <v>56</v>
      </c>
      <c r="N398" s="1" t="s">
        <v>25</v>
      </c>
      <c r="O398" s="1" t="s">
        <v>26</v>
      </c>
      <c r="P398" s="1" t="s">
        <v>46</v>
      </c>
      <c r="Q398" s="1" t="s">
        <v>40</v>
      </c>
      <c r="R398" s="1" t="s">
        <v>41</v>
      </c>
      <c r="S398">
        <v>70.58</v>
      </c>
      <c r="T398">
        <v>0.05</v>
      </c>
      <c r="U398">
        <v>29.65</v>
      </c>
      <c r="V398">
        <v>2258.56</v>
      </c>
      <c r="W398">
        <v>-28.520700000000001</v>
      </c>
    </row>
    <row r="399" spans="1:23" x14ac:dyDescent="0.25">
      <c r="A399">
        <v>354079</v>
      </c>
      <c r="B399" s="1" t="s">
        <v>211</v>
      </c>
      <c r="C399">
        <v>42667</v>
      </c>
      <c r="D399" s="2">
        <v>43849</v>
      </c>
      <c r="E399" s="3">
        <v>8.3333333333333329E-2</v>
      </c>
      <c r="F399">
        <v>1</v>
      </c>
      <c r="G399" s="1" t="s">
        <v>1070</v>
      </c>
      <c r="H399" s="1" t="s">
        <v>1075</v>
      </c>
      <c r="I399" s="1" t="s">
        <v>82</v>
      </c>
      <c r="J399">
        <v>46</v>
      </c>
      <c r="K399" s="1" t="s">
        <v>38</v>
      </c>
      <c r="L399" s="1" t="s">
        <v>32</v>
      </c>
      <c r="M399" s="1" t="s">
        <v>70</v>
      </c>
      <c r="N399" s="1" t="s">
        <v>25</v>
      </c>
      <c r="O399" s="1" t="s">
        <v>26</v>
      </c>
      <c r="P399" s="1" t="s">
        <v>52</v>
      </c>
      <c r="Q399" s="1" t="s">
        <v>58</v>
      </c>
      <c r="R399" s="1" t="s">
        <v>29</v>
      </c>
      <c r="S399">
        <v>60.27</v>
      </c>
      <c r="T399">
        <v>0.32</v>
      </c>
      <c r="U399">
        <v>11.21</v>
      </c>
      <c r="V399">
        <v>2772.42</v>
      </c>
      <c r="W399">
        <v>-2.3382999999999998</v>
      </c>
    </row>
    <row r="400" spans="1:23" x14ac:dyDescent="0.25">
      <c r="A400">
        <v>650929</v>
      </c>
      <c r="B400" s="1" t="s">
        <v>396</v>
      </c>
      <c r="C400">
        <v>34484</v>
      </c>
      <c r="D400" s="2">
        <v>43849</v>
      </c>
      <c r="E400" s="3">
        <v>0.125</v>
      </c>
      <c r="F400">
        <v>1</v>
      </c>
      <c r="G400" s="1" t="s">
        <v>1070</v>
      </c>
      <c r="H400" s="1" t="s">
        <v>1075</v>
      </c>
      <c r="I400" s="1" t="s">
        <v>72</v>
      </c>
      <c r="J400">
        <v>2</v>
      </c>
      <c r="K400" s="1" t="s">
        <v>38</v>
      </c>
      <c r="L400" s="1" t="s">
        <v>23</v>
      </c>
      <c r="M400" s="1" t="s">
        <v>56</v>
      </c>
      <c r="N400" s="1" t="s">
        <v>25</v>
      </c>
      <c r="O400" s="1" t="s">
        <v>26</v>
      </c>
      <c r="P400" s="1" t="s">
        <v>57</v>
      </c>
      <c r="Q400" s="1" t="s">
        <v>58</v>
      </c>
      <c r="R400" s="1" t="s">
        <v>47</v>
      </c>
      <c r="S400">
        <v>71.03</v>
      </c>
      <c r="T400">
        <v>0.09</v>
      </c>
      <c r="U400">
        <v>10.09</v>
      </c>
      <c r="V400">
        <v>142.06</v>
      </c>
      <c r="W400">
        <v>-9.9620999999999995</v>
      </c>
    </row>
    <row r="401" spans="1:23" x14ac:dyDescent="0.25">
      <c r="A401">
        <v>789944</v>
      </c>
      <c r="B401" s="1" t="s">
        <v>107</v>
      </c>
      <c r="C401">
        <v>45161</v>
      </c>
      <c r="D401" s="2">
        <v>43849</v>
      </c>
      <c r="E401" s="3">
        <v>0.16666666666666666</v>
      </c>
      <c r="F401">
        <v>1</v>
      </c>
      <c r="G401" s="1" t="s">
        <v>1070</v>
      </c>
      <c r="H401" s="1" t="s">
        <v>1075</v>
      </c>
      <c r="I401" s="1" t="s">
        <v>63</v>
      </c>
      <c r="J401">
        <v>36</v>
      </c>
      <c r="K401" s="1" t="s">
        <v>44</v>
      </c>
      <c r="L401" s="1" t="s">
        <v>23</v>
      </c>
      <c r="M401" s="1" t="s">
        <v>33</v>
      </c>
      <c r="N401" s="1" t="s">
        <v>34</v>
      </c>
      <c r="O401" s="1" t="s">
        <v>39</v>
      </c>
      <c r="P401" s="1" t="s">
        <v>57</v>
      </c>
      <c r="Q401" s="1" t="s">
        <v>28</v>
      </c>
      <c r="R401" s="1" t="s">
        <v>41</v>
      </c>
      <c r="S401">
        <v>26.85</v>
      </c>
      <c r="T401">
        <v>0.25</v>
      </c>
      <c r="U401">
        <v>23.51</v>
      </c>
      <c r="V401">
        <v>966.6</v>
      </c>
      <c r="W401">
        <v>-21.093499999999999</v>
      </c>
    </row>
    <row r="402" spans="1:23" x14ac:dyDescent="0.25">
      <c r="A402">
        <v>788105</v>
      </c>
      <c r="B402" s="1" t="s">
        <v>319</v>
      </c>
      <c r="C402">
        <v>85184</v>
      </c>
      <c r="D402" s="2">
        <v>43849</v>
      </c>
      <c r="E402" s="3">
        <v>0.20833333333333334</v>
      </c>
      <c r="F402">
        <v>1</v>
      </c>
      <c r="G402" s="1" t="s">
        <v>1070</v>
      </c>
      <c r="H402" s="1" t="s">
        <v>1075</v>
      </c>
      <c r="I402" s="1" t="s">
        <v>75</v>
      </c>
      <c r="J402">
        <v>46</v>
      </c>
      <c r="K402" s="1" t="s">
        <v>31</v>
      </c>
      <c r="L402" s="1" t="s">
        <v>51</v>
      </c>
      <c r="M402" s="1" t="s">
        <v>56</v>
      </c>
      <c r="N402" s="1" t="s">
        <v>34</v>
      </c>
      <c r="O402" s="1" t="s">
        <v>26</v>
      </c>
      <c r="P402" s="1" t="s">
        <v>46</v>
      </c>
      <c r="Q402" s="1" t="s">
        <v>58</v>
      </c>
      <c r="R402" s="1" t="s">
        <v>29</v>
      </c>
      <c r="S402">
        <v>46.85</v>
      </c>
      <c r="T402">
        <v>0.22</v>
      </c>
      <c r="U402">
        <v>24.77</v>
      </c>
      <c r="V402">
        <v>2155.1</v>
      </c>
      <c r="W402">
        <v>-20.0288</v>
      </c>
    </row>
    <row r="403" spans="1:23" x14ac:dyDescent="0.25">
      <c r="A403">
        <v>613758</v>
      </c>
      <c r="B403" s="1" t="s">
        <v>397</v>
      </c>
      <c r="C403">
        <v>95395</v>
      </c>
      <c r="D403" s="2">
        <v>43849</v>
      </c>
      <c r="E403" s="3">
        <v>0.25</v>
      </c>
      <c r="F403">
        <v>1</v>
      </c>
      <c r="G403" s="1" t="s">
        <v>1070</v>
      </c>
      <c r="H403" s="1" t="s">
        <v>1075</v>
      </c>
      <c r="I403" s="1" t="s">
        <v>78</v>
      </c>
      <c r="J403">
        <v>22</v>
      </c>
      <c r="K403" s="1" t="s">
        <v>88</v>
      </c>
      <c r="L403" s="1" t="s">
        <v>51</v>
      </c>
      <c r="M403" s="1" t="s">
        <v>24</v>
      </c>
      <c r="N403" s="1" t="s">
        <v>34</v>
      </c>
      <c r="O403" s="1" t="s">
        <v>26</v>
      </c>
      <c r="P403" s="1" t="s">
        <v>52</v>
      </c>
      <c r="Q403" s="1" t="s">
        <v>28</v>
      </c>
      <c r="R403" s="1" t="s">
        <v>29</v>
      </c>
      <c r="S403">
        <v>55.49</v>
      </c>
      <c r="T403">
        <v>0.21</v>
      </c>
      <c r="U403">
        <v>25.58</v>
      </c>
      <c r="V403">
        <v>1220.78</v>
      </c>
      <c r="W403">
        <v>-23.016400000000001</v>
      </c>
    </row>
    <row r="404" spans="1:23" x14ac:dyDescent="0.25">
      <c r="A404">
        <v>465890</v>
      </c>
      <c r="B404" s="1" t="s">
        <v>398</v>
      </c>
      <c r="C404">
        <v>82809</v>
      </c>
      <c r="D404" s="2">
        <v>43849</v>
      </c>
      <c r="E404" s="3">
        <v>0.29166666666666669</v>
      </c>
      <c r="F404">
        <v>1</v>
      </c>
      <c r="G404" s="1" t="s">
        <v>1070</v>
      </c>
      <c r="H404" s="1" t="s">
        <v>1075</v>
      </c>
      <c r="I404" s="1" t="s">
        <v>60</v>
      </c>
      <c r="J404">
        <v>16</v>
      </c>
      <c r="K404" s="1" t="s">
        <v>61</v>
      </c>
      <c r="L404" s="1" t="s">
        <v>23</v>
      </c>
      <c r="M404" s="1" t="s">
        <v>33</v>
      </c>
      <c r="N404" s="1" t="s">
        <v>25</v>
      </c>
      <c r="O404" s="1" t="s">
        <v>26</v>
      </c>
      <c r="P404" s="1" t="s">
        <v>46</v>
      </c>
      <c r="Q404" s="1" t="s">
        <v>68</v>
      </c>
      <c r="R404" s="1" t="s">
        <v>41</v>
      </c>
      <c r="S404">
        <v>10.26</v>
      </c>
      <c r="T404">
        <v>0.08</v>
      </c>
      <c r="U404">
        <v>29.4</v>
      </c>
      <c r="V404">
        <v>164.16</v>
      </c>
      <c r="W404">
        <v>-29.268699999999999</v>
      </c>
    </row>
    <row r="405" spans="1:23" x14ac:dyDescent="0.25">
      <c r="A405">
        <v>545101</v>
      </c>
      <c r="B405" s="1" t="s">
        <v>399</v>
      </c>
      <c r="C405">
        <v>11810</v>
      </c>
      <c r="D405" s="2">
        <v>43849</v>
      </c>
      <c r="E405" s="3">
        <v>0.33333333333333331</v>
      </c>
      <c r="F405">
        <v>1</v>
      </c>
      <c r="G405" s="1" t="s">
        <v>1070</v>
      </c>
      <c r="H405" s="1" t="s">
        <v>1075</v>
      </c>
      <c r="I405" s="1" t="s">
        <v>49</v>
      </c>
      <c r="J405">
        <v>48</v>
      </c>
      <c r="K405" s="1" t="s">
        <v>61</v>
      </c>
      <c r="L405" s="1" t="s">
        <v>51</v>
      </c>
      <c r="M405" s="1" t="s">
        <v>56</v>
      </c>
      <c r="N405" s="1" t="s">
        <v>25</v>
      </c>
      <c r="O405" s="1" t="s">
        <v>26</v>
      </c>
      <c r="P405" s="1" t="s">
        <v>46</v>
      </c>
      <c r="Q405" s="1" t="s">
        <v>68</v>
      </c>
      <c r="R405" s="1" t="s">
        <v>29</v>
      </c>
      <c r="S405">
        <v>93.11</v>
      </c>
      <c r="T405">
        <v>0.23</v>
      </c>
      <c r="U405">
        <v>9.65</v>
      </c>
      <c r="V405">
        <v>4469.28</v>
      </c>
      <c r="W405">
        <v>0.62929999999999997</v>
      </c>
    </row>
    <row r="406" spans="1:23" x14ac:dyDescent="0.25">
      <c r="A406">
        <v>866577</v>
      </c>
      <c r="B406" s="1" t="s">
        <v>400</v>
      </c>
      <c r="C406">
        <v>60042</v>
      </c>
      <c r="D406" s="2">
        <v>43849</v>
      </c>
      <c r="E406" s="3">
        <v>0.41666666666666669</v>
      </c>
      <c r="F406">
        <v>1</v>
      </c>
      <c r="G406" s="1" t="s">
        <v>1070</v>
      </c>
      <c r="H406" s="1" t="s">
        <v>1075</v>
      </c>
      <c r="I406" s="1" t="s">
        <v>49</v>
      </c>
      <c r="J406">
        <v>48</v>
      </c>
      <c r="K406" s="1" t="s">
        <v>76</v>
      </c>
      <c r="L406" s="1" t="s">
        <v>32</v>
      </c>
      <c r="M406" s="1" t="s">
        <v>45</v>
      </c>
      <c r="N406" s="1" t="s">
        <v>25</v>
      </c>
      <c r="O406" s="1" t="s">
        <v>26</v>
      </c>
      <c r="P406" s="1" t="s">
        <v>52</v>
      </c>
      <c r="Q406" s="1" t="s">
        <v>28</v>
      </c>
      <c r="R406" s="1" t="s">
        <v>29</v>
      </c>
      <c r="S406">
        <v>87.15</v>
      </c>
      <c r="T406">
        <v>0.4</v>
      </c>
      <c r="U406">
        <v>16.420000000000002</v>
      </c>
      <c r="V406">
        <v>4183.2</v>
      </c>
      <c r="W406">
        <v>0.31280000000000002</v>
      </c>
    </row>
    <row r="407" spans="1:23" x14ac:dyDescent="0.25">
      <c r="A407">
        <v>172991</v>
      </c>
      <c r="B407" s="1" t="s">
        <v>401</v>
      </c>
      <c r="C407">
        <v>28224</v>
      </c>
      <c r="D407" s="2">
        <v>43849</v>
      </c>
      <c r="E407" s="3">
        <v>0.45833333333333331</v>
      </c>
      <c r="F407">
        <v>1</v>
      </c>
      <c r="G407" s="1" t="s">
        <v>1070</v>
      </c>
      <c r="H407" s="1" t="s">
        <v>1075</v>
      </c>
      <c r="I407" s="1" t="s">
        <v>72</v>
      </c>
      <c r="J407">
        <v>36</v>
      </c>
      <c r="K407" s="1" t="s">
        <v>76</v>
      </c>
      <c r="L407" s="1" t="s">
        <v>51</v>
      </c>
      <c r="M407" s="1" t="s">
        <v>33</v>
      </c>
      <c r="N407" s="1" t="s">
        <v>34</v>
      </c>
      <c r="O407" s="1" t="s">
        <v>39</v>
      </c>
      <c r="P407" s="1" t="s">
        <v>46</v>
      </c>
      <c r="Q407" s="1" t="s">
        <v>35</v>
      </c>
      <c r="R407" s="1" t="s">
        <v>29</v>
      </c>
      <c r="S407">
        <v>13.43</v>
      </c>
      <c r="T407">
        <v>0.02</v>
      </c>
      <c r="U407">
        <v>19.32</v>
      </c>
      <c r="V407">
        <v>483.48</v>
      </c>
      <c r="W407">
        <v>-19.223299999999998</v>
      </c>
    </row>
    <row r="408" spans="1:23" x14ac:dyDescent="0.25">
      <c r="A408">
        <v>104014</v>
      </c>
      <c r="B408" s="1" t="s">
        <v>402</v>
      </c>
      <c r="C408">
        <v>10690</v>
      </c>
      <c r="D408" s="2">
        <v>43849</v>
      </c>
      <c r="E408" s="3">
        <v>0.5</v>
      </c>
      <c r="F408">
        <v>1</v>
      </c>
      <c r="G408" s="1" t="s">
        <v>1070</v>
      </c>
      <c r="H408" s="1" t="s">
        <v>1075</v>
      </c>
      <c r="I408" s="1" t="s">
        <v>43</v>
      </c>
      <c r="J408">
        <v>16</v>
      </c>
      <c r="K408" s="1" t="s">
        <v>94</v>
      </c>
      <c r="L408" s="1" t="s">
        <v>51</v>
      </c>
      <c r="M408" s="1" t="s">
        <v>45</v>
      </c>
      <c r="N408" s="1" t="s">
        <v>25</v>
      </c>
      <c r="O408" s="1" t="s">
        <v>26</v>
      </c>
      <c r="P408" s="1" t="s">
        <v>57</v>
      </c>
      <c r="Q408" s="1" t="s">
        <v>68</v>
      </c>
      <c r="R408" s="1" t="s">
        <v>41</v>
      </c>
      <c r="S408">
        <v>46.69</v>
      </c>
      <c r="T408">
        <v>7.0000000000000007E-2</v>
      </c>
      <c r="U408">
        <v>27.86</v>
      </c>
      <c r="V408">
        <v>747.04</v>
      </c>
      <c r="W408">
        <v>-27.3371</v>
      </c>
    </row>
    <row r="409" spans="1:23" x14ac:dyDescent="0.25">
      <c r="A409">
        <v>373237</v>
      </c>
      <c r="B409" s="1" t="s">
        <v>98</v>
      </c>
      <c r="C409">
        <v>33890</v>
      </c>
      <c r="D409" s="2">
        <v>43849</v>
      </c>
      <c r="E409" s="3">
        <v>0.54166666666666663</v>
      </c>
      <c r="F409">
        <v>1</v>
      </c>
      <c r="G409" s="1" t="s">
        <v>1070</v>
      </c>
      <c r="H409" s="1" t="s">
        <v>1075</v>
      </c>
      <c r="I409" s="1" t="s">
        <v>75</v>
      </c>
      <c r="J409">
        <v>35</v>
      </c>
      <c r="K409" s="1" t="s">
        <v>67</v>
      </c>
      <c r="L409" s="1" t="s">
        <v>23</v>
      </c>
      <c r="M409" s="1" t="s">
        <v>33</v>
      </c>
      <c r="N409" s="1" t="s">
        <v>34</v>
      </c>
      <c r="O409" s="1" t="s">
        <v>26</v>
      </c>
      <c r="P409" s="1" t="s">
        <v>46</v>
      </c>
      <c r="Q409" s="1" t="s">
        <v>68</v>
      </c>
      <c r="R409" s="1" t="s">
        <v>47</v>
      </c>
      <c r="S409">
        <v>83.56</v>
      </c>
      <c r="T409">
        <v>0.09</v>
      </c>
      <c r="U409">
        <v>13.83</v>
      </c>
      <c r="V409">
        <v>2924.6</v>
      </c>
      <c r="W409">
        <v>-11.197900000000001</v>
      </c>
    </row>
    <row r="410" spans="1:23" x14ac:dyDescent="0.25">
      <c r="A410">
        <v>118070</v>
      </c>
      <c r="B410" s="1" t="s">
        <v>192</v>
      </c>
      <c r="C410">
        <v>64645</v>
      </c>
      <c r="D410" s="2">
        <v>43849</v>
      </c>
      <c r="E410" s="3">
        <v>0.58333333333333337</v>
      </c>
      <c r="F410">
        <v>1</v>
      </c>
      <c r="G410" s="1" t="s">
        <v>1070</v>
      </c>
      <c r="H410" s="1" t="s">
        <v>1075</v>
      </c>
      <c r="I410" s="1" t="s">
        <v>75</v>
      </c>
      <c r="J410">
        <v>33</v>
      </c>
      <c r="K410" s="1" t="s">
        <v>44</v>
      </c>
      <c r="L410" s="1" t="s">
        <v>51</v>
      </c>
      <c r="M410" s="1" t="s">
        <v>45</v>
      </c>
      <c r="N410" s="1" t="s">
        <v>34</v>
      </c>
      <c r="O410" s="1" t="s">
        <v>26</v>
      </c>
      <c r="P410" s="1" t="s">
        <v>52</v>
      </c>
      <c r="Q410" s="1" t="s">
        <v>28</v>
      </c>
      <c r="R410" s="1" t="s">
        <v>47</v>
      </c>
      <c r="S410">
        <v>71.8</v>
      </c>
      <c r="T410">
        <v>0.04</v>
      </c>
      <c r="U410">
        <v>27.06</v>
      </c>
      <c r="V410">
        <v>2369.4</v>
      </c>
      <c r="W410">
        <v>-26.112200000000001</v>
      </c>
    </row>
    <row r="411" spans="1:23" x14ac:dyDescent="0.25">
      <c r="A411">
        <v>922209</v>
      </c>
      <c r="B411" s="1" t="s">
        <v>285</v>
      </c>
      <c r="C411">
        <v>22664</v>
      </c>
      <c r="D411" s="2">
        <v>43849</v>
      </c>
      <c r="E411" s="3">
        <v>0.625</v>
      </c>
      <c r="F411">
        <v>1</v>
      </c>
      <c r="G411" s="1" t="s">
        <v>1070</v>
      </c>
      <c r="H411" s="1" t="s">
        <v>1075</v>
      </c>
      <c r="I411" s="1" t="s">
        <v>37</v>
      </c>
      <c r="J411">
        <v>25</v>
      </c>
      <c r="K411" s="1" t="s">
        <v>38</v>
      </c>
      <c r="L411" s="1" t="s">
        <v>32</v>
      </c>
      <c r="M411" s="1" t="s">
        <v>70</v>
      </c>
      <c r="N411" s="1" t="s">
        <v>25</v>
      </c>
      <c r="O411" s="1" t="s">
        <v>39</v>
      </c>
      <c r="P411" s="1" t="s">
        <v>46</v>
      </c>
      <c r="Q411" s="1" t="s">
        <v>58</v>
      </c>
      <c r="R411" s="1" t="s">
        <v>29</v>
      </c>
      <c r="S411">
        <v>58.22</v>
      </c>
      <c r="T411">
        <v>0.33</v>
      </c>
      <c r="U411">
        <v>17.18</v>
      </c>
      <c r="V411">
        <v>1455.5</v>
      </c>
      <c r="W411">
        <v>-12.376799999999999</v>
      </c>
    </row>
    <row r="412" spans="1:23" x14ac:dyDescent="0.25">
      <c r="A412">
        <v>156958</v>
      </c>
      <c r="B412" s="1" t="s">
        <v>116</v>
      </c>
      <c r="C412">
        <v>75974</v>
      </c>
      <c r="D412" s="2">
        <v>43849</v>
      </c>
      <c r="E412" s="3">
        <v>0.66666666666666663</v>
      </c>
      <c r="F412">
        <v>1</v>
      </c>
      <c r="G412" s="1" t="s">
        <v>1070</v>
      </c>
      <c r="H412" s="1" t="s">
        <v>1075</v>
      </c>
      <c r="I412" s="1" t="s">
        <v>49</v>
      </c>
      <c r="J412">
        <v>39</v>
      </c>
      <c r="K412" s="1" t="s">
        <v>65</v>
      </c>
      <c r="L412" s="1" t="s">
        <v>32</v>
      </c>
      <c r="M412" s="1" t="s">
        <v>24</v>
      </c>
      <c r="N412" s="1" t="s">
        <v>25</v>
      </c>
      <c r="O412" s="1" t="s">
        <v>26</v>
      </c>
      <c r="P412" s="1" t="s">
        <v>27</v>
      </c>
      <c r="Q412" s="1" t="s">
        <v>35</v>
      </c>
      <c r="R412" s="1" t="s">
        <v>41</v>
      </c>
      <c r="S412">
        <v>2.2400000000000002</v>
      </c>
      <c r="T412">
        <v>0.02</v>
      </c>
      <c r="U412">
        <v>13.49</v>
      </c>
      <c r="V412">
        <v>87.36</v>
      </c>
      <c r="W412">
        <v>-13.4725</v>
      </c>
    </row>
    <row r="413" spans="1:23" x14ac:dyDescent="0.25">
      <c r="A413">
        <v>182074</v>
      </c>
      <c r="B413" s="1" t="s">
        <v>400</v>
      </c>
      <c r="C413">
        <v>43428</v>
      </c>
      <c r="D413" s="2">
        <v>43849</v>
      </c>
      <c r="E413" s="3">
        <v>0.70833333333333337</v>
      </c>
      <c r="F413">
        <v>1</v>
      </c>
      <c r="G413" s="1" t="s">
        <v>1070</v>
      </c>
      <c r="H413" s="1" t="s">
        <v>1075</v>
      </c>
      <c r="I413" s="1" t="s">
        <v>82</v>
      </c>
      <c r="J413">
        <v>12</v>
      </c>
      <c r="K413" s="1" t="s">
        <v>44</v>
      </c>
      <c r="L413" s="1" t="s">
        <v>32</v>
      </c>
      <c r="M413" s="1" t="s">
        <v>24</v>
      </c>
      <c r="N413" s="1" t="s">
        <v>34</v>
      </c>
      <c r="O413" s="1" t="s">
        <v>39</v>
      </c>
      <c r="P413" s="1" t="s">
        <v>57</v>
      </c>
      <c r="Q413" s="1" t="s">
        <v>35</v>
      </c>
      <c r="R413" s="1" t="s">
        <v>29</v>
      </c>
      <c r="S413">
        <v>55.08</v>
      </c>
      <c r="T413">
        <v>0.5</v>
      </c>
      <c r="U413">
        <v>10.01</v>
      </c>
      <c r="V413">
        <v>660.96</v>
      </c>
      <c r="W413">
        <v>-6.7051999999999996</v>
      </c>
    </row>
    <row r="414" spans="1:23" x14ac:dyDescent="0.25">
      <c r="A414">
        <v>635017</v>
      </c>
      <c r="B414" s="1" t="s">
        <v>403</v>
      </c>
      <c r="C414">
        <v>63142</v>
      </c>
      <c r="D414" s="2">
        <v>43849</v>
      </c>
      <c r="E414" s="3">
        <v>0.75</v>
      </c>
      <c r="F414">
        <v>1</v>
      </c>
      <c r="G414" s="1" t="s">
        <v>1070</v>
      </c>
      <c r="H414" s="1" t="s">
        <v>1075</v>
      </c>
      <c r="I414" s="1" t="s">
        <v>75</v>
      </c>
      <c r="J414">
        <v>16</v>
      </c>
      <c r="K414" s="1" t="s">
        <v>61</v>
      </c>
      <c r="L414" s="1" t="s">
        <v>32</v>
      </c>
      <c r="M414" s="1" t="s">
        <v>45</v>
      </c>
      <c r="N414" s="1" t="s">
        <v>34</v>
      </c>
      <c r="O414" s="1" t="s">
        <v>26</v>
      </c>
      <c r="P414" s="1" t="s">
        <v>46</v>
      </c>
      <c r="Q414" s="1" t="s">
        <v>40</v>
      </c>
      <c r="R414" s="1" t="s">
        <v>41</v>
      </c>
      <c r="S414">
        <v>34.159999999999997</v>
      </c>
      <c r="T414">
        <v>0.25</v>
      </c>
      <c r="U414">
        <v>28.21</v>
      </c>
      <c r="V414">
        <v>546.55999999999995</v>
      </c>
      <c r="W414">
        <v>-26.843599999999999</v>
      </c>
    </row>
    <row r="415" spans="1:23" x14ac:dyDescent="0.25">
      <c r="A415">
        <v>855073</v>
      </c>
      <c r="B415" s="1" t="s">
        <v>404</v>
      </c>
      <c r="C415">
        <v>87635</v>
      </c>
      <c r="D415" s="2">
        <v>43849</v>
      </c>
      <c r="E415" s="3">
        <v>0.79166666666666663</v>
      </c>
      <c r="F415">
        <v>1</v>
      </c>
      <c r="G415" s="1" t="s">
        <v>1070</v>
      </c>
      <c r="H415" s="1" t="s">
        <v>1075</v>
      </c>
      <c r="I415" s="1" t="s">
        <v>78</v>
      </c>
      <c r="J415">
        <v>36</v>
      </c>
      <c r="K415" s="1" t="s">
        <v>22</v>
      </c>
      <c r="L415" s="1" t="s">
        <v>23</v>
      </c>
      <c r="M415" s="1" t="s">
        <v>24</v>
      </c>
      <c r="N415" s="1" t="s">
        <v>34</v>
      </c>
      <c r="O415" s="1" t="s">
        <v>26</v>
      </c>
      <c r="P415" s="1" t="s">
        <v>27</v>
      </c>
      <c r="Q415" s="1" t="s">
        <v>35</v>
      </c>
      <c r="R415" s="1" t="s">
        <v>47</v>
      </c>
      <c r="S415">
        <v>5.0599999999999996</v>
      </c>
      <c r="T415">
        <v>0.24</v>
      </c>
      <c r="U415">
        <v>7.91</v>
      </c>
      <c r="V415">
        <v>182.16</v>
      </c>
      <c r="W415">
        <v>-7.4728000000000003</v>
      </c>
    </row>
    <row r="416" spans="1:23" x14ac:dyDescent="0.25">
      <c r="A416">
        <v>276089</v>
      </c>
      <c r="B416" s="1" t="s">
        <v>134</v>
      </c>
      <c r="C416">
        <v>26256</v>
      </c>
      <c r="D416" s="2">
        <v>43849</v>
      </c>
      <c r="E416" s="3">
        <v>0.83333333333333337</v>
      </c>
      <c r="F416">
        <v>1</v>
      </c>
      <c r="G416" s="1" t="s">
        <v>1070</v>
      </c>
      <c r="H416" s="1" t="s">
        <v>1075</v>
      </c>
      <c r="I416" s="1" t="s">
        <v>60</v>
      </c>
      <c r="J416">
        <v>33</v>
      </c>
      <c r="K416" s="1" t="s">
        <v>67</v>
      </c>
      <c r="L416" s="1" t="s">
        <v>51</v>
      </c>
      <c r="M416" s="1" t="s">
        <v>33</v>
      </c>
      <c r="N416" s="1" t="s">
        <v>25</v>
      </c>
      <c r="O416" s="1" t="s">
        <v>26</v>
      </c>
      <c r="P416" s="1" t="s">
        <v>27</v>
      </c>
      <c r="Q416" s="1" t="s">
        <v>28</v>
      </c>
      <c r="R416" s="1" t="s">
        <v>41</v>
      </c>
      <c r="S416">
        <v>28.54</v>
      </c>
      <c r="T416">
        <v>0.08</v>
      </c>
      <c r="U416">
        <v>6.33</v>
      </c>
      <c r="V416">
        <v>941.82</v>
      </c>
      <c r="W416">
        <v>-5.5765000000000002</v>
      </c>
    </row>
    <row r="417" spans="1:23" x14ac:dyDescent="0.25">
      <c r="A417">
        <v>297392</v>
      </c>
      <c r="B417" s="1" t="s">
        <v>405</v>
      </c>
      <c r="C417">
        <v>11514</v>
      </c>
      <c r="D417" s="2">
        <v>43849</v>
      </c>
      <c r="E417" s="3">
        <v>0.875</v>
      </c>
      <c r="F417">
        <v>1</v>
      </c>
      <c r="G417" s="1" t="s">
        <v>1070</v>
      </c>
      <c r="H417" s="1" t="s">
        <v>1075</v>
      </c>
      <c r="I417" s="1" t="s">
        <v>21</v>
      </c>
      <c r="J417">
        <v>48</v>
      </c>
      <c r="K417" s="1" t="s">
        <v>38</v>
      </c>
      <c r="L417" s="1" t="s">
        <v>23</v>
      </c>
      <c r="M417" s="1" t="s">
        <v>70</v>
      </c>
      <c r="N417" s="1" t="s">
        <v>25</v>
      </c>
      <c r="O417" s="1" t="s">
        <v>39</v>
      </c>
      <c r="P417" s="1" t="s">
        <v>27</v>
      </c>
      <c r="Q417" s="1" t="s">
        <v>35</v>
      </c>
      <c r="R417" s="1" t="s">
        <v>47</v>
      </c>
      <c r="S417">
        <v>78.349999999999994</v>
      </c>
      <c r="T417">
        <v>0.1</v>
      </c>
      <c r="U417">
        <v>24.85</v>
      </c>
      <c r="V417">
        <v>3760.8</v>
      </c>
      <c r="W417">
        <v>-21.089200000000002</v>
      </c>
    </row>
    <row r="418" spans="1:23" x14ac:dyDescent="0.25">
      <c r="A418">
        <v>730152</v>
      </c>
      <c r="B418" s="1" t="s">
        <v>406</v>
      </c>
      <c r="C418">
        <v>48891</v>
      </c>
      <c r="D418" s="2">
        <v>43849</v>
      </c>
      <c r="E418" s="3">
        <v>0.95833333333333337</v>
      </c>
      <c r="F418">
        <v>1</v>
      </c>
      <c r="G418" s="1" t="s">
        <v>1070</v>
      </c>
      <c r="H418" s="1" t="s">
        <v>1075</v>
      </c>
      <c r="I418" s="1" t="s">
        <v>49</v>
      </c>
      <c r="J418">
        <v>36</v>
      </c>
      <c r="K418" s="1" t="s">
        <v>94</v>
      </c>
      <c r="L418" s="1" t="s">
        <v>32</v>
      </c>
      <c r="M418" s="1" t="s">
        <v>33</v>
      </c>
      <c r="N418" s="1" t="s">
        <v>34</v>
      </c>
      <c r="O418" s="1" t="s">
        <v>26</v>
      </c>
      <c r="P418" s="1" t="s">
        <v>46</v>
      </c>
      <c r="Q418" s="1" t="s">
        <v>40</v>
      </c>
      <c r="R418" s="1" t="s">
        <v>41</v>
      </c>
      <c r="S418">
        <v>41.73</v>
      </c>
      <c r="T418">
        <v>0.46</v>
      </c>
      <c r="U418">
        <v>8.52</v>
      </c>
      <c r="V418">
        <v>1502.28</v>
      </c>
      <c r="W418">
        <v>-1.6094999999999999</v>
      </c>
    </row>
    <row r="419" spans="1:23" x14ac:dyDescent="0.25">
      <c r="A419">
        <v>493002</v>
      </c>
      <c r="B419" s="1" t="s">
        <v>407</v>
      </c>
      <c r="C419">
        <v>79142</v>
      </c>
      <c r="D419" s="2">
        <v>43850</v>
      </c>
      <c r="E419" s="3">
        <v>0</v>
      </c>
      <c r="F419">
        <v>1</v>
      </c>
      <c r="G419" s="1" t="s">
        <v>1070</v>
      </c>
      <c r="H419" s="1" t="s">
        <v>1076</v>
      </c>
      <c r="I419" s="1" t="s">
        <v>78</v>
      </c>
      <c r="J419">
        <v>36</v>
      </c>
      <c r="K419" s="1" t="s">
        <v>94</v>
      </c>
      <c r="L419" s="1" t="s">
        <v>32</v>
      </c>
      <c r="M419" s="1" t="s">
        <v>33</v>
      </c>
      <c r="N419" s="1" t="s">
        <v>25</v>
      </c>
      <c r="O419" s="1" t="s">
        <v>26</v>
      </c>
      <c r="P419" s="1" t="s">
        <v>46</v>
      </c>
      <c r="Q419" s="1" t="s">
        <v>68</v>
      </c>
      <c r="R419" s="1" t="s">
        <v>29</v>
      </c>
      <c r="S419">
        <v>10.53</v>
      </c>
      <c r="T419">
        <v>0.22</v>
      </c>
      <c r="U419">
        <v>23.27</v>
      </c>
      <c r="V419">
        <v>379.08</v>
      </c>
      <c r="W419">
        <v>-22.436</v>
      </c>
    </row>
    <row r="420" spans="1:23" x14ac:dyDescent="0.25">
      <c r="A420">
        <v>833429</v>
      </c>
      <c r="B420" s="1" t="s">
        <v>93</v>
      </c>
      <c r="C420">
        <v>97086</v>
      </c>
      <c r="D420" s="2">
        <v>43850</v>
      </c>
      <c r="E420" s="3">
        <v>4.1666666666666664E-2</v>
      </c>
      <c r="F420">
        <v>1</v>
      </c>
      <c r="G420" s="1" t="s">
        <v>1070</v>
      </c>
      <c r="H420" s="1" t="s">
        <v>1076</v>
      </c>
      <c r="I420" s="1" t="s">
        <v>82</v>
      </c>
      <c r="J420">
        <v>49</v>
      </c>
      <c r="K420" s="1" t="s">
        <v>55</v>
      </c>
      <c r="L420" s="1" t="s">
        <v>51</v>
      </c>
      <c r="M420" s="1" t="s">
        <v>45</v>
      </c>
      <c r="N420" s="1" t="s">
        <v>34</v>
      </c>
      <c r="O420" s="1" t="s">
        <v>26</v>
      </c>
      <c r="P420" s="1" t="s">
        <v>57</v>
      </c>
      <c r="Q420" s="1" t="s">
        <v>35</v>
      </c>
      <c r="R420" s="1" t="s">
        <v>41</v>
      </c>
      <c r="S420">
        <v>91.7</v>
      </c>
      <c r="T420">
        <v>0.34</v>
      </c>
      <c r="U420">
        <v>17.63</v>
      </c>
      <c r="V420">
        <v>4493.3</v>
      </c>
      <c r="W420">
        <v>-2.3527999999999998</v>
      </c>
    </row>
    <row r="421" spans="1:23" x14ac:dyDescent="0.25">
      <c r="A421">
        <v>598863</v>
      </c>
      <c r="B421" s="1" t="s">
        <v>408</v>
      </c>
      <c r="C421">
        <v>83260</v>
      </c>
      <c r="D421" s="2">
        <v>43850</v>
      </c>
      <c r="E421" s="3">
        <v>8.3333333333333329E-2</v>
      </c>
      <c r="F421">
        <v>1</v>
      </c>
      <c r="G421" s="1" t="s">
        <v>1070</v>
      </c>
      <c r="H421" s="1" t="s">
        <v>1076</v>
      </c>
      <c r="I421" s="1" t="s">
        <v>78</v>
      </c>
      <c r="J421">
        <v>28</v>
      </c>
      <c r="K421" s="1" t="s">
        <v>88</v>
      </c>
      <c r="L421" s="1" t="s">
        <v>51</v>
      </c>
      <c r="M421" s="1" t="s">
        <v>56</v>
      </c>
      <c r="N421" s="1" t="s">
        <v>34</v>
      </c>
      <c r="O421" s="1" t="s">
        <v>39</v>
      </c>
      <c r="P421" s="1" t="s">
        <v>52</v>
      </c>
      <c r="Q421" s="1" t="s">
        <v>58</v>
      </c>
      <c r="R421" s="1" t="s">
        <v>41</v>
      </c>
      <c r="S421">
        <v>7.73</v>
      </c>
      <c r="T421">
        <v>0.12</v>
      </c>
      <c r="U421">
        <v>10.99</v>
      </c>
      <c r="V421">
        <v>216.44</v>
      </c>
      <c r="W421">
        <v>-10.7303</v>
      </c>
    </row>
    <row r="422" spans="1:23" x14ac:dyDescent="0.25">
      <c r="A422">
        <v>467654</v>
      </c>
      <c r="B422" s="1" t="s">
        <v>409</v>
      </c>
      <c r="C422">
        <v>44086</v>
      </c>
      <c r="D422" s="2">
        <v>43850</v>
      </c>
      <c r="E422" s="3">
        <v>0.125</v>
      </c>
      <c r="F422">
        <v>1</v>
      </c>
      <c r="G422" s="1" t="s">
        <v>1070</v>
      </c>
      <c r="H422" s="1" t="s">
        <v>1076</v>
      </c>
      <c r="I422" s="1" t="s">
        <v>63</v>
      </c>
      <c r="J422">
        <v>34</v>
      </c>
      <c r="K422" s="1" t="s">
        <v>31</v>
      </c>
      <c r="L422" s="1" t="s">
        <v>32</v>
      </c>
      <c r="M422" s="1" t="s">
        <v>24</v>
      </c>
      <c r="N422" s="1" t="s">
        <v>34</v>
      </c>
      <c r="O422" s="1" t="s">
        <v>26</v>
      </c>
      <c r="P422" s="1" t="s">
        <v>46</v>
      </c>
      <c r="Q422" s="1" t="s">
        <v>28</v>
      </c>
      <c r="R422" s="1" t="s">
        <v>47</v>
      </c>
      <c r="S422">
        <v>32.729999999999997</v>
      </c>
      <c r="T422">
        <v>0.19</v>
      </c>
      <c r="U422">
        <v>24.42</v>
      </c>
      <c r="V422">
        <v>1112.82</v>
      </c>
      <c r="W422">
        <v>-22.305599999999998</v>
      </c>
    </row>
    <row r="423" spans="1:23" x14ac:dyDescent="0.25">
      <c r="A423">
        <v>630089</v>
      </c>
      <c r="B423" s="1" t="s">
        <v>410</v>
      </c>
      <c r="C423">
        <v>90068</v>
      </c>
      <c r="D423" s="2">
        <v>43850</v>
      </c>
      <c r="E423" s="3">
        <v>0.20833333333333334</v>
      </c>
      <c r="F423">
        <v>1</v>
      </c>
      <c r="G423" s="1" t="s">
        <v>1070</v>
      </c>
      <c r="H423" s="1" t="s">
        <v>1076</v>
      </c>
      <c r="I423" s="1" t="s">
        <v>72</v>
      </c>
      <c r="J423">
        <v>29</v>
      </c>
      <c r="K423" s="1" t="s">
        <v>50</v>
      </c>
      <c r="L423" s="1" t="s">
        <v>32</v>
      </c>
      <c r="M423" s="1" t="s">
        <v>56</v>
      </c>
      <c r="N423" s="1" t="s">
        <v>34</v>
      </c>
      <c r="O423" s="1" t="s">
        <v>26</v>
      </c>
      <c r="P423" s="1" t="s">
        <v>52</v>
      </c>
      <c r="Q423" s="1" t="s">
        <v>40</v>
      </c>
      <c r="R423" s="1" t="s">
        <v>41</v>
      </c>
      <c r="S423">
        <v>25.96</v>
      </c>
      <c r="T423">
        <v>0.46</v>
      </c>
      <c r="U423">
        <v>22.85</v>
      </c>
      <c r="V423">
        <v>752.84</v>
      </c>
      <c r="W423">
        <v>-19.386900000000001</v>
      </c>
    </row>
    <row r="424" spans="1:23" x14ac:dyDescent="0.25">
      <c r="A424">
        <v>250262</v>
      </c>
      <c r="B424" s="1" t="s">
        <v>411</v>
      </c>
      <c r="C424">
        <v>49899</v>
      </c>
      <c r="D424" s="2">
        <v>43850</v>
      </c>
      <c r="E424" s="3">
        <v>0.25</v>
      </c>
      <c r="F424">
        <v>1</v>
      </c>
      <c r="G424" s="1" t="s">
        <v>1070</v>
      </c>
      <c r="H424" s="1" t="s">
        <v>1076</v>
      </c>
      <c r="I424" s="1" t="s">
        <v>21</v>
      </c>
      <c r="J424">
        <v>29</v>
      </c>
      <c r="K424" s="1" t="s">
        <v>76</v>
      </c>
      <c r="L424" s="1" t="s">
        <v>32</v>
      </c>
      <c r="M424" s="1" t="s">
        <v>56</v>
      </c>
      <c r="N424" s="1" t="s">
        <v>25</v>
      </c>
      <c r="O424" s="1" t="s">
        <v>26</v>
      </c>
      <c r="P424" s="1" t="s">
        <v>46</v>
      </c>
      <c r="Q424" s="1" t="s">
        <v>68</v>
      </c>
      <c r="R424" s="1" t="s">
        <v>41</v>
      </c>
      <c r="S424">
        <v>65.67</v>
      </c>
      <c r="T424">
        <v>0.33</v>
      </c>
      <c r="U424">
        <v>24.03</v>
      </c>
      <c r="V424">
        <v>1904.43</v>
      </c>
      <c r="W424">
        <v>-17.7454</v>
      </c>
    </row>
    <row r="425" spans="1:23" x14ac:dyDescent="0.25">
      <c r="A425">
        <v>542905</v>
      </c>
      <c r="B425" s="1" t="s">
        <v>104</v>
      </c>
      <c r="C425">
        <v>31103</v>
      </c>
      <c r="D425" s="2">
        <v>43850</v>
      </c>
      <c r="E425" s="3">
        <v>0.29166666666666669</v>
      </c>
      <c r="F425">
        <v>1</v>
      </c>
      <c r="G425" s="1" t="s">
        <v>1070</v>
      </c>
      <c r="H425" s="1" t="s">
        <v>1076</v>
      </c>
      <c r="I425" s="1" t="s">
        <v>82</v>
      </c>
      <c r="J425">
        <v>24</v>
      </c>
      <c r="K425" s="1" t="s">
        <v>50</v>
      </c>
      <c r="L425" s="1" t="s">
        <v>32</v>
      </c>
      <c r="M425" s="1" t="s">
        <v>33</v>
      </c>
      <c r="N425" s="1" t="s">
        <v>34</v>
      </c>
      <c r="O425" s="1" t="s">
        <v>39</v>
      </c>
      <c r="P425" s="1" t="s">
        <v>52</v>
      </c>
      <c r="Q425" s="1" t="s">
        <v>35</v>
      </c>
      <c r="R425" s="1" t="s">
        <v>29</v>
      </c>
      <c r="S425">
        <v>5.32</v>
      </c>
      <c r="T425">
        <v>0</v>
      </c>
      <c r="U425">
        <v>21.83</v>
      </c>
      <c r="V425">
        <v>127.68</v>
      </c>
      <c r="W425">
        <v>-21.83</v>
      </c>
    </row>
    <row r="426" spans="1:23" x14ac:dyDescent="0.25">
      <c r="A426">
        <v>335362</v>
      </c>
      <c r="B426" s="1" t="s">
        <v>292</v>
      </c>
      <c r="C426">
        <v>36587</v>
      </c>
      <c r="D426" s="2">
        <v>43850</v>
      </c>
      <c r="E426" s="3">
        <v>0.33333333333333331</v>
      </c>
      <c r="F426">
        <v>1</v>
      </c>
      <c r="G426" s="1" t="s">
        <v>1070</v>
      </c>
      <c r="H426" s="1" t="s">
        <v>1076</v>
      </c>
      <c r="I426" s="1" t="s">
        <v>63</v>
      </c>
      <c r="J426">
        <v>23</v>
      </c>
      <c r="K426" s="1" t="s">
        <v>61</v>
      </c>
      <c r="L426" s="1" t="s">
        <v>51</v>
      </c>
      <c r="M426" s="1" t="s">
        <v>24</v>
      </c>
      <c r="N426" s="1" t="s">
        <v>25</v>
      </c>
      <c r="O426" s="1" t="s">
        <v>26</v>
      </c>
      <c r="P426" s="1" t="s">
        <v>57</v>
      </c>
      <c r="Q426" s="1" t="s">
        <v>68</v>
      </c>
      <c r="R426" s="1" t="s">
        <v>41</v>
      </c>
      <c r="S426">
        <v>38.770000000000003</v>
      </c>
      <c r="T426">
        <v>0.3</v>
      </c>
      <c r="U426">
        <v>6.86</v>
      </c>
      <c r="V426">
        <v>891.71</v>
      </c>
      <c r="W426">
        <v>-4.1848999999999998</v>
      </c>
    </row>
    <row r="427" spans="1:23" x14ac:dyDescent="0.25">
      <c r="A427">
        <v>653880</v>
      </c>
      <c r="B427" s="1" t="s">
        <v>119</v>
      </c>
      <c r="C427">
        <v>66228</v>
      </c>
      <c r="D427" s="2">
        <v>43850</v>
      </c>
      <c r="E427" s="3">
        <v>0.41666666666666669</v>
      </c>
      <c r="F427">
        <v>1</v>
      </c>
      <c r="G427" s="1" t="s">
        <v>1070</v>
      </c>
      <c r="H427" s="1" t="s">
        <v>1076</v>
      </c>
      <c r="I427" s="1" t="s">
        <v>43</v>
      </c>
      <c r="J427">
        <v>4</v>
      </c>
      <c r="K427" s="1" t="s">
        <v>61</v>
      </c>
      <c r="L427" s="1" t="s">
        <v>51</v>
      </c>
      <c r="M427" s="1" t="s">
        <v>56</v>
      </c>
      <c r="N427" s="1" t="s">
        <v>34</v>
      </c>
      <c r="O427" s="1" t="s">
        <v>26</v>
      </c>
      <c r="P427" s="1" t="s">
        <v>57</v>
      </c>
      <c r="Q427" s="1" t="s">
        <v>40</v>
      </c>
      <c r="R427" s="1" t="s">
        <v>41</v>
      </c>
      <c r="S427">
        <v>42.04</v>
      </c>
      <c r="T427">
        <v>0.41</v>
      </c>
      <c r="U427">
        <v>8</v>
      </c>
      <c r="V427">
        <v>168.16</v>
      </c>
      <c r="W427">
        <v>-7.3105000000000002</v>
      </c>
    </row>
    <row r="428" spans="1:23" x14ac:dyDescent="0.25">
      <c r="A428">
        <v>897079</v>
      </c>
      <c r="B428" s="1" t="s">
        <v>412</v>
      </c>
      <c r="C428">
        <v>94757</v>
      </c>
      <c r="D428" s="2">
        <v>43850</v>
      </c>
      <c r="E428" s="3">
        <v>0.45833333333333331</v>
      </c>
      <c r="F428">
        <v>1</v>
      </c>
      <c r="G428" s="1" t="s">
        <v>1070</v>
      </c>
      <c r="H428" s="1" t="s">
        <v>1076</v>
      </c>
      <c r="I428" s="1" t="s">
        <v>60</v>
      </c>
      <c r="J428">
        <v>23</v>
      </c>
      <c r="K428" s="1" t="s">
        <v>88</v>
      </c>
      <c r="L428" s="1" t="s">
        <v>51</v>
      </c>
      <c r="M428" s="1" t="s">
        <v>24</v>
      </c>
      <c r="N428" s="1" t="s">
        <v>25</v>
      </c>
      <c r="O428" s="1" t="s">
        <v>26</v>
      </c>
      <c r="P428" s="1" t="s">
        <v>57</v>
      </c>
      <c r="Q428" s="1" t="s">
        <v>40</v>
      </c>
      <c r="R428" s="1" t="s">
        <v>41</v>
      </c>
      <c r="S428">
        <v>46.85</v>
      </c>
      <c r="T428">
        <v>0.24</v>
      </c>
      <c r="U428">
        <v>20.14</v>
      </c>
      <c r="V428">
        <v>1077.55</v>
      </c>
      <c r="W428">
        <v>-17.553899999999999</v>
      </c>
    </row>
    <row r="429" spans="1:23" x14ac:dyDescent="0.25">
      <c r="A429">
        <v>764076</v>
      </c>
      <c r="B429" s="1" t="s">
        <v>344</v>
      </c>
      <c r="C429">
        <v>34344</v>
      </c>
      <c r="D429" s="2">
        <v>43850</v>
      </c>
      <c r="E429" s="3">
        <v>0.5</v>
      </c>
      <c r="F429">
        <v>1</v>
      </c>
      <c r="G429" s="1" t="s">
        <v>1070</v>
      </c>
      <c r="H429" s="1" t="s">
        <v>1076</v>
      </c>
      <c r="I429" s="1" t="s">
        <v>72</v>
      </c>
      <c r="J429">
        <v>22</v>
      </c>
      <c r="K429" s="1" t="s">
        <v>50</v>
      </c>
      <c r="L429" s="1" t="s">
        <v>32</v>
      </c>
      <c r="M429" s="1" t="s">
        <v>24</v>
      </c>
      <c r="N429" s="1" t="s">
        <v>34</v>
      </c>
      <c r="O429" s="1" t="s">
        <v>26</v>
      </c>
      <c r="P429" s="1" t="s">
        <v>57</v>
      </c>
      <c r="Q429" s="1" t="s">
        <v>40</v>
      </c>
      <c r="R429" s="1" t="s">
        <v>47</v>
      </c>
      <c r="S429">
        <v>83.39</v>
      </c>
      <c r="T429">
        <v>0.09</v>
      </c>
      <c r="U429">
        <v>18.690000000000001</v>
      </c>
      <c r="V429">
        <v>1834.58</v>
      </c>
      <c r="W429">
        <v>-17.038900000000002</v>
      </c>
    </row>
    <row r="430" spans="1:23" x14ac:dyDescent="0.25">
      <c r="A430">
        <v>580761</v>
      </c>
      <c r="B430" s="1" t="s">
        <v>219</v>
      </c>
      <c r="C430">
        <v>10710</v>
      </c>
      <c r="D430" s="2">
        <v>43850</v>
      </c>
      <c r="E430" s="3">
        <v>0.58333333333333337</v>
      </c>
      <c r="F430">
        <v>1</v>
      </c>
      <c r="G430" s="1" t="s">
        <v>1070</v>
      </c>
      <c r="H430" s="1" t="s">
        <v>1076</v>
      </c>
      <c r="I430" s="1" t="s">
        <v>72</v>
      </c>
      <c r="J430">
        <v>27</v>
      </c>
      <c r="K430" s="1" t="s">
        <v>22</v>
      </c>
      <c r="L430" s="1" t="s">
        <v>51</v>
      </c>
      <c r="M430" s="1" t="s">
        <v>33</v>
      </c>
      <c r="N430" s="1" t="s">
        <v>34</v>
      </c>
      <c r="O430" s="1" t="s">
        <v>26</v>
      </c>
      <c r="P430" s="1" t="s">
        <v>57</v>
      </c>
      <c r="Q430" s="1" t="s">
        <v>35</v>
      </c>
      <c r="R430" s="1" t="s">
        <v>47</v>
      </c>
      <c r="S430">
        <v>16.64</v>
      </c>
      <c r="T430">
        <v>0.39</v>
      </c>
      <c r="U430">
        <v>28.79</v>
      </c>
      <c r="V430">
        <v>449.28</v>
      </c>
      <c r="W430">
        <v>-27.037800000000001</v>
      </c>
    </row>
    <row r="431" spans="1:23" x14ac:dyDescent="0.25">
      <c r="A431">
        <v>348710</v>
      </c>
      <c r="B431" s="1" t="s">
        <v>413</v>
      </c>
      <c r="C431">
        <v>46560</v>
      </c>
      <c r="D431" s="2">
        <v>43850</v>
      </c>
      <c r="E431" s="3">
        <v>0.625</v>
      </c>
      <c r="F431">
        <v>1</v>
      </c>
      <c r="G431" s="1" t="s">
        <v>1070</v>
      </c>
      <c r="H431" s="1" t="s">
        <v>1076</v>
      </c>
      <c r="I431" s="1" t="s">
        <v>75</v>
      </c>
      <c r="J431">
        <v>30</v>
      </c>
      <c r="K431" s="1" t="s">
        <v>55</v>
      </c>
      <c r="L431" s="1" t="s">
        <v>32</v>
      </c>
      <c r="M431" s="1" t="s">
        <v>45</v>
      </c>
      <c r="N431" s="1" t="s">
        <v>25</v>
      </c>
      <c r="O431" s="1" t="s">
        <v>26</v>
      </c>
      <c r="P431" s="1" t="s">
        <v>46</v>
      </c>
      <c r="Q431" s="1" t="s">
        <v>68</v>
      </c>
      <c r="R431" s="1" t="s">
        <v>29</v>
      </c>
      <c r="S431">
        <v>60.56</v>
      </c>
      <c r="T431">
        <v>0.39</v>
      </c>
      <c r="U431">
        <v>27.65</v>
      </c>
      <c r="V431">
        <v>1816.8</v>
      </c>
      <c r="W431">
        <v>-20.564499999999999</v>
      </c>
    </row>
    <row r="432" spans="1:23" x14ac:dyDescent="0.25">
      <c r="A432">
        <v>320984</v>
      </c>
      <c r="B432" s="1" t="s">
        <v>414</v>
      </c>
      <c r="C432">
        <v>62337</v>
      </c>
      <c r="D432" s="2">
        <v>43850</v>
      </c>
      <c r="E432" s="3">
        <v>0.66666666666666663</v>
      </c>
      <c r="F432">
        <v>1</v>
      </c>
      <c r="G432" s="1" t="s">
        <v>1070</v>
      </c>
      <c r="H432" s="1" t="s">
        <v>1076</v>
      </c>
      <c r="I432" s="1" t="s">
        <v>72</v>
      </c>
      <c r="J432">
        <v>22</v>
      </c>
      <c r="K432" s="1" t="s">
        <v>55</v>
      </c>
      <c r="L432" s="1" t="s">
        <v>32</v>
      </c>
      <c r="M432" s="1" t="s">
        <v>24</v>
      </c>
      <c r="N432" s="1" t="s">
        <v>34</v>
      </c>
      <c r="O432" s="1" t="s">
        <v>26</v>
      </c>
      <c r="P432" s="1" t="s">
        <v>52</v>
      </c>
      <c r="Q432" s="1" t="s">
        <v>58</v>
      </c>
      <c r="R432" s="1" t="s">
        <v>29</v>
      </c>
      <c r="S432">
        <v>25.85</v>
      </c>
      <c r="T432">
        <v>0.03</v>
      </c>
      <c r="U432">
        <v>26.12</v>
      </c>
      <c r="V432">
        <v>568.70000000000005</v>
      </c>
      <c r="W432">
        <v>-25.949400000000001</v>
      </c>
    </row>
    <row r="433" spans="1:23" x14ac:dyDescent="0.25">
      <c r="A433">
        <v>997059</v>
      </c>
      <c r="B433" s="1" t="s">
        <v>415</v>
      </c>
      <c r="C433">
        <v>40650</v>
      </c>
      <c r="D433" s="2">
        <v>43850</v>
      </c>
      <c r="E433" s="3">
        <v>0.70833333333333337</v>
      </c>
      <c r="F433">
        <v>1</v>
      </c>
      <c r="G433" s="1" t="s">
        <v>1070</v>
      </c>
      <c r="H433" s="1" t="s">
        <v>1076</v>
      </c>
      <c r="I433" s="1" t="s">
        <v>21</v>
      </c>
      <c r="J433">
        <v>6</v>
      </c>
      <c r="K433" s="1" t="s">
        <v>61</v>
      </c>
      <c r="L433" s="1" t="s">
        <v>23</v>
      </c>
      <c r="M433" s="1" t="s">
        <v>45</v>
      </c>
      <c r="N433" s="1" t="s">
        <v>34</v>
      </c>
      <c r="O433" s="1" t="s">
        <v>26</v>
      </c>
      <c r="P433" s="1" t="s">
        <v>46</v>
      </c>
      <c r="Q433" s="1" t="s">
        <v>68</v>
      </c>
      <c r="R433" s="1" t="s">
        <v>47</v>
      </c>
      <c r="S433">
        <v>51.55</v>
      </c>
      <c r="T433">
        <v>0.25</v>
      </c>
      <c r="U433">
        <v>19.649999999999999</v>
      </c>
      <c r="V433">
        <v>309.3</v>
      </c>
      <c r="W433">
        <v>-18.876799999999999</v>
      </c>
    </row>
    <row r="434" spans="1:23" x14ac:dyDescent="0.25">
      <c r="A434">
        <v>956748</v>
      </c>
      <c r="B434" s="1" t="s">
        <v>158</v>
      </c>
      <c r="C434">
        <v>19221</v>
      </c>
      <c r="D434" s="2">
        <v>43850</v>
      </c>
      <c r="E434" s="3">
        <v>0.75</v>
      </c>
      <c r="F434">
        <v>1</v>
      </c>
      <c r="G434" s="1" t="s">
        <v>1070</v>
      </c>
      <c r="H434" s="1" t="s">
        <v>1076</v>
      </c>
      <c r="I434" s="1" t="s">
        <v>60</v>
      </c>
      <c r="J434">
        <v>27</v>
      </c>
      <c r="K434" s="1" t="s">
        <v>38</v>
      </c>
      <c r="L434" s="1" t="s">
        <v>51</v>
      </c>
      <c r="M434" s="1" t="s">
        <v>45</v>
      </c>
      <c r="N434" s="1" t="s">
        <v>25</v>
      </c>
      <c r="O434" s="1" t="s">
        <v>26</v>
      </c>
      <c r="P434" s="1" t="s">
        <v>52</v>
      </c>
      <c r="Q434" s="1" t="s">
        <v>28</v>
      </c>
      <c r="R434" s="1" t="s">
        <v>41</v>
      </c>
      <c r="S434">
        <v>27.61</v>
      </c>
      <c r="T434">
        <v>0.41</v>
      </c>
      <c r="U434">
        <v>20.05</v>
      </c>
      <c r="V434">
        <v>745.47</v>
      </c>
      <c r="W434">
        <v>-16.993600000000001</v>
      </c>
    </row>
    <row r="435" spans="1:23" x14ac:dyDescent="0.25">
      <c r="A435">
        <v>882355</v>
      </c>
      <c r="B435" s="1" t="s">
        <v>416</v>
      </c>
      <c r="C435">
        <v>63996</v>
      </c>
      <c r="D435" s="2">
        <v>43850</v>
      </c>
      <c r="E435" s="3">
        <v>0.79166666666666663</v>
      </c>
      <c r="F435">
        <v>1</v>
      </c>
      <c r="G435" s="1" t="s">
        <v>1070</v>
      </c>
      <c r="H435" s="1" t="s">
        <v>1076</v>
      </c>
      <c r="I435" s="1" t="s">
        <v>60</v>
      </c>
      <c r="J435">
        <v>22</v>
      </c>
      <c r="K435" s="1" t="s">
        <v>22</v>
      </c>
      <c r="L435" s="1" t="s">
        <v>51</v>
      </c>
      <c r="M435" s="1" t="s">
        <v>56</v>
      </c>
      <c r="N435" s="1" t="s">
        <v>34</v>
      </c>
      <c r="O435" s="1" t="s">
        <v>26</v>
      </c>
      <c r="P435" s="1" t="s">
        <v>57</v>
      </c>
      <c r="Q435" s="1" t="s">
        <v>68</v>
      </c>
      <c r="R435" s="1" t="s">
        <v>41</v>
      </c>
      <c r="S435">
        <v>25.46</v>
      </c>
      <c r="T435">
        <v>0.12</v>
      </c>
      <c r="U435">
        <v>8.93</v>
      </c>
      <c r="V435">
        <v>560.12</v>
      </c>
      <c r="W435">
        <v>-8.2578999999999994</v>
      </c>
    </row>
    <row r="436" spans="1:23" x14ac:dyDescent="0.25">
      <c r="A436">
        <v>701863</v>
      </c>
      <c r="B436" s="1" t="s">
        <v>417</v>
      </c>
      <c r="C436">
        <v>46614</v>
      </c>
      <c r="D436" s="2">
        <v>43850</v>
      </c>
      <c r="E436" s="3">
        <v>0.875</v>
      </c>
      <c r="F436">
        <v>1</v>
      </c>
      <c r="G436" s="1" t="s">
        <v>1070</v>
      </c>
      <c r="H436" s="1" t="s">
        <v>1076</v>
      </c>
      <c r="I436" s="1" t="s">
        <v>60</v>
      </c>
      <c r="J436">
        <v>24</v>
      </c>
      <c r="K436" s="1" t="s">
        <v>88</v>
      </c>
      <c r="L436" s="1" t="s">
        <v>32</v>
      </c>
      <c r="M436" s="1" t="s">
        <v>24</v>
      </c>
      <c r="N436" s="1" t="s">
        <v>34</v>
      </c>
      <c r="O436" s="1" t="s">
        <v>26</v>
      </c>
      <c r="P436" s="1" t="s">
        <v>52</v>
      </c>
      <c r="Q436" s="1" t="s">
        <v>68</v>
      </c>
      <c r="R436" s="1" t="s">
        <v>29</v>
      </c>
      <c r="S436">
        <v>51.24</v>
      </c>
      <c r="T436">
        <v>0.19</v>
      </c>
      <c r="U436">
        <v>29.51</v>
      </c>
      <c r="V436">
        <v>1229.76</v>
      </c>
      <c r="W436">
        <v>-27.173500000000001</v>
      </c>
    </row>
    <row r="437" spans="1:23" x14ac:dyDescent="0.25">
      <c r="A437">
        <v>368799</v>
      </c>
      <c r="B437" s="1" t="s">
        <v>157</v>
      </c>
      <c r="C437">
        <v>82917</v>
      </c>
      <c r="D437" s="2">
        <v>43850</v>
      </c>
      <c r="E437" s="3">
        <v>0.91666666666666663</v>
      </c>
      <c r="F437">
        <v>1</v>
      </c>
      <c r="G437" s="1" t="s">
        <v>1070</v>
      </c>
      <c r="H437" s="1" t="s">
        <v>1076</v>
      </c>
      <c r="I437" s="1" t="s">
        <v>82</v>
      </c>
      <c r="J437">
        <v>33</v>
      </c>
      <c r="K437" s="1" t="s">
        <v>67</v>
      </c>
      <c r="L437" s="1" t="s">
        <v>51</v>
      </c>
      <c r="M437" s="1" t="s">
        <v>45</v>
      </c>
      <c r="N437" s="1" t="s">
        <v>25</v>
      </c>
      <c r="O437" s="1" t="s">
        <v>39</v>
      </c>
      <c r="P437" s="1" t="s">
        <v>52</v>
      </c>
      <c r="Q437" s="1" t="s">
        <v>35</v>
      </c>
      <c r="R437" s="1" t="s">
        <v>47</v>
      </c>
      <c r="S437">
        <v>77.92</v>
      </c>
      <c r="T437">
        <v>0.11</v>
      </c>
      <c r="U437">
        <v>24.4</v>
      </c>
      <c r="V437">
        <v>2571.36</v>
      </c>
      <c r="W437">
        <v>-21.5715</v>
      </c>
    </row>
    <row r="438" spans="1:23" x14ac:dyDescent="0.25">
      <c r="A438">
        <v>337549</v>
      </c>
      <c r="B438" s="1" t="s">
        <v>418</v>
      </c>
      <c r="C438">
        <v>95963</v>
      </c>
      <c r="D438" s="2">
        <v>43850</v>
      </c>
      <c r="E438" s="3">
        <v>0.95833333333333337</v>
      </c>
      <c r="F438">
        <v>1</v>
      </c>
      <c r="G438" s="1" t="s">
        <v>1070</v>
      </c>
      <c r="H438" s="1" t="s">
        <v>1076</v>
      </c>
      <c r="I438" s="1" t="s">
        <v>78</v>
      </c>
      <c r="J438">
        <v>30</v>
      </c>
      <c r="K438" s="1" t="s">
        <v>76</v>
      </c>
      <c r="L438" s="1" t="s">
        <v>32</v>
      </c>
      <c r="M438" s="1" t="s">
        <v>56</v>
      </c>
      <c r="N438" s="1" t="s">
        <v>25</v>
      </c>
      <c r="O438" s="1" t="s">
        <v>26</v>
      </c>
      <c r="P438" s="1" t="s">
        <v>57</v>
      </c>
      <c r="Q438" s="1" t="s">
        <v>35</v>
      </c>
      <c r="R438" s="1" t="s">
        <v>41</v>
      </c>
      <c r="S438">
        <v>43.82</v>
      </c>
      <c r="T438">
        <v>0.31</v>
      </c>
      <c r="U438">
        <v>28.81</v>
      </c>
      <c r="V438">
        <v>1314.6</v>
      </c>
      <c r="W438">
        <v>-24.7347</v>
      </c>
    </row>
    <row r="439" spans="1:23" x14ac:dyDescent="0.25">
      <c r="A439">
        <v>584299</v>
      </c>
      <c r="B439" s="1" t="s">
        <v>419</v>
      </c>
      <c r="C439">
        <v>88103</v>
      </c>
      <c r="D439" s="2">
        <v>43851</v>
      </c>
      <c r="E439" s="3">
        <v>4.1666666666666664E-2</v>
      </c>
      <c r="F439">
        <v>1</v>
      </c>
      <c r="G439" s="1" t="s">
        <v>1070</v>
      </c>
      <c r="H439" s="1" t="s">
        <v>1077</v>
      </c>
      <c r="I439" s="1" t="s">
        <v>21</v>
      </c>
      <c r="J439">
        <v>7</v>
      </c>
      <c r="K439" s="1" t="s">
        <v>55</v>
      </c>
      <c r="L439" s="1" t="s">
        <v>51</v>
      </c>
      <c r="M439" s="1" t="s">
        <v>56</v>
      </c>
      <c r="N439" s="1" t="s">
        <v>25</v>
      </c>
      <c r="O439" s="1" t="s">
        <v>26</v>
      </c>
      <c r="P439" s="1" t="s">
        <v>46</v>
      </c>
      <c r="Q439" s="1" t="s">
        <v>40</v>
      </c>
      <c r="R439" s="1" t="s">
        <v>29</v>
      </c>
      <c r="S439">
        <v>53.72</v>
      </c>
      <c r="T439">
        <v>0.26</v>
      </c>
      <c r="U439">
        <v>27.29</v>
      </c>
      <c r="V439">
        <v>376.04</v>
      </c>
      <c r="W439">
        <v>-26.3123</v>
      </c>
    </row>
    <row r="440" spans="1:23" x14ac:dyDescent="0.25">
      <c r="A440">
        <v>548982</v>
      </c>
      <c r="B440" s="1" t="s">
        <v>420</v>
      </c>
      <c r="C440">
        <v>85983</v>
      </c>
      <c r="D440" s="2">
        <v>43851</v>
      </c>
      <c r="E440" s="3">
        <v>0.125</v>
      </c>
      <c r="F440">
        <v>1</v>
      </c>
      <c r="G440" s="1" t="s">
        <v>1070</v>
      </c>
      <c r="H440" s="1" t="s">
        <v>1077</v>
      </c>
      <c r="I440" s="1" t="s">
        <v>37</v>
      </c>
      <c r="J440">
        <v>32</v>
      </c>
      <c r="K440" s="1" t="s">
        <v>88</v>
      </c>
      <c r="L440" s="1" t="s">
        <v>51</v>
      </c>
      <c r="M440" s="1" t="s">
        <v>70</v>
      </c>
      <c r="N440" s="1" t="s">
        <v>25</v>
      </c>
      <c r="O440" s="1" t="s">
        <v>26</v>
      </c>
      <c r="P440" s="1" t="s">
        <v>46</v>
      </c>
      <c r="Q440" s="1" t="s">
        <v>68</v>
      </c>
      <c r="R440" s="1" t="s">
        <v>41</v>
      </c>
      <c r="S440">
        <v>11.58</v>
      </c>
      <c r="T440">
        <v>0.01</v>
      </c>
      <c r="U440">
        <v>26.74</v>
      </c>
      <c r="V440">
        <v>370.56</v>
      </c>
      <c r="W440">
        <v>-26.7029</v>
      </c>
    </row>
    <row r="441" spans="1:23" x14ac:dyDescent="0.25">
      <c r="A441">
        <v>506619</v>
      </c>
      <c r="B441" s="1" t="s">
        <v>421</v>
      </c>
      <c r="C441">
        <v>97635</v>
      </c>
      <c r="D441" s="2">
        <v>43851</v>
      </c>
      <c r="E441" s="3">
        <v>0.20833333333333334</v>
      </c>
      <c r="F441">
        <v>1</v>
      </c>
      <c r="G441" s="1" t="s">
        <v>1070</v>
      </c>
      <c r="H441" s="1" t="s">
        <v>1077</v>
      </c>
      <c r="I441" s="1" t="s">
        <v>49</v>
      </c>
      <c r="J441">
        <v>17</v>
      </c>
      <c r="K441" s="1" t="s">
        <v>76</v>
      </c>
      <c r="L441" s="1" t="s">
        <v>23</v>
      </c>
      <c r="M441" s="1" t="s">
        <v>45</v>
      </c>
      <c r="N441" s="1" t="s">
        <v>34</v>
      </c>
      <c r="O441" s="1" t="s">
        <v>26</v>
      </c>
      <c r="P441" s="1" t="s">
        <v>46</v>
      </c>
      <c r="Q441" s="1" t="s">
        <v>35</v>
      </c>
      <c r="R441" s="1" t="s">
        <v>41</v>
      </c>
      <c r="S441">
        <v>51.82</v>
      </c>
      <c r="T441">
        <v>0.33</v>
      </c>
      <c r="U441">
        <v>21.91</v>
      </c>
      <c r="V441">
        <v>880.94</v>
      </c>
      <c r="W441">
        <v>-19.0029</v>
      </c>
    </row>
    <row r="442" spans="1:23" x14ac:dyDescent="0.25">
      <c r="A442">
        <v>132097</v>
      </c>
      <c r="B442" s="1" t="s">
        <v>422</v>
      </c>
      <c r="C442">
        <v>93300</v>
      </c>
      <c r="D442" s="2">
        <v>43851</v>
      </c>
      <c r="E442" s="3">
        <v>0.25</v>
      </c>
      <c r="F442">
        <v>1</v>
      </c>
      <c r="G442" s="1" t="s">
        <v>1070</v>
      </c>
      <c r="H442" s="1" t="s">
        <v>1077</v>
      </c>
      <c r="I442" s="1" t="s">
        <v>63</v>
      </c>
      <c r="J442">
        <v>22</v>
      </c>
      <c r="K442" s="1" t="s">
        <v>61</v>
      </c>
      <c r="L442" s="1" t="s">
        <v>51</v>
      </c>
      <c r="M442" s="1" t="s">
        <v>33</v>
      </c>
      <c r="N442" s="1" t="s">
        <v>25</v>
      </c>
      <c r="O442" s="1" t="s">
        <v>39</v>
      </c>
      <c r="P442" s="1" t="s">
        <v>57</v>
      </c>
      <c r="Q442" s="1" t="s">
        <v>58</v>
      </c>
      <c r="R442" s="1" t="s">
        <v>29</v>
      </c>
      <c r="S442">
        <v>46.94</v>
      </c>
      <c r="T442">
        <v>0.46</v>
      </c>
      <c r="U442">
        <v>22.41</v>
      </c>
      <c r="V442">
        <v>1032.68</v>
      </c>
      <c r="W442">
        <v>-17.659700000000001</v>
      </c>
    </row>
    <row r="443" spans="1:23" x14ac:dyDescent="0.25">
      <c r="A443">
        <v>766326</v>
      </c>
      <c r="B443" s="1" t="s">
        <v>135</v>
      </c>
      <c r="C443">
        <v>55735</v>
      </c>
      <c r="D443" s="2">
        <v>43851</v>
      </c>
      <c r="E443" s="3">
        <v>0.29166666666666669</v>
      </c>
      <c r="F443">
        <v>1</v>
      </c>
      <c r="G443" s="1" t="s">
        <v>1070</v>
      </c>
      <c r="H443" s="1" t="s">
        <v>1077</v>
      </c>
      <c r="I443" s="1" t="s">
        <v>72</v>
      </c>
      <c r="J443">
        <v>26</v>
      </c>
      <c r="K443" s="1" t="s">
        <v>67</v>
      </c>
      <c r="L443" s="1" t="s">
        <v>51</v>
      </c>
      <c r="M443" s="1" t="s">
        <v>33</v>
      </c>
      <c r="N443" s="1" t="s">
        <v>34</v>
      </c>
      <c r="O443" s="1" t="s">
        <v>26</v>
      </c>
      <c r="P443" s="1" t="s">
        <v>52</v>
      </c>
      <c r="Q443" s="1" t="s">
        <v>28</v>
      </c>
      <c r="R443" s="1" t="s">
        <v>41</v>
      </c>
      <c r="S443">
        <v>97.01</v>
      </c>
      <c r="T443">
        <v>0.41</v>
      </c>
      <c r="U443">
        <v>7.83</v>
      </c>
      <c r="V443">
        <v>2522.2600000000002</v>
      </c>
      <c r="W443">
        <v>2.5112999999999999</v>
      </c>
    </row>
    <row r="444" spans="1:23" x14ac:dyDescent="0.25">
      <c r="A444">
        <v>749150</v>
      </c>
      <c r="B444" s="1" t="s">
        <v>80</v>
      </c>
      <c r="C444">
        <v>90417</v>
      </c>
      <c r="D444" s="2">
        <v>43851</v>
      </c>
      <c r="E444" s="3">
        <v>0.33333333333333331</v>
      </c>
      <c r="F444">
        <v>1</v>
      </c>
      <c r="G444" s="1" t="s">
        <v>1070</v>
      </c>
      <c r="H444" s="1" t="s">
        <v>1077</v>
      </c>
      <c r="I444" s="1" t="s">
        <v>82</v>
      </c>
      <c r="J444">
        <v>32</v>
      </c>
      <c r="K444" s="1" t="s">
        <v>76</v>
      </c>
      <c r="L444" s="1" t="s">
        <v>32</v>
      </c>
      <c r="M444" s="1" t="s">
        <v>24</v>
      </c>
      <c r="N444" s="1" t="s">
        <v>34</v>
      </c>
      <c r="O444" s="1" t="s">
        <v>26</v>
      </c>
      <c r="P444" s="1" t="s">
        <v>27</v>
      </c>
      <c r="Q444" s="1" t="s">
        <v>58</v>
      </c>
      <c r="R444" s="1" t="s">
        <v>47</v>
      </c>
      <c r="S444">
        <v>35.96</v>
      </c>
      <c r="T444">
        <v>0.08</v>
      </c>
      <c r="U444">
        <v>9.52</v>
      </c>
      <c r="V444">
        <v>1150.72</v>
      </c>
      <c r="W444">
        <v>-8.5993999999999993</v>
      </c>
    </row>
    <row r="445" spans="1:23" x14ac:dyDescent="0.25">
      <c r="A445">
        <v>330229</v>
      </c>
      <c r="B445" s="1" t="s">
        <v>214</v>
      </c>
      <c r="C445">
        <v>19243</v>
      </c>
      <c r="D445" s="2">
        <v>43851</v>
      </c>
      <c r="E445" s="3">
        <v>0.375</v>
      </c>
      <c r="F445">
        <v>1</v>
      </c>
      <c r="G445" s="1" t="s">
        <v>1070</v>
      </c>
      <c r="H445" s="1" t="s">
        <v>1077</v>
      </c>
      <c r="I445" s="1" t="s">
        <v>49</v>
      </c>
      <c r="J445">
        <v>29</v>
      </c>
      <c r="K445" s="1" t="s">
        <v>61</v>
      </c>
      <c r="L445" s="1" t="s">
        <v>51</v>
      </c>
      <c r="M445" s="1" t="s">
        <v>24</v>
      </c>
      <c r="N445" s="1" t="s">
        <v>25</v>
      </c>
      <c r="O445" s="1" t="s">
        <v>26</v>
      </c>
      <c r="P445" s="1" t="s">
        <v>27</v>
      </c>
      <c r="Q445" s="1" t="s">
        <v>28</v>
      </c>
      <c r="R445" s="1" t="s">
        <v>47</v>
      </c>
      <c r="S445">
        <v>41.44</v>
      </c>
      <c r="T445">
        <v>0.21</v>
      </c>
      <c r="U445">
        <v>11.55</v>
      </c>
      <c r="V445">
        <v>1201.76</v>
      </c>
      <c r="W445">
        <v>-9.0263000000000009</v>
      </c>
    </row>
    <row r="446" spans="1:23" x14ac:dyDescent="0.25">
      <c r="A446">
        <v>218834</v>
      </c>
      <c r="B446" s="1" t="s">
        <v>423</v>
      </c>
      <c r="C446">
        <v>76763</v>
      </c>
      <c r="D446" s="2">
        <v>43851</v>
      </c>
      <c r="E446" s="3">
        <v>0.41666666666666669</v>
      </c>
      <c r="F446">
        <v>1</v>
      </c>
      <c r="G446" s="1" t="s">
        <v>1070</v>
      </c>
      <c r="H446" s="1" t="s">
        <v>1077</v>
      </c>
      <c r="I446" s="1" t="s">
        <v>43</v>
      </c>
      <c r="J446">
        <v>37</v>
      </c>
      <c r="K446" s="1" t="s">
        <v>94</v>
      </c>
      <c r="L446" s="1" t="s">
        <v>51</v>
      </c>
      <c r="M446" s="1" t="s">
        <v>33</v>
      </c>
      <c r="N446" s="1" t="s">
        <v>34</v>
      </c>
      <c r="O446" s="1" t="s">
        <v>26</v>
      </c>
      <c r="P446" s="1" t="s">
        <v>46</v>
      </c>
      <c r="Q446" s="1" t="s">
        <v>58</v>
      </c>
      <c r="R446" s="1" t="s">
        <v>29</v>
      </c>
      <c r="S446">
        <v>14.34</v>
      </c>
      <c r="T446">
        <v>0.37</v>
      </c>
      <c r="U446">
        <v>21.99</v>
      </c>
      <c r="V446">
        <v>530.58000000000004</v>
      </c>
      <c r="W446">
        <v>-20.026900000000001</v>
      </c>
    </row>
    <row r="447" spans="1:23" x14ac:dyDescent="0.25">
      <c r="A447">
        <v>193848</v>
      </c>
      <c r="B447" s="1" t="s">
        <v>424</v>
      </c>
      <c r="C447">
        <v>97715</v>
      </c>
      <c r="D447" s="2">
        <v>43851</v>
      </c>
      <c r="E447" s="3">
        <v>0.45833333333333331</v>
      </c>
      <c r="F447">
        <v>1</v>
      </c>
      <c r="G447" s="1" t="s">
        <v>1070</v>
      </c>
      <c r="H447" s="1" t="s">
        <v>1077</v>
      </c>
      <c r="I447" s="1" t="s">
        <v>63</v>
      </c>
      <c r="J447">
        <v>36</v>
      </c>
      <c r="K447" s="1" t="s">
        <v>65</v>
      </c>
      <c r="L447" s="1" t="s">
        <v>32</v>
      </c>
      <c r="M447" s="1" t="s">
        <v>45</v>
      </c>
      <c r="N447" s="1" t="s">
        <v>25</v>
      </c>
      <c r="O447" s="1" t="s">
        <v>26</v>
      </c>
      <c r="P447" s="1" t="s">
        <v>52</v>
      </c>
      <c r="Q447" s="1" t="s">
        <v>28</v>
      </c>
      <c r="R447" s="1" t="s">
        <v>29</v>
      </c>
      <c r="S447">
        <v>88.77</v>
      </c>
      <c r="T447">
        <v>0.09</v>
      </c>
      <c r="U447">
        <v>29.01</v>
      </c>
      <c r="V447">
        <v>3195.72</v>
      </c>
      <c r="W447">
        <v>-26.133900000000001</v>
      </c>
    </row>
    <row r="448" spans="1:23" x14ac:dyDescent="0.25">
      <c r="A448">
        <v>152921</v>
      </c>
      <c r="B448" s="1" t="s">
        <v>425</v>
      </c>
      <c r="C448">
        <v>44805</v>
      </c>
      <c r="D448" s="2">
        <v>43851</v>
      </c>
      <c r="E448" s="3">
        <v>0.5</v>
      </c>
      <c r="F448">
        <v>1</v>
      </c>
      <c r="G448" s="1" t="s">
        <v>1070</v>
      </c>
      <c r="H448" s="1" t="s">
        <v>1077</v>
      </c>
      <c r="I448" s="1" t="s">
        <v>78</v>
      </c>
      <c r="J448">
        <v>46</v>
      </c>
      <c r="K448" s="1" t="s">
        <v>55</v>
      </c>
      <c r="L448" s="1" t="s">
        <v>32</v>
      </c>
      <c r="M448" s="1" t="s">
        <v>70</v>
      </c>
      <c r="N448" s="1" t="s">
        <v>34</v>
      </c>
      <c r="O448" s="1" t="s">
        <v>26</v>
      </c>
      <c r="P448" s="1" t="s">
        <v>57</v>
      </c>
      <c r="Q448" s="1" t="s">
        <v>40</v>
      </c>
      <c r="R448" s="1" t="s">
        <v>41</v>
      </c>
      <c r="S448">
        <v>98.05</v>
      </c>
      <c r="T448">
        <v>0.3</v>
      </c>
      <c r="U448">
        <v>19.28</v>
      </c>
      <c r="V448">
        <v>4510.3</v>
      </c>
      <c r="W448">
        <v>-5.7491000000000003</v>
      </c>
    </row>
    <row r="449" spans="1:23" x14ac:dyDescent="0.25">
      <c r="A449">
        <v>805086</v>
      </c>
      <c r="B449" s="1" t="s">
        <v>107</v>
      </c>
      <c r="C449">
        <v>72141</v>
      </c>
      <c r="D449" s="2">
        <v>43851</v>
      </c>
      <c r="E449" s="3">
        <v>0.54166666666666663</v>
      </c>
      <c r="F449">
        <v>1</v>
      </c>
      <c r="G449" s="1" t="s">
        <v>1070</v>
      </c>
      <c r="H449" s="1" t="s">
        <v>1077</v>
      </c>
      <c r="I449" s="1" t="s">
        <v>54</v>
      </c>
      <c r="J449">
        <v>42</v>
      </c>
      <c r="K449" s="1" t="s">
        <v>50</v>
      </c>
      <c r="L449" s="1" t="s">
        <v>23</v>
      </c>
      <c r="M449" s="1" t="s">
        <v>70</v>
      </c>
      <c r="N449" s="1" t="s">
        <v>34</v>
      </c>
      <c r="O449" s="1" t="s">
        <v>26</v>
      </c>
      <c r="P449" s="1" t="s">
        <v>46</v>
      </c>
      <c r="Q449" s="1" t="s">
        <v>68</v>
      </c>
      <c r="R449" s="1" t="s">
        <v>29</v>
      </c>
      <c r="S449">
        <v>16.600000000000001</v>
      </c>
      <c r="T449">
        <v>0.21</v>
      </c>
      <c r="U449">
        <v>12.21</v>
      </c>
      <c r="V449">
        <v>697.2</v>
      </c>
      <c r="W449">
        <v>-10.745900000000001</v>
      </c>
    </row>
    <row r="450" spans="1:23" x14ac:dyDescent="0.25">
      <c r="A450">
        <v>750429</v>
      </c>
      <c r="B450" s="1" t="s">
        <v>426</v>
      </c>
      <c r="C450">
        <v>58153</v>
      </c>
      <c r="D450" s="2">
        <v>43851</v>
      </c>
      <c r="E450" s="3">
        <v>0.58333333333333337</v>
      </c>
      <c r="F450">
        <v>1</v>
      </c>
      <c r="G450" s="1" t="s">
        <v>1070</v>
      </c>
      <c r="H450" s="1" t="s">
        <v>1077</v>
      </c>
      <c r="I450" s="1" t="s">
        <v>72</v>
      </c>
      <c r="J450">
        <v>10</v>
      </c>
      <c r="K450" s="1" t="s">
        <v>38</v>
      </c>
      <c r="L450" s="1" t="s">
        <v>51</v>
      </c>
      <c r="M450" s="1" t="s">
        <v>24</v>
      </c>
      <c r="N450" s="1" t="s">
        <v>34</v>
      </c>
      <c r="O450" s="1" t="s">
        <v>26</v>
      </c>
      <c r="P450" s="1" t="s">
        <v>57</v>
      </c>
      <c r="Q450" s="1" t="s">
        <v>35</v>
      </c>
      <c r="R450" s="1" t="s">
        <v>41</v>
      </c>
      <c r="S450">
        <v>94.97</v>
      </c>
      <c r="T450">
        <v>0.1</v>
      </c>
      <c r="U450">
        <v>6.73</v>
      </c>
      <c r="V450">
        <v>949.7</v>
      </c>
      <c r="W450">
        <v>-5.7803000000000004</v>
      </c>
    </row>
    <row r="451" spans="1:23" x14ac:dyDescent="0.25">
      <c r="A451">
        <v>805660</v>
      </c>
      <c r="B451" s="1" t="s">
        <v>427</v>
      </c>
      <c r="C451">
        <v>48644</v>
      </c>
      <c r="D451" s="2">
        <v>43851</v>
      </c>
      <c r="E451" s="3">
        <v>0.625</v>
      </c>
      <c r="F451">
        <v>1</v>
      </c>
      <c r="G451" s="1" t="s">
        <v>1070</v>
      </c>
      <c r="H451" s="1" t="s">
        <v>1077</v>
      </c>
      <c r="I451" s="1" t="s">
        <v>43</v>
      </c>
      <c r="J451">
        <v>23</v>
      </c>
      <c r="K451" s="1" t="s">
        <v>65</v>
      </c>
      <c r="L451" s="1" t="s">
        <v>51</v>
      </c>
      <c r="M451" s="1" t="s">
        <v>24</v>
      </c>
      <c r="N451" s="1" t="s">
        <v>25</v>
      </c>
      <c r="O451" s="1" t="s">
        <v>26</v>
      </c>
      <c r="P451" s="1" t="s">
        <v>27</v>
      </c>
      <c r="Q451" s="1" t="s">
        <v>40</v>
      </c>
      <c r="R451" s="1" t="s">
        <v>29</v>
      </c>
      <c r="S451">
        <v>1.81</v>
      </c>
      <c r="T451">
        <v>0.13</v>
      </c>
      <c r="U451">
        <v>14.29</v>
      </c>
      <c r="V451">
        <v>41.63</v>
      </c>
      <c r="W451">
        <v>-14.235900000000001</v>
      </c>
    </row>
    <row r="452" spans="1:23" x14ac:dyDescent="0.25">
      <c r="A452">
        <v>384821</v>
      </c>
      <c r="B452" s="1" t="s">
        <v>155</v>
      </c>
      <c r="C452">
        <v>25688</v>
      </c>
      <c r="D452" s="2">
        <v>43851</v>
      </c>
      <c r="E452" s="3">
        <v>0.66666666666666663</v>
      </c>
      <c r="F452">
        <v>1</v>
      </c>
      <c r="G452" s="1" t="s">
        <v>1070</v>
      </c>
      <c r="H452" s="1" t="s">
        <v>1077</v>
      </c>
      <c r="I452" s="1" t="s">
        <v>43</v>
      </c>
      <c r="J452">
        <v>5</v>
      </c>
      <c r="K452" s="1" t="s">
        <v>44</v>
      </c>
      <c r="L452" s="1" t="s">
        <v>51</v>
      </c>
      <c r="M452" s="1" t="s">
        <v>45</v>
      </c>
      <c r="N452" s="1" t="s">
        <v>34</v>
      </c>
      <c r="O452" s="1" t="s">
        <v>26</v>
      </c>
      <c r="P452" s="1" t="s">
        <v>57</v>
      </c>
      <c r="Q452" s="1" t="s">
        <v>68</v>
      </c>
      <c r="R452" s="1" t="s">
        <v>41</v>
      </c>
      <c r="S452">
        <v>73.95</v>
      </c>
      <c r="T452">
        <v>0.02</v>
      </c>
      <c r="U452">
        <v>10.3</v>
      </c>
      <c r="V452">
        <v>369.75</v>
      </c>
      <c r="W452">
        <v>-10.226000000000001</v>
      </c>
    </row>
    <row r="453" spans="1:23" x14ac:dyDescent="0.25">
      <c r="A453">
        <v>155609</v>
      </c>
      <c r="B453" s="1" t="s">
        <v>428</v>
      </c>
      <c r="C453">
        <v>68165</v>
      </c>
      <c r="D453" s="2">
        <v>43851</v>
      </c>
      <c r="E453" s="3">
        <v>0.70833333333333337</v>
      </c>
      <c r="F453">
        <v>1</v>
      </c>
      <c r="G453" s="1" t="s">
        <v>1070</v>
      </c>
      <c r="H453" s="1" t="s">
        <v>1077</v>
      </c>
      <c r="I453" s="1" t="s">
        <v>21</v>
      </c>
      <c r="J453">
        <v>11</v>
      </c>
      <c r="K453" s="1" t="s">
        <v>61</v>
      </c>
      <c r="L453" s="1" t="s">
        <v>32</v>
      </c>
      <c r="M453" s="1" t="s">
        <v>56</v>
      </c>
      <c r="N453" s="1" t="s">
        <v>34</v>
      </c>
      <c r="O453" s="1" t="s">
        <v>26</v>
      </c>
      <c r="P453" s="1" t="s">
        <v>52</v>
      </c>
      <c r="Q453" s="1" t="s">
        <v>28</v>
      </c>
      <c r="R453" s="1" t="s">
        <v>29</v>
      </c>
      <c r="S453">
        <v>65.22</v>
      </c>
      <c r="T453">
        <v>0.19</v>
      </c>
      <c r="U453">
        <v>16.54</v>
      </c>
      <c r="V453">
        <v>717.42</v>
      </c>
      <c r="W453">
        <v>-15.1769</v>
      </c>
    </row>
    <row r="454" spans="1:23" x14ac:dyDescent="0.25">
      <c r="A454">
        <v>327897</v>
      </c>
      <c r="B454" s="1" t="s">
        <v>429</v>
      </c>
      <c r="C454">
        <v>72833</v>
      </c>
      <c r="D454" s="2">
        <v>43851</v>
      </c>
      <c r="E454" s="3">
        <v>0.75</v>
      </c>
      <c r="F454">
        <v>1</v>
      </c>
      <c r="G454" s="1" t="s">
        <v>1070</v>
      </c>
      <c r="H454" s="1" t="s">
        <v>1077</v>
      </c>
      <c r="I454" s="1" t="s">
        <v>43</v>
      </c>
      <c r="J454">
        <v>12</v>
      </c>
      <c r="K454" s="1" t="s">
        <v>38</v>
      </c>
      <c r="L454" s="1" t="s">
        <v>51</v>
      </c>
      <c r="M454" s="1" t="s">
        <v>56</v>
      </c>
      <c r="N454" s="1" t="s">
        <v>34</v>
      </c>
      <c r="O454" s="1" t="s">
        <v>26</v>
      </c>
      <c r="P454" s="1" t="s">
        <v>52</v>
      </c>
      <c r="Q454" s="1" t="s">
        <v>28</v>
      </c>
      <c r="R454" s="1" t="s">
        <v>29</v>
      </c>
      <c r="S454">
        <v>7.15</v>
      </c>
      <c r="T454">
        <v>0.46</v>
      </c>
      <c r="U454">
        <v>22</v>
      </c>
      <c r="V454">
        <v>85.8</v>
      </c>
      <c r="W454">
        <v>-21.6053</v>
      </c>
    </row>
    <row r="455" spans="1:23" x14ac:dyDescent="0.25">
      <c r="A455">
        <v>131024</v>
      </c>
      <c r="B455" s="1" t="s">
        <v>430</v>
      </c>
      <c r="C455">
        <v>26773</v>
      </c>
      <c r="D455" s="2">
        <v>43851</v>
      </c>
      <c r="E455" s="3">
        <v>0.79166666666666663</v>
      </c>
      <c r="F455">
        <v>1</v>
      </c>
      <c r="G455" s="1" t="s">
        <v>1070</v>
      </c>
      <c r="H455" s="1" t="s">
        <v>1077</v>
      </c>
      <c r="I455" s="1" t="s">
        <v>21</v>
      </c>
      <c r="J455">
        <v>20</v>
      </c>
      <c r="K455" s="1" t="s">
        <v>44</v>
      </c>
      <c r="L455" s="1" t="s">
        <v>32</v>
      </c>
      <c r="M455" s="1" t="s">
        <v>70</v>
      </c>
      <c r="N455" s="1" t="s">
        <v>25</v>
      </c>
      <c r="O455" s="1" t="s">
        <v>26</v>
      </c>
      <c r="P455" s="1" t="s">
        <v>57</v>
      </c>
      <c r="Q455" s="1" t="s">
        <v>68</v>
      </c>
      <c r="R455" s="1" t="s">
        <v>29</v>
      </c>
      <c r="S455">
        <v>5.01</v>
      </c>
      <c r="T455">
        <v>0.28000000000000003</v>
      </c>
      <c r="U455">
        <v>14.79</v>
      </c>
      <c r="V455">
        <v>100.2</v>
      </c>
      <c r="W455">
        <v>-14.509399999999999</v>
      </c>
    </row>
    <row r="456" spans="1:23" x14ac:dyDescent="0.25">
      <c r="A456">
        <v>170313</v>
      </c>
      <c r="B456" s="1" t="s">
        <v>226</v>
      </c>
      <c r="C456">
        <v>47369</v>
      </c>
      <c r="D456" s="2">
        <v>43851</v>
      </c>
      <c r="E456" s="3">
        <v>0.83333333333333337</v>
      </c>
      <c r="F456">
        <v>1</v>
      </c>
      <c r="G456" s="1" t="s">
        <v>1070</v>
      </c>
      <c r="H456" s="1" t="s">
        <v>1077</v>
      </c>
      <c r="I456" s="1" t="s">
        <v>60</v>
      </c>
      <c r="J456">
        <v>10</v>
      </c>
      <c r="K456" s="1" t="s">
        <v>55</v>
      </c>
      <c r="L456" s="1" t="s">
        <v>23</v>
      </c>
      <c r="M456" s="1" t="s">
        <v>45</v>
      </c>
      <c r="N456" s="1" t="s">
        <v>34</v>
      </c>
      <c r="O456" s="1" t="s">
        <v>26</v>
      </c>
      <c r="P456" s="1" t="s">
        <v>46</v>
      </c>
      <c r="Q456" s="1" t="s">
        <v>40</v>
      </c>
      <c r="R456" s="1" t="s">
        <v>41</v>
      </c>
      <c r="S456">
        <v>6.71</v>
      </c>
      <c r="T456">
        <v>0.41</v>
      </c>
      <c r="U456">
        <v>13.66</v>
      </c>
      <c r="V456">
        <v>67.099999999999994</v>
      </c>
      <c r="W456">
        <v>-13.3849</v>
      </c>
    </row>
    <row r="457" spans="1:23" x14ac:dyDescent="0.25">
      <c r="A457">
        <v>284078</v>
      </c>
      <c r="B457" s="1" t="s">
        <v>89</v>
      </c>
      <c r="C457">
        <v>53438</v>
      </c>
      <c r="D457" s="2">
        <v>43851</v>
      </c>
      <c r="E457" s="3">
        <v>0.91666666666666663</v>
      </c>
      <c r="F457">
        <v>1</v>
      </c>
      <c r="G457" s="1" t="s">
        <v>1070</v>
      </c>
      <c r="H457" s="1" t="s">
        <v>1077</v>
      </c>
      <c r="I457" s="1" t="s">
        <v>49</v>
      </c>
      <c r="J457">
        <v>12</v>
      </c>
      <c r="K457" s="1" t="s">
        <v>55</v>
      </c>
      <c r="L457" s="1" t="s">
        <v>32</v>
      </c>
      <c r="M457" s="1" t="s">
        <v>56</v>
      </c>
      <c r="N457" s="1" t="s">
        <v>34</v>
      </c>
      <c r="O457" s="1" t="s">
        <v>26</v>
      </c>
      <c r="P457" s="1" t="s">
        <v>57</v>
      </c>
      <c r="Q457" s="1" t="s">
        <v>35</v>
      </c>
      <c r="R457" s="1" t="s">
        <v>41</v>
      </c>
      <c r="S457">
        <v>54.39</v>
      </c>
      <c r="T457">
        <v>0.08</v>
      </c>
      <c r="U457">
        <v>23.14</v>
      </c>
      <c r="V457">
        <v>652.67999999999995</v>
      </c>
      <c r="W457">
        <v>-22.617899999999999</v>
      </c>
    </row>
    <row r="458" spans="1:23" x14ac:dyDescent="0.25">
      <c r="A458">
        <v>457429</v>
      </c>
      <c r="B458" s="1" t="s">
        <v>431</v>
      </c>
      <c r="C458">
        <v>18173</v>
      </c>
      <c r="D458" s="2">
        <v>43851</v>
      </c>
      <c r="E458" s="3">
        <v>0.95833333333333337</v>
      </c>
      <c r="F458">
        <v>1</v>
      </c>
      <c r="G458" s="1" t="s">
        <v>1070</v>
      </c>
      <c r="H458" s="1" t="s">
        <v>1077</v>
      </c>
      <c r="I458" s="1" t="s">
        <v>78</v>
      </c>
      <c r="J458">
        <v>42</v>
      </c>
      <c r="K458" s="1" t="s">
        <v>65</v>
      </c>
      <c r="L458" s="1" t="s">
        <v>32</v>
      </c>
      <c r="M458" s="1" t="s">
        <v>70</v>
      </c>
      <c r="N458" s="1" t="s">
        <v>25</v>
      </c>
      <c r="O458" s="1" t="s">
        <v>26</v>
      </c>
      <c r="P458" s="1" t="s">
        <v>57</v>
      </c>
      <c r="Q458" s="1" t="s">
        <v>28</v>
      </c>
      <c r="R458" s="1" t="s">
        <v>47</v>
      </c>
      <c r="S458">
        <v>78.66</v>
      </c>
      <c r="T458">
        <v>0.35</v>
      </c>
      <c r="U458">
        <v>16.62</v>
      </c>
      <c r="V458">
        <v>3303.72</v>
      </c>
      <c r="W458">
        <v>-5.0570000000000004</v>
      </c>
    </row>
    <row r="459" spans="1:23" x14ac:dyDescent="0.25">
      <c r="A459">
        <v>561243</v>
      </c>
      <c r="B459" s="1" t="s">
        <v>432</v>
      </c>
      <c r="C459">
        <v>12403</v>
      </c>
      <c r="D459" s="2">
        <v>43852</v>
      </c>
      <c r="E459" s="3">
        <v>0</v>
      </c>
      <c r="F459">
        <v>1</v>
      </c>
      <c r="G459" s="1" t="s">
        <v>1070</v>
      </c>
      <c r="H459" s="1" t="s">
        <v>1071</v>
      </c>
      <c r="I459" s="1" t="s">
        <v>49</v>
      </c>
      <c r="J459">
        <v>25</v>
      </c>
      <c r="K459" s="1" t="s">
        <v>50</v>
      </c>
      <c r="L459" s="1" t="s">
        <v>51</v>
      </c>
      <c r="M459" s="1" t="s">
        <v>33</v>
      </c>
      <c r="N459" s="1" t="s">
        <v>25</v>
      </c>
      <c r="O459" s="1" t="s">
        <v>26</v>
      </c>
      <c r="P459" s="1" t="s">
        <v>57</v>
      </c>
      <c r="Q459" s="1" t="s">
        <v>40</v>
      </c>
      <c r="R459" s="1" t="s">
        <v>47</v>
      </c>
      <c r="S459">
        <v>81.709999999999994</v>
      </c>
      <c r="T459">
        <v>0.44</v>
      </c>
      <c r="U459">
        <v>25.36</v>
      </c>
      <c r="V459">
        <v>2042.75</v>
      </c>
      <c r="W459">
        <v>-16.3719</v>
      </c>
    </row>
    <row r="460" spans="1:23" x14ac:dyDescent="0.25">
      <c r="A460">
        <v>213632</v>
      </c>
      <c r="B460" s="1" t="s">
        <v>433</v>
      </c>
      <c r="C460">
        <v>90901</v>
      </c>
      <c r="D460" s="2">
        <v>43852</v>
      </c>
      <c r="E460" s="3">
        <v>4.1666666666666664E-2</v>
      </c>
      <c r="F460">
        <v>1</v>
      </c>
      <c r="G460" s="1" t="s">
        <v>1070</v>
      </c>
      <c r="H460" s="1" t="s">
        <v>1071</v>
      </c>
      <c r="I460" s="1" t="s">
        <v>63</v>
      </c>
      <c r="J460">
        <v>8</v>
      </c>
      <c r="K460" s="1" t="s">
        <v>67</v>
      </c>
      <c r="L460" s="1" t="s">
        <v>32</v>
      </c>
      <c r="M460" s="1" t="s">
        <v>56</v>
      </c>
      <c r="N460" s="1" t="s">
        <v>25</v>
      </c>
      <c r="O460" s="1" t="s">
        <v>26</v>
      </c>
      <c r="P460" s="1" t="s">
        <v>52</v>
      </c>
      <c r="Q460" s="1" t="s">
        <v>58</v>
      </c>
      <c r="R460" s="1" t="s">
        <v>29</v>
      </c>
      <c r="S460">
        <v>68.94</v>
      </c>
      <c r="T460">
        <v>0.38</v>
      </c>
      <c r="U460">
        <v>18.54</v>
      </c>
      <c r="V460">
        <v>551.52</v>
      </c>
      <c r="W460">
        <v>-16.444199999999999</v>
      </c>
    </row>
    <row r="461" spans="1:23" x14ac:dyDescent="0.25">
      <c r="A461">
        <v>351451</v>
      </c>
      <c r="B461" s="1" t="s">
        <v>434</v>
      </c>
      <c r="C461">
        <v>54624</v>
      </c>
      <c r="D461" s="2">
        <v>43852</v>
      </c>
      <c r="E461" s="3">
        <v>8.3333333333333329E-2</v>
      </c>
      <c r="F461">
        <v>1</v>
      </c>
      <c r="G461" s="1" t="s">
        <v>1070</v>
      </c>
      <c r="H461" s="1" t="s">
        <v>1071</v>
      </c>
      <c r="I461" s="1" t="s">
        <v>21</v>
      </c>
      <c r="J461">
        <v>20</v>
      </c>
      <c r="K461" s="1" t="s">
        <v>50</v>
      </c>
      <c r="L461" s="1" t="s">
        <v>32</v>
      </c>
      <c r="M461" s="1" t="s">
        <v>24</v>
      </c>
      <c r="N461" s="1" t="s">
        <v>34</v>
      </c>
      <c r="O461" s="1" t="s">
        <v>26</v>
      </c>
      <c r="P461" s="1" t="s">
        <v>27</v>
      </c>
      <c r="Q461" s="1" t="s">
        <v>40</v>
      </c>
      <c r="R461" s="1" t="s">
        <v>29</v>
      </c>
      <c r="S461">
        <v>95.02</v>
      </c>
      <c r="T461">
        <v>0.33</v>
      </c>
      <c r="U461">
        <v>15.26</v>
      </c>
      <c r="V461">
        <v>1900.4</v>
      </c>
      <c r="W461">
        <v>-8.9886999999999997</v>
      </c>
    </row>
    <row r="462" spans="1:23" x14ac:dyDescent="0.25">
      <c r="A462">
        <v>103051</v>
      </c>
      <c r="B462" s="1" t="s">
        <v>404</v>
      </c>
      <c r="C462">
        <v>30573</v>
      </c>
      <c r="D462" s="2">
        <v>43852</v>
      </c>
      <c r="E462" s="3">
        <v>0.125</v>
      </c>
      <c r="F462">
        <v>1</v>
      </c>
      <c r="G462" s="1" t="s">
        <v>1070</v>
      </c>
      <c r="H462" s="1" t="s">
        <v>1071</v>
      </c>
      <c r="I462" s="1" t="s">
        <v>60</v>
      </c>
      <c r="J462">
        <v>10</v>
      </c>
      <c r="K462" s="1" t="s">
        <v>65</v>
      </c>
      <c r="L462" s="1" t="s">
        <v>51</v>
      </c>
      <c r="M462" s="1" t="s">
        <v>45</v>
      </c>
      <c r="N462" s="1" t="s">
        <v>25</v>
      </c>
      <c r="O462" s="1" t="s">
        <v>26</v>
      </c>
      <c r="P462" s="1" t="s">
        <v>27</v>
      </c>
      <c r="Q462" s="1" t="s">
        <v>58</v>
      </c>
      <c r="R462" s="1" t="s">
        <v>41</v>
      </c>
      <c r="S462">
        <v>4.3899999999999997</v>
      </c>
      <c r="T462">
        <v>0.23</v>
      </c>
      <c r="U462">
        <v>28.81</v>
      </c>
      <c r="V462">
        <v>43.9</v>
      </c>
      <c r="W462">
        <v>-28.709</v>
      </c>
    </row>
    <row r="463" spans="1:23" x14ac:dyDescent="0.25">
      <c r="A463">
        <v>476836</v>
      </c>
      <c r="B463" s="1" t="s">
        <v>435</v>
      </c>
      <c r="C463">
        <v>23992</v>
      </c>
      <c r="D463" s="2">
        <v>43852</v>
      </c>
      <c r="E463" s="3">
        <v>0.20833333333333334</v>
      </c>
      <c r="F463">
        <v>1</v>
      </c>
      <c r="G463" s="1" t="s">
        <v>1070</v>
      </c>
      <c r="H463" s="1" t="s">
        <v>1071</v>
      </c>
      <c r="I463" s="1" t="s">
        <v>78</v>
      </c>
      <c r="J463">
        <v>48</v>
      </c>
      <c r="K463" s="1" t="s">
        <v>88</v>
      </c>
      <c r="L463" s="1" t="s">
        <v>51</v>
      </c>
      <c r="M463" s="1" t="s">
        <v>56</v>
      </c>
      <c r="N463" s="1" t="s">
        <v>25</v>
      </c>
      <c r="O463" s="1" t="s">
        <v>26</v>
      </c>
      <c r="P463" s="1" t="s">
        <v>57</v>
      </c>
      <c r="Q463" s="1" t="s">
        <v>68</v>
      </c>
      <c r="R463" s="1" t="s">
        <v>47</v>
      </c>
      <c r="S463">
        <v>46.02</v>
      </c>
      <c r="T463">
        <v>0.14000000000000001</v>
      </c>
      <c r="U463">
        <v>11.94</v>
      </c>
      <c r="V463">
        <v>2208.96</v>
      </c>
      <c r="W463">
        <v>-8.8475000000000001</v>
      </c>
    </row>
    <row r="464" spans="1:23" x14ac:dyDescent="0.25">
      <c r="A464">
        <v>711523</v>
      </c>
      <c r="B464" s="1" t="s">
        <v>73</v>
      </c>
      <c r="C464">
        <v>57539</v>
      </c>
      <c r="D464" s="2">
        <v>43852</v>
      </c>
      <c r="E464" s="3">
        <v>0.25</v>
      </c>
      <c r="F464">
        <v>1</v>
      </c>
      <c r="G464" s="1" t="s">
        <v>1070</v>
      </c>
      <c r="H464" s="1" t="s">
        <v>1071</v>
      </c>
      <c r="I464" s="1" t="s">
        <v>75</v>
      </c>
      <c r="J464">
        <v>47</v>
      </c>
      <c r="K464" s="1" t="s">
        <v>67</v>
      </c>
      <c r="L464" s="1" t="s">
        <v>51</v>
      </c>
      <c r="M464" s="1" t="s">
        <v>33</v>
      </c>
      <c r="N464" s="1" t="s">
        <v>25</v>
      </c>
      <c r="O464" s="1" t="s">
        <v>26</v>
      </c>
      <c r="P464" s="1" t="s">
        <v>52</v>
      </c>
      <c r="Q464" s="1" t="s">
        <v>68</v>
      </c>
      <c r="R464" s="1" t="s">
        <v>47</v>
      </c>
      <c r="S464">
        <v>78.19</v>
      </c>
      <c r="T464">
        <v>0</v>
      </c>
      <c r="U464">
        <v>6.46</v>
      </c>
      <c r="V464">
        <v>3674.93</v>
      </c>
      <c r="W464">
        <v>-6.46</v>
      </c>
    </row>
    <row r="465" spans="1:23" x14ac:dyDescent="0.25">
      <c r="A465">
        <v>821772</v>
      </c>
      <c r="B465" s="1" t="s">
        <v>436</v>
      </c>
      <c r="C465">
        <v>97451</v>
      </c>
      <c r="D465" s="2">
        <v>43852</v>
      </c>
      <c r="E465" s="3">
        <v>0.29166666666666669</v>
      </c>
      <c r="F465">
        <v>1</v>
      </c>
      <c r="G465" s="1" t="s">
        <v>1070</v>
      </c>
      <c r="H465" s="1" t="s">
        <v>1071</v>
      </c>
      <c r="I465" s="1" t="s">
        <v>78</v>
      </c>
      <c r="J465">
        <v>30</v>
      </c>
      <c r="K465" s="1" t="s">
        <v>76</v>
      </c>
      <c r="L465" s="1" t="s">
        <v>32</v>
      </c>
      <c r="M465" s="1" t="s">
        <v>70</v>
      </c>
      <c r="N465" s="1" t="s">
        <v>34</v>
      </c>
      <c r="O465" s="1" t="s">
        <v>26</v>
      </c>
      <c r="P465" s="1" t="s">
        <v>57</v>
      </c>
      <c r="Q465" s="1" t="s">
        <v>68</v>
      </c>
      <c r="R465" s="1" t="s">
        <v>29</v>
      </c>
      <c r="S465">
        <v>36.57</v>
      </c>
      <c r="T465">
        <v>0.18</v>
      </c>
      <c r="U465">
        <v>22.62</v>
      </c>
      <c r="V465">
        <v>1097.0999999999999</v>
      </c>
      <c r="W465">
        <v>-20.645199999999999</v>
      </c>
    </row>
    <row r="466" spans="1:23" x14ac:dyDescent="0.25">
      <c r="A466">
        <v>549395</v>
      </c>
      <c r="B466" s="1" t="s">
        <v>437</v>
      </c>
      <c r="C466">
        <v>66485</v>
      </c>
      <c r="D466" s="2">
        <v>43852</v>
      </c>
      <c r="E466" s="3">
        <v>0.375</v>
      </c>
      <c r="F466">
        <v>1</v>
      </c>
      <c r="G466" s="1" t="s">
        <v>1070</v>
      </c>
      <c r="H466" s="1" t="s">
        <v>1071</v>
      </c>
      <c r="I466" s="1" t="s">
        <v>60</v>
      </c>
      <c r="J466">
        <v>8</v>
      </c>
      <c r="K466" s="1" t="s">
        <v>76</v>
      </c>
      <c r="L466" s="1" t="s">
        <v>32</v>
      </c>
      <c r="M466" s="1" t="s">
        <v>56</v>
      </c>
      <c r="N466" s="1" t="s">
        <v>34</v>
      </c>
      <c r="O466" s="1" t="s">
        <v>26</v>
      </c>
      <c r="P466" s="1" t="s">
        <v>57</v>
      </c>
      <c r="Q466" s="1" t="s">
        <v>28</v>
      </c>
      <c r="R466" s="1" t="s">
        <v>29</v>
      </c>
      <c r="S466">
        <v>69.09</v>
      </c>
      <c r="T466">
        <v>0.5</v>
      </c>
      <c r="U466">
        <v>29.02</v>
      </c>
      <c r="V466">
        <v>552.72</v>
      </c>
      <c r="W466">
        <v>-26.256399999999999</v>
      </c>
    </row>
    <row r="467" spans="1:23" x14ac:dyDescent="0.25">
      <c r="A467">
        <v>562894</v>
      </c>
      <c r="B467" s="1" t="s">
        <v>269</v>
      </c>
      <c r="C467">
        <v>81211</v>
      </c>
      <c r="D467" s="2">
        <v>43852</v>
      </c>
      <c r="E467" s="3">
        <v>0.41666666666666669</v>
      </c>
      <c r="F467">
        <v>1</v>
      </c>
      <c r="G467" s="1" t="s">
        <v>1070</v>
      </c>
      <c r="H467" s="1" t="s">
        <v>1071</v>
      </c>
      <c r="I467" s="1" t="s">
        <v>54</v>
      </c>
      <c r="J467">
        <v>23</v>
      </c>
      <c r="K467" s="1" t="s">
        <v>31</v>
      </c>
      <c r="L467" s="1" t="s">
        <v>51</v>
      </c>
      <c r="M467" s="1" t="s">
        <v>56</v>
      </c>
      <c r="N467" s="1" t="s">
        <v>34</v>
      </c>
      <c r="O467" s="1" t="s">
        <v>26</v>
      </c>
      <c r="P467" s="1" t="s">
        <v>27</v>
      </c>
      <c r="Q467" s="1" t="s">
        <v>68</v>
      </c>
      <c r="R467" s="1" t="s">
        <v>41</v>
      </c>
      <c r="S467">
        <v>32.94</v>
      </c>
      <c r="T467">
        <v>0.04</v>
      </c>
      <c r="U467">
        <v>19.27</v>
      </c>
      <c r="V467">
        <v>757.62</v>
      </c>
      <c r="W467">
        <v>-18.966999999999999</v>
      </c>
    </row>
    <row r="468" spans="1:23" x14ac:dyDescent="0.25">
      <c r="A468">
        <v>311810</v>
      </c>
      <c r="B468" s="1" t="s">
        <v>438</v>
      </c>
      <c r="C468">
        <v>44667</v>
      </c>
      <c r="D468" s="2">
        <v>43852</v>
      </c>
      <c r="E468" s="3">
        <v>0.45833333333333331</v>
      </c>
      <c r="F468">
        <v>1</v>
      </c>
      <c r="G468" s="1" t="s">
        <v>1070</v>
      </c>
      <c r="H468" s="1" t="s">
        <v>1071</v>
      </c>
      <c r="I468" s="1" t="s">
        <v>78</v>
      </c>
      <c r="J468">
        <v>17</v>
      </c>
      <c r="K468" s="1" t="s">
        <v>44</v>
      </c>
      <c r="L468" s="1" t="s">
        <v>51</v>
      </c>
      <c r="M468" s="1" t="s">
        <v>45</v>
      </c>
      <c r="N468" s="1" t="s">
        <v>25</v>
      </c>
      <c r="O468" s="1" t="s">
        <v>39</v>
      </c>
      <c r="P468" s="1" t="s">
        <v>46</v>
      </c>
      <c r="Q468" s="1" t="s">
        <v>68</v>
      </c>
      <c r="R468" s="1" t="s">
        <v>41</v>
      </c>
      <c r="S468">
        <v>96.01</v>
      </c>
      <c r="T468">
        <v>0.21</v>
      </c>
      <c r="U468">
        <v>12.52</v>
      </c>
      <c r="V468">
        <v>1632.17</v>
      </c>
      <c r="W468">
        <v>-9.0923999999999996</v>
      </c>
    </row>
    <row r="469" spans="1:23" x14ac:dyDescent="0.25">
      <c r="A469">
        <v>827975</v>
      </c>
      <c r="B469" s="1" t="s">
        <v>439</v>
      </c>
      <c r="C469">
        <v>26187</v>
      </c>
      <c r="D469" s="2">
        <v>43852</v>
      </c>
      <c r="E469" s="3">
        <v>0.5</v>
      </c>
      <c r="F469">
        <v>1</v>
      </c>
      <c r="G469" s="1" t="s">
        <v>1070</v>
      </c>
      <c r="H469" s="1" t="s">
        <v>1071</v>
      </c>
      <c r="I469" s="1" t="s">
        <v>60</v>
      </c>
      <c r="J469">
        <v>4</v>
      </c>
      <c r="K469" s="1" t="s">
        <v>61</v>
      </c>
      <c r="L469" s="1" t="s">
        <v>51</v>
      </c>
      <c r="M469" s="1" t="s">
        <v>45</v>
      </c>
      <c r="N469" s="1" t="s">
        <v>25</v>
      </c>
      <c r="O469" s="1" t="s">
        <v>26</v>
      </c>
      <c r="P469" s="1" t="s">
        <v>57</v>
      </c>
      <c r="Q469" s="1" t="s">
        <v>28</v>
      </c>
      <c r="R469" s="1" t="s">
        <v>29</v>
      </c>
      <c r="S469">
        <v>35.08</v>
      </c>
      <c r="T469">
        <v>0.41</v>
      </c>
      <c r="U469">
        <v>11.88</v>
      </c>
      <c r="V469">
        <v>140.32</v>
      </c>
      <c r="W469">
        <v>-11.3047</v>
      </c>
    </row>
    <row r="470" spans="1:23" x14ac:dyDescent="0.25">
      <c r="A470">
        <v>173523</v>
      </c>
      <c r="B470" s="1" t="s">
        <v>328</v>
      </c>
      <c r="C470">
        <v>91820</v>
      </c>
      <c r="D470" s="2">
        <v>43852</v>
      </c>
      <c r="E470" s="3">
        <v>0.54166666666666663</v>
      </c>
      <c r="F470">
        <v>1</v>
      </c>
      <c r="G470" s="1" t="s">
        <v>1070</v>
      </c>
      <c r="H470" s="1" t="s">
        <v>1071</v>
      </c>
      <c r="I470" s="1" t="s">
        <v>37</v>
      </c>
      <c r="J470">
        <v>1</v>
      </c>
      <c r="K470" s="1" t="s">
        <v>94</v>
      </c>
      <c r="L470" s="1" t="s">
        <v>23</v>
      </c>
      <c r="M470" s="1" t="s">
        <v>56</v>
      </c>
      <c r="N470" s="1" t="s">
        <v>34</v>
      </c>
      <c r="O470" s="1" t="s">
        <v>26</v>
      </c>
      <c r="P470" s="1" t="s">
        <v>46</v>
      </c>
      <c r="Q470" s="1" t="s">
        <v>28</v>
      </c>
      <c r="R470" s="1" t="s">
        <v>41</v>
      </c>
      <c r="S470">
        <v>56.18</v>
      </c>
      <c r="T470">
        <v>0.43</v>
      </c>
      <c r="U470">
        <v>22.67</v>
      </c>
      <c r="V470">
        <v>56.18</v>
      </c>
      <c r="W470">
        <v>-22.4284</v>
      </c>
    </row>
    <row r="471" spans="1:23" x14ac:dyDescent="0.25">
      <c r="A471">
        <v>860463</v>
      </c>
      <c r="B471" s="1" t="s">
        <v>101</v>
      </c>
      <c r="C471">
        <v>76076</v>
      </c>
      <c r="D471" s="2">
        <v>43852</v>
      </c>
      <c r="E471" s="3">
        <v>0.58333333333333337</v>
      </c>
      <c r="F471">
        <v>1</v>
      </c>
      <c r="G471" s="1" t="s">
        <v>1070</v>
      </c>
      <c r="H471" s="1" t="s">
        <v>1071</v>
      </c>
      <c r="I471" s="1" t="s">
        <v>63</v>
      </c>
      <c r="J471">
        <v>37</v>
      </c>
      <c r="K471" s="1" t="s">
        <v>67</v>
      </c>
      <c r="L471" s="1" t="s">
        <v>32</v>
      </c>
      <c r="M471" s="1" t="s">
        <v>56</v>
      </c>
      <c r="N471" s="1" t="s">
        <v>34</v>
      </c>
      <c r="O471" s="1" t="s">
        <v>26</v>
      </c>
      <c r="P471" s="1" t="s">
        <v>57</v>
      </c>
      <c r="Q471" s="1" t="s">
        <v>35</v>
      </c>
      <c r="R471" s="1" t="s">
        <v>29</v>
      </c>
      <c r="S471">
        <v>4.13</v>
      </c>
      <c r="T471">
        <v>0.32</v>
      </c>
      <c r="U471">
        <v>28.19</v>
      </c>
      <c r="V471">
        <v>152.81</v>
      </c>
      <c r="W471">
        <v>-27.701000000000001</v>
      </c>
    </row>
    <row r="472" spans="1:23" x14ac:dyDescent="0.25">
      <c r="A472">
        <v>194476</v>
      </c>
      <c r="B472" s="1" t="s">
        <v>440</v>
      </c>
      <c r="C472">
        <v>67916</v>
      </c>
      <c r="D472" s="2">
        <v>43852</v>
      </c>
      <c r="E472" s="3">
        <v>0.625</v>
      </c>
      <c r="F472">
        <v>1</v>
      </c>
      <c r="G472" s="1" t="s">
        <v>1070</v>
      </c>
      <c r="H472" s="1" t="s">
        <v>1071</v>
      </c>
      <c r="I472" s="1" t="s">
        <v>21</v>
      </c>
      <c r="J472">
        <v>39</v>
      </c>
      <c r="K472" s="1" t="s">
        <v>22</v>
      </c>
      <c r="L472" s="1" t="s">
        <v>51</v>
      </c>
      <c r="M472" s="1" t="s">
        <v>24</v>
      </c>
      <c r="N472" s="1" t="s">
        <v>25</v>
      </c>
      <c r="O472" s="1" t="s">
        <v>26</v>
      </c>
      <c r="P472" s="1" t="s">
        <v>27</v>
      </c>
      <c r="Q472" s="1" t="s">
        <v>58</v>
      </c>
      <c r="R472" s="1" t="s">
        <v>29</v>
      </c>
      <c r="S472">
        <v>35.68</v>
      </c>
      <c r="T472">
        <v>0.39</v>
      </c>
      <c r="U472">
        <v>11.66</v>
      </c>
      <c r="V472">
        <v>1391.52</v>
      </c>
      <c r="W472">
        <v>-6.2331000000000003</v>
      </c>
    </row>
    <row r="473" spans="1:23" x14ac:dyDescent="0.25">
      <c r="A473">
        <v>333841</v>
      </c>
      <c r="B473" s="1" t="s">
        <v>441</v>
      </c>
      <c r="C473">
        <v>45088</v>
      </c>
      <c r="D473" s="2">
        <v>43852</v>
      </c>
      <c r="E473" s="3">
        <v>0.66666666666666663</v>
      </c>
      <c r="F473">
        <v>1</v>
      </c>
      <c r="G473" s="1" t="s">
        <v>1070</v>
      </c>
      <c r="H473" s="1" t="s">
        <v>1071</v>
      </c>
      <c r="I473" s="1" t="s">
        <v>75</v>
      </c>
      <c r="J473">
        <v>8</v>
      </c>
      <c r="K473" s="1" t="s">
        <v>31</v>
      </c>
      <c r="L473" s="1" t="s">
        <v>51</v>
      </c>
      <c r="M473" s="1" t="s">
        <v>45</v>
      </c>
      <c r="N473" s="1" t="s">
        <v>25</v>
      </c>
      <c r="O473" s="1" t="s">
        <v>26</v>
      </c>
      <c r="P473" s="1" t="s">
        <v>27</v>
      </c>
      <c r="Q473" s="1" t="s">
        <v>28</v>
      </c>
      <c r="R473" s="1" t="s">
        <v>47</v>
      </c>
      <c r="S473">
        <v>6.36</v>
      </c>
      <c r="T473">
        <v>0.15</v>
      </c>
      <c r="U473">
        <v>18.93</v>
      </c>
      <c r="V473">
        <v>50.88</v>
      </c>
      <c r="W473">
        <v>-18.8537</v>
      </c>
    </row>
    <row r="474" spans="1:23" x14ac:dyDescent="0.25">
      <c r="A474">
        <v>903451</v>
      </c>
      <c r="B474" s="1" t="s">
        <v>168</v>
      </c>
      <c r="C474">
        <v>68708</v>
      </c>
      <c r="D474" s="2">
        <v>43852</v>
      </c>
      <c r="E474" s="3">
        <v>0.70833333333333337</v>
      </c>
      <c r="F474">
        <v>1</v>
      </c>
      <c r="G474" s="1" t="s">
        <v>1070</v>
      </c>
      <c r="H474" s="1" t="s">
        <v>1071</v>
      </c>
      <c r="I474" s="1" t="s">
        <v>21</v>
      </c>
      <c r="J474">
        <v>33</v>
      </c>
      <c r="K474" s="1" t="s">
        <v>50</v>
      </c>
      <c r="L474" s="1" t="s">
        <v>32</v>
      </c>
      <c r="M474" s="1" t="s">
        <v>24</v>
      </c>
      <c r="N474" s="1" t="s">
        <v>25</v>
      </c>
      <c r="O474" s="1" t="s">
        <v>26</v>
      </c>
      <c r="P474" s="1" t="s">
        <v>27</v>
      </c>
      <c r="Q474" s="1" t="s">
        <v>58</v>
      </c>
      <c r="R474" s="1" t="s">
        <v>29</v>
      </c>
      <c r="S474">
        <v>87.34</v>
      </c>
      <c r="T474">
        <v>0.48</v>
      </c>
      <c r="U474">
        <v>8.76</v>
      </c>
      <c r="V474">
        <v>2882.22</v>
      </c>
      <c r="W474">
        <v>5.0747</v>
      </c>
    </row>
    <row r="475" spans="1:23" x14ac:dyDescent="0.25">
      <c r="A475">
        <v>970045</v>
      </c>
      <c r="B475" s="1" t="s">
        <v>442</v>
      </c>
      <c r="C475">
        <v>13572</v>
      </c>
      <c r="D475" s="2">
        <v>43852</v>
      </c>
      <c r="E475" s="3">
        <v>0.75</v>
      </c>
      <c r="F475">
        <v>1</v>
      </c>
      <c r="G475" s="1" t="s">
        <v>1070</v>
      </c>
      <c r="H475" s="1" t="s">
        <v>1071</v>
      </c>
      <c r="I475" s="1" t="s">
        <v>63</v>
      </c>
      <c r="J475">
        <v>37</v>
      </c>
      <c r="K475" s="1" t="s">
        <v>88</v>
      </c>
      <c r="L475" s="1" t="s">
        <v>23</v>
      </c>
      <c r="M475" s="1" t="s">
        <v>33</v>
      </c>
      <c r="N475" s="1" t="s">
        <v>25</v>
      </c>
      <c r="O475" s="1" t="s">
        <v>26</v>
      </c>
      <c r="P475" s="1" t="s">
        <v>57</v>
      </c>
      <c r="Q475" s="1" t="s">
        <v>68</v>
      </c>
      <c r="R475" s="1" t="s">
        <v>47</v>
      </c>
      <c r="S475">
        <v>82.4</v>
      </c>
      <c r="T475">
        <v>0.05</v>
      </c>
      <c r="U475">
        <v>17.68</v>
      </c>
      <c r="V475">
        <v>3048.8</v>
      </c>
      <c r="W475">
        <v>-16.1556</v>
      </c>
    </row>
    <row r="476" spans="1:23" x14ac:dyDescent="0.25">
      <c r="A476">
        <v>186672</v>
      </c>
      <c r="B476" s="1" t="s">
        <v>443</v>
      </c>
      <c r="C476">
        <v>37215</v>
      </c>
      <c r="D476" s="2">
        <v>43852</v>
      </c>
      <c r="E476" s="3">
        <v>0.83333333333333337</v>
      </c>
      <c r="F476">
        <v>1</v>
      </c>
      <c r="G476" s="1" t="s">
        <v>1070</v>
      </c>
      <c r="H476" s="1" t="s">
        <v>1071</v>
      </c>
      <c r="I476" s="1" t="s">
        <v>49</v>
      </c>
      <c r="J476">
        <v>35</v>
      </c>
      <c r="K476" s="1" t="s">
        <v>94</v>
      </c>
      <c r="L476" s="1" t="s">
        <v>51</v>
      </c>
      <c r="M476" s="1" t="s">
        <v>70</v>
      </c>
      <c r="N476" s="1" t="s">
        <v>25</v>
      </c>
      <c r="O476" s="1" t="s">
        <v>26</v>
      </c>
      <c r="P476" s="1" t="s">
        <v>52</v>
      </c>
      <c r="Q476" s="1" t="s">
        <v>58</v>
      </c>
      <c r="R476" s="1" t="s">
        <v>41</v>
      </c>
      <c r="S476">
        <v>99.58</v>
      </c>
      <c r="T476">
        <v>0.26</v>
      </c>
      <c r="U476">
        <v>16.13</v>
      </c>
      <c r="V476">
        <v>3485.3</v>
      </c>
      <c r="W476">
        <v>-7.0682</v>
      </c>
    </row>
    <row r="477" spans="1:23" x14ac:dyDescent="0.25">
      <c r="A477">
        <v>698135</v>
      </c>
      <c r="B477" s="1" t="s">
        <v>444</v>
      </c>
      <c r="C477">
        <v>41706</v>
      </c>
      <c r="D477" s="2">
        <v>43852</v>
      </c>
      <c r="E477" s="3">
        <v>0.875</v>
      </c>
      <c r="F477">
        <v>1</v>
      </c>
      <c r="G477" s="1" t="s">
        <v>1070</v>
      </c>
      <c r="H477" s="1" t="s">
        <v>1071</v>
      </c>
      <c r="I477" s="1" t="s">
        <v>72</v>
      </c>
      <c r="J477">
        <v>25</v>
      </c>
      <c r="K477" s="1" t="s">
        <v>22</v>
      </c>
      <c r="L477" s="1" t="s">
        <v>23</v>
      </c>
      <c r="M477" s="1" t="s">
        <v>33</v>
      </c>
      <c r="N477" s="1" t="s">
        <v>34</v>
      </c>
      <c r="O477" s="1" t="s">
        <v>39</v>
      </c>
      <c r="P477" s="1" t="s">
        <v>57</v>
      </c>
      <c r="Q477" s="1" t="s">
        <v>58</v>
      </c>
      <c r="R477" s="1" t="s">
        <v>41</v>
      </c>
      <c r="S477">
        <v>50.32</v>
      </c>
      <c r="T477">
        <v>0.48</v>
      </c>
      <c r="U477">
        <v>24.08</v>
      </c>
      <c r="V477">
        <v>1258</v>
      </c>
      <c r="W477">
        <v>-18.041599999999999</v>
      </c>
    </row>
    <row r="478" spans="1:23" x14ac:dyDescent="0.25">
      <c r="A478">
        <v>444894</v>
      </c>
      <c r="B478" s="1" t="s">
        <v>267</v>
      </c>
      <c r="C478">
        <v>31146</v>
      </c>
      <c r="D478" s="2">
        <v>43852</v>
      </c>
      <c r="E478" s="3">
        <v>0.91666666666666663</v>
      </c>
      <c r="F478">
        <v>1</v>
      </c>
      <c r="G478" s="1" t="s">
        <v>1070</v>
      </c>
      <c r="H478" s="1" t="s">
        <v>1071</v>
      </c>
      <c r="I478" s="1" t="s">
        <v>60</v>
      </c>
      <c r="J478">
        <v>29</v>
      </c>
      <c r="K478" s="1" t="s">
        <v>55</v>
      </c>
      <c r="L478" s="1" t="s">
        <v>23</v>
      </c>
      <c r="M478" s="1" t="s">
        <v>70</v>
      </c>
      <c r="N478" s="1" t="s">
        <v>34</v>
      </c>
      <c r="O478" s="1" t="s">
        <v>39</v>
      </c>
      <c r="P478" s="1" t="s">
        <v>27</v>
      </c>
      <c r="Q478" s="1" t="s">
        <v>40</v>
      </c>
      <c r="R478" s="1" t="s">
        <v>41</v>
      </c>
      <c r="S478">
        <v>20.190000000000001</v>
      </c>
      <c r="T478">
        <v>0.04</v>
      </c>
      <c r="U478">
        <v>26.25</v>
      </c>
      <c r="V478">
        <v>585.51</v>
      </c>
      <c r="W478">
        <v>-26.015799999999999</v>
      </c>
    </row>
    <row r="479" spans="1:23" x14ac:dyDescent="0.25">
      <c r="A479">
        <v>834994</v>
      </c>
      <c r="B479" s="1" t="s">
        <v>336</v>
      </c>
      <c r="C479">
        <v>49539</v>
      </c>
      <c r="D479" s="2">
        <v>43852</v>
      </c>
      <c r="E479" s="3">
        <v>0.95833333333333337</v>
      </c>
      <c r="F479">
        <v>1</v>
      </c>
      <c r="G479" s="1" t="s">
        <v>1070</v>
      </c>
      <c r="H479" s="1" t="s">
        <v>1071</v>
      </c>
      <c r="I479" s="1" t="s">
        <v>49</v>
      </c>
      <c r="J479">
        <v>40</v>
      </c>
      <c r="K479" s="1" t="s">
        <v>65</v>
      </c>
      <c r="L479" s="1" t="s">
        <v>51</v>
      </c>
      <c r="M479" s="1" t="s">
        <v>70</v>
      </c>
      <c r="N479" s="1" t="s">
        <v>25</v>
      </c>
      <c r="O479" s="1" t="s">
        <v>26</v>
      </c>
      <c r="P479" s="1" t="s">
        <v>57</v>
      </c>
      <c r="Q479" s="1" t="s">
        <v>58</v>
      </c>
      <c r="R479" s="1" t="s">
        <v>41</v>
      </c>
      <c r="S479">
        <v>29.23</v>
      </c>
      <c r="T479">
        <v>0.24</v>
      </c>
      <c r="U479">
        <v>19.899999999999999</v>
      </c>
      <c r="V479">
        <v>1169.2</v>
      </c>
      <c r="W479">
        <v>-17.093900000000001</v>
      </c>
    </row>
    <row r="480" spans="1:23" x14ac:dyDescent="0.25">
      <c r="A480">
        <v>128251</v>
      </c>
      <c r="B480" s="1" t="s">
        <v>445</v>
      </c>
      <c r="C480">
        <v>85013</v>
      </c>
      <c r="D480" s="2">
        <v>43853</v>
      </c>
      <c r="E480" s="3">
        <v>0</v>
      </c>
      <c r="F480">
        <v>1</v>
      </c>
      <c r="G480" s="1" t="s">
        <v>1070</v>
      </c>
      <c r="H480" s="1" t="s">
        <v>1072</v>
      </c>
      <c r="I480" s="1" t="s">
        <v>63</v>
      </c>
      <c r="J480">
        <v>28</v>
      </c>
      <c r="K480" s="1" t="s">
        <v>76</v>
      </c>
      <c r="L480" s="1" t="s">
        <v>51</v>
      </c>
      <c r="M480" s="1" t="s">
        <v>56</v>
      </c>
      <c r="N480" s="1" t="s">
        <v>25</v>
      </c>
      <c r="O480" s="1" t="s">
        <v>26</v>
      </c>
      <c r="P480" s="1" t="s">
        <v>46</v>
      </c>
      <c r="Q480" s="1" t="s">
        <v>68</v>
      </c>
      <c r="R480" s="1" t="s">
        <v>29</v>
      </c>
      <c r="S480">
        <v>31.89</v>
      </c>
      <c r="T480">
        <v>0.09</v>
      </c>
      <c r="U480">
        <v>27.1</v>
      </c>
      <c r="V480">
        <v>892.92</v>
      </c>
      <c r="W480">
        <v>-26.296399999999998</v>
      </c>
    </row>
    <row r="481" spans="1:23" x14ac:dyDescent="0.25">
      <c r="A481">
        <v>727769</v>
      </c>
      <c r="B481" s="1" t="s">
        <v>446</v>
      </c>
      <c r="C481">
        <v>41861</v>
      </c>
      <c r="D481" s="2">
        <v>43853</v>
      </c>
      <c r="E481" s="3">
        <v>4.1666666666666664E-2</v>
      </c>
      <c r="F481">
        <v>1</v>
      </c>
      <c r="G481" s="1" t="s">
        <v>1070</v>
      </c>
      <c r="H481" s="1" t="s">
        <v>1072</v>
      </c>
      <c r="I481" s="1" t="s">
        <v>21</v>
      </c>
      <c r="J481">
        <v>35</v>
      </c>
      <c r="K481" s="1" t="s">
        <v>50</v>
      </c>
      <c r="L481" s="1" t="s">
        <v>23</v>
      </c>
      <c r="M481" s="1" t="s">
        <v>70</v>
      </c>
      <c r="N481" s="1" t="s">
        <v>25</v>
      </c>
      <c r="O481" s="1" t="s">
        <v>26</v>
      </c>
      <c r="P481" s="1" t="s">
        <v>57</v>
      </c>
      <c r="Q481" s="1" t="s">
        <v>58</v>
      </c>
      <c r="R481" s="1" t="s">
        <v>47</v>
      </c>
      <c r="S481">
        <v>16.29</v>
      </c>
      <c r="T481">
        <v>0.28000000000000003</v>
      </c>
      <c r="U481">
        <v>25.68</v>
      </c>
      <c r="V481">
        <v>570.15</v>
      </c>
      <c r="W481">
        <v>-24.083600000000001</v>
      </c>
    </row>
    <row r="482" spans="1:23" x14ac:dyDescent="0.25">
      <c r="A482">
        <v>474710</v>
      </c>
      <c r="B482" s="1" t="s">
        <v>447</v>
      </c>
      <c r="C482">
        <v>70394</v>
      </c>
      <c r="D482" s="2">
        <v>43853</v>
      </c>
      <c r="E482" s="3">
        <v>8.3333333333333329E-2</v>
      </c>
      <c r="F482">
        <v>1</v>
      </c>
      <c r="G482" s="1" t="s">
        <v>1070</v>
      </c>
      <c r="H482" s="1" t="s">
        <v>1072</v>
      </c>
      <c r="I482" s="1" t="s">
        <v>72</v>
      </c>
      <c r="J482">
        <v>48</v>
      </c>
      <c r="K482" s="1" t="s">
        <v>44</v>
      </c>
      <c r="L482" s="1" t="s">
        <v>51</v>
      </c>
      <c r="M482" s="1" t="s">
        <v>24</v>
      </c>
      <c r="N482" s="1" t="s">
        <v>25</v>
      </c>
      <c r="O482" s="1" t="s">
        <v>26</v>
      </c>
      <c r="P482" s="1" t="s">
        <v>52</v>
      </c>
      <c r="Q482" s="1" t="s">
        <v>68</v>
      </c>
      <c r="R482" s="1" t="s">
        <v>41</v>
      </c>
      <c r="S482">
        <v>53.78</v>
      </c>
      <c r="T482">
        <v>0.47</v>
      </c>
      <c r="U482">
        <v>20.28</v>
      </c>
      <c r="V482">
        <v>2581.44</v>
      </c>
      <c r="W482">
        <v>-8.1471999999999998</v>
      </c>
    </row>
    <row r="483" spans="1:23" x14ac:dyDescent="0.25">
      <c r="A483">
        <v>650233</v>
      </c>
      <c r="B483" s="1" t="s">
        <v>221</v>
      </c>
      <c r="C483">
        <v>39686</v>
      </c>
      <c r="D483" s="2">
        <v>43853</v>
      </c>
      <c r="E483" s="3">
        <v>0.125</v>
      </c>
      <c r="F483">
        <v>1</v>
      </c>
      <c r="G483" s="1" t="s">
        <v>1070</v>
      </c>
      <c r="H483" s="1" t="s">
        <v>1072</v>
      </c>
      <c r="I483" s="1" t="s">
        <v>37</v>
      </c>
      <c r="J483">
        <v>3</v>
      </c>
      <c r="K483" s="1" t="s">
        <v>44</v>
      </c>
      <c r="L483" s="1" t="s">
        <v>23</v>
      </c>
      <c r="M483" s="1" t="s">
        <v>70</v>
      </c>
      <c r="N483" s="1" t="s">
        <v>34</v>
      </c>
      <c r="O483" s="1" t="s">
        <v>26</v>
      </c>
      <c r="P483" s="1" t="s">
        <v>27</v>
      </c>
      <c r="Q483" s="1" t="s">
        <v>35</v>
      </c>
      <c r="R483" s="1" t="s">
        <v>47</v>
      </c>
      <c r="S483">
        <v>21.89</v>
      </c>
      <c r="T483">
        <v>0.38</v>
      </c>
      <c r="U483">
        <v>23.31</v>
      </c>
      <c r="V483">
        <v>65.67</v>
      </c>
      <c r="W483">
        <v>-23.060500000000001</v>
      </c>
    </row>
    <row r="484" spans="1:23" x14ac:dyDescent="0.25">
      <c r="A484">
        <v>977284</v>
      </c>
      <c r="B484" s="1" t="s">
        <v>239</v>
      </c>
      <c r="C484">
        <v>69767</v>
      </c>
      <c r="D484" s="2">
        <v>43853</v>
      </c>
      <c r="E484" s="3">
        <v>0.16666666666666666</v>
      </c>
      <c r="F484">
        <v>1</v>
      </c>
      <c r="G484" s="1" t="s">
        <v>1070</v>
      </c>
      <c r="H484" s="1" t="s">
        <v>1072</v>
      </c>
      <c r="I484" s="1" t="s">
        <v>63</v>
      </c>
      <c r="J484">
        <v>2</v>
      </c>
      <c r="K484" s="1" t="s">
        <v>38</v>
      </c>
      <c r="L484" s="1" t="s">
        <v>23</v>
      </c>
      <c r="M484" s="1" t="s">
        <v>45</v>
      </c>
      <c r="N484" s="1" t="s">
        <v>34</v>
      </c>
      <c r="O484" s="1" t="s">
        <v>39</v>
      </c>
      <c r="P484" s="1" t="s">
        <v>57</v>
      </c>
      <c r="Q484" s="1" t="s">
        <v>40</v>
      </c>
      <c r="R484" s="1" t="s">
        <v>47</v>
      </c>
      <c r="S484">
        <v>9.43</v>
      </c>
      <c r="T484">
        <v>0.28999999999999998</v>
      </c>
      <c r="U484">
        <v>10.1</v>
      </c>
      <c r="V484">
        <v>18.86</v>
      </c>
      <c r="W484">
        <v>-10.045299999999999</v>
      </c>
    </row>
    <row r="485" spans="1:23" x14ac:dyDescent="0.25">
      <c r="A485">
        <v>132217</v>
      </c>
      <c r="B485" s="1" t="s">
        <v>448</v>
      </c>
      <c r="C485">
        <v>13352</v>
      </c>
      <c r="D485" s="2">
        <v>43853</v>
      </c>
      <c r="E485" s="3">
        <v>0.20833333333333334</v>
      </c>
      <c r="F485">
        <v>1</v>
      </c>
      <c r="G485" s="1" t="s">
        <v>1070</v>
      </c>
      <c r="H485" s="1" t="s">
        <v>1072</v>
      </c>
      <c r="I485" s="1" t="s">
        <v>21</v>
      </c>
      <c r="J485">
        <v>16</v>
      </c>
      <c r="K485" s="1" t="s">
        <v>76</v>
      </c>
      <c r="L485" s="1" t="s">
        <v>51</v>
      </c>
      <c r="M485" s="1" t="s">
        <v>24</v>
      </c>
      <c r="N485" s="1" t="s">
        <v>25</v>
      </c>
      <c r="O485" s="1" t="s">
        <v>26</v>
      </c>
      <c r="P485" s="1" t="s">
        <v>27</v>
      </c>
      <c r="Q485" s="1" t="s">
        <v>68</v>
      </c>
      <c r="R485" s="1" t="s">
        <v>47</v>
      </c>
      <c r="S485">
        <v>99.83</v>
      </c>
      <c r="T485">
        <v>0.02</v>
      </c>
      <c r="U485">
        <v>17.350000000000001</v>
      </c>
      <c r="V485">
        <v>1597.28</v>
      </c>
      <c r="W485">
        <v>-17.0305</v>
      </c>
    </row>
    <row r="486" spans="1:23" x14ac:dyDescent="0.25">
      <c r="A486">
        <v>108308</v>
      </c>
      <c r="B486" s="1" t="s">
        <v>449</v>
      </c>
      <c r="C486">
        <v>39931</v>
      </c>
      <c r="D486" s="2">
        <v>43853</v>
      </c>
      <c r="E486" s="3">
        <v>0.25</v>
      </c>
      <c r="F486">
        <v>1</v>
      </c>
      <c r="G486" s="1" t="s">
        <v>1070</v>
      </c>
      <c r="H486" s="1" t="s">
        <v>1072</v>
      </c>
      <c r="I486" s="1" t="s">
        <v>75</v>
      </c>
      <c r="J486">
        <v>49</v>
      </c>
      <c r="K486" s="1" t="s">
        <v>44</v>
      </c>
      <c r="L486" s="1" t="s">
        <v>32</v>
      </c>
      <c r="M486" s="1" t="s">
        <v>24</v>
      </c>
      <c r="N486" s="1" t="s">
        <v>34</v>
      </c>
      <c r="O486" s="1" t="s">
        <v>26</v>
      </c>
      <c r="P486" s="1" t="s">
        <v>57</v>
      </c>
      <c r="Q486" s="1" t="s">
        <v>58</v>
      </c>
      <c r="R486" s="1" t="s">
        <v>47</v>
      </c>
      <c r="S486">
        <v>74.27</v>
      </c>
      <c r="T486">
        <v>0.49</v>
      </c>
      <c r="U486">
        <v>16.63</v>
      </c>
      <c r="V486">
        <v>3639.23</v>
      </c>
      <c r="W486">
        <v>1.2021999999999999</v>
      </c>
    </row>
    <row r="487" spans="1:23" x14ac:dyDescent="0.25">
      <c r="A487">
        <v>368093</v>
      </c>
      <c r="B487" s="1" t="s">
        <v>450</v>
      </c>
      <c r="C487">
        <v>63295</v>
      </c>
      <c r="D487" s="2">
        <v>43853</v>
      </c>
      <c r="E487" s="3">
        <v>0.29166666666666669</v>
      </c>
      <c r="F487">
        <v>1</v>
      </c>
      <c r="G487" s="1" t="s">
        <v>1070</v>
      </c>
      <c r="H487" s="1" t="s">
        <v>1072</v>
      </c>
      <c r="I487" s="1" t="s">
        <v>72</v>
      </c>
      <c r="J487">
        <v>47</v>
      </c>
      <c r="K487" s="1" t="s">
        <v>65</v>
      </c>
      <c r="L487" s="1" t="s">
        <v>32</v>
      </c>
      <c r="M487" s="1" t="s">
        <v>56</v>
      </c>
      <c r="N487" s="1" t="s">
        <v>25</v>
      </c>
      <c r="O487" s="1" t="s">
        <v>26</v>
      </c>
      <c r="P487" s="1" t="s">
        <v>27</v>
      </c>
      <c r="Q487" s="1" t="s">
        <v>35</v>
      </c>
      <c r="R487" s="1" t="s">
        <v>41</v>
      </c>
      <c r="S487">
        <v>90.09</v>
      </c>
      <c r="T487">
        <v>0.28999999999999998</v>
      </c>
      <c r="U487">
        <v>20.149999999999999</v>
      </c>
      <c r="V487">
        <v>4234.2299999999996</v>
      </c>
      <c r="W487">
        <v>-7.8707000000000003</v>
      </c>
    </row>
    <row r="488" spans="1:23" x14ac:dyDescent="0.25">
      <c r="A488">
        <v>283062</v>
      </c>
      <c r="B488" s="1" t="s">
        <v>451</v>
      </c>
      <c r="C488">
        <v>14440</v>
      </c>
      <c r="D488" s="2">
        <v>43853</v>
      </c>
      <c r="E488" s="3">
        <v>0.33333333333333331</v>
      </c>
      <c r="F488">
        <v>1</v>
      </c>
      <c r="G488" s="1" t="s">
        <v>1070</v>
      </c>
      <c r="H488" s="1" t="s">
        <v>1072</v>
      </c>
      <c r="I488" s="1" t="s">
        <v>63</v>
      </c>
      <c r="J488">
        <v>46</v>
      </c>
      <c r="K488" s="1" t="s">
        <v>22</v>
      </c>
      <c r="L488" s="1" t="s">
        <v>32</v>
      </c>
      <c r="M488" s="1" t="s">
        <v>24</v>
      </c>
      <c r="N488" s="1" t="s">
        <v>25</v>
      </c>
      <c r="O488" s="1" t="s">
        <v>26</v>
      </c>
      <c r="P488" s="1" t="s">
        <v>52</v>
      </c>
      <c r="Q488" s="1" t="s">
        <v>35</v>
      </c>
      <c r="R488" s="1" t="s">
        <v>41</v>
      </c>
      <c r="S488">
        <v>5.78</v>
      </c>
      <c r="T488">
        <v>0.45</v>
      </c>
      <c r="U488">
        <v>16.239999999999998</v>
      </c>
      <c r="V488">
        <v>265.88</v>
      </c>
      <c r="W488">
        <v>-15.0435</v>
      </c>
    </row>
    <row r="489" spans="1:23" x14ac:dyDescent="0.25">
      <c r="A489">
        <v>494366</v>
      </c>
      <c r="B489" s="1" t="s">
        <v>452</v>
      </c>
      <c r="C489">
        <v>28276</v>
      </c>
      <c r="D489" s="2">
        <v>43853</v>
      </c>
      <c r="E489" s="3">
        <v>0.375</v>
      </c>
      <c r="F489">
        <v>1</v>
      </c>
      <c r="G489" s="1" t="s">
        <v>1070</v>
      </c>
      <c r="H489" s="1" t="s">
        <v>1072</v>
      </c>
      <c r="I489" s="1" t="s">
        <v>63</v>
      </c>
      <c r="J489">
        <v>33</v>
      </c>
      <c r="K489" s="1" t="s">
        <v>65</v>
      </c>
      <c r="L489" s="1" t="s">
        <v>23</v>
      </c>
      <c r="M489" s="1" t="s">
        <v>33</v>
      </c>
      <c r="N489" s="1" t="s">
        <v>25</v>
      </c>
      <c r="O489" s="1" t="s">
        <v>26</v>
      </c>
      <c r="P489" s="1" t="s">
        <v>52</v>
      </c>
      <c r="Q489" s="1" t="s">
        <v>68</v>
      </c>
      <c r="R489" s="1" t="s">
        <v>47</v>
      </c>
      <c r="S489">
        <v>34.130000000000003</v>
      </c>
      <c r="T489">
        <v>0.36</v>
      </c>
      <c r="U489">
        <v>12.34</v>
      </c>
      <c r="V489">
        <v>1126.29</v>
      </c>
      <c r="W489">
        <v>-8.2853999999999992</v>
      </c>
    </row>
    <row r="490" spans="1:23" x14ac:dyDescent="0.25">
      <c r="A490">
        <v>844840</v>
      </c>
      <c r="B490" s="1" t="s">
        <v>453</v>
      </c>
      <c r="C490">
        <v>13702</v>
      </c>
      <c r="D490" s="2">
        <v>43853</v>
      </c>
      <c r="E490" s="3">
        <v>0.41666666666666669</v>
      </c>
      <c r="F490">
        <v>1</v>
      </c>
      <c r="G490" s="1" t="s">
        <v>1070</v>
      </c>
      <c r="H490" s="1" t="s">
        <v>1072</v>
      </c>
      <c r="I490" s="1" t="s">
        <v>63</v>
      </c>
      <c r="J490">
        <v>7</v>
      </c>
      <c r="K490" s="1" t="s">
        <v>88</v>
      </c>
      <c r="L490" s="1" t="s">
        <v>23</v>
      </c>
      <c r="M490" s="1" t="s">
        <v>33</v>
      </c>
      <c r="N490" s="1" t="s">
        <v>34</v>
      </c>
      <c r="O490" s="1" t="s">
        <v>26</v>
      </c>
      <c r="P490" s="1" t="s">
        <v>46</v>
      </c>
      <c r="Q490" s="1" t="s">
        <v>40</v>
      </c>
      <c r="R490" s="1" t="s">
        <v>29</v>
      </c>
      <c r="S490">
        <v>26.78</v>
      </c>
      <c r="T490">
        <v>0.19</v>
      </c>
      <c r="U490">
        <v>17.84</v>
      </c>
      <c r="V490">
        <v>187.46</v>
      </c>
      <c r="W490">
        <v>-17.483799999999999</v>
      </c>
    </row>
    <row r="491" spans="1:23" x14ac:dyDescent="0.25">
      <c r="A491">
        <v>200235</v>
      </c>
      <c r="B491" s="1" t="s">
        <v>454</v>
      </c>
      <c r="C491">
        <v>85467</v>
      </c>
      <c r="D491" s="2">
        <v>43853</v>
      </c>
      <c r="E491" s="3">
        <v>0.45833333333333331</v>
      </c>
      <c r="F491">
        <v>1</v>
      </c>
      <c r="G491" s="1" t="s">
        <v>1070</v>
      </c>
      <c r="H491" s="1" t="s">
        <v>1072</v>
      </c>
      <c r="I491" s="1" t="s">
        <v>49</v>
      </c>
      <c r="J491">
        <v>23</v>
      </c>
      <c r="K491" s="1" t="s">
        <v>76</v>
      </c>
      <c r="L491" s="1" t="s">
        <v>23</v>
      </c>
      <c r="M491" s="1" t="s">
        <v>45</v>
      </c>
      <c r="N491" s="1" t="s">
        <v>34</v>
      </c>
      <c r="O491" s="1" t="s">
        <v>26</v>
      </c>
      <c r="P491" s="1" t="s">
        <v>52</v>
      </c>
      <c r="Q491" s="1" t="s">
        <v>68</v>
      </c>
      <c r="R491" s="1" t="s">
        <v>29</v>
      </c>
      <c r="S491">
        <v>88.75</v>
      </c>
      <c r="T491">
        <v>0.2</v>
      </c>
      <c r="U491">
        <v>9.56</v>
      </c>
      <c r="V491">
        <v>2041.25</v>
      </c>
      <c r="W491">
        <v>-5.4775</v>
      </c>
    </row>
    <row r="492" spans="1:23" x14ac:dyDescent="0.25">
      <c r="A492">
        <v>174740</v>
      </c>
      <c r="B492" s="1" t="s">
        <v>455</v>
      </c>
      <c r="C492">
        <v>98968</v>
      </c>
      <c r="D492" s="2">
        <v>43853</v>
      </c>
      <c r="E492" s="3">
        <v>0.5</v>
      </c>
      <c r="F492">
        <v>1</v>
      </c>
      <c r="G492" s="1" t="s">
        <v>1070</v>
      </c>
      <c r="H492" s="1" t="s">
        <v>1072</v>
      </c>
      <c r="I492" s="1" t="s">
        <v>72</v>
      </c>
      <c r="J492">
        <v>31</v>
      </c>
      <c r="K492" s="1" t="s">
        <v>61</v>
      </c>
      <c r="L492" s="1" t="s">
        <v>23</v>
      </c>
      <c r="M492" s="1" t="s">
        <v>24</v>
      </c>
      <c r="N492" s="1" t="s">
        <v>34</v>
      </c>
      <c r="O492" s="1" t="s">
        <v>26</v>
      </c>
      <c r="P492" s="1" t="s">
        <v>46</v>
      </c>
      <c r="Q492" s="1" t="s">
        <v>28</v>
      </c>
      <c r="R492" s="1" t="s">
        <v>47</v>
      </c>
      <c r="S492">
        <v>93.64</v>
      </c>
      <c r="T492">
        <v>0.45</v>
      </c>
      <c r="U492">
        <v>28.14</v>
      </c>
      <c r="V492">
        <v>2902.84</v>
      </c>
      <c r="W492">
        <v>-15.077199999999999</v>
      </c>
    </row>
    <row r="493" spans="1:23" x14ac:dyDescent="0.25">
      <c r="A493">
        <v>478496</v>
      </c>
      <c r="B493" s="1" t="s">
        <v>95</v>
      </c>
      <c r="C493">
        <v>25425</v>
      </c>
      <c r="D493" s="2">
        <v>43853</v>
      </c>
      <c r="E493" s="3">
        <v>0.54166666666666663</v>
      </c>
      <c r="F493">
        <v>1</v>
      </c>
      <c r="G493" s="1" t="s">
        <v>1070</v>
      </c>
      <c r="H493" s="1" t="s">
        <v>1072</v>
      </c>
      <c r="I493" s="1" t="s">
        <v>75</v>
      </c>
      <c r="J493">
        <v>44</v>
      </c>
      <c r="K493" s="1" t="s">
        <v>88</v>
      </c>
      <c r="L493" s="1" t="s">
        <v>51</v>
      </c>
      <c r="M493" s="1" t="s">
        <v>24</v>
      </c>
      <c r="N493" s="1" t="s">
        <v>25</v>
      </c>
      <c r="O493" s="1" t="s">
        <v>26</v>
      </c>
      <c r="P493" s="1" t="s">
        <v>57</v>
      </c>
      <c r="Q493" s="1" t="s">
        <v>68</v>
      </c>
      <c r="R493" s="1" t="s">
        <v>29</v>
      </c>
      <c r="S493">
        <v>43.6</v>
      </c>
      <c r="T493">
        <v>0.34</v>
      </c>
      <c r="U493">
        <v>29.25</v>
      </c>
      <c r="V493">
        <v>1918.4</v>
      </c>
      <c r="W493">
        <v>-22.727399999999999</v>
      </c>
    </row>
    <row r="494" spans="1:23" x14ac:dyDescent="0.25">
      <c r="A494">
        <v>953049</v>
      </c>
      <c r="B494" s="1" t="s">
        <v>343</v>
      </c>
      <c r="C494">
        <v>71231</v>
      </c>
      <c r="D494" s="2">
        <v>43853</v>
      </c>
      <c r="E494" s="3">
        <v>0.58333333333333337</v>
      </c>
      <c r="F494">
        <v>1</v>
      </c>
      <c r="G494" s="1" t="s">
        <v>1070</v>
      </c>
      <c r="H494" s="1" t="s">
        <v>1072</v>
      </c>
      <c r="I494" s="1" t="s">
        <v>75</v>
      </c>
      <c r="J494">
        <v>18</v>
      </c>
      <c r="K494" s="1" t="s">
        <v>22</v>
      </c>
      <c r="L494" s="1" t="s">
        <v>51</v>
      </c>
      <c r="M494" s="1" t="s">
        <v>24</v>
      </c>
      <c r="N494" s="1" t="s">
        <v>34</v>
      </c>
      <c r="O494" s="1" t="s">
        <v>26</v>
      </c>
      <c r="P494" s="1" t="s">
        <v>57</v>
      </c>
      <c r="Q494" s="1" t="s">
        <v>40</v>
      </c>
      <c r="R494" s="1" t="s">
        <v>41</v>
      </c>
      <c r="S494">
        <v>47.33</v>
      </c>
      <c r="T494">
        <v>0.04</v>
      </c>
      <c r="U494">
        <v>29.71</v>
      </c>
      <c r="V494">
        <v>851.94</v>
      </c>
      <c r="W494">
        <v>-29.369199999999999</v>
      </c>
    </row>
    <row r="495" spans="1:23" x14ac:dyDescent="0.25">
      <c r="A495">
        <v>903328</v>
      </c>
      <c r="B495" s="1" t="s">
        <v>456</v>
      </c>
      <c r="C495">
        <v>40213</v>
      </c>
      <c r="D495" s="2">
        <v>43853</v>
      </c>
      <c r="E495" s="3">
        <v>0.66666666666666663</v>
      </c>
      <c r="F495">
        <v>1</v>
      </c>
      <c r="G495" s="1" t="s">
        <v>1070</v>
      </c>
      <c r="H495" s="1" t="s">
        <v>1072</v>
      </c>
      <c r="I495" s="1" t="s">
        <v>49</v>
      </c>
      <c r="J495">
        <v>8</v>
      </c>
      <c r="K495" s="1" t="s">
        <v>67</v>
      </c>
      <c r="L495" s="1" t="s">
        <v>23</v>
      </c>
      <c r="M495" s="1" t="s">
        <v>33</v>
      </c>
      <c r="N495" s="1" t="s">
        <v>34</v>
      </c>
      <c r="O495" s="1" t="s">
        <v>26</v>
      </c>
      <c r="P495" s="1" t="s">
        <v>52</v>
      </c>
      <c r="Q495" s="1" t="s">
        <v>40</v>
      </c>
      <c r="R495" s="1" t="s">
        <v>41</v>
      </c>
      <c r="S495">
        <v>44.96</v>
      </c>
      <c r="T495">
        <v>0.14000000000000001</v>
      </c>
      <c r="U495">
        <v>18.059999999999999</v>
      </c>
      <c r="V495">
        <v>359.68</v>
      </c>
      <c r="W495">
        <v>-17.5564</v>
      </c>
    </row>
    <row r="496" spans="1:23" x14ac:dyDescent="0.25">
      <c r="A496">
        <v>277247</v>
      </c>
      <c r="B496" s="1" t="s">
        <v>457</v>
      </c>
      <c r="C496">
        <v>23402</v>
      </c>
      <c r="D496" s="2">
        <v>43853</v>
      </c>
      <c r="E496" s="3">
        <v>0.70833333333333337</v>
      </c>
      <c r="F496">
        <v>1</v>
      </c>
      <c r="G496" s="1" t="s">
        <v>1070</v>
      </c>
      <c r="H496" s="1" t="s">
        <v>1072</v>
      </c>
      <c r="I496" s="1" t="s">
        <v>49</v>
      </c>
      <c r="J496">
        <v>30</v>
      </c>
      <c r="K496" s="1" t="s">
        <v>65</v>
      </c>
      <c r="L496" s="1" t="s">
        <v>51</v>
      </c>
      <c r="M496" s="1" t="s">
        <v>33</v>
      </c>
      <c r="N496" s="1" t="s">
        <v>34</v>
      </c>
      <c r="O496" s="1" t="s">
        <v>26</v>
      </c>
      <c r="P496" s="1" t="s">
        <v>57</v>
      </c>
      <c r="Q496" s="1" t="s">
        <v>58</v>
      </c>
      <c r="R496" s="1" t="s">
        <v>41</v>
      </c>
      <c r="S496">
        <v>47.11</v>
      </c>
      <c r="T496">
        <v>0.27</v>
      </c>
      <c r="U496">
        <v>13.09</v>
      </c>
      <c r="V496">
        <v>1413.3</v>
      </c>
      <c r="W496">
        <v>-9.2741000000000007</v>
      </c>
    </row>
    <row r="497" spans="1:23" x14ac:dyDescent="0.25">
      <c r="A497">
        <v>763165</v>
      </c>
      <c r="B497" s="1" t="s">
        <v>458</v>
      </c>
      <c r="C497">
        <v>33843</v>
      </c>
      <c r="D497" s="2">
        <v>43853</v>
      </c>
      <c r="E497" s="3">
        <v>0.75</v>
      </c>
      <c r="F497">
        <v>1</v>
      </c>
      <c r="G497" s="1" t="s">
        <v>1070</v>
      </c>
      <c r="H497" s="1" t="s">
        <v>1072</v>
      </c>
      <c r="I497" s="1" t="s">
        <v>75</v>
      </c>
      <c r="J497">
        <v>13</v>
      </c>
      <c r="K497" s="1" t="s">
        <v>50</v>
      </c>
      <c r="L497" s="1" t="s">
        <v>51</v>
      </c>
      <c r="M497" s="1" t="s">
        <v>33</v>
      </c>
      <c r="N497" s="1" t="s">
        <v>34</v>
      </c>
      <c r="O497" s="1" t="s">
        <v>26</v>
      </c>
      <c r="P497" s="1" t="s">
        <v>52</v>
      </c>
      <c r="Q497" s="1" t="s">
        <v>68</v>
      </c>
      <c r="R497" s="1" t="s">
        <v>29</v>
      </c>
      <c r="S497">
        <v>83.03</v>
      </c>
      <c r="T497">
        <v>0.06</v>
      </c>
      <c r="U497">
        <v>10.78</v>
      </c>
      <c r="V497">
        <v>1079.3900000000001</v>
      </c>
      <c r="W497">
        <v>-10.132400000000001</v>
      </c>
    </row>
    <row r="498" spans="1:23" x14ac:dyDescent="0.25">
      <c r="A498">
        <v>629525</v>
      </c>
      <c r="B498" s="1" t="s">
        <v>459</v>
      </c>
      <c r="C498">
        <v>15316</v>
      </c>
      <c r="D498" s="2">
        <v>43853</v>
      </c>
      <c r="E498" s="3">
        <v>0.79166666666666663</v>
      </c>
      <c r="F498">
        <v>1</v>
      </c>
      <c r="G498" s="1" t="s">
        <v>1070</v>
      </c>
      <c r="H498" s="1" t="s">
        <v>1072</v>
      </c>
      <c r="I498" s="1" t="s">
        <v>49</v>
      </c>
      <c r="J498">
        <v>38</v>
      </c>
      <c r="K498" s="1" t="s">
        <v>50</v>
      </c>
      <c r="L498" s="1" t="s">
        <v>23</v>
      </c>
      <c r="M498" s="1" t="s">
        <v>33</v>
      </c>
      <c r="N498" s="1" t="s">
        <v>25</v>
      </c>
      <c r="O498" s="1" t="s">
        <v>26</v>
      </c>
      <c r="P498" s="1" t="s">
        <v>52</v>
      </c>
      <c r="Q498" s="1" t="s">
        <v>35</v>
      </c>
      <c r="R498" s="1" t="s">
        <v>29</v>
      </c>
      <c r="S498">
        <v>81.69</v>
      </c>
      <c r="T498">
        <v>0.16</v>
      </c>
      <c r="U498">
        <v>23.51</v>
      </c>
      <c r="V498">
        <v>3104.22</v>
      </c>
      <c r="W498">
        <v>-18.543199999999999</v>
      </c>
    </row>
    <row r="499" spans="1:23" x14ac:dyDescent="0.25">
      <c r="A499">
        <v>120056</v>
      </c>
      <c r="B499" s="1" t="s">
        <v>460</v>
      </c>
      <c r="C499">
        <v>57855</v>
      </c>
      <c r="D499" s="2">
        <v>43853</v>
      </c>
      <c r="E499" s="3">
        <v>0.83333333333333337</v>
      </c>
      <c r="F499">
        <v>1</v>
      </c>
      <c r="G499" s="1" t="s">
        <v>1070</v>
      </c>
      <c r="H499" s="1" t="s">
        <v>1072</v>
      </c>
      <c r="I499" s="1" t="s">
        <v>49</v>
      </c>
      <c r="J499">
        <v>30</v>
      </c>
      <c r="K499" s="1" t="s">
        <v>31</v>
      </c>
      <c r="L499" s="1" t="s">
        <v>51</v>
      </c>
      <c r="M499" s="1" t="s">
        <v>56</v>
      </c>
      <c r="N499" s="1" t="s">
        <v>25</v>
      </c>
      <c r="O499" s="1" t="s">
        <v>39</v>
      </c>
      <c r="P499" s="1" t="s">
        <v>27</v>
      </c>
      <c r="Q499" s="1" t="s">
        <v>35</v>
      </c>
      <c r="R499" s="1" t="s">
        <v>47</v>
      </c>
      <c r="S499">
        <v>14.91</v>
      </c>
      <c r="T499">
        <v>0.16</v>
      </c>
      <c r="U499">
        <v>24.05</v>
      </c>
      <c r="V499">
        <v>447.3</v>
      </c>
      <c r="W499">
        <v>-23.334299999999999</v>
      </c>
    </row>
    <row r="500" spans="1:23" x14ac:dyDescent="0.25">
      <c r="A500">
        <v>276615</v>
      </c>
      <c r="B500" s="1" t="s">
        <v>101</v>
      </c>
      <c r="C500">
        <v>70875</v>
      </c>
      <c r="D500" s="2">
        <v>43853</v>
      </c>
      <c r="E500" s="3">
        <v>0.875</v>
      </c>
      <c r="F500">
        <v>1</v>
      </c>
      <c r="G500" s="1" t="s">
        <v>1070</v>
      </c>
      <c r="H500" s="1" t="s">
        <v>1072</v>
      </c>
      <c r="I500" s="1" t="s">
        <v>60</v>
      </c>
      <c r="J500">
        <v>20</v>
      </c>
      <c r="K500" s="1" t="s">
        <v>22</v>
      </c>
      <c r="L500" s="1" t="s">
        <v>51</v>
      </c>
      <c r="M500" s="1" t="s">
        <v>70</v>
      </c>
      <c r="N500" s="1" t="s">
        <v>34</v>
      </c>
      <c r="O500" s="1" t="s">
        <v>26</v>
      </c>
      <c r="P500" s="1" t="s">
        <v>57</v>
      </c>
      <c r="Q500" s="1" t="s">
        <v>35</v>
      </c>
      <c r="R500" s="1" t="s">
        <v>41</v>
      </c>
      <c r="S500">
        <v>71.27</v>
      </c>
      <c r="T500">
        <v>0.45</v>
      </c>
      <c r="U500">
        <v>22.33</v>
      </c>
      <c r="V500">
        <v>1425.4</v>
      </c>
      <c r="W500">
        <v>-15.915699999999999</v>
      </c>
    </row>
    <row r="501" spans="1:23" x14ac:dyDescent="0.25">
      <c r="A501">
        <v>287628</v>
      </c>
      <c r="B501" s="1" t="s">
        <v>461</v>
      </c>
      <c r="C501">
        <v>52362</v>
      </c>
      <c r="D501" s="2">
        <v>43853</v>
      </c>
      <c r="E501" s="3">
        <v>0.91666666666666663</v>
      </c>
      <c r="F501">
        <v>1</v>
      </c>
      <c r="G501" s="1" t="s">
        <v>1070</v>
      </c>
      <c r="H501" s="1" t="s">
        <v>1072</v>
      </c>
      <c r="I501" s="1" t="s">
        <v>75</v>
      </c>
      <c r="J501">
        <v>10</v>
      </c>
      <c r="K501" s="1" t="s">
        <v>67</v>
      </c>
      <c r="L501" s="1" t="s">
        <v>23</v>
      </c>
      <c r="M501" s="1" t="s">
        <v>70</v>
      </c>
      <c r="N501" s="1" t="s">
        <v>25</v>
      </c>
      <c r="O501" s="1" t="s">
        <v>26</v>
      </c>
      <c r="P501" s="1" t="s">
        <v>27</v>
      </c>
      <c r="Q501" s="1" t="s">
        <v>68</v>
      </c>
      <c r="R501" s="1" t="s">
        <v>41</v>
      </c>
      <c r="S501">
        <v>64.099999999999994</v>
      </c>
      <c r="T501">
        <v>0.3</v>
      </c>
      <c r="U501">
        <v>19.8</v>
      </c>
      <c r="V501">
        <v>641</v>
      </c>
      <c r="W501">
        <v>-17.876999999999999</v>
      </c>
    </row>
    <row r="502" spans="1:23" x14ac:dyDescent="0.25">
      <c r="A502">
        <v>738836</v>
      </c>
      <c r="B502" s="1" t="s">
        <v>161</v>
      </c>
      <c r="C502">
        <v>19599</v>
      </c>
      <c r="D502" s="2">
        <v>43853</v>
      </c>
      <c r="E502" s="3">
        <v>0.95833333333333337</v>
      </c>
      <c r="F502">
        <v>1</v>
      </c>
      <c r="G502" s="1" t="s">
        <v>1070</v>
      </c>
      <c r="H502" s="1" t="s">
        <v>1072</v>
      </c>
      <c r="I502" s="1" t="s">
        <v>49</v>
      </c>
      <c r="J502">
        <v>45</v>
      </c>
      <c r="K502" s="1" t="s">
        <v>55</v>
      </c>
      <c r="L502" s="1" t="s">
        <v>23</v>
      </c>
      <c r="M502" s="1" t="s">
        <v>56</v>
      </c>
      <c r="N502" s="1" t="s">
        <v>25</v>
      </c>
      <c r="O502" s="1" t="s">
        <v>26</v>
      </c>
      <c r="P502" s="1" t="s">
        <v>27</v>
      </c>
      <c r="Q502" s="1" t="s">
        <v>28</v>
      </c>
      <c r="R502" s="1" t="s">
        <v>41</v>
      </c>
      <c r="S502">
        <v>76.42</v>
      </c>
      <c r="T502">
        <v>0.14000000000000001</v>
      </c>
      <c r="U502">
        <v>5.3</v>
      </c>
      <c r="V502">
        <v>3438.9</v>
      </c>
      <c r="W502">
        <v>-0.48549999999999999</v>
      </c>
    </row>
    <row r="503" spans="1:23" x14ac:dyDescent="0.25">
      <c r="A503">
        <v>473632</v>
      </c>
      <c r="B503" s="1" t="s">
        <v>188</v>
      </c>
      <c r="C503">
        <v>99740</v>
      </c>
      <c r="D503" s="2">
        <v>43854</v>
      </c>
      <c r="E503" s="3">
        <v>0</v>
      </c>
      <c r="F503">
        <v>1</v>
      </c>
      <c r="G503" s="1" t="s">
        <v>1070</v>
      </c>
      <c r="H503" s="1" t="s">
        <v>1073</v>
      </c>
      <c r="I503" s="1" t="s">
        <v>75</v>
      </c>
      <c r="J503">
        <v>28</v>
      </c>
      <c r="K503" s="1" t="s">
        <v>67</v>
      </c>
      <c r="L503" s="1" t="s">
        <v>23</v>
      </c>
      <c r="M503" s="1" t="s">
        <v>24</v>
      </c>
      <c r="N503" s="1" t="s">
        <v>34</v>
      </c>
      <c r="O503" s="1" t="s">
        <v>26</v>
      </c>
      <c r="P503" s="1" t="s">
        <v>27</v>
      </c>
      <c r="Q503" s="1" t="s">
        <v>28</v>
      </c>
      <c r="R503" s="1" t="s">
        <v>41</v>
      </c>
      <c r="S503">
        <v>55.06</v>
      </c>
      <c r="T503">
        <v>0.34</v>
      </c>
      <c r="U503">
        <v>27.97</v>
      </c>
      <c r="V503">
        <v>1541.68</v>
      </c>
      <c r="W503">
        <v>-22.728300000000001</v>
      </c>
    </row>
    <row r="504" spans="1:23" x14ac:dyDescent="0.25">
      <c r="A504">
        <v>234415</v>
      </c>
      <c r="B504" s="1" t="s">
        <v>166</v>
      </c>
      <c r="C504">
        <v>57594</v>
      </c>
      <c r="D504" s="2">
        <v>43854</v>
      </c>
      <c r="E504" s="3">
        <v>4.1666666666666664E-2</v>
      </c>
      <c r="F504">
        <v>1</v>
      </c>
      <c r="G504" s="1" t="s">
        <v>1070</v>
      </c>
      <c r="H504" s="1" t="s">
        <v>1073</v>
      </c>
      <c r="I504" s="1" t="s">
        <v>49</v>
      </c>
      <c r="J504">
        <v>19</v>
      </c>
      <c r="K504" s="1" t="s">
        <v>88</v>
      </c>
      <c r="L504" s="1" t="s">
        <v>51</v>
      </c>
      <c r="M504" s="1" t="s">
        <v>24</v>
      </c>
      <c r="N504" s="1" t="s">
        <v>25</v>
      </c>
      <c r="O504" s="1" t="s">
        <v>26</v>
      </c>
      <c r="P504" s="1" t="s">
        <v>46</v>
      </c>
      <c r="Q504" s="1" t="s">
        <v>68</v>
      </c>
      <c r="R504" s="1" t="s">
        <v>29</v>
      </c>
      <c r="S504">
        <v>98.64</v>
      </c>
      <c r="T504">
        <v>0.27</v>
      </c>
      <c r="U504">
        <v>28.24</v>
      </c>
      <c r="V504">
        <v>1874.16</v>
      </c>
      <c r="W504">
        <v>-23.1798</v>
      </c>
    </row>
    <row r="505" spans="1:23" x14ac:dyDescent="0.25">
      <c r="A505">
        <v>506716</v>
      </c>
      <c r="B505" s="1" t="s">
        <v>404</v>
      </c>
      <c r="C505">
        <v>40483</v>
      </c>
      <c r="D505" s="2">
        <v>43854</v>
      </c>
      <c r="E505" s="3">
        <v>8.3333333333333329E-2</v>
      </c>
      <c r="F505">
        <v>1</v>
      </c>
      <c r="G505" s="1" t="s">
        <v>1070</v>
      </c>
      <c r="H505" s="1" t="s">
        <v>1073</v>
      </c>
      <c r="I505" s="1" t="s">
        <v>60</v>
      </c>
      <c r="J505">
        <v>2</v>
      </c>
      <c r="K505" s="1" t="s">
        <v>44</v>
      </c>
      <c r="L505" s="1" t="s">
        <v>23</v>
      </c>
      <c r="M505" s="1" t="s">
        <v>33</v>
      </c>
      <c r="N505" s="1" t="s">
        <v>34</v>
      </c>
      <c r="O505" s="1" t="s">
        <v>26</v>
      </c>
      <c r="P505" s="1" t="s">
        <v>57</v>
      </c>
      <c r="Q505" s="1" t="s">
        <v>35</v>
      </c>
      <c r="R505" s="1" t="s">
        <v>29</v>
      </c>
      <c r="S505">
        <v>64.790000000000006</v>
      </c>
      <c r="T505">
        <v>0.03</v>
      </c>
      <c r="U505">
        <v>21.61</v>
      </c>
      <c r="V505">
        <v>129.58000000000001</v>
      </c>
      <c r="W505">
        <v>-21.571100000000001</v>
      </c>
    </row>
    <row r="506" spans="1:23" x14ac:dyDescent="0.25">
      <c r="A506">
        <v>546438</v>
      </c>
      <c r="B506" s="1" t="s">
        <v>462</v>
      </c>
      <c r="C506">
        <v>67271</v>
      </c>
      <c r="D506" s="2">
        <v>43854</v>
      </c>
      <c r="E506" s="3">
        <v>0.125</v>
      </c>
      <c r="F506">
        <v>1</v>
      </c>
      <c r="G506" s="1" t="s">
        <v>1070</v>
      </c>
      <c r="H506" s="1" t="s">
        <v>1073</v>
      </c>
      <c r="I506" s="1" t="s">
        <v>78</v>
      </c>
      <c r="J506">
        <v>45</v>
      </c>
      <c r="K506" s="1" t="s">
        <v>22</v>
      </c>
      <c r="L506" s="1" t="s">
        <v>23</v>
      </c>
      <c r="M506" s="1" t="s">
        <v>45</v>
      </c>
      <c r="N506" s="1" t="s">
        <v>25</v>
      </c>
      <c r="O506" s="1" t="s">
        <v>26</v>
      </c>
      <c r="P506" s="1" t="s">
        <v>27</v>
      </c>
      <c r="Q506" s="1" t="s">
        <v>28</v>
      </c>
      <c r="R506" s="1" t="s">
        <v>29</v>
      </c>
      <c r="S506">
        <v>39.450000000000003</v>
      </c>
      <c r="T506">
        <v>0.17</v>
      </c>
      <c r="U506">
        <v>25.91</v>
      </c>
      <c r="V506">
        <v>1775.25</v>
      </c>
      <c r="W506">
        <v>-22.892099999999999</v>
      </c>
    </row>
    <row r="507" spans="1:23" x14ac:dyDescent="0.25">
      <c r="A507">
        <v>653663</v>
      </c>
      <c r="B507" s="1" t="s">
        <v>187</v>
      </c>
      <c r="C507">
        <v>52971</v>
      </c>
      <c r="D507" s="2">
        <v>43854</v>
      </c>
      <c r="E507" s="3">
        <v>0.16666666666666666</v>
      </c>
      <c r="F507">
        <v>1</v>
      </c>
      <c r="G507" s="1" t="s">
        <v>1070</v>
      </c>
      <c r="H507" s="1" t="s">
        <v>1073</v>
      </c>
      <c r="I507" s="1" t="s">
        <v>78</v>
      </c>
      <c r="J507">
        <v>27</v>
      </c>
      <c r="K507" s="1" t="s">
        <v>88</v>
      </c>
      <c r="L507" s="1" t="s">
        <v>32</v>
      </c>
      <c r="M507" s="1" t="s">
        <v>24</v>
      </c>
      <c r="N507" s="1" t="s">
        <v>34</v>
      </c>
      <c r="O507" s="1" t="s">
        <v>26</v>
      </c>
      <c r="P507" s="1" t="s">
        <v>27</v>
      </c>
      <c r="Q507" s="1" t="s">
        <v>28</v>
      </c>
      <c r="R507" s="1" t="s">
        <v>47</v>
      </c>
      <c r="S507">
        <v>75.87</v>
      </c>
      <c r="T507">
        <v>0.47</v>
      </c>
      <c r="U507">
        <v>7.41</v>
      </c>
      <c r="V507">
        <v>2048.4899999999998</v>
      </c>
      <c r="W507">
        <v>2.2179000000000002</v>
      </c>
    </row>
    <row r="508" spans="1:23" x14ac:dyDescent="0.25">
      <c r="A508">
        <v>765022</v>
      </c>
      <c r="B508" s="1" t="s">
        <v>301</v>
      </c>
      <c r="C508">
        <v>69203</v>
      </c>
      <c r="D508" s="2">
        <v>43854</v>
      </c>
      <c r="E508" s="3">
        <v>0.20833333333333334</v>
      </c>
      <c r="F508">
        <v>1</v>
      </c>
      <c r="G508" s="1" t="s">
        <v>1070</v>
      </c>
      <c r="H508" s="1" t="s">
        <v>1073</v>
      </c>
      <c r="I508" s="1" t="s">
        <v>78</v>
      </c>
      <c r="J508">
        <v>45</v>
      </c>
      <c r="K508" s="1" t="s">
        <v>76</v>
      </c>
      <c r="L508" s="1" t="s">
        <v>51</v>
      </c>
      <c r="M508" s="1" t="s">
        <v>33</v>
      </c>
      <c r="N508" s="1" t="s">
        <v>34</v>
      </c>
      <c r="O508" s="1" t="s">
        <v>26</v>
      </c>
      <c r="P508" s="1" t="s">
        <v>57</v>
      </c>
      <c r="Q508" s="1" t="s">
        <v>35</v>
      </c>
      <c r="R508" s="1" t="s">
        <v>41</v>
      </c>
      <c r="S508">
        <v>2.42</v>
      </c>
      <c r="T508">
        <v>0.36</v>
      </c>
      <c r="U508">
        <v>25.9</v>
      </c>
      <c r="V508">
        <v>108.9</v>
      </c>
      <c r="W508">
        <v>-25.507999999999999</v>
      </c>
    </row>
    <row r="509" spans="1:23" x14ac:dyDescent="0.25">
      <c r="A509">
        <v>737717</v>
      </c>
      <c r="B509" s="1" t="s">
        <v>462</v>
      </c>
      <c r="C509">
        <v>68150</v>
      </c>
      <c r="D509" s="2">
        <v>43854</v>
      </c>
      <c r="E509" s="3">
        <v>0.29166666666666669</v>
      </c>
      <c r="F509">
        <v>1</v>
      </c>
      <c r="G509" s="1" t="s">
        <v>1070</v>
      </c>
      <c r="H509" s="1" t="s">
        <v>1073</v>
      </c>
      <c r="I509" s="1" t="s">
        <v>43</v>
      </c>
      <c r="J509">
        <v>13</v>
      </c>
      <c r="K509" s="1" t="s">
        <v>55</v>
      </c>
      <c r="L509" s="1" t="s">
        <v>32</v>
      </c>
      <c r="M509" s="1" t="s">
        <v>33</v>
      </c>
      <c r="N509" s="1" t="s">
        <v>25</v>
      </c>
      <c r="O509" s="1" t="s">
        <v>26</v>
      </c>
      <c r="P509" s="1" t="s">
        <v>46</v>
      </c>
      <c r="Q509" s="1" t="s">
        <v>68</v>
      </c>
      <c r="R509" s="1" t="s">
        <v>41</v>
      </c>
      <c r="S509">
        <v>48.68</v>
      </c>
      <c r="T509">
        <v>0.4</v>
      </c>
      <c r="U509">
        <v>11.48</v>
      </c>
      <c r="V509">
        <v>632.84</v>
      </c>
      <c r="W509">
        <v>-8.9486000000000008</v>
      </c>
    </row>
    <row r="510" spans="1:23" x14ac:dyDescent="0.25">
      <c r="A510">
        <v>352764</v>
      </c>
      <c r="B510" s="1" t="s">
        <v>463</v>
      </c>
      <c r="C510">
        <v>42206</v>
      </c>
      <c r="D510" s="2">
        <v>43854</v>
      </c>
      <c r="E510" s="3">
        <v>0.33333333333333331</v>
      </c>
      <c r="F510">
        <v>1</v>
      </c>
      <c r="G510" s="1" t="s">
        <v>1070</v>
      </c>
      <c r="H510" s="1" t="s">
        <v>1073</v>
      </c>
      <c r="I510" s="1" t="s">
        <v>37</v>
      </c>
      <c r="J510">
        <v>12</v>
      </c>
      <c r="K510" s="1" t="s">
        <v>50</v>
      </c>
      <c r="L510" s="1" t="s">
        <v>32</v>
      </c>
      <c r="M510" s="1" t="s">
        <v>70</v>
      </c>
      <c r="N510" s="1" t="s">
        <v>34</v>
      </c>
      <c r="O510" s="1" t="s">
        <v>26</v>
      </c>
      <c r="P510" s="1" t="s">
        <v>52</v>
      </c>
      <c r="Q510" s="1" t="s">
        <v>35</v>
      </c>
      <c r="R510" s="1" t="s">
        <v>41</v>
      </c>
      <c r="S510">
        <v>45.56</v>
      </c>
      <c r="T510">
        <v>0.08</v>
      </c>
      <c r="U510">
        <v>23.46</v>
      </c>
      <c r="V510">
        <v>546.72</v>
      </c>
      <c r="W510">
        <v>-23.022600000000001</v>
      </c>
    </row>
    <row r="511" spans="1:23" x14ac:dyDescent="0.25">
      <c r="A511">
        <v>814998</v>
      </c>
      <c r="B511" s="1" t="s">
        <v>464</v>
      </c>
      <c r="C511">
        <v>38911</v>
      </c>
      <c r="D511" s="2">
        <v>43854</v>
      </c>
      <c r="E511" s="3">
        <v>0.375</v>
      </c>
      <c r="F511">
        <v>1</v>
      </c>
      <c r="G511" s="1" t="s">
        <v>1070</v>
      </c>
      <c r="H511" s="1" t="s">
        <v>1073</v>
      </c>
      <c r="I511" s="1" t="s">
        <v>63</v>
      </c>
      <c r="J511">
        <v>32</v>
      </c>
      <c r="K511" s="1" t="s">
        <v>22</v>
      </c>
      <c r="L511" s="1" t="s">
        <v>32</v>
      </c>
      <c r="M511" s="1" t="s">
        <v>56</v>
      </c>
      <c r="N511" s="1" t="s">
        <v>34</v>
      </c>
      <c r="O511" s="1" t="s">
        <v>26</v>
      </c>
      <c r="P511" s="1" t="s">
        <v>27</v>
      </c>
      <c r="Q511" s="1" t="s">
        <v>58</v>
      </c>
      <c r="R511" s="1" t="s">
        <v>47</v>
      </c>
      <c r="S511">
        <v>17.420000000000002</v>
      </c>
      <c r="T511">
        <v>0.23</v>
      </c>
      <c r="U511">
        <v>9.39</v>
      </c>
      <c r="V511">
        <v>557.44000000000005</v>
      </c>
      <c r="W511">
        <v>-8.1079000000000008</v>
      </c>
    </row>
    <row r="512" spans="1:23" x14ac:dyDescent="0.25">
      <c r="A512">
        <v>566882</v>
      </c>
      <c r="B512" s="1" t="s">
        <v>465</v>
      </c>
      <c r="C512">
        <v>97053</v>
      </c>
      <c r="D512" s="2">
        <v>43854</v>
      </c>
      <c r="E512" s="3">
        <v>0.41666666666666669</v>
      </c>
      <c r="F512">
        <v>1</v>
      </c>
      <c r="G512" s="1" t="s">
        <v>1070</v>
      </c>
      <c r="H512" s="1" t="s">
        <v>1073</v>
      </c>
      <c r="I512" s="1" t="s">
        <v>37</v>
      </c>
      <c r="J512">
        <v>17</v>
      </c>
      <c r="K512" s="1" t="s">
        <v>88</v>
      </c>
      <c r="L512" s="1" t="s">
        <v>23</v>
      </c>
      <c r="M512" s="1" t="s">
        <v>56</v>
      </c>
      <c r="N512" s="1" t="s">
        <v>25</v>
      </c>
      <c r="O512" s="1" t="s">
        <v>39</v>
      </c>
      <c r="P512" s="1" t="s">
        <v>46</v>
      </c>
      <c r="Q512" s="1" t="s">
        <v>35</v>
      </c>
      <c r="R512" s="1" t="s">
        <v>41</v>
      </c>
      <c r="S512">
        <v>24.89</v>
      </c>
      <c r="T512">
        <v>0.47</v>
      </c>
      <c r="U512">
        <v>9.0500000000000007</v>
      </c>
      <c r="V512">
        <v>423.13</v>
      </c>
      <c r="W512">
        <v>-7.0613000000000001</v>
      </c>
    </row>
    <row r="513" spans="1:23" x14ac:dyDescent="0.25">
      <c r="A513">
        <v>840427</v>
      </c>
      <c r="B513" s="1" t="s">
        <v>466</v>
      </c>
      <c r="C513">
        <v>53288</v>
      </c>
      <c r="D513" s="2">
        <v>43854</v>
      </c>
      <c r="E513" s="3">
        <v>0.45833333333333331</v>
      </c>
      <c r="F513">
        <v>1</v>
      </c>
      <c r="G513" s="1" t="s">
        <v>1070</v>
      </c>
      <c r="H513" s="1" t="s">
        <v>1073</v>
      </c>
      <c r="I513" s="1" t="s">
        <v>82</v>
      </c>
      <c r="J513">
        <v>40</v>
      </c>
      <c r="K513" s="1" t="s">
        <v>44</v>
      </c>
      <c r="L513" s="1" t="s">
        <v>32</v>
      </c>
      <c r="M513" s="1" t="s">
        <v>33</v>
      </c>
      <c r="N513" s="1" t="s">
        <v>34</v>
      </c>
      <c r="O513" s="1" t="s">
        <v>26</v>
      </c>
      <c r="P513" s="1" t="s">
        <v>52</v>
      </c>
      <c r="Q513" s="1" t="s">
        <v>28</v>
      </c>
      <c r="R513" s="1" t="s">
        <v>29</v>
      </c>
      <c r="S513">
        <v>94.64</v>
      </c>
      <c r="T513">
        <v>0.33</v>
      </c>
      <c r="U513">
        <v>9.98</v>
      </c>
      <c r="V513">
        <v>3785.6</v>
      </c>
      <c r="W513">
        <v>2.5125000000000002</v>
      </c>
    </row>
    <row r="514" spans="1:23" x14ac:dyDescent="0.25">
      <c r="A514">
        <v>167215</v>
      </c>
      <c r="B514" s="1" t="s">
        <v>467</v>
      </c>
      <c r="C514">
        <v>13899</v>
      </c>
      <c r="D514" s="2">
        <v>43854</v>
      </c>
      <c r="E514" s="3">
        <v>0.54166666666666663</v>
      </c>
      <c r="F514">
        <v>1</v>
      </c>
      <c r="G514" s="1" t="s">
        <v>1070</v>
      </c>
      <c r="H514" s="1" t="s">
        <v>1073</v>
      </c>
      <c r="I514" s="1" t="s">
        <v>49</v>
      </c>
      <c r="J514">
        <v>21</v>
      </c>
      <c r="K514" s="1" t="s">
        <v>65</v>
      </c>
      <c r="L514" s="1" t="s">
        <v>51</v>
      </c>
      <c r="M514" s="1" t="s">
        <v>24</v>
      </c>
      <c r="N514" s="1" t="s">
        <v>34</v>
      </c>
      <c r="O514" s="1" t="s">
        <v>26</v>
      </c>
      <c r="P514" s="1" t="s">
        <v>46</v>
      </c>
      <c r="Q514" s="1" t="s">
        <v>68</v>
      </c>
      <c r="R514" s="1" t="s">
        <v>29</v>
      </c>
      <c r="S514">
        <v>16.37</v>
      </c>
      <c r="T514">
        <v>0.14000000000000001</v>
      </c>
      <c r="U514">
        <v>14.32</v>
      </c>
      <c r="V514">
        <v>343.77</v>
      </c>
      <c r="W514">
        <v>-13.838699999999999</v>
      </c>
    </row>
    <row r="515" spans="1:23" x14ac:dyDescent="0.25">
      <c r="A515">
        <v>955474</v>
      </c>
      <c r="B515" s="1" t="s">
        <v>468</v>
      </c>
      <c r="C515">
        <v>65119</v>
      </c>
      <c r="D515" s="2">
        <v>43854</v>
      </c>
      <c r="E515" s="3">
        <v>0.58333333333333337</v>
      </c>
      <c r="F515">
        <v>1</v>
      </c>
      <c r="G515" s="1" t="s">
        <v>1070</v>
      </c>
      <c r="H515" s="1" t="s">
        <v>1073</v>
      </c>
      <c r="I515" s="1" t="s">
        <v>78</v>
      </c>
      <c r="J515">
        <v>33</v>
      </c>
      <c r="K515" s="1" t="s">
        <v>65</v>
      </c>
      <c r="L515" s="1" t="s">
        <v>51</v>
      </c>
      <c r="M515" s="1" t="s">
        <v>45</v>
      </c>
      <c r="N515" s="1" t="s">
        <v>25</v>
      </c>
      <c r="O515" s="1" t="s">
        <v>26</v>
      </c>
      <c r="P515" s="1" t="s">
        <v>27</v>
      </c>
      <c r="Q515" s="1" t="s">
        <v>68</v>
      </c>
      <c r="R515" s="1" t="s">
        <v>47</v>
      </c>
      <c r="S515">
        <v>39</v>
      </c>
      <c r="T515">
        <v>0.4</v>
      </c>
      <c r="U515">
        <v>26.84</v>
      </c>
      <c r="V515">
        <v>1287</v>
      </c>
      <c r="W515">
        <v>-21.692</v>
      </c>
    </row>
    <row r="516" spans="1:23" x14ac:dyDescent="0.25">
      <c r="A516">
        <v>244356</v>
      </c>
      <c r="B516" s="1" t="s">
        <v>469</v>
      </c>
      <c r="C516">
        <v>12608</v>
      </c>
      <c r="D516" s="2">
        <v>43854</v>
      </c>
      <c r="E516" s="3">
        <v>0.625</v>
      </c>
      <c r="F516">
        <v>1</v>
      </c>
      <c r="G516" s="1" t="s">
        <v>1070</v>
      </c>
      <c r="H516" s="1" t="s">
        <v>1073</v>
      </c>
      <c r="I516" s="1" t="s">
        <v>43</v>
      </c>
      <c r="J516">
        <v>24</v>
      </c>
      <c r="K516" s="1" t="s">
        <v>67</v>
      </c>
      <c r="L516" s="1" t="s">
        <v>23</v>
      </c>
      <c r="M516" s="1" t="s">
        <v>33</v>
      </c>
      <c r="N516" s="1" t="s">
        <v>34</v>
      </c>
      <c r="O516" s="1" t="s">
        <v>26</v>
      </c>
      <c r="P516" s="1" t="s">
        <v>46</v>
      </c>
      <c r="Q516" s="1" t="s">
        <v>35</v>
      </c>
      <c r="R516" s="1" t="s">
        <v>29</v>
      </c>
      <c r="S516">
        <v>19.45</v>
      </c>
      <c r="T516">
        <v>0.49</v>
      </c>
      <c r="U516">
        <v>7.92</v>
      </c>
      <c r="V516">
        <v>466.8</v>
      </c>
      <c r="W516">
        <v>-5.6326999999999998</v>
      </c>
    </row>
    <row r="517" spans="1:23" x14ac:dyDescent="0.25">
      <c r="A517">
        <v>303861</v>
      </c>
      <c r="B517" s="1" t="s">
        <v>470</v>
      </c>
      <c r="C517">
        <v>87764</v>
      </c>
      <c r="D517" s="2">
        <v>43854</v>
      </c>
      <c r="E517" s="3">
        <v>0.66666666666666663</v>
      </c>
      <c r="F517">
        <v>1</v>
      </c>
      <c r="G517" s="1" t="s">
        <v>1070</v>
      </c>
      <c r="H517" s="1" t="s">
        <v>1073</v>
      </c>
      <c r="I517" s="1" t="s">
        <v>49</v>
      </c>
      <c r="J517">
        <v>16</v>
      </c>
      <c r="K517" s="1" t="s">
        <v>65</v>
      </c>
      <c r="L517" s="1" t="s">
        <v>23</v>
      </c>
      <c r="M517" s="1" t="s">
        <v>24</v>
      </c>
      <c r="N517" s="1" t="s">
        <v>34</v>
      </c>
      <c r="O517" s="1" t="s">
        <v>26</v>
      </c>
      <c r="P517" s="1" t="s">
        <v>52</v>
      </c>
      <c r="Q517" s="1" t="s">
        <v>68</v>
      </c>
      <c r="R517" s="1" t="s">
        <v>41</v>
      </c>
      <c r="S517">
        <v>76.47</v>
      </c>
      <c r="T517">
        <v>0.03</v>
      </c>
      <c r="U517">
        <v>21.1</v>
      </c>
      <c r="V517">
        <v>1223.52</v>
      </c>
      <c r="W517">
        <v>-20.732900000000001</v>
      </c>
    </row>
    <row r="518" spans="1:23" x14ac:dyDescent="0.25">
      <c r="A518">
        <v>455612</v>
      </c>
      <c r="B518" s="1" t="s">
        <v>471</v>
      </c>
      <c r="C518">
        <v>31674</v>
      </c>
      <c r="D518" s="2">
        <v>43854</v>
      </c>
      <c r="E518" s="3">
        <v>0.70833333333333337</v>
      </c>
      <c r="F518">
        <v>1</v>
      </c>
      <c r="G518" s="1" t="s">
        <v>1070</v>
      </c>
      <c r="H518" s="1" t="s">
        <v>1073</v>
      </c>
      <c r="I518" s="1" t="s">
        <v>49</v>
      </c>
      <c r="J518">
        <v>3</v>
      </c>
      <c r="K518" s="1" t="s">
        <v>94</v>
      </c>
      <c r="L518" s="1" t="s">
        <v>51</v>
      </c>
      <c r="M518" s="1" t="s">
        <v>45</v>
      </c>
      <c r="N518" s="1" t="s">
        <v>25</v>
      </c>
      <c r="O518" s="1" t="s">
        <v>26</v>
      </c>
      <c r="P518" s="1" t="s">
        <v>52</v>
      </c>
      <c r="Q518" s="1" t="s">
        <v>58</v>
      </c>
      <c r="R518" s="1" t="s">
        <v>29</v>
      </c>
      <c r="S518">
        <v>24.55</v>
      </c>
      <c r="T518">
        <v>0.48</v>
      </c>
      <c r="U518">
        <v>10.17</v>
      </c>
      <c r="V518">
        <v>73.650000000000006</v>
      </c>
      <c r="W518">
        <v>-9.8164999999999996</v>
      </c>
    </row>
    <row r="519" spans="1:23" x14ac:dyDescent="0.25">
      <c r="A519">
        <v>554605</v>
      </c>
      <c r="B519" s="1" t="s">
        <v>241</v>
      </c>
      <c r="C519">
        <v>67751</v>
      </c>
      <c r="D519" s="2">
        <v>43854</v>
      </c>
      <c r="E519" s="3">
        <v>0.75</v>
      </c>
      <c r="F519">
        <v>1</v>
      </c>
      <c r="G519" s="1" t="s">
        <v>1070</v>
      </c>
      <c r="H519" s="1" t="s">
        <v>1073</v>
      </c>
      <c r="I519" s="1" t="s">
        <v>72</v>
      </c>
      <c r="J519">
        <v>23</v>
      </c>
      <c r="K519" s="1" t="s">
        <v>67</v>
      </c>
      <c r="L519" s="1" t="s">
        <v>51</v>
      </c>
      <c r="M519" s="1" t="s">
        <v>33</v>
      </c>
      <c r="N519" s="1" t="s">
        <v>25</v>
      </c>
      <c r="O519" s="1" t="s">
        <v>39</v>
      </c>
      <c r="P519" s="1" t="s">
        <v>52</v>
      </c>
      <c r="Q519" s="1" t="s">
        <v>68</v>
      </c>
      <c r="R519" s="1" t="s">
        <v>41</v>
      </c>
      <c r="S519">
        <v>9.11</v>
      </c>
      <c r="T519">
        <v>0.24</v>
      </c>
      <c r="U519">
        <v>27.4</v>
      </c>
      <c r="V519">
        <v>209.53</v>
      </c>
      <c r="W519">
        <v>-26.897099999999998</v>
      </c>
    </row>
    <row r="520" spans="1:23" x14ac:dyDescent="0.25">
      <c r="A520">
        <v>109435</v>
      </c>
      <c r="B520" s="1" t="s">
        <v>472</v>
      </c>
      <c r="C520">
        <v>38061</v>
      </c>
      <c r="D520" s="2">
        <v>43854</v>
      </c>
      <c r="E520" s="3">
        <v>0.79166666666666663</v>
      </c>
      <c r="F520">
        <v>1</v>
      </c>
      <c r="G520" s="1" t="s">
        <v>1070</v>
      </c>
      <c r="H520" s="1" t="s">
        <v>1073</v>
      </c>
      <c r="I520" s="1" t="s">
        <v>72</v>
      </c>
      <c r="J520">
        <v>18</v>
      </c>
      <c r="K520" s="1" t="s">
        <v>22</v>
      </c>
      <c r="L520" s="1" t="s">
        <v>32</v>
      </c>
      <c r="M520" s="1" t="s">
        <v>70</v>
      </c>
      <c r="N520" s="1" t="s">
        <v>34</v>
      </c>
      <c r="O520" s="1" t="s">
        <v>26</v>
      </c>
      <c r="P520" s="1" t="s">
        <v>52</v>
      </c>
      <c r="Q520" s="1" t="s">
        <v>28</v>
      </c>
      <c r="R520" s="1" t="s">
        <v>29</v>
      </c>
      <c r="S520">
        <v>87.23</v>
      </c>
      <c r="T520">
        <v>0.05</v>
      </c>
      <c r="U520">
        <v>13.59</v>
      </c>
      <c r="V520">
        <v>1570.14</v>
      </c>
      <c r="W520">
        <v>-12.8049</v>
      </c>
    </row>
    <row r="521" spans="1:23" x14ac:dyDescent="0.25">
      <c r="A521">
        <v>547556</v>
      </c>
      <c r="B521" s="1" t="s">
        <v>473</v>
      </c>
      <c r="C521">
        <v>59624</v>
      </c>
      <c r="D521" s="2">
        <v>43854</v>
      </c>
      <c r="E521" s="3">
        <v>0.83333333333333337</v>
      </c>
      <c r="F521">
        <v>1</v>
      </c>
      <c r="G521" s="1" t="s">
        <v>1070</v>
      </c>
      <c r="H521" s="1" t="s">
        <v>1073</v>
      </c>
      <c r="I521" s="1" t="s">
        <v>49</v>
      </c>
      <c r="J521">
        <v>10</v>
      </c>
      <c r="K521" s="1" t="s">
        <v>38</v>
      </c>
      <c r="L521" s="1" t="s">
        <v>23</v>
      </c>
      <c r="M521" s="1" t="s">
        <v>24</v>
      </c>
      <c r="N521" s="1" t="s">
        <v>25</v>
      </c>
      <c r="O521" s="1" t="s">
        <v>26</v>
      </c>
      <c r="P521" s="1" t="s">
        <v>52</v>
      </c>
      <c r="Q521" s="1" t="s">
        <v>40</v>
      </c>
      <c r="R521" s="1" t="s">
        <v>29</v>
      </c>
      <c r="S521">
        <v>73.81</v>
      </c>
      <c r="T521">
        <v>0.17</v>
      </c>
      <c r="U521">
        <v>26.44</v>
      </c>
      <c r="V521">
        <v>738.1</v>
      </c>
      <c r="W521">
        <v>-25.185199999999998</v>
      </c>
    </row>
    <row r="522" spans="1:23" x14ac:dyDescent="0.25">
      <c r="A522">
        <v>799438</v>
      </c>
      <c r="B522" s="1" t="s">
        <v>394</v>
      </c>
      <c r="C522">
        <v>64280</v>
      </c>
      <c r="D522" s="2">
        <v>43854</v>
      </c>
      <c r="E522" s="3">
        <v>0.875</v>
      </c>
      <c r="F522">
        <v>1</v>
      </c>
      <c r="G522" s="1" t="s">
        <v>1070</v>
      </c>
      <c r="H522" s="1" t="s">
        <v>1073</v>
      </c>
      <c r="I522" s="1" t="s">
        <v>63</v>
      </c>
      <c r="J522">
        <v>32</v>
      </c>
      <c r="K522" s="1" t="s">
        <v>88</v>
      </c>
      <c r="L522" s="1" t="s">
        <v>23</v>
      </c>
      <c r="M522" s="1" t="s">
        <v>56</v>
      </c>
      <c r="N522" s="1" t="s">
        <v>34</v>
      </c>
      <c r="O522" s="1" t="s">
        <v>26</v>
      </c>
      <c r="P522" s="1" t="s">
        <v>27</v>
      </c>
      <c r="Q522" s="1" t="s">
        <v>28</v>
      </c>
      <c r="R522" s="1" t="s">
        <v>29</v>
      </c>
      <c r="S522">
        <v>78.38</v>
      </c>
      <c r="T522">
        <v>0.04</v>
      </c>
      <c r="U522">
        <v>10.130000000000001</v>
      </c>
      <c r="V522">
        <v>2508.16</v>
      </c>
      <c r="W522">
        <v>-9.1266999999999996</v>
      </c>
    </row>
    <row r="523" spans="1:23" x14ac:dyDescent="0.25">
      <c r="A523">
        <v>965264</v>
      </c>
      <c r="B523" s="1" t="s">
        <v>474</v>
      </c>
      <c r="C523">
        <v>24449</v>
      </c>
      <c r="D523" s="2">
        <v>43854</v>
      </c>
      <c r="E523" s="3">
        <v>0.91666666666666663</v>
      </c>
      <c r="F523">
        <v>1</v>
      </c>
      <c r="G523" s="1" t="s">
        <v>1070</v>
      </c>
      <c r="H523" s="1" t="s">
        <v>1073</v>
      </c>
      <c r="I523" s="1" t="s">
        <v>82</v>
      </c>
      <c r="J523">
        <v>44</v>
      </c>
      <c r="K523" s="1" t="s">
        <v>61</v>
      </c>
      <c r="L523" s="1" t="s">
        <v>51</v>
      </c>
      <c r="M523" s="1" t="s">
        <v>70</v>
      </c>
      <c r="N523" s="1" t="s">
        <v>25</v>
      </c>
      <c r="O523" s="1" t="s">
        <v>26</v>
      </c>
      <c r="P523" s="1" t="s">
        <v>52</v>
      </c>
      <c r="Q523" s="1" t="s">
        <v>35</v>
      </c>
      <c r="R523" s="1" t="s">
        <v>41</v>
      </c>
      <c r="S523">
        <v>77.849999999999994</v>
      </c>
      <c r="T523">
        <v>0.32</v>
      </c>
      <c r="U523">
        <v>11.22</v>
      </c>
      <c r="V523">
        <v>3425.4</v>
      </c>
      <c r="W523">
        <v>-0.25869999999999999</v>
      </c>
    </row>
    <row r="524" spans="1:23" x14ac:dyDescent="0.25">
      <c r="A524">
        <v>675581</v>
      </c>
      <c r="B524" s="1" t="s">
        <v>475</v>
      </c>
      <c r="C524">
        <v>33404</v>
      </c>
      <c r="D524" s="2">
        <v>43854</v>
      </c>
      <c r="E524" s="3">
        <v>0.95833333333333337</v>
      </c>
      <c r="F524">
        <v>1</v>
      </c>
      <c r="G524" s="1" t="s">
        <v>1070</v>
      </c>
      <c r="H524" s="1" t="s">
        <v>1073</v>
      </c>
      <c r="I524" s="1" t="s">
        <v>82</v>
      </c>
      <c r="J524">
        <v>13</v>
      </c>
      <c r="K524" s="1" t="s">
        <v>61</v>
      </c>
      <c r="L524" s="1" t="s">
        <v>51</v>
      </c>
      <c r="M524" s="1" t="s">
        <v>33</v>
      </c>
      <c r="N524" s="1" t="s">
        <v>34</v>
      </c>
      <c r="O524" s="1" t="s">
        <v>26</v>
      </c>
      <c r="P524" s="1" t="s">
        <v>46</v>
      </c>
      <c r="Q524" s="1" t="s">
        <v>68</v>
      </c>
      <c r="R524" s="1" t="s">
        <v>29</v>
      </c>
      <c r="S524">
        <v>50.96</v>
      </c>
      <c r="T524">
        <v>0.44</v>
      </c>
      <c r="U524">
        <v>7.12</v>
      </c>
      <c r="V524">
        <v>662.48</v>
      </c>
      <c r="W524">
        <v>-4.2050999999999998</v>
      </c>
    </row>
    <row r="525" spans="1:23" x14ac:dyDescent="0.25">
      <c r="A525">
        <v>178781</v>
      </c>
      <c r="B525" s="1" t="s">
        <v>476</v>
      </c>
      <c r="C525">
        <v>52606</v>
      </c>
      <c r="D525" s="2">
        <v>43855</v>
      </c>
      <c r="E525" s="3">
        <v>0</v>
      </c>
      <c r="F525">
        <v>1</v>
      </c>
      <c r="G525" s="1" t="s">
        <v>1070</v>
      </c>
      <c r="H525" s="1" t="s">
        <v>1074</v>
      </c>
      <c r="I525" s="1" t="s">
        <v>82</v>
      </c>
      <c r="J525">
        <v>19</v>
      </c>
      <c r="K525" s="1" t="s">
        <v>76</v>
      </c>
      <c r="L525" s="1" t="s">
        <v>51</v>
      </c>
      <c r="M525" s="1" t="s">
        <v>45</v>
      </c>
      <c r="N525" s="1" t="s">
        <v>34</v>
      </c>
      <c r="O525" s="1" t="s">
        <v>26</v>
      </c>
      <c r="P525" s="1" t="s">
        <v>57</v>
      </c>
      <c r="Q525" s="1" t="s">
        <v>28</v>
      </c>
      <c r="R525" s="1" t="s">
        <v>47</v>
      </c>
      <c r="S525">
        <v>69.98</v>
      </c>
      <c r="T525">
        <v>0.47</v>
      </c>
      <c r="U525">
        <v>6.01</v>
      </c>
      <c r="V525">
        <v>1329.62</v>
      </c>
      <c r="W525">
        <v>0.2392</v>
      </c>
    </row>
    <row r="526" spans="1:23" x14ac:dyDescent="0.25">
      <c r="A526">
        <v>291475</v>
      </c>
      <c r="B526" s="1" t="s">
        <v>477</v>
      </c>
      <c r="C526">
        <v>60678</v>
      </c>
      <c r="D526" s="2">
        <v>43855</v>
      </c>
      <c r="E526" s="3">
        <v>4.1666666666666664E-2</v>
      </c>
      <c r="F526">
        <v>1</v>
      </c>
      <c r="G526" s="1" t="s">
        <v>1070</v>
      </c>
      <c r="H526" s="1" t="s">
        <v>1074</v>
      </c>
      <c r="I526" s="1" t="s">
        <v>43</v>
      </c>
      <c r="J526">
        <v>32</v>
      </c>
      <c r="K526" s="1" t="s">
        <v>44</v>
      </c>
      <c r="L526" s="1" t="s">
        <v>32</v>
      </c>
      <c r="M526" s="1" t="s">
        <v>70</v>
      </c>
      <c r="N526" s="1" t="s">
        <v>25</v>
      </c>
      <c r="O526" s="1" t="s">
        <v>26</v>
      </c>
      <c r="P526" s="1" t="s">
        <v>27</v>
      </c>
      <c r="Q526" s="1" t="s">
        <v>58</v>
      </c>
      <c r="R526" s="1" t="s">
        <v>47</v>
      </c>
      <c r="S526">
        <v>66.77</v>
      </c>
      <c r="T526">
        <v>0.42</v>
      </c>
      <c r="U526">
        <v>27.18</v>
      </c>
      <c r="V526">
        <v>2136.64</v>
      </c>
      <c r="W526">
        <v>-18.206099999999999</v>
      </c>
    </row>
    <row r="527" spans="1:23" x14ac:dyDescent="0.25">
      <c r="A527">
        <v>326507</v>
      </c>
      <c r="B527" s="1" t="s">
        <v>309</v>
      </c>
      <c r="C527">
        <v>25886</v>
      </c>
      <c r="D527" s="2">
        <v>43855</v>
      </c>
      <c r="E527" s="3">
        <v>0.125</v>
      </c>
      <c r="F527">
        <v>1</v>
      </c>
      <c r="G527" s="1" t="s">
        <v>1070</v>
      </c>
      <c r="H527" s="1" t="s">
        <v>1074</v>
      </c>
      <c r="I527" s="1" t="s">
        <v>54</v>
      </c>
      <c r="J527">
        <v>13</v>
      </c>
      <c r="K527" s="1" t="s">
        <v>38</v>
      </c>
      <c r="L527" s="1" t="s">
        <v>51</v>
      </c>
      <c r="M527" s="1" t="s">
        <v>70</v>
      </c>
      <c r="N527" s="1" t="s">
        <v>34</v>
      </c>
      <c r="O527" s="1" t="s">
        <v>26</v>
      </c>
      <c r="P527" s="1" t="s">
        <v>52</v>
      </c>
      <c r="Q527" s="1" t="s">
        <v>28</v>
      </c>
      <c r="R527" s="1" t="s">
        <v>29</v>
      </c>
      <c r="S527">
        <v>2.58</v>
      </c>
      <c r="T527">
        <v>0.46</v>
      </c>
      <c r="U527">
        <v>6.8</v>
      </c>
      <c r="V527">
        <v>33.54</v>
      </c>
      <c r="W527">
        <v>-6.6456999999999997</v>
      </c>
    </row>
    <row r="528" spans="1:23" x14ac:dyDescent="0.25">
      <c r="A528">
        <v>406063</v>
      </c>
      <c r="B528" s="1" t="s">
        <v>478</v>
      </c>
      <c r="C528">
        <v>34667</v>
      </c>
      <c r="D528" s="2">
        <v>43855</v>
      </c>
      <c r="E528" s="3">
        <v>0.16666666666666666</v>
      </c>
      <c r="F528">
        <v>1</v>
      </c>
      <c r="G528" s="1" t="s">
        <v>1070</v>
      </c>
      <c r="H528" s="1" t="s">
        <v>1074</v>
      </c>
      <c r="I528" s="1" t="s">
        <v>75</v>
      </c>
      <c r="J528">
        <v>47</v>
      </c>
      <c r="K528" s="1" t="s">
        <v>76</v>
      </c>
      <c r="L528" s="1" t="s">
        <v>51</v>
      </c>
      <c r="M528" s="1" t="s">
        <v>33</v>
      </c>
      <c r="N528" s="1" t="s">
        <v>25</v>
      </c>
      <c r="O528" s="1" t="s">
        <v>26</v>
      </c>
      <c r="P528" s="1" t="s">
        <v>46</v>
      </c>
      <c r="Q528" s="1" t="s">
        <v>58</v>
      </c>
      <c r="R528" s="1" t="s">
        <v>47</v>
      </c>
      <c r="S528">
        <v>61.01</v>
      </c>
      <c r="T528">
        <v>0.39</v>
      </c>
      <c r="U528">
        <v>5.85</v>
      </c>
      <c r="V528">
        <v>2867.47</v>
      </c>
      <c r="W528">
        <v>5.3331</v>
      </c>
    </row>
    <row r="529" spans="1:23" x14ac:dyDescent="0.25">
      <c r="A529">
        <v>876665</v>
      </c>
      <c r="B529" s="1" t="s">
        <v>479</v>
      </c>
      <c r="C529">
        <v>97468</v>
      </c>
      <c r="D529" s="2">
        <v>43855</v>
      </c>
      <c r="E529" s="3">
        <v>0.25</v>
      </c>
      <c r="F529">
        <v>1</v>
      </c>
      <c r="G529" s="1" t="s">
        <v>1070</v>
      </c>
      <c r="H529" s="1" t="s">
        <v>1074</v>
      </c>
      <c r="I529" s="1" t="s">
        <v>60</v>
      </c>
      <c r="J529">
        <v>12</v>
      </c>
      <c r="K529" s="1" t="s">
        <v>38</v>
      </c>
      <c r="L529" s="1" t="s">
        <v>23</v>
      </c>
      <c r="M529" s="1" t="s">
        <v>45</v>
      </c>
      <c r="N529" s="1" t="s">
        <v>25</v>
      </c>
      <c r="O529" s="1" t="s">
        <v>26</v>
      </c>
      <c r="P529" s="1" t="s">
        <v>57</v>
      </c>
      <c r="Q529" s="1" t="s">
        <v>68</v>
      </c>
      <c r="R529" s="1" t="s">
        <v>47</v>
      </c>
      <c r="S529">
        <v>85.34</v>
      </c>
      <c r="T529">
        <v>0.41</v>
      </c>
      <c r="U529">
        <v>5.96</v>
      </c>
      <c r="V529">
        <v>1024.08</v>
      </c>
      <c r="W529">
        <v>-1.7613000000000001</v>
      </c>
    </row>
    <row r="530" spans="1:23" x14ac:dyDescent="0.25">
      <c r="A530">
        <v>790607</v>
      </c>
      <c r="B530" s="1" t="s">
        <v>289</v>
      </c>
      <c r="C530">
        <v>99825</v>
      </c>
      <c r="D530" s="2">
        <v>43855</v>
      </c>
      <c r="E530" s="3">
        <v>0.29166666666666669</v>
      </c>
      <c r="F530">
        <v>1</v>
      </c>
      <c r="G530" s="1" t="s">
        <v>1070</v>
      </c>
      <c r="H530" s="1" t="s">
        <v>1074</v>
      </c>
      <c r="I530" s="1" t="s">
        <v>78</v>
      </c>
      <c r="J530">
        <v>6</v>
      </c>
      <c r="K530" s="1" t="s">
        <v>44</v>
      </c>
      <c r="L530" s="1" t="s">
        <v>51</v>
      </c>
      <c r="M530" s="1" t="s">
        <v>33</v>
      </c>
      <c r="N530" s="1" t="s">
        <v>25</v>
      </c>
      <c r="O530" s="1" t="s">
        <v>26</v>
      </c>
      <c r="P530" s="1" t="s">
        <v>52</v>
      </c>
      <c r="Q530" s="1" t="s">
        <v>28</v>
      </c>
      <c r="R530" s="1" t="s">
        <v>29</v>
      </c>
      <c r="S530">
        <v>22.62</v>
      </c>
      <c r="T530">
        <v>0.11</v>
      </c>
      <c r="U530">
        <v>11.84</v>
      </c>
      <c r="V530">
        <v>135.72</v>
      </c>
      <c r="W530">
        <v>-11.6907</v>
      </c>
    </row>
    <row r="531" spans="1:23" x14ac:dyDescent="0.25">
      <c r="A531">
        <v>221172</v>
      </c>
      <c r="B531" s="1" t="s">
        <v>480</v>
      </c>
      <c r="C531">
        <v>68674</v>
      </c>
      <c r="D531" s="2">
        <v>43855</v>
      </c>
      <c r="E531" s="3">
        <v>0.33333333333333331</v>
      </c>
      <c r="F531">
        <v>1</v>
      </c>
      <c r="G531" s="1" t="s">
        <v>1070</v>
      </c>
      <c r="H531" s="1" t="s">
        <v>1074</v>
      </c>
      <c r="I531" s="1" t="s">
        <v>82</v>
      </c>
      <c r="J531">
        <v>20</v>
      </c>
      <c r="K531" s="1" t="s">
        <v>65</v>
      </c>
      <c r="L531" s="1" t="s">
        <v>51</v>
      </c>
      <c r="M531" s="1" t="s">
        <v>70</v>
      </c>
      <c r="N531" s="1" t="s">
        <v>34</v>
      </c>
      <c r="O531" s="1" t="s">
        <v>26</v>
      </c>
      <c r="P531" s="1" t="s">
        <v>27</v>
      </c>
      <c r="Q531" s="1" t="s">
        <v>58</v>
      </c>
      <c r="R531" s="1" t="s">
        <v>47</v>
      </c>
      <c r="S531">
        <v>29.85</v>
      </c>
      <c r="T531">
        <v>0.32</v>
      </c>
      <c r="U531">
        <v>8.57</v>
      </c>
      <c r="V531">
        <v>597</v>
      </c>
      <c r="W531">
        <v>-6.6596000000000002</v>
      </c>
    </row>
    <row r="532" spans="1:23" x14ac:dyDescent="0.25">
      <c r="A532">
        <v>456902</v>
      </c>
      <c r="B532" s="1" t="s">
        <v>481</v>
      </c>
      <c r="C532">
        <v>29269</v>
      </c>
      <c r="D532" s="2">
        <v>43855</v>
      </c>
      <c r="E532" s="3">
        <v>0.375</v>
      </c>
      <c r="F532">
        <v>1</v>
      </c>
      <c r="G532" s="1" t="s">
        <v>1070</v>
      </c>
      <c r="H532" s="1" t="s">
        <v>1074</v>
      </c>
      <c r="I532" s="1" t="s">
        <v>78</v>
      </c>
      <c r="J532">
        <v>42</v>
      </c>
      <c r="K532" s="1" t="s">
        <v>38</v>
      </c>
      <c r="L532" s="1" t="s">
        <v>32</v>
      </c>
      <c r="M532" s="1" t="s">
        <v>70</v>
      </c>
      <c r="N532" s="1" t="s">
        <v>34</v>
      </c>
      <c r="O532" s="1" t="s">
        <v>39</v>
      </c>
      <c r="P532" s="1" t="s">
        <v>46</v>
      </c>
      <c r="Q532" s="1" t="s">
        <v>35</v>
      </c>
      <c r="R532" s="1" t="s">
        <v>29</v>
      </c>
      <c r="S532">
        <v>17.73</v>
      </c>
      <c r="T532">
        <v>0.16</v>
      </c>
      <c r="U532">
        <v>17.010000000000002</v>
      </c>
      <c r="V532">
        <v>744.66</v>
      </c>
      <c r="W532">
        <v>-15.8185</v>
      </c>
    </row>
    <row r="533" spans="1:23" x14ac:dyDescent="0.25">
      <c r="A533">
        <v>584963</v>
      </c>
      <c r="B533" s="1" t="s">
        <v>482</v>
      </c>
      <c r="C533">
        <v>61035</v>
      </c>
      <c r="D533" s="2">
        <v>43855</v>
      </c>
      <c r="E533" s="3">
        <v>0.41666666666666669</v>
      </c>
      <c r="F533">
        <v>1</v>
      </c>
      <c r="G533" s="1" t="s">
        <v>1070</v>
      </c>
      <c r="H533" s="1" t="s">
        <v>1074</v>
      </c>
      <c r="I533" s="1" t="s">
        <v>82</v>
      </c>
      <c r="J533">
        <v>20</v>
      </c>
      <c r="K533" s="1" t="s">
        <v>38</v>
      </c>
      <c r="L533" s="1" t="s">
        <v>32</v>
      </c>
      <c r="M533" s="1" t="s">
        <v>24</v>
      </c>
      <c r="N533" s="1" t="s">
        <v>34</v>
      </c>
      <c r="O533" s="1" t="s">
        <v>26</v>
      </c>
      <c r="P533" s="1" t="s">
        <v>57</v>
      </c>
      <c r="Q533" s="1" t="s">
        <v>58</v>
      </c>
      <c r="R533" s="1" t="s">
        <v>29</v>
      </c>
      <c r="S533">
        <v>58.79</v>
      </c>
      <c r="T533">
        <v>0.26</v>
      </c>
      <c r="U533">
        <v>8.91</v>
      </c>
      <c r="V533">
        <v>1175.8</v>
      </c>
      <c r="W533">
        <v>-5.8529</v>
      </c>
    </row>
    <row r="534" spans="1:23" x14ac:dyDescent="0.25">
      <c r="A534">
        <v>555968</v>
      </c>
      <c r="B534" s="1" t="s">
        <v>418</v>
      </c>
      <c r="C534">
        <v>12617</v>
      </c>
      <c r="D534" s="2">
        <v>43855</v>
      </c>
      <c r="E534" s="3">
        <v>0.45833333333333331</v>
      </c>
      <c r="F534">
        <v>1</v>
      </c>
      <c r="G534" s="1" t="s">
        <v>1070</v>
      </c>
      <c r="H534" s="1" t="s">
        <v>1074</v>
      </c>
      <c r="I534" s="1" t="s">
        <v>82</v>
      </c>
      <c r="J534">
        <v>44</v>
      </c>
      <c r="K534" s="1" t="s">
        <v>31</v>
      </c>
      <c r="L534" s="1" t="s">
        <v>23</v>
      </c>
      <c r="M534" s="1" t="s">
        <v>56</v>
      </c>
      <c r="N534" s="1" t="s">
        <v>25</v>
      </c>
      <c r="O534" s="1" t="s">
        <v>26</v>
      </c>
      <c r="P534" s="1" t="s">
        <v>46</v>
      </c>
      <c r="Q534" s="1" t="s">
        <v>35</v>
      </c>
      <c r="R534" s="1" t="s">
        <v>41</v>
      </c>
      <c r="S534">
        <v>85.07</v>
      </c>
      <c r="T534">
        <v>0.49</v>
      </c>
      <c r="U534">
        <v>20.37</v>
      </c>
      <c r="V534">
        <v>3743.08</v>
      </c>
      <c r="W534">
        <v>-2.0289000000000001</v>
      </c>
    </row>
    <row r="535" spans="1:23" x14ac:dyDescent="0.25">
      <c r="A535">
        <v>418717</v>
      </c>
      <c r="B535" s="1" t="s">
        <v>483</v>
      </c>
      <c r="C535">
        <v>62976</v>
      </c>
      <c r="D535" s="2">
        <v>43855</v>
      </c>
      <c r="E535" s="3">
        <v>0.5</v>
      </c>
      <c r="F535">
        <v>1</v>
      </c>
      <c r="G535" s="1" t="s">
        <v>1070</v>
      </c>
      <c r="H535" s="1" t="s">
        <v>1074</v>
      </c>
      <c r="I535" s="1" t="s">
        <v>21</v>
      </c>
      <c r="J535">
        <v>8</v>
      </c>
      <c r="K535" s="1" t="s">
        <v>50</v>
      </c>
      <c r="L535" s="1" t="s">
        <v>23</v>
      </c>
      <c r="M535" s="1" t="s">
        <v>24</v>
      </c>
      <c r="N535" s="1" t="s">
        <v>34</v>
      </c>
      <c r="O535" s="1" t="s">
        <v>39</v>
      </c>
      <c r="P535" s="1" t="s">
        <v>52</v>
      </c>
      <c r="Q535" s="1" t="s">
        <v>40</v>
      </c>
      <c r="R535" s="1" t="s">
        <v>29</v>
      </c>
      <c r="S535">
        <v>35.64</v>
      </c>
      <c r="T535">
        <v>0.03</v>
      </c>
      <c r="U535">
        <v>11.76</v>
      </c>
      <c r="V535">
        <v>285.12</v>
      </c>
      <c r="W535">
        <v>-11.6745</v>
      </c>
    </row>
    <row r="536" spans="1:23" x14ac:dyDescent="0.25">
      <c r="A536">
        <v>159101</v>
      </c>
      <c r="B536" s="1" t="s">
        <v>484</v>
      </c>
      <c r="C536">
        <v>56086</v>
      </c>
      <c r="D536" s="2">
        <v>43855</v>
      </c>
      <c r="E536" s="3">
        <v>0.54166666666666663</v>
      </c>
      <c r="F536">
        <v>1</v>
      </c>
      <c r="G536" s="1" t="s">
        <v>1070</v>
      </c>
      <c r="H536" s="1" t="s">
        <v>1074</v>
      </c>
      <c r="I536" s="1" t="s">
        <v>54</v>
      </c>
      <c r="J536">
        <v>9</v>
      </c>
      <c r="K536" s="1" t="s">
        <v>22</v>
      </c>
      <c r="L536" s="1" t="s">
        <v>32</v>
      </c>
      <c r="M536" s="1" t="s">
        <v>56</v>
      </c>
      <c r="N536" s="1" t="s">
        <v>25</v>
      </c>
      <c r="O536" s="1" t="s">
        <v>26</v>
      </c>
      <c r="P536" s="1" t="s">
        <v>52</v>
      </c>
      <c r="Q536" s="1" t="s">
        <v>35</v>
      </c>
      <c r="R536" s="1" t="s">
        <v>41</v>
      </c>
      <c r="S536">
        <v>4.8499999999999996</v>
      </c>
      <c r="T536">
        <v>7.0000000000000007E-2</v>
      </c>
      <c r="U536">
        <v>23.13</v>
      </c>
      <c r="V536">
        <v>43.65</v>
      </c>
      <c r="W536">
        <v>-23.099399999999999</v>
      </c>
    </row>
    <row r="537" spans="1:23" x14ac:dyDescent="0.25">
      <c r="A537">
        <v>595972</v>
      </c>
      <c r="B537" s="1" t="s">
        <v>485</v>
      </c>
      <c r="C537">
        <v>41764</v>
      </c>
      <c r="D537" s="2">
        <v>43855</v>
      </c>
      <c r="E537" s="3">
        <v>0.58333333333333337</v>
      </c>
      <c r="F537">
        <v>1</v>
      </c>
      <c r="G537" s="1" t="s">
        <v>1070</v>
      </c>
      <c r="H537" s="1" t="s">
        <v>1074</v>
      </c>
      <c r="I537" s="1" t="s">
        <v>54</v>
      </c>
      <c r="J537">
        <v>4</v>
      </c>
      <c r="K537" s="1" t="s">
        <v>88</v>
      </c>
      <c r="L537" s="1" t="s">
        <v>32</v>
      </c>
      <c r="M537" s="1" t="s">
        <v>33</v>
      </c>
      <c r="N537" s="1" t="s">
        <v>25</v>
      </c>
      <c r="O537" s="1" t="s">
        <v>26</v>
      </c>
      <c r="P537" s="1" t="s">
        <v>57</v>
      </c>
      <c r="Q537" s="1" t="s">
        <v>28</v>
      </c>
      <c r="R537" s="1" t="s">
        <v>29</v>
      </c>
      <c r="S537">
        <v>35.56</v>
      </c>
      <c r="T537">
        <v>0.39</v>
      </c>
      <c r="U537">
        <v>12.54</v>
      </c>
      <c r="V537">
        <v>142.24</v>
      </c>
      <c r="W537">
        <v>-11.985300000000001</v>
      </c>
    </row>
    <row r="538" spans="1:23" x14ac:dyDescent="0.25">
      <c r="A538">
        <v>388790</v>
      </c>
      <c r="B538" s="1" t="s">
        <v>109</v>
      </c>
      <c r="C538">
        <v>98891</v>
      </c>
      <c r="D538" s="2">
        <v>43855</v>
      </c>
      <c r="E538" s="3">
        <v>0.625</v>
      </c>
      <c r="F538">
        <v>1</v>
      </c>
      <c r="G538" s="1" t="s">
        <v>1070</v>
      </c>
      <c r="H538" s="1" t="s">
        <v>1074</v>
      </c>
      <c r="I538" s="1" t="s">
        <v>49</v>
      </c>
      <c r="J538">
        <v>21</v>
      </c>
      <c r="K538" s="1" t="s">
        <v>38</v>
      </c>
      <c r="L538" s="1" t="s">
        <v>32</v>
      </c>
      <c r="M538" s="1" t="s">
        <v>24</v>
      </c>
      <c r="N538" s="1" t="s">
        <v>25</v>
      </c>
      <c r="O538" s="1" t="s">
        <v>26</v>
      </c>
      <c r="P538" s="1" t="s">
        <v>27</v>
      </c>
      <c r="Q538" s="1" t="s">
        <v>35</v>
      </c>
      <c r="R538" s="1" t="s">
        <v>47</v>
      </c>
      <c r="S538">
        <v>88.72</v>
      </c>
      <c r="T538">
        <v>0.23</v>
      </c>
      <c r="U538">
        <v>6.17</v>
      </c>
      <c r="V538">
        <v>1863.12</v>
      </c>
      <c r="W538">
        <v>-1.8848</v>
      </c>
    </row>
    <row r="539" spans="1:23" x14ac:dyDescent="0.25">
      <c r="A539">
        <v>990617</v>
      </c>
      <c r="B539" s="1" t="s">
        <v>157</v>
      </c>
      <c r="C539">
        <v>71810</v>
      </c>
      <c r="D539" s="2">
        <v>43855</v>
      </c>
      <c r="E539" s="3">
        <v>0.66666666666666663</v>
      </c>
      <c r="F539">
        <v>1</v>
      </c>
      <c r="G539" s="1" t="s">
        <v>1070</v>
      </c>
      <c r="H539" s="1" t="s">
        <v>1074</v>
      </c>
      <c r="I539" s="1" t="s">
        <v>60</v>
      </c>
      <c r="J539">
        <v>8</v>
      </c>
      <c r="K539" s="1" t="s">
        <v>76</v>
      </c>
      <c r="L539" s="1" t="s">
        <v>51</v>
      </c>
      <c r="M539" s="1" t="s">
        <v>33</v>
      </c>
      <c r="N539" s="1" t="s">
        <v>34</v>
      </c>
      <c r="O539" s="1" t="s">
        <v>26</v>
      </c>
      <c r="P539" s="1" t="s">
        <v>27</v>
      </c>
      <c r="Q539" s="1" t="s">
        <v>28</v>
      </c>
      <c r="R539" s="1" t="s">
        <v>41</v>
      </c>
      <c r="S539">
        <v>62.83</v>
      </c>
      <c r="T539">
        <v>0.16</v>
      </c>
      <c r="U539">
        <v>27.02</v>
      </c>
      <c r="V539">
        <v>502.64</v>
      </c>
      <c r="W539">
        <v>-26.215800000000002</v>
      </c>
    </row>
    <row r="540" spans="1:23" x14ac:dyDescent="0.25">
      <c r="A540">
        <v>647337</v>
      </c>
      <c r="B540" s="1" t="s">
        <v>460</v>
      </c>
      <c r="C540">
        <v>40299</v>
      </c>
      <c r="D540" s="2">
        <v>43855</v>
      </c>
      <c r="E540" s="3">
        <v>0.70833333333333337</v>
      </c>
      <c r="F540">
        <v>1</v>
      </c>
      <c r="G540" s="1" t="s">
        <v>1070</v>
      </c>
      <c r="H540" s="1" t="s">
        <v>1074</v>
      </c>
      <c r="I540" s="1" t="s">
        <v>63</v>
      </c>
      <c r="J540">
        <v>35</v>
      </c>
      <c r="K540" s="1" t="s">
        <v>67</v>
      </c>
      <c r="L540" s="1" t="s">
        <v>51</v>
      </c>
      <c r="M540" s="1" t="s">
        <v>24</v>
      </c>
      <c r="N540" s="1" t="s">
        <v>25</v>
      </c>
      <c r="O540" s="1" t="s">
        <v>39</v>
      </c>
      <c r="P540" s="1" t="s">
        <v>52</v>
      </c>
      <c r="Q540" s="1" t="s">
        <v>35</v>
      </c>
      <c r="R540" s="1" t="s">
        <v>29</v>
      </c>
      <c r="S540">
        <v>53.05</v>
      </c>
      <c r="T540">
        <v>0.45</v>
      </c>
      <c r="U540">
        <v>11.46</v>
      </c>
      <c r="V540">
        <v>1856.75</v>
      </c>
      <c r="W540">
        <v>-3.1046</v>
      </c>
    </row>
    <row r="541" spans="1:23" x14ac:dyDescent="0.25">
      <c r="A541">
        <v>834965</v>
      </c>
      <c r="B541" s="1" t="s">
        <v>486</v>
      </c>
      <c r="C541">
        <v>87473</v>
      </c>
      <c r="D541" s="2">
        <v>43855</v>
      </c>
      <c r="E541" s="3">
        <v>0.75</v>
      </c>
      <c r="F541">
        <v>1</v>
      </c>
      <c r="G541" s="1" t="s">
        <v>1070</v>
      </c>
      <c r="H541" s="1" t="s">
        <v>1074</v>
      </c>
      <c r="I541" s="1" t="s">
        <v>60</v>
      </c>
      <c r="J541">
        <v>21</v>
      </c>
      <c r="K541" s="1" t="s">
        <v>94</v>
      </c>
      <c r="L541" s="1" t="s">
        <v>51</v>
      </c>
      <c r="M541" s="1" t="s">
        <v>70</v>
      </c>
      <c r="N541" s="1" t="s">
        <v>34</v>
      </c>
      <c r="O541" s="1" t="s">
        <v>26</v>
      </c>
      <c r="P541" s="1" t="s">
        <v>57</v>
      </c>
      <c r="Q541" s="1" t="s">
        <v>68</v>
      </c>
      <c r="R541" s="1" t="s">
        <v>47</v>
      </c>
      <c r="S541">
        <v>15.34</v>
      </c>
      <c r="T541">
        <v>0.02</v>
      </c>
      <c r="U541">
        <v>6.15</v>
      </c>
      <c r="V541">
        <v>322.14</v>
      </c>
      <c r="W541">
        <v>-6.0856000000000003</v>
      </c>
    </row>
    <row r="542" spans="1:23" x14ac:dyDescent="0.25">
      <c r="A542">
        <v>460260</v>
      </c>
      <c r="B542" s="1" t="s">
        <v>104</v>
      </c>
      <c r="C542">
        <v>98016</v>
      </c>
      <c r="D542" s="2">
        <v>43855</v>
      </c>
      <c r="E542" s="3">
        <v>0.79166666666666663</v>
      </c>
      <c r="F542">
        <v>1</v>
      </c>
      <c r="G542" s="1" t="s">
        <v>1070</v>
      </c>
      <c r="H542" s="1" t="s">
        <v>1074</v>
      </c>
      <c r="I542" s="1" t="s">
        <v>49</v>
      </c>
      <c r="J542">
        <v>42</v>
      </c>
      <c r="K542" s="1" t="s">
        <v>55</v>
      </c>
      <c r="L542" s="1" t="s">
        <v>32</v>
      </c>
      <c r="M542" s="1" t="s">
        <v>45</v>
      </c>
      <c r="N542" s="1" t="s">
        <v>34</v>
      </c>
      <c r="O542" s="1" t="s">
        <v>26</v>
      </c>
      <c r="P542" s="1" t="s">
        <v>52</v>
      </c>
      <c r="Q542" s="1" t="s">
        <v>40</v>
      </c>
      <c r="R542" s="1" t="s">
        <v>41</v>
      </c>
      <c r="S542">
        <v>56.68</v>
      </c>
      <c r="T542">
        <v>0.46</v>
      </c>
      <c r="U542">
        <v>18.36</v>
      </c>
      <c r="V542">
        <v>2380.56</v>
      </c>
      <c r="W542">
        <v>-7.4093999999999998</v>
      </c>
    </row>
    <row r="543" spans="1:23" x14ac:dyDescent="0.25">
      <c r="A543">
        <v>983811</v>
      </c>
      <c r="B543" s="1" t="s">
        <v>487</v>
      </c>
      <c r="C543">
        <v>83824</v>
      </c>
      <c r="D543" s="2">
        <v>43855</v>
      </c>
      <c r="E543" s="3">
        <v>0.83333333333333337</v>
      </c>
      <c r="F543">
        <v>1</v>
      </c>
      <c r="G543" s="1" t="s">
        <v>1070</v>
      </c>
      <c r="H543" s="1" t="s">
        <v>1074</v>
      </c>
      <c r="I543" s="1" t="s">
        <v>21</v>
      </c>
      <c r="J543">
        <v>26</v>
      </c>
      <c r="K543" s="1" t="s">
        <v>31</v>
      </c>
      <c r="L543" s="1" t="s">
        <v>23</v>
      </c>
      <c r="M543" s="1" t="s">
        <v>56</v>
      </c>
      <c r="N543" s="1" t="s">
        <v>34</v>
      </c>
      <c r="O543" s="1" t="s">
        <v>26</v>
      </c>
      <c r="P543" s="1" t="s">
        <v>52</v>
      </c>
      <c r="Q543" s="1" t="s">
        <v>35</v>
      </c>
      <c r="R543" s="1" t="s">
        <v>47</v>
      </c>
      <c r="S543">
        <v>33.840000000000003</v>
      </c>
      <c r="T543">
        <v>0.34</v>
      </c>
      <c r="U543">
        <v>24.78</v>
      </c>
      <c r="V543">
        <v>879.84</v>
      </c>
      <c r="W543">
        <v>-21.788499999999999</v>
      </c>
    </row>
    <row r="544" spans="1:23" x14ac:dyDescent="0.25">
      <c r="A544">
        <v>692673</v>
      </c>
      <c r="B544" s="1" t="s">
        <v>474</v>
      </c>
      <c r="C544">
        <v>42814</v>
      </c>
      <c r="D544" s="2">
        <v>43855</v>
      </c>
      <c r="E544" s="3">
        <v>0.875</v>
      </c>
      <c r="F544">
        <v>1</v>
      </c>
      <c r="G544" s="1" t="s">
        <v>1070</v>
      </c>
      <c r="H544" s="1" t="s">
        <v>1074</v>
      </c>
      <c r="I544" s="1" t="s">
        <v>37</v>
      </c>
      <c r="J544">
        <v>6</v>
      </c>
      <c r="K544" s="1" t="s">
        <v>50</v>
      </c>
      <c r="L544" s="1" t="s">
        <v>51</v>
      </c>
      <c r="M544" s="1" t="s">
        <v>33</v>
      </c>
      <c r="N544" s="1" t="s">
        <v>34</v>
      </c>
      <c r="O544" s="1" t="s">
        <v>26</v>
      </c>
      <c r="P544" s="1" t="s">
        <v>27</v>
      </c>
      <c r="Q544" s="1" t="s">
        <v>68</v>
      </c>
      <c r="R544" s="1" t="s">
        <v>41</v>
      </c>
      <c r="S544">
        <v>84.72</v>
      </c>
      <c r="T544">
        <v>0.22</v>
      </c>
      <c r="U544">
        <v>14.91</v>
      </c>
      <c r="V544">
        <v>508.32</v>
      </c>
      <c r="W544">
        <v>-13.791700000000001</v>
      </c>
    </row>
    <row r="545" spans="1:23" x14ac:dyDescent="0.25">
      <c r="A545">
        <v>750419</v>
      </c>
      <c r="B545" s="1" t="s">
        <v>488</v>
      </c>
      <c r="C545">
        <v>11372</v>
      </c>
      <c r="D545" s="2">
        <v>43855</v>
      </c>
      <c r="E545" s="3">
        <v>0.91666666666666663</v>
      </c>
      <c r="F545">
        <v>1</v>
      </c>
      <c r="G545" s="1" t="s">
        <v>1070</v>
      </c>
      <c r="H545" s="1" t="s">
        <v>1074</v>
      </c>
      <c r="I545" s="1" t="s">
        <v>43</v>
      </c>
      <c r="J545">
        <v>5</v>
      </c>
      <c r="K545" s="1" t="s">
        <v>67</v>
      </c>
      <c r="L545" s="1" t="s">
        <v>32</v>
      </c>
      <c r="M545" s="1" t="s">
        <v>70</v>
      </c>
      <c r="N545" s="1" t="s">
        <v>34</v>
      </c>
      <c r="O545" s="1" t="s">
        <v>26</v>
      </c>
      <c r="P545" s="1" t="s">
        <v>27</v>
      </c>
      <c r="Q545" s="1" t="s">
        <v>40</v>
      </c>
      <c r="R545" s="1" t="s">
        <v>29</v>
      </c>
      <c r="S545">
        <v>45.92</v>
      </c>
      <c r="T545">
        <v>0.08</v>
      </c>
      <c r="U545">
        <v>6.95</v>
      </c>
      <c r="V545">
        <v>229.6</v>
      </c>
      <c r="W545">
        <v>-6.7663000000000002</v>
      </c>
    </row>
    <row r="546" spans="1:23" x14ac:dyDescent="0.25">
      <c r="A546">
        <v>533374</v>
      </c>
      <c r="B546" s="1" t="s">
        <v>424</v>
      </c>
      <c r="C546">
        <v>66777</v>
      </c>
      <c r="D546" s="2">
        <v>43855</v>
      </c>
      <c r="E546" s="3">
        <v>0.95833333333333337</v>
      </c>
      <c r="F546">
        <v>1</v>
      </c>
      <c r="G546" s="1" t="s">
        <v>1070</v>
      </c>
      <c r="H546" s="1" t="s">
        <v>1074</v>
      </c>
      <c r="I546" s="1" t="s">
        <v>60</v>
      </c>
      <c r="J546">
        <v>26</v>
      </c>
      <c r="K546" s="1" t="s">
        <v>67</v>
      </c>
      <c r="L546" s="1" t="s">
        <v>23</v>
      </c>
      <c r="M546" s="1" t="s">
        <v>33</v>
      </c>
      <c r="N546" s="1" t="s">
        <v>34</v>
      </c>
      <c r="O546" s="1" t="s">
        <v>26</v>
      </c>
      <c r="P546" s="1" t="s">
        <v>57</v>
      </c>
      <c r="Q546" s="1" t="s">
        <v>40</v>
      </c>
      <c r="R546" s="1" t="s">
        <v>41</v>
      </c>
      <c r="S546">
        <v>47.42</v>
      </c>
      <c r="T546">
        <v>0.16</v>
      </c>
      <c r="U546">
        <v>17.829999999999998</v>
      </c>
      <c r="V546">
        <v>1232.92</v>
      </c>
      <c r="W546">
        <v>-15.8573</v>
      </c>
    </row>
    <row r="547" spans="1:23" x14ac:dyDescent="0.25">
      <c r="A547">
        <v>820777</v>
      </c>
      <c r="B547" s="1" t="s">
        <v>489</v>
      </c>
      <c r="C547">
        <v>23458</v>
      </c>
      <c r="D547" s="2">
        <v>43856</v>
      </c>
      <c r="E547" s="3">
        <v>0</v>
      </c>
      <c r="F547">
        <v>1</v>
      </c>
      <c r="G547" s="1" t="s">
        <v>1070</v>
      </c>
      <c r="H547" s="1" t="s">
        <v>1075</v>
      </c>
      <c r="I547" s="1" t="s">
        <v>54</v>
      </c>
      <c r="J547">
        <v>27</v>
      </c>
      <c r="K547" s="1" t="s">
        <v>76</v>
      </c>
      <c r="L547" s="1" t="s">
        <v>51</v>
      </c>
      <c r="M547" s="1" t="s">
        <v>45</v>
      </c>
      <c r="N547" s="1" t="s">
        <v>25</v>
      </c>
      <c r="O547" s="1" t="s">
        <v>26</v>
      </c>
      <c r="P547" s="1" t="s">
        <v>46</v>
      </c>
      <c r="Q547" s="1" t="s">
        <v>40</v>
      </c>
      <c r="R547" s="1" t="s">
        <v>41</v>
      </c>
      <c r="S547">
        <v>85.65</v>
      </c>
      <c r="T547">
        <v>0.39</v>
      </c>
      <c r="U547">
        <v>14.34</v>
      </c>
      <c r="V547">
        <v>2312.5500000000002</v>
      </c>
      <c r="W547">
        <v>-5.3211000000000004</v>
      </c>
    </row>
    <row r="548" spans="1:23" x14ac:dyDescent="0.25">
      <c r="A548">
        <v>647577</v>
      </c>
      <c r="B548" s="1" t="s">
        <v>490</v>
      </c>
      <c r="C548">
        <v>93149</v>
      </c>
      <c r="D548" s="2">
        <v>43856</v>
      </c>
      <c r="E548" s="3">
        <v>4.1666666666666664E-2</v>
      </c>
      <c r="F548">
        <v>1</v>
      </c>
      <c r="G548" s="1" t="s">
        <v>1070</v>
      </c>
      <c r="H548" s="1" t="s">
        <v>1075</v>
      </c>
      <c r="I548" s="1" t="s">
        <v>37</v>
      </c>
      <c r="J548">
        <v>18</v>
      </c>
      <c r="K548" s="1" t="s">
        <v>55</v>
      </c>
      <c r="L548" s="1" t="s">
        <v>32</v>
      </c>
      <c r="M548" s="1" t="s">
        <v>45</v>
      </c>
      <c r="N548" s="1" t="s">
        <v>25</v>
      </c>
      <c r="O548" s="1" t="s">
        <v>26</v>
      </c>
      <c r="P548" s="1" t="s">
        <v>27</v>
      </c>
      <c r="Q548" s="1" t="s">
        <v>28</v>
      </c>
      <c r="R548" s="1" t="s">
        <v>47</v>
      </c>
      <c r="S548">
        <v>58.93</v>
      </c>
      <c r="T548">
        <v>0.16</v>
      </c>
      <c r="U548">
        <v>5.01</v>
      </c>
      <c r="V548">
        <v>1060.74</v>
      </c>
      <c r="W548">
        <v>-3.3128000000000002</v>
      </c>
    </row>
    <row r="549" spans="1:23" x14ac:dyDescent="0.25">
      <c r="A549">
        <v>472370</v>
      </c>
      <c r="B549" s="1" t="s">
        <v>491</v>
      </c>
      <c r="C549">
        <v>70326</v>
      </c>
      <c r="D549" s="2">
        <v>43856</v>
      </c>
      <c r="E549" s="3">
        <v>8.3333333333333329E-2</v>
      </c>
      <c r="F549">
        <v>1</v>
      </c>
      <c r="G549" s="1" t="s">
        <v>1070</v>
      </c>
      <c r="H549" s="1" t="s">
        <v>1075</v>
      </c>
      <c r="I549" s="1" t="s">
        <v>21</v>
      </c>
      <c r="J549">
        <v>37</v>
      </c>
      <c r="K549" s="1" t="s">
        <v>22</v>
      </c>
      <c r="L549" s="1" t="s">
        <v>23</v>
      </c>
      <c r="M549" s="1" t="s">
        <v>45</v>
      </c>
      <c r="N549" s="1" t="s">
        <v>25</v>
      </c>
      <c r="O549" s="1" t="s">
        <v>26</v>
      </c>
      <c r="P549" s="1" t="s">
        <v>57</v>
      </c>
      <c r="Q549" s="1" t="s">
        <v>28</v>
      </c>
      <c r="R549" s="1" t="s">
        <v>29</v>
      </c>
      <c r="S549">
        <v>9.0299999999999994</v>
      </c>
      <c r="T549">
        <v>0.37</v>
      </c>
      <c r="U549">
        <v>10.7</v>
      </c>
      <c r="V549">
        <v>334.11</v>
      </c>
      <c r="W549">
        <v>-9.4638000000000009</v>
      </c>
    </row>
    <row r="550" spans="1:23" x14ac:dyDescent="0.25">
      <c r="A550">
        <v>987225</v>
      </c>
      <c r="B550" s="1" t="s">
        <v>350</v>
      </c>
      <c r="C550">
        <v>56810</v>
      </c>
      <c r="D550" s="2">
        <v>43856</v>
      </c>
      <c r="E550" s="3">
        <v>0.125</v>
      </c>
      <c r="F550">
        <v>1</v>
      </c>
      <c r="G550" s="1" t="s">
        <v>1070</v>
      </c>
      <c r="H550" s="1" t="s">
        <v>1075</v>
      </c>
      <c r="I550" s="1" t="s">
        <v>63</v>
      </c>
      <c r="J550">
        <v>21</v>
      </c>
      <c r="K550" s="1" t="s">
        <v>44</v>
      </c>
      <c r="L550" s="1" t="s">
        <v>23</v>
      </c>
      <c r="M550" s="1" t="s">
        <v>33</v>
      </c>
      <c r="N550" s="1" t="s">
        <v>34</v>
      </c>
      <c r="O550" s="1" t="s">
        <v>26</v>
      </c>
      <c r="P550" s="1" t="s">
        <v>46</v>
      </c>
      <c r="Q550" s="1" t="s">
        <v>40</v>
      </c>
      <c r="R550" s="1" t="s">
        <v>47</v>
      </c>
      <c r="S550">
        <v>15.26</v>
      </c>
      <c r="T550">
        <v>0.04</v>
      </c>
      <c r="U550">
        <v>28.15</v>
      </c>
      <c r="V550">
        <v>320.45999999999998</v>
      </c>
      <c r="W550">
        <v>-28.021799999999999</v>
      </c>
    </row>
    <row r="551" spans="1:23" x14ac:dyDescent="0.25">
      <c r="A551">
        <v>371967</v>
      </c>
      <c r="B551" s="1" t="s">
        <v>492</v>
      </c>
      <c r="C551">
        <v>10735</v>
      </c>
      <c r="D551" s="2">
        <v>43856</v>
      </c>
      <c r="E551" s="3">
        <v>0.16666666666666666</v>
      </c>
      <c r="F551">
        <v>1</v>
      </c>
      <c r="G551" s="1" t="s">
        <v>1070</v>
      </c>
      <c r="H551" s="1" t="s">
        <v>1075</v>
      </c>
      <c r="I551" s="1" t="s">
        <v>37</v>
      </c>
      <c r="J551">
        <v>16</v>
      </c>
      <c r="K551" s="1" t="s">
        <v>31</v>
      </c>
      <c r="L551" s="1" t="s">
        <v>32</v>
      </c>
      <c r="M551" s="1" t="s">
        <v>56</v>
      </c>
      <c r="N551" s="1" t="s">
        <v>25</v>
      </c>
      <c r="O551" s="1" t="s">
        <v>26</v>
      </c>
      <c r="P551" s="1" t="s">
        <v>52</v>
      </c>
      <c r="Q551" s="1" t="s">
        <v>68</v>
      </c>
      <c r="R551" s="1" t="s">
        <v>29</v>
      </c>
      <c r="S551">
        <v>83.99</v>
      </c>
      <c r="T551">
        <v>0.17</v>
      </c>
      <c r="U551">
        <v>5.69</v>
      </c>
      <c r="V551">
        <v>1343.84</v>
      </c>
      <c r="W551">
        <v>-3.4055</v>
      </c>
    </row>
    <row r="552" spans="1:23" x14ac:dyDescent="0.25">
      <c r="A552">
        <v>291232</v>
      </c>
      <c r="B552" s="1" t="s">
        <v>493</v>
      </c>
      <c r="C552">
        <v>40824</v>
      </c>
      <c r="D552" s="2">
        <v>43856</v>
      </c>
      <c r="E552" s="3">
        <v>0.20833333333333334</v>
      </c>
      <c r="F552">
        <v>1</v>
      </c>
      <c r="G552" s="1" t="s">
        <v>1070</v>
      </c>
      <c r="H552" s="1" t="s">
        <v>1075</v>
      </c>
      <c r="I552" s="1" t="s">
        <v>49</v>
      </c>
      <c r="J552">
        <v>33</v>
      </c>
      <c r="K552" s="1" t="s">
        <v>50</v>
      </c>
      <c r="L552" s="1" t="s">
        <v>51</v>
      </c>
      <c r="M552" s="1" t="s">
        <v>70</v>
      </c>
      <c r="N552" s="1" t="s">
        <v>25</v>
      </c>
      <c r="O552" s="1" t="s">
        <v>26</v>
      </c>
      <c r="P552" s="1" t="s">
        <v>57</v>
      </c>
      <c r="Q552" s="1" t="s">
        <v>35</v>
      </c>
      <c r="R552" s="1" t="s">
        <v>47</v>
      </c>
      <c r="S552">
        <v>71.16</v>
      </c>
      <c r="T552">
        <v>0.25</v>
      </c>
      <c r="U552">
        <v>27.98</v>
      </c>
      <c r="V552">
        <v>2348.2800000000002</v>
      </c>
      <c r="W552">
        <v>-22.109300000000001</v>
      </c>
    </row>
    <row r="553" spans="1:23" x14ac:dyDescent="0.25">
      <c r="A553">
        <v>404119</v>
      </c>
      <c r="B553" s="1" t="s">
        <v>494</v>
      </c>
      <c r="C553">
        <v>47557</v>
      </c>
      <c r="D553" s="2">
        <v>43856</v>
      </c>
      <c r="E553" s="3">
        <v>0.25</v>
      </c>
      <c r="F553">
        <v>1</v>
      </c>
      <c r="G553" s="1" t="s">
        <v>1070</v>
      </c>
      <c r="H553" s="1" t="s">
        <v>1075</v>
      </c>
      <c r="I553" s="1" t="s">
        <v>49</v>
      </c>
      <c r="J553">
        <v>40</v>
      </c>
      <c r="K553" s="1" t="s">
        <v>67</v>
      </c>
      <c r="L553" s="1" t="s">
        <v>51</v>
      </c>
      <c r="M553" s="1" t="s">
        <v>45</v>
      </c>
      <c r="N553" s="1" t="s">
        <v>34</v>
      </c>
      <c r="O553" s="1" t="s">
        <v>26</v>
      </c>
      <c r="P553" s="1" t="s">
        <v>46</v>
      </c>
      <c r="Q553" s="1" t="s">
        <v>58</v>
      </c>
      <c r="R553" s="1" t="s">
        <v>29</v>
      </c>
      <c r="S553">
        <v>60.62</v>
      </c>
      <c r="T553">
        <v>0.38</v>
      </c>
      <c r="U553">
        <v>22.18</v>
      </c>
      <c r="V553">
        <v>2424.8000000000002</v>
      </c>
      <c r="W553">
        <v>-12.9658</v>
      </c>
    </row>
    <row r="554" spans="1:23" x14ac:dyDescent="0.25">
      <c r="A554">
        <v>109540</v>
      </c>
      <c r="B554" s="1" t="s">
        <v>495</v>
      </c>
      <c r="C554">
        <v>90923</v>
      </c>
      <c r="D554" s="2">
        <v>43856</v>
      </c>
      <c r="E554" s="3">
        <v>0.29166666666666669</v>
      </c>
      <c r="F554">
        <v>1</v>
      </c>
      <c r="G554" s="1" t="s">
        <v>1070</v>
      </c>
      <c r="H554" s="1" t="s">
        <v>1075</v>
      </c>
      <c r="I554" s="1" t="s">
        <v>37</v>
      </c>
      <c r="J554">
        <v>2</v>
      </c>
      <c r="K554" s="1" t="s">
        <v>94</v>
      </c>
      <c r="L554" s="1" t="s">
        <v>51</v>
      </c>
      <c r="M554" s="1" t="s">
        <v>70</v>
      </c>
      <c r="N554" s="1" t="s">
        <v>25</v>
      </c>
      <c r="O554" s="1" t="s">
        <v>26</v>
      </c>
      <c r="P554" s="1" t="s">
        <v>27</v>
      </c>
      <c r="Q554" s="1" t="s">
        <v>58</v>
      </c>
      <c r="R554" s="1" t="s">
        <v>41</v>
      </c>
      <c r="S554">
        <v>93.13</v>
      </c>
      <c r="T554">
        <v>0.17</v>
      </c>
      <c r="U554">
        <v>14.53</v>
      </c>
      <c r="V554">
        <v>186.26</v>
      </c>
      <c r="W554">
        <v>-14.2134</v>
      </c>
    </row>
    <row r="555" spans="1:23" x14ac:dyDescent="0.25">
      <c r="A555">
        <v>640652</v>
      </c>
      <c r="B555" s="1" t="s">
        <v>496</v>
      </c>
      <c r="C555">
        <v>88364</v>
      </c>
      <c r="D555" s="2">
        <v>43856</v>
      </c>
      <c r="E555" s="3">
        <v>0.33333333333333331</v>
      </c>
      <c r="F555">
        <v>1</v>
      </c>
      <c r="G555" s="1" t="s">
        <v>1070</v>
      </c>
      <c r="H555" s="1" t="s">
        <v>1075</v>
      </c>
      <c r="I555" s="1" t="s">
        <v>43</v>
      </c>
      <c r="J555">
        <v>28</v>
      </c>
      <c r="K555" s="1" t="s">
        <v>38</v>
      </c>
      <c r="L555" s="1" t="s">
        <v>32</v>
      </c>
      <c r="M555" s="1" t="s">
        <v>56</v>
      </c>
      <c r="N555" s="1" t="s">
        <v>34</v>
      </c>
      <c r="O555" s="1" t="s">
        <v>26</v>
      </c>
      <c r="P555" s="1" t="s">
        <v>27</v>
      </c>
      <c r="Q555" s="1" t="s">
        <v>35</v>
      </c>
      <c r="R555" s="1" t="s">
        <v>29</v>
      </c>
      <c r="S555">
        <v>77.63</v>
      </c>
      <c r="T555">
        <v>0.12</v>
      </c>
      <c r="U555">
        <v>13.38</v>
      </c>
      <c r="V555">
        <v>2173.64</v>
      </c>
      <c r="W555">
        <v>-10.771599999999999</v>
      </c>
    </row>
    <row r="556" spans="1:23" x14ac:dyDescent="0.25">
      <c r="A556">
        <v>651951</v>
      </c>
      <c r="B556" s="1" t="s">
        <v>434</v>
      </c>
      <c r="C556">
        <v>91609</v>
      </c>
      <c r="D556" s="2">
        <v>43856</v>
      </c>
      <c r="E556" s="3">
        <v>0.41666666666666669</v>
      </c>
      <c r="F556">
        <v>1</v>
      </c>
      <c r="G556" s="1" t="s">
        <v>1070</v>
      </c>
      <c r="H556" s="1" t="s">
        <v>1075</v>
      </c>
      <c r="I556" s="1" t="s">
        <v>54</v>
      </c>
      <c r="J556">
        <v>4</v>
      </c>
      <c r="K556" s="1" t="s">
        <v>55</v>
      </c>
      <c r="L556" s="1" t="s">
        <v>32</v>
      </c>
      <c r="M556" s="1" t="s">
        <v>24</v>
      </c>
      <c r="N556" s="1" t="s">
        <v>25</v>
      </c>
      <c r="O556" s="1" t="s">
        <v>26</v>
      </c>
      <c r="P556" s="1" t="s">
        <v>52</v>
      </c>
      <c r="Q556" s="1" t="s">
        <v>58</v>
      </c>
      <c r="R556" s="1" t="s">
        <v>41</v>
      </c>
      <c r="S556">
        <v>86.95</v>
      </c>
      <c r="T556">
        <v>0.32</v>
      </c>
      <c r="U556">
        <v>29.83</v>
      </c>
      <c r="V556">
        <v>347.8</v>
      </c>
      <c r="W556">
        <v>-28.716999999999999</v>
      </c>
    </row>
    <row r="557" spans="1:23" x14ac:dyDescent="0.25">
      <c r="A557">
        <v>151991</v>
      </c>
      <c r="B557" s="1" t="s">
        <v>292</v>
      </c>
      <c r="C557">
        <v>57718</v>
      </c>
      <c r="D557" s="2">
        <v>43856</v>
      </c>
      <c r="E557" s="3">
        <v>0.45833333333333331</v>
      </c>
      <c r="F557">
        <v>1</v>
      </c>
      <c r="G557" s="1" t="s">
        <v>1070</v>
      </c>
      <c r="H557" s="1" t="s">
        <v>1075</v>
      </c>
      <c r="I557" s="1" t="s">
        <v>21</v>
      </c>
      <c r="J557">
        <v>43</v>
      </c>
      <c r="K557" s="1" t="s">
        <v>55</v>
      </c>
      <c r="L557" s="1" t="s">
        <v>32</v>
      </c>
      <c r="M557" s="1" t="s">
        <v>56</v>
      </c>
      <c r="N557" s="1" t="s">
        <v>34</v>
      </c>
      <c r="O557" s="1" t="s">
        <v>26</v>
      </c>
      <c r="P557" s="1" t="s">
        <v>57</v>
      </c>
      <c r="Q557" s="1" t="s">
        <v>40</v>
      </c>
      <c r="R557" s="1" t="s">
        <v>29</v>
      </c>
      <c r="S557">
        <v>59.2</v>
      </c>
      <c r="T557">
        <v>0.1</v>
      </c>
      <c r="U557">
        <v>19.23</v>
      </c>
      <c r="V557">
        <v>2545.6</v>
      </c>
      <c r="W557">
        <v>-16.6844</v>
      </c>
    </row>
    <row r="558" spans="1:23" x14ac:dyDescent="0.25">
      <c r="A558">
        <v>288751</v>
      </c>
      <c r="B558" s="1" t="s">
        <v>497</v>
      </c>
      <c r="C558">
        <v>86356</v>
      </c>
      <c r="D558" s="2">
        <v>43856</v>
      </c>
      <c r="E558" s="3">
        <v>0.5</v>
      </c>
      <c r="F558">
        <v>1</v>
      </c>
      <c r="G558" s="1" t="s">
        <v>1070</v>
      </c>
      <c r="H558" s="1" t="s">
        <v>1075</v>
      </c>
      <c r="I558" s="1" t="s">
        <v>37</v>
      </c>
      <c r="J558">
        <v>20</v>
      </c>
      <c r="K558" s="1" t="s">
        <v>50</v>
      </c>
      <c r="L558" s="1" t="s">
        <v>23</v>
      </c>
      <c r="M558" s="1" t="s">
        <v>24</v>
      </c>
      <c r="N558" s="1" t="s">
        <v>25</v>
      </c>
      <c r="O558" s="1" t="s">
        <v>26</v>
      </c>
      <c r="P558" s="1" t="s">
        <v>46</v>
      </c>
      <c r="Q558" s="1" t="s">
        <v>35</v>
      </c>
      <c r="R558" s="1" t="s">
        <v>29</v>
      </c>
      <c r="S558">
        <v>75.47</v>
      </c>
      <c r="T558">
        <v>0.42</v>
      </c>
      <c r="U558">
        <v>12.66</v>
      </c>
      <c r="V558">
        <v>1509.4</v>
      </c>
      <c r="W558">
        <v>-6.3205</v>
      </c>
    </row>
    <row r="559" spans="1:23" x14ac:dyDescent="0.25">
      <c r="A559">
        <v>466326</v>
      </c>
      <c r="B559" s="1" t="s">
        <v>498</v>
      </c>
      <c r="C559">
        <v>84934</v>
      </c>
      <c r="D559" s="2">
        <v>43856</v>
      </c>
      <c r="E559" s="3">
        <v>0.54166666666666663</v>
      </c>
      <c r="F559">
        <v>1</v>
      </c>
      <c r="G559" s="1" t="s">
        <v>1070</v>
      </c>
      <c r="H559" s="1" t="s">
        <v>1075</v>
      </c>
      <c r="I559" s="1" t="s">
        <v>75</v>
      </c>
      <c r="J559">
        <v>22</v>
      </c>
      <c r="K559" s="1" t="s">
        <v>94</v>
      </c>
      <c r="L559" s="1" t="s">
        <v>23</v>
      </c>
      <c r="M559" s="1" t="s">
        <v>70</v>
      </c>
      <c r="N559" s="1" t="s">
        <v>34</v>
      </c>
      <c r="O559" s="1" t="s">
        <v>26</v>
      </c>
      <c r="P559" s="1" t="s">
        <v>27</v>
      </c>
      <c r="Q559" s="1" t="s">
        <v>68</v>
      </c>
      <c r="R559" s="1" t="s">
        <v>41</v>
      </c>
      <c r="S559">
        <v>5.74</v>
      </c>
      <c r="T559">
        <v>0.35</v>
      </c>
      <c r="U559">
        <v>21.63</v>
      </c>
      <c r="V559">
        <v>126.28</v>
      </c>
      <c r="W559">
        <v>-21.187999999999999</v>
      </c>
    </row>
    <row r="560" spans="1:23" x14ac:dyDescent="0.25">
      <c r="A560">
        <v>786337</v>
      </c>
      <c r="B560" s="1" t="s">
        <v>499</v>
      </c>
      <c r="C560">
        <v>33768</v>
      </c>
      <c r="D560" s="2">
        <v>43856</v>
      </c>
      <c r="E560" s="3">
        <v>0.58333333333333337</v>
      </c>
      <c r="F560">
        <v>1</v>
      </c>
      <c r="G560" s="1" t="s">
        <v>1070</v>
      </c>
      <c r="H560" s="1" t="s">
        <v>1075</v>
      </c>
      <c r="I560" s="1" t="s">
        <v>78</v>
      </c>
      <c r="J560">
        <v>19</v>
      </c>
      <c r="K560" s="1" t="s">
        <v>61</v>
      </c>
      <c r="L560" s="1" t="s">
        <v>23</v>
      </c>
      <c r="M560" s="1" t="s">
        <v>56</v>
      </c>
      <c r="N560" s="1" t="s">
        <v>25</v>
      </c>
      <c r="O560" s="1" t="s">
        <v>39</v>
      </c>
      <c r="P560" s="1" t="s">
        <v>46</v>
      </c>
      <c r="Q560" s="1" t="s">
        <v>58</v>
      </c>
      <c r="R560" s="1" t="s">
        <v>29</v>
      </c>
      <c r="S560">
        <v>69.63</v>
      </c>
      <c r="T560">
        <v>0.25</v>
      </c>
      <c r="U560">
        <v>24.74</v>
      </c>
      <c r="V560">
        <v>1322.97</v>
      </c>
      <c r="W560">
        <v>-21.432600000000001</v>
      </c>
    </row>
    <row r="561" spans="1:23" x14ac:dyDescent="0.25">
      <c r="A561">
        <v>718992</v>
      </c>
      <c r="B561" s="1" t="s">
        <v>500</v>
      </c>
      <c r="C561">
        <v>85073</v>
      </c>
      <c r="D561" s="2">
        <v>43856</v>
      </c>
      <c r="E561" s="3">
        <v>0.625</v>
      </c>
      <c r="F561">
        <v>1</v>
      </c>
      <c r="G561" s="1" t="s">
        <v>1070</v>
      </c>
      <c r="H561" s="1" t="s">
        <v>1075</v>
      </c>
      <c r="I561" s="1" t="s">
        <v>72</v>
      </c>
      <c r="J561">
        <v>30</v>
      </c>
      <c r="K561" s="1" t="s">
        <v>55</v>
      </c>
      <c r="L561" s="1" t="s">
        <v>23</v>
      </c>
      <c r="M561" s="1" t="s">
        <v>56</v>
      </c>
      <c r="N561" s="1" t="s">
        <v>25</v>
      </c>
      <c r="O561" s="1" t="s">
        <v>26</v>
      </c>
      <c r="P561" s="1" t="s">
        <v>27</v>
      </c>
      <c r="Q561" s="1" t="s">
        <v>40</v>
      </c>
      <c r="R561" s="1" t="s">
        <v>29</v>
      </c>
      <c r="S561">
        <v>87.13</v>
      </c>
      <c r="T561">
        <v>0.33</v>
      </c>
      <c r="U561">
        <v>21.18</v>
      </c>
      <c r="V561">
        <v>2613.9</v>
      </c>
      <c r="W561">
        <v>-12.5541</v>
      </c>
    </row>
    <row r="562" spans="1:23" x14ac:dyDescent="0.25">
      <c r="A562">
        <v>149115</v>
      </c>
      <c r="B562" s="1" t="s">
        <v>112</v>
      </c>
      <c r="C562">
        <v>75498</v>
      </c>
      <c r="D562" s="2">
        <v>43856</v>
      </c>
      <c r="E562" s="3">
        <v>0.66666666666666663</v>
      </c>
      <c r="F562">
        <v>1</v>
      </c>
      <c r="G562" s="1" t="s">
        <v>1070</v>
      </c>
      <c r="H562" s="1" t="s">
        <v>1075</v>
      </c>
      <c r="I562" s="1" t="s">
        <v>63</v>
      </c>
      <c r="J562">
        <v>47</v>
      </c>
      <c r="K562" s="1" t="s">
        <v>76</v>
      </c>
      <c r="L562" s="1" t="s">
        <v>32</v>
      </c>
      <c r="M562" s="1" t="s">
        <v>45</v>
      </c>
      <c r="N562" s="1" t="s">
        <v>25</v>
      </c>
      <c r="O562" s="1" t="s">
        <v>26</v>
      </c>
      <c r="P562" s="1" t="s">
        <v>57</v>
      </c>
      <c r="Q562" s="1" t="s">
        <v>58</v>
      </c>
      <c r="R562" s="1" t="s">
        <v>47</v>
      </c>
      <c r="S562">
        <v>93.36</v>
      </c>
      <c r="T562">
        <v>0.25</v>
      </c>
      <c r="U562">
        <v>5.29</v>
      </c>
      <c r="V562">
        <v>4387.92</v>
      </c>
      <c r="W562">
        <v>5.6798000000000002</v>
      </c>
    </row>
    <row r="563" spans="1:23" x14ac:dyDescent="0.25">
      <c r="A563">
        <v>453151</v>
      </c>
      <c r="B563" s="1" t="s">
        <v>501</v>
      </c>
      <c r="C563">
        <v>35750</v>
      </c>
      <c r="D563" s="2">
        <v>43856</v>
      </c>
      <c r="E563" s="3">
        <v>0.70833333333333337</v>
      </c>
      <c r="F563">
        <v>1</v>
      </c>
      <c r="G563" s="1" t="s">
        <v>1070</v>
      </c>
      <c r="H563" s="1" t="s">
        <v>1075</v>
      </c>
      <c r="I563" s="1" t="s">
        <v>37</v>
      </c>
      <c r="J563">
        <v>35</v>
      </c>
      <c r="K563" s="1" t="s">
        <v>31</v>
      </c>
      <c r="L563" s="1" t="s">
        <v>32</v>
      </c>
      <c r="M563" s="1" t="s">
        <v>33</v>
      </c>
      <c r="N563" s="1" t="s">
        <v>34</v>
      </c>
      <c r="O563" s="1" t="s">
        <v>26</v>
      </c>
      <c r="P563" s="1" t="s">
        <v>52</v>
      </c>
      <c r="Q563" s="1" t="s">
        <v>40</v>
      </c>
      <c r="R563" s="1" t="s">
        <v>41</v>
      </c>
      <c r="S563">
        <v>14.55</v>
      </c>
      <c r="T563">
        <v>0.25</v>
      </c>
      <c r="U563">
        <v>12.86</v>
      </c>
      <c r="V563">
        <v>509.25</v>
      </c>
      <c r="W563">
        <v>-11.5869</v>
      </c>
    </row>
    <row r="564" spans="1:23" x14ac:dyDescent="0.25">
      <c r="A564">
        <v>843583</v>
      </c>
      <c r="B564" s="1" t="s">
        <v>502</v>
      </c>
      <c r="C564">
        <v>11669</v>
      </c>
      <c r="D564" s="2">
        <v>43856</v>
      </c>
      <c r="E564" s="3">
        <v>0.75</v>
      </c>
      <c r="F564">
        <v>1</v>
      </c>
      <c r="G564" s="1" t="s">
        <v>1070</v>
      </c>
      <c r="H564" s="1" t="s">
        <v>1075</v>
      </c>
      <c r="I564" s="1" t="s">
        <v>54</v>
      </c>
      <c r="J564">
        <v>45</v>
      </c>
      <c r="K564" s="1" t="s">
        <v>65</v>
      </c>
      <c r="L564" s="1" t="s">
        <v>23</v>
      </c>
      <c r="M564" s="1" t="s">
        <v>45</v>
      </c>
      <c r="N564" s="1" t="s">
        <v>25</v>
      </c>
      <c r="O564" s="1" t="s">
        <v>26</v>
      </c>
      <c r="P564" s="1" t="s">
        <v>46</v>
      </c>
      <c r="Q564" s="1" t="s">
        <v>35</v>
      </c>
      <c r="R564" s="1" t="s">
        <v>29</v>
      </c>
      <c r="S564">
        <v>99.88</v>
      </c>
      <c r="T564">
        <v>7.0000000000000007E-2</v>
      </c>
      <c r="U564">
        <v>8.51</v>
      </c>
      <c r="V564">
        <v>4494.6000000000004</v>
      </c>
      <c r="W564">
        <v>-5.3638000000000003</v>
      </c>
    </row>
    <row r="565" spans="1:23" x14ac:dyDescent="0.25">
      <c r="A565">
        <v>291962</v>
      </c>
      <c r="B565" s="1" t="s">
        <v>503</v>
      </c>
      <c r="C565">
        <v>70793</v>
      </c>
      <c r="D565" s="2">
        <v>43856</v>
      </c>
      <c r="E565" s="3">
        <v>0.79166666666666663</v>
      </c>
      <c r="F565">
        <v>1</v>
      </c>
      <c r="G565" s="1" t="s">
        <v>1070</v>
      </c>
      <c r="H565" s="1" t="s">
        <v>1075</v>
      </c>
      <c r="I565" s="1" t="s">
        <v>37</v>
      </c>
      <c r="J565">
        <v>5</v>
      </c>
      <c r="K565" s="1" t="s">
        <v>55</v>
      </c>
      <c r="L565" s="1" t="s">
        <v>51</v>
      </c>
      <c r="M565" s="1" t="s">
        <v>33</v>
      </c>
      <c r="N565" s="1" t="s">
        <v>34</v>
      </c>
      <c r="O565" s="1" t="s">
        <v>26</v>
      </c>
      <c r="P565" s="1" t="s">
        <v>27</v>
      </c>
      <c r="Q565" s="1" t="s">
        <v>58</v>
      </c>
      <c r="R565" s="1" t="s">
        <v>41</v>
      </c>
      <c r="S565">
        <v>63.96</v>
      </c>
      <c r="T565">
        <v>0.22</v>
      </c>
      <c r="U565">
        <v>27.04</v>
      </c>
      <c r="V565">
        <v>319.8</v>
      </c>
      <c r="W565">
        <v>-26.336400000000001</v>
      </c>
    </row>
    <row r="566" spans="1:23" x14ac:dyDescent="0.25">
      <c r="A566">
        <v>821747</v>
      </c>
      <c r="B566" s="1" t="s">
        <v>504</v>
      </c>
      <c r="C566">
        <v>53720</v>
      </c>
      <c r="D566" s="2">
        <v>43856</v>
      </c>
      <c r="E566" s="3">
        <v>0.83333333333333337</v>
      </c>
      <c r="F566">
        <v>1</v>
      </c>
      <c r="G566" s="1" t="s">
        <v>1070</v>
      </c>
      <c r="H566" s="1" t="s">
        <v>1075</v>
      </c>
      <c r="I566" s="1" t="s">
        <v>82</v>
      </c>
      <c r="J566">
        <v>4</v>
      </c>
      <c r="K566" s="1" t="s">
        <v>61</v>
      </c>
      <c r="L566" s="1" t="s">
        <v>23</v>
      </c>
      <c r="M566" s="1" t="s">
        <v>70</v>
      </c>
      <c r="N566" s="1" t="s">
        <v>34</v>
      </c>
      <c r="O566" s="1" t="s">
        <v>26</v>
      </c>
      <c r="P566" s="1" t="s">
        <v>52</v>
      </c>
      <c r="Q566" s="1" t="s">
        <v>58</v>
      </c>
      <c r="R566" s="1" t="s">
        <v>47</v>
      </c>
      <c r="S566">
        <v>27.87</v>
      </c>
      <c r="T566">
        <v>0.05</v>
      </c>
      <c r="U566">
        <v>11.71</v>
      </c>
      <c r="V566">
        <v>111.48</v>
      </c>
      <c r="W566">
        <v>-11.654299999999999</v>
      </c>
    </row>
    <row r="567" spans="1:23" x14ac:dyDescent="0.25">
      <c r="A567">
        <v>249143</v>
      </c>
      <c r="B567" s="1" t="s">
        <v>505</v>
      </c>
      <c r="C567">
        <v>74885</v>
      </c>
      <c r="D567" s="2">
        <v>43856</v>
      </c>
      <c r="E567" s="3">
        <v>0.875</v>
      </c>
      <c r="F567">
        <v>1</v>
      </c>
      <c r="G567" s="1" t="s">
        <v>1070</v>
      </c>
      <c r="H567" s="1" t="s">
        <v>1075</v>
      </c>
      <c r="I567" s="1" t="s">
        <v>43</v>
      </c>
      <c r="J567">
        <v>15</v>
      </c>
      <c r="K567" s="1" t="s">
        <v>76</v>
      </c>
      <c r="L567" s="1" t="s">
        <v>51</v>
      </c>
      <c r="M567" s="1" t="s">
        <v>70</v>
      </c>
      <c r="N567" s="1" t="s">
        <v>25</v>
      </c>
      <c r="O567" s="1" t="s">
        <v>26</v>
      </c>
      <c r="P567" s="1" t="s">
        <v>27</v>
      </c>
      <c r="Q567" s="1" t="s">
        <v>68</v>
      </c>
      <c r="R567" s="1" t="s">
        <v>47</v>
      </c>
      <c r="S567">
        <v>29.21</v>
      </c>
      <c r="T567">
        <v>0.01</v>
      </c>
      <c r="U567">
        <v>12.15</v>
      </c>
      <c r="V567">
        <v>438.15</v>
      </c>
      <c r="W567">
        <v>-12.106199999999999</v>
      </c>
    </row>
    <row r="568" spans="1:23" x14ac:dyDescent="0.25">
      <c r="A568">
        <v>814635</v>
      </c>
      <c r="B568" s="1" t="s">
        <v>506</v>
      </c>
      <c r="C568">
        <v>40881</v>
      </c>
      <c r="D568" s="2">
        <v>43856</v>
      </c>
      <c r="E568" s="3">
        <v>0.91666666666666663</v>
      </c>
      <c r="F568">
        <v>1</v>
      </c>
      <c r="G568" s="1" t="s">
        <v>1070</v>
      </c>
      <c r="H568" s="1" t="s">
        <v>1075</v>
      </c>
      <c r="I568" s="1" t="s">
        <v>75</v>
      </c>
      <c r="J568">
        <v>24</v>
      </c>
      <c r="K568" s="1" t="s">
        <v>67</v>
      </c>
      <c r="L568" s="1" t="s">
        <v>32</v>
      </c>
      <c r="M568" s="1" t="s">
        <v>33</v>
      </c>
      <c r="N568" s="1" t="s">
        <v>25</v>
      </c>
      <c r="O568" s="1" t="s">
        <v>26</v>
      </c>
      <c r="P568" s="1" t="s">
        <v>57</v>
      </c>
      <c r="Q568" s="1" t="s">
        <v>35</v>
      </c>
      <c r="R568" s="1" t="s">
        <v>41</v>
      </c>
      <c r="S568">
        <v>72.5</v>
      </c>
      <c r="T568">
        <v>0.28999999999999998</v>
      </c>
      <c r="U568">
        <v>26.31</v>
      </c>
      <c r="V568">
        <v>1740</v>
      </c>
      <c r="W568">
        <v>-21.263999999999999</v>
      </c>
    </row>
    <row r="569" spans="1:23" x14ac:dyDescent="0.25">
      <c r="A569">
        <v>636226</v>
      </c>
      <c r="B569" s="1" t="s">
        <v>507</v>
      </c>
      <c r="C569">
        <v>23603</v>
      </c>
      <c r="D569" s="2">
        <v>43856</v>
      </c>
      <c r="E569" s="3">
        <v>0.95833333333333337</v>
      </c>
      <c r="F569">
        <v>1</v>
      </c>
      <c r="G569" s="1" t="s">
        <v>1070</v>
      </c>
      <c r="H569" s="1" t="s">
        <v>1075</v>
      </c>
      <c r="I569" s="1" t="s">
        <v>54</v>
      </c>
      <c r="J569">
        <v>33</v>
      </c>
      <c r="K569" s="1" t="s">
        <v>67</v>
      </c>
      <c r="L569" s="1" t="s">
        <v>23</v>
      </c>
      <c r="M569" s="1" t="s">
        <v>45</v>
      </c>
      <c r="N569" s="1" t="s">
        <v>25</v>
      </c>
      <c r="O569" s="1" t="s">
        <v>26</v>
      </c>
      <c r="P569" s="1" t="s">
        <v>46</v>
      </c>
      <c r="Q569" s="1" t="s">
        <v>58</v>
      </c>
      <c r="R569" s="1" t="s">
        <v>29</v>
      </c>
      <c r="S569">
        <v>29.63</v>
      </c>
      <c r="T569">
        <v>0.13</v>
      </c>
      <c r="U569">
        <v>28.81</v>
      </c>
      <c r="V569">
        <v>977.79</v>
      </c>
      <c r="W569">
        <v>-27.538900000000002</v>
      </c>
    </row>
    <row r="570" spans="1:23" x14ac:dyDescent="0.25">
      <c r="A570">
        <v>453824</v>
      </c>
      <c r="B570" s="1" t="s">
        <v>508</v>
      </c>
      <c r="C570">
        <v>54841</v>
      </c>
      <c r="D570" s="2">
        <v>43857</v>
      </c>
      <c r="E570" s="3">
        <v>0</v>
      </c>
      <c r="F570">
        <v>1</v>
      </c>
      <c r="G570" s="1" t="s">
        <v>1070</v>
      </c>
      <c r="H570" s="1" t="s">
        <v>1076</v>
      </c>
      <c r="I570" s="1" t="s">
        <v>75</v>
      </c>
      <c r="J570">
        <v>10</v>
      </c>
      <c r="K570" s="1" t="s">
        <v>50</v>
      </c>
      <c r="L570" s="1" t="s">
        <v>51</v>
      </c>
      <c r="M570" s="1" t="s">
        <v>24</v>
      </c>
      <c r="N570" s="1" t="s">
        <v>34</v>
      </c>
      <c r="O570" s="1" t="s">
        <v>26</v>
      </c>
      <c r="P570" s="1" t="s">
        <v>46</v>
      </c>
      <c r="Q570" s="1" t="s">
        <v>68</v>
      </c>
      <c r="R570" s="1" t="s">
        <v>41</v>
      </c>
      <c r="S570">
        <v>42.27</v>
      </c>
      <c r="T570">
        <v>0.08</v>
      </c>
      <c r="U570">
        <v>20.39</v>
      </c>
      <c r="V570">
        <v>422.7</v>
      </c>
      <c r="W570">
        <v>-20.0518</v>
      </c>
    </row>
    <row r="571" spans="1:23" x14ac:dyDescent="0.25">
      <c r="A571">
        <v>825948</v>
      </c>
      <c r="B571" s="1" t="s">
        <v>188</v>
      </c>
      <c r="C571">
        <v>47907</v>
      </c>
      <c r="D571" s="2">
        <v>43857</v>
      </c>
      <c r="E571" s="3">
        <v>8.3333333333333329E-2</v>
      </c>
      <c r="F571">
        <v>1</v>
      </c>
      <c r="G571" s="1" t="s">
        <v>1070</v>
      </c>
      <c r="H571" s="1" t="s">
        <v>1076</v>
      </c>
      <c r="I571" s="1" t="s">
        <v>82</v>
      </c>
      <c r="J571">
        <v>37</v>
      </c>
      <c r="K571" s="1" t="s">
        <v>67</v>
      </c>
      <c r="L571" s="1" t="s">
        <v>51</v>
      </c>
      <c r="M571" s="1" t="s">
        <v>45</v>
      </c>
      <c r="N571" s="1" t="s">
        <v>34</v>
      </c>
      <c r="O571" s="1" t="s">
        <v>26</v>
      </c>
      <c r="P571" s="1" t="s">
        <v>27</v>
      </c>
      <c r="Q571" s="1" t="s">
        <v>28</v>
      </c>
      <c r="R571" s="1" t="s">
        <v>47</v>
      </c>
      <c r="S571">
        <v>31.69</v>
      </c>
      <c r="T571">
        <v>0.16</v>
      </c>
      <c r="U571">
        <v>12.58</v>
      </c>
      <c r="V571">
        <v>1172.53</v>
      </c>
      <c r="W571">
        <v>-10.704000000000001</v>
      </c>
    </row>
    <row r="572" spans="1:23" x14ac:dyDescent="0.25">
      <c r="A572">
        <v>987474</v>
      </c>
      <c r="B572" s="1" t="s">
        <v>509</v>
      </c>
      <c r="C572">
        <v>42832</v>
      </c>
      <c r="D572" s="2">
        <v>43857</v>
      </c>
      <c r="E572" s="3">
        <v>0.125</v>
      </c>
      <c r="F572">
        <v>1</v>
      </c>
      <c r="G572" s="1" t="s">
        <v>1070</v>
      </c>
      <c r="H572" s="1" t="s">
        <v>1076</v>
      </c>
      <c r="I572" s="1" t="s">
        <v>78</v>
      </c>
      <c r="J572">
        <v>32</v>
      </c>
      <c r="K572" s="1" t="s">
        <v>61</v>
      </c>
      <c r="L572" s="1" t="s">
        <v>23</v>
      </c>
      <c r="M572" s="1" t="s">
        <v>33</v>
      </c>
      <c r="N572" s="1" t="s">
        <v>34</v>
      </c>
      <c r="O572" s="1" t="s">
        <v>26</v>
      </c>
      <c r="P572" s="1" t="s">
        <v>57</v>
      </c>
      <c r="Q572" s="1" t="s">
        <v>35</v>
      </c>
      <c r="R572" s="1" t="s">
        <v>47</v>
      </c>
      <c r="S572">
        <v>92.51</v>
      </c>
      <c r="T572">
        <v>0.46</v>
      </c>
      <c r="U572">
        <v>24.57</v>
      </c>
      <c r="V572">
        <v>2960.32</v>
      </c>
      <c r="W572">
        <v>-10.952500000000001</v>
      </c>
    </row>
    <row r="573" spans="1:23" x14ac:dyDescent="0.25">
      <c r="A573">
        <v>351492</v>
      </c>
      <c r="B573" s="1" t="s">
        <v>510</v>
      </c>
      <c r="C573">
        <v>94205</v>
      </c>
      <c r="D573" s="2">
        <v>43857</v>
      </c>
      <c r="E573" s="3">
        <v>0.20833333333333334</v>
      </c>
      <c r="F573">
        <v>1</v>
      </c>
      <c r="G573" s="1" t="s">
        <v>1070</v>
      </c>
      <c r="H573" s="1" t="s">
        <v>1076</v>
      </c>
      <c r="I573" s="1" t="s">
        <v>21</v>
      </c>
      <c r="J573">
        <v>13</v>
      </c>
      <c r="K573" s="1" t="s">
        <v>65</v>
      </c>
      <c r="L573" s="1" t="s">
        <v>32</v>
      </c>
      <c r="M573" s="1" t="s">
        <v>56</v>
      </c>
      <c r="N573" s="1" t="s">
        <v>34</v>
      </c>
      <c r="O573" s="1" t="s">
        <v>26</v>
      </c>
      <c r="P573" s="1" t="s">
        <v>52</v>
      </c>
      <c r="Q573" s="1" t="s">
        <v>28</v>
      </c>
      <c r="R573" s="1" t="s">
        <v>47</v>
      </c>
      <c r="S573">
        <v>17.350000000000001</v>
      </c>
      <c r="T573">
        <v>0.38</v>
      </c>
      <c r="U573">
        <v>13.11</v>
      </c>
      <c r="V573">
        <v>225.55</v>
      </c>
      <c r="W573">
        <v>-12.2529</v>
      </c>
    </row>
    <row r="574" spans="1:23" x14ac:dyDescent="0.25">
      <c r="A574">
        <v>990123</v>
      </c>
      <c r="B574" s="1" t="s">
        <v>511</v>
      </c>
      <c r="C574">
        <v>57835</v>
      </c>
      <c r="D574" s="2">
        <v>43857</v>
      </c>
      <c r="E574" s="3">
        <v>0.25</v>
      </c>
      <c r="F574">
        <v>1</v>
      </c>
      <c r="G574" s="1" t="s">
        <v>1070</v>
      </c>
      <c r="H574" s="1" t="s">
        <v>1076</v>
      </c>
      <c r="I574" s="1" t="s">
        <v>82</v>
      </c>
      <c r="J574">
        <v>17</v>
      </c>
      <c r="K574" s="1" t="s">
        <v>61</v>
      </c>
      <c r="L574" s="1" t="s">
        <v>23</v>
      </c>
      <c r="M574" s="1" t="s">
        <v>45</v>
      </c>
      <c r="N574" s="1" t="s">
        <v>25</v>
      </c>
      <c r="O574" s="1" t="s">
        <v>26</v>
      </c>
      <c r="P574" s="1" t="s">
        <v>46</v>
      </c>
      <c r="Q574" s="1" t="s">
        <v>68</v>
      </c>
      <c r="R574" s="1" t="s">
        <v>29</v>
      </c>
      <c r="S574">
        <v>25.41</v>
      </c>
      <c r="T574">
        <v>0.05</v>
      </c>
      <c r="U574">
        <v>28.31</v>
      </c>
      <c r="V574">
        <v>431.97</v>
      </c>
      <c r="W574">
        <v>-28.094000000000001</v>
      </c>
    </row>
    <row r="575" spans="1:23" x14ac:dyDescent="0.25">
      <c r="A575">
        <v>599522</v>
      </c>
      <c r="B575" s="1" t="s">
        <v>251</v>
      </c>
      <c r="C575">
        <v>98176</v>
      </c>
      <c r="D575" s="2">
        <v>43857</v>
      </c>
      <c r="E575" s="3">
        <v>0.29166666666666669</v>
      </c>
      <c r="F575">
        <v>1</v>
      </c>
      <c r="G575" s="1" t="s">
        <v>1070</v>
      </c>
      <c r="H575" s="1" t="s">
        <v>1076</v>
      </c>
      <c r="I575" s="1" t="s">
        <v>78</v>
      </c>
      <c r="J575">
        <v>5</v>
      </c>
      <c r="K575" s="1" t="s">
        <v>31</v>
      </c>
      <c r="L575" s="1" t="s">
        <v>51</v>
      </c>
      <c r="M575" s="1" t="s">
        <v>56</v>
      </c>
      <c r="N575" s="1" t="s">
        <v>25</v>
      </c>
      <c r="O575" s="1" t="s">
        <v>26</v>
      </c>
      <c r="P575" s="1" t="s">
        <v>57</v>
      </c>
      <c r="Q575" s="1" t="s">
        <v>28</v>
      </c>
      <c r="R575" s="1" t="s">
        <v>29</v>
      </c>
      <c r="S575">
        <v>38.409999999999997</v>
      </c>
      <c r="T575">
        <v>0.39</v>
      </c>
      <c r="U575">
        <v>14.67</v>
      </c>
      <c r="V575">
        <v>192.05</v>
      </c>
      <c r="W575">
        <v>-13.920999999999999</v>
      </c>
    </row>
    <row r="576" spans="1:23" x14ac:dyDescent="0.25">
      <c r="A576">
        <v>591072</v>
      </c>
      <c r="B576" s="1" t="s">
        <v>512</v>
      </c>
      <c r="C576">
        <v>23478</v>
      </c>
      <c r="D576" s="2">
        <v>43857</v>
      </c>
      <c r="E576" s="3">
        <v>0.33333333333333331</v>
      </c>
      <c r="F576">
        <v>1</v>
      </c>
      <c r="G576" s="1" t="s">
        <v>1070</v>
      </c>
      <c r="H576" s="1" t="s">
        <v>1076</v>
      </c>
      <c r="I576" s="1" t="s">
        <v>43</v>
      </c>
      <c r="J576">
        <v>49</v>
      </c>
      <c r="K576" s="1" t="s">
        <v>55</v>
      </c>
      <c r="L576" s="1" t="s">
        <v>51</v>
      </c>
      <c r="M576" s="1" t="s">
        <v>45</v>
      </c>
      <c r="N576" s="1" t="s">
        <v>34</v>
      </c>
      <c r="O576" s="1" t="s">
        <v>26</v>
      </c>
      <c r="P576" s="1" t="s">
        <v>46</v>
      </c>
      <c r="Q576" s="1" t="s">
        <v>35</v>
      </c>
      <c r="R576" s="1" t="s">
        <v>41</v>
      </c>
      <c r="S576">
        <v>90.35</v>
      </c>
      <c r="T576">
        <v>0.18</v>
      </c>
      <c r="U576">
        <v>8.42</v>
      </c>
      <c r="V576">
        <v>4427.1499999999996</v>
      </c>
      <c r="W576">
        <v>-0.4511</v>
      </c>
    </row>
    <row r="577" spans="1:23" x14ac:dyDescent="0.25">
      <c r="A577">
        <v>138304</v>
      </c>
      <c r="B577" s="1" t="s">
        <v>513</v>
      </c>
      <c r="C577">
        <v>34690</v>
      </c>
      <c r="D577" s="2">
        <v>43857</v>
      </c>
      <c r="E577" s="3">
        <v>0.375</v>
      </c>
      <c r="F577">
        <v>1</v>
      </c>
      <c r="G577" s="1" t="s">
        <v>1070</v>
      </c>
      <c r="H577" s="1" t="s">
        <v>1076</v>
      </c>
      <c r="I577" s="1" t="s">
        <v>78</v>
      </c>
      <c r="J577">
        <v>45</v>
      </c>
      <c r="K577" s="1" t="s">
        <v>31</v>
      </c>
      <c r="L577" s="1" t="s">
        <v>51</v>
      </c>
      <c r="M577" s="1" t="s">
        <v>24</v>
      </c>
      <c r="N577" s="1" t="s">
        <v>34</v>
      </c>
      <c r="O577" s="1" t="s">
        <v>26</v>
      </c>
      <c r="P577" s="1" t="s">
        <v>52</v>
      </c>
      <c r="Q577" s="1" t="s">
        <v>68</v>
      </c>
      <c r="R577" s="1" t="s">
        <v>41</v>
      </c>
      <c r="S577">
        <v>56.96</v>
      </c>
      <c r="T577">
        <v>0.5</v>
      </c>
      <c r="U577">
        <v>12.41</v>
      </c>
      <c r="V577">
        <v>2563.1999999999998</v>
      </c>
      <c r="W577">
        <v>0.40600000000000003</v>
      </c>
    </row>
    <row r="578" spans="1:23" x14ac:dyDescent="0.25">
      <c r="A578">
        <v>604999</v>
      </c>
      <c r="B578" s="1" t="s">
        <v>369</v>
      </c>
      <c r="C578">
        <v>95100</v>
      </c>
      <c r="D578" s="2">
        <v>43857</v>
      </c>
      <c r="E578" s="3">
        <v>0.41666666666666669</v>
      </c>
      <c r="F578">
        <v>1</v>
      </c>
      <c r="G578" s="1" t="s">
        <v>1070</v>
      </c>
      <c r="H578" s="1" t="s">
        <v>1076</v>
      </c>
      <c r="I578" s="1" t="s">
        <v>37</v>
      </c>
      <c r="J578">
        <v>8</v>
      </c>
      <c r="K578" s="1" t="s">
        <v>94</v>
      </c>
      <c r="L578" s="1" t="s">
        <v>23</v>
      </c>
      <c r="M578" s="1" t="s">
        <v>56</v>
      </c>
      <c r="N578" s="1" t="s">
        <v>34</v>
      </c>
      <c r="O578" s="1" t="s">
        <v>39</v>
      </c>
      <c r="P578" s="1" t="s">
        <v>57</v>
      </c>
      <c r="Q578" s="1" t="s">
        <v>58</v>
      </c>
      <c r="R578" s="1" t="s">
        <v>47</v>
      </c>
      <c r="S578">
        <v>5.49</v>
      </c>
      <c r="T578">
        <v>0.25</v>
      </c>
      <c r="U578">
        <v>6.08</v>
      </c>
      <c r="V578">
        <v>43.92</v>
      </c>
      <c r="W578">
        <v>-5.9702000000000002</v>
      </c>
    </row>
    <row r="579" spans="1:23" x14ac:dyDescent="0.25">
      <c r="A579">
        <v>431593</v>
      </c>
      <c r="B579" s="1" t="s">
        <v>210</v>
      </c>
      <c r="C579">
        <v>95289</v>
      </c>
      <c r="D579" s="2">
        <v>43857</v>
      </c>
      <c r="E579" s="3">
        <v>0.45833333333333331</v>
      </c>
      <c r="F579">
        <v>1</v>
      </c>
      <c r="G579" s="1" t="s">
        <v>1070</v>
      </c>
      <c r="H579" s="1" t="s">
        <v>1076</v>
      </c>
      <c r="I579" s="1" t="s">
        <v>75</v>
      </c>
      <c r="J579">
        <v>47</v>
      </c>
      <c r="K579" s="1" t="s">
        <v>22</v>
      </c>
      <c r="L579" s="1" t="s">
        <v>23</v>
      </c>
      <c r="M579" s="1" t="s">
        <v>70</v>
      </c>
      <c r="N579" s="1" t="s">
        <v>25</v>
      </c>
      <c r="O579" s="1" t="s">
        <v>26</v>
      </c>
      <c r="P579" s="1" t="s">
        <v>52</v>
      </c>
      <c r="Q579" s="1" t="s">
        <v>58</v>
      </c>
      <c r="R579" s="1" t="s">
        <v>29</v>
      </c>
      <c r="S579">
        <v>67.94</v>
      </c>
      <c r="T579">
        <v>0</v>
      </c>
      <c r="U579">
        <v>19.5</v>
      </c>
      <c r="V579">
        <v>3193.18</v>
      </c>
      <c r="W579">
        <v>-19.5</v>
      </c>
    </row>
    <row r="580" spans="1:23" x14ac:dyDescent="0.25">
      <c r="A580">
        <v>707274</v>
      </c>
      <c r="B580" s="1" t="s">
        <v>514</v>
      </c>
      <c r="C580">
        <v>42679</v>
      </c>
      <c r="D580" s="2">
        <v>43857</v>
      </c>
      <c r="E580" s="3">
        <v>0.5</v>
      </c>
      <c r="F580">
        <v>1</v>
      </c>
      <c r="G580" s="1" t="s">
        <v>1070</v>
      </c>
      <c r="H580" s="1" t="s">
        <v>1076</v>
      </c>
      <c r="I580" s="1" t="s">
        <v>60</v>
      </c>
      <c r="J580">
        <v>26</v>
      </c>
      <c r="K580" s="1" t="s">
        <v>55</v>
      </c>
      <c r="L580" s="1" t="s">
        <v>51</v>
      </c>
      <c r="M580" s="1" t="s">
        <v>24</v>
      </c>
      <c r="N580" s="1" t="s">
        <v>34</v>
      </c>
      <c r="O580" s="1" t="s">
        <v>26</v>
      </c>
      <c r="P580" s="1" t="s">
        <v>57</v>
      </c>
      <c r="Q580" s="1" t="s">
        <v>40</v>
      </c>
      <c r="R580" s="1" t="s">
        <v>29</v>
      </c>
      <c r="S580">
        <v>20.72</v>
      </c>
      <c r="T580">
        <v>0.47</v>
      </c>
      <c r="U580">
        <v>22.35</v>
      </c>
      <c r="V580">
        <v>538.72</v>
      </c>
      <c r="W580">
        <v>-19.818000000000001</v>
      </c>
    </row>
    <row r="581" spans="1:23" x14ac:dyDescent="0.25">
      <c r="A581">
        <v>251836</v>
      </c>
      <c r="B581" s="1" t="s">
        <v>515</v>
      </c>
      <c r="C581">
        <v>75607</v>
      </c>
      <c r="D581" s="2">
        <v>43857</v>
      </c>
      <c r="E581" s="3">
        <v>0.54166666666666663</v>
      </c>
      <c r="F581">
        <v>1</v>
      </c>
      <c r="G581" s="1" t="s">
        <v>1070</v>
      </c>
      <c r="H581" s="1" t="s">
        <v>1076</v>
      </c>
      <c r="I581" s="1" t="s">
        <v>72</v>
      </c>
      <c r="J581">
        <v>12</v>
      </c>
      <c r="K581" s="1" t="s">
        <v>50</v>
      </c>
      <c r="L581" s="1" t="s">
        <v>51</v>
      </c>
      <c r="M581" s="1" t="s">
        <v>70</v>
      </c>
      <c r="N581" s="1" t="s">
        <v>34</v>
      </c>
      <c r="O581" s="1" t="s">
        <v>26</v>
      </c>
      <c r="P581" s="1" t="s">
        <v>46</v>
      </c>
      <c r="Q581" s="1" t="s">
        <v>40</v>
      </c>
      <c r="R581" s="1" t="s">
        <v>41</v>
      </c>
      <c r="S581">
        <v>14</v>
      </c>
      <c r="T581">
        <v>0.24</v>
      </c>
      <c r="U581">
        <v>15.29</v>
      </c>
      <c r="V581">
        <v>168</v>
      </c>
      <c r="W581">
        <v>-14.886799999999999</v>
      </c>
    </row>
    <row r="582" spans="1:23" x14ac:dyDescent="0.25">
      <c r="A582">
        <v>208940</v>
      </c>
      <c r="B582" s="1" t="s">
        <v>500</v>
      </c>
      <c r="C582">
        <v>30356</v>
      </c>
      <c r="D582" s="2">
        <v>43857</v>
      </c>
      <c r="E582" s="3">
        <v>0.58333333333333337</v>
      </c>
      <c r="F582">
        <v>1</v>
      </c>
      <c r="G582" s="1" t="s">
        <v>1070</v>
      </c>
      <c r="H582" s="1" t="s">
        <v>1076</v>
      </c>
      <c r="I582" s="1" t="s">
        <v>75</v>
      </c>
      <c r="J582">
        <v>38</v>
      </c>
      <c r="K582" s="1" t="s">
        <v>50</v>
      </c>
      <c r="L582" s="1" t="s">
        <v>23</v>
      </c>
      <c r="M582" s="1" t="s">
        <v>56</v>
      </c>
      <c r="N582" s="1" t="s">
        <v>25</v>
      </c>
      <c r="O582" s="1" t="s">
        <v>39</v>
      </c>
      <c r="P582" s="1" t="s">
        <v>57</v>
      </c>
      <c r="Q582" s="1" t="s">
        <v>68</v>
      </c>
      <c r="R582" s="1" t="s">
        <v>29</v>
      </c>
      <c r="S582">
        <v>36.840000000000003</v>
      </c>
      <c r="T582">
        <v>0.28000000000000003</v>
      </c>
      <c r="U582">
        <v>13.97</v>
      </c>
      <c r="V582">
        <v>1399.92</v>
      </c>
      <c r="W582">
        <v>-10.0502</v>
      </c>
    </row>
    <row r="583" spans="1:23" x14ac:dyDescent="0.25">
      <c r="A583">
        <v>924926</v>
      </c>
      <c r="B583" s="1" t="s">
        <v>136</v>
      </c>
      <c r="C583">
        <v>66157</v>
      </c>
      <c r="D583" s="2">
        <v>43857</v>
      </c>
      <c r="E583" s="3">
        <v>0.625</v>
      </c>
      <c r="F583">
        <v>1</v>
      </c>
      <c r="G583" s="1" t="s">
        <v>1070</v>
      </c>
      <c r="H583" s="1" t="s">
        <v>1076</v>
      </c>
      <c r="I583" s="1" t="s">
        <v>72</v>
      </c>
      <c r="J583">
        <v>39</v>
      </c>
      <c r="K583" s="1" t="s">
        <v>50</v>
      </c>
      <c r="L583" s="1" t="s">
        <v>32</v>
      </c>
      <c r="M583" s="1" t="s">
        <v>33</v>
      </c>
      <c r="N583" s="1" t="s">
        <v>25</v>
      </c>
      <c r="O583" s="1" t="s">
        <v>26</v>
      </c>
      <c r="P583" s="1" t="s">
        <v>52</v>
      </c>
      <c r="Q583" s="1" t="s">
        <v>68</v>
      </c>
      <c r="R583" s="1" t="s">
        <v>47</v>
      </c>
      <c r="S583">
        <v>81.93</v>
      </c>
      <c r="T583">
        <v>0.03</v>
      </c>
      <c r="U583">
        <v>29.06</v>
      </c>
      <c r="V583">
        <v>3195.27</v>
      </c>
      <c r="W583">
        <v>-28.101400000000002</v>
      </c>
    </row>
    <row r="584" spans="1:23" x14ac:dyDescent="0.25">
      <c r="A584">
        <v>767521</v>
      </c>
      <c r="B584" s="1" t="s">
        <v>516</v>
      </c>
      <c r="C584">
        <v>49114</v>
      </c>
      <c r="D584" s="2">
        <v>43857</v>
      </c>
      <c r="E584" s="3">
        <v>0.70833333333333337</v>
      </c>
      <c r="F584">
        <v>1</v>
      </c>
      <c r="G584" s="1" t="s">
        <v>1070</v>
      </c>
      <c r="H584" s="1" t="s">
        <v>1076</v>
      </c>
      <c r="I584" s="1" t="s">
        <v>54</v>
      </c>
      <c r="J584">
        <v>45</v>
      </c>
      <c r="K584" s="1" t="s">
        <v>31</v>
      </c>
      <c r="L584" s="1" t="s">
        <v>32</v>
      </c>
      <c r="M584" s="1" t="s">
        <v>45</v>
      </c>
      <c r="N584" s="1" t="s">
        <v>25</v>
      </c>
      <c r="O584" s="1" t="s">
        <v>26</v>
      </c>
      <c r="P584" s="1" t="s">
        <v>27</v>
      </c>
      <c r="Q584" s="1" t="s">
        <v>68</v>
      </c>
      <c r="R584" s="1" t="s">
        <v>47</v>
      </c>
      <c r="S584">
        <v>95.07</v>
      </c>
      <c r="T584">
        <v>0.19</v>
      </c>
      <c r="U584">
        <v>21.34</v>
      </c>
      <c r="V584">
        <v>4278.1499999999996</v>
      </c>
      <c r="W584">
        <v>-13.211499999999999</v>
      </c>
    </row>
    <row r="585" spans="1:23" x14ac:dyDescent="0.25">
      <c r="A585">
        <v>721820</v>
      </c>
      <c r="B585" s="1" t="s">
        <v>517</v>
      </c>
      <c r="C585">
        <v>18886</v>
      </c>
      <c r="D585" s="2">
        <v>43857</v>
      </c>
      <c r="E585" s="3">
        <v>0.75</v>
      </c>
      <c r="F585">
        <v>1</v>
      </c>
      <c r="G585" s="1" t="s">
        <v>1070</v>
      </c>
      <c r="H585" s="1" t="s">
        <v>1076</v>
      </c>
      <c r="I585" s="1" t="s">
        <v>75</v>
      </c>
      <c r="J585">
        <v>49</v>
      </c>
      <c r="K585" s="1" t="s">
        <v>88</v>
      </c>
      <c r="L585" s="1" t="s">
        <v>23</v>
      </c>
      <c r="M585" s="1" t="s">
        <v>56</v>
      </c>
      <c r="N585" s="1" t="s">
        <v>25</v>
      </c>
      <c r="O585" s="1" t="s">
        <v>26</v>
      </c>
      <c r="P585" s="1" t="s">
        <v>46</v>
      </c>
      <c r="Q585" s="1" t="s">
        <v>35</v>
      </c>
      <c r="R585" s="1" t="s">
        <v>47</v>
      </c>
      <c r="S585">
        <v>11.14</v>
      </c>
      <c r="T585">
        <v>0.45</v>
      </c>
      <c r="U585">
        <v>25.08</v>
      </c>
      <c r="V585">
        <v>545.86</v>
      </c>
      <c r="W585">
        <v>-22.6236</v>
      </c>
    </row>
    <row r="586" spans="1:23" x14ac:dyDescent="0.25">
      <c r="A586">
        <v>979090</v>
      </c>
      <c r="B586" s="1" t="s">
        <v>426</v>
      </c>
      <c r="C586">
        <v>22411</v>
      </c>
      <c r="D586" s="2">
        <v>43857</v>
      </c>
      <c r="E586" s="3">
        <v>0.79166666666666663</v>
      </c>
      <c r="F586">
        <v>1</v>
      </c>
      <c r="G586" s="1" t="s">
        <v>1070</v>
      </c>
      <c r="H586" s="1" t="s">
        <v>1076</v>
      </c>
      <c r="I586" s="1" t="s">
        <v>63</v>
      </c>
      <c r="J586">
        <v>35</v>
      </c>
      <c r="K586" s="1" t="s">
        <v>31</v>
      </c>
      <c r="L586" s="1" t="s">
        <v>51</v>
      </c>
      <c r="M586" s="1" t="s">
        <v>24</v>
      </c>
      <c r="N586" s="1" t="s">
        <v>34</v>
      </c>
      <c r="O586" s="1" t="s">
        <v>26</v>
      </c>
      <c r="P586" s="1" t="s">
        <v>46</v>
      </c>
      <c r="Q586" s="1" t="s">
        <v>40</v>
      </c>
      <c r="R586" s="1" t="s">
        <v>29</v>
      </c>
      <c r="S586">
        <v>48.57</v>
      </c>
      <c r="T586">
        <v>0.44</v>
      </c>
      <c r="U586">
        <v>13.88</v>
      </c>
      <c r="V586">
        <v>1699.95</v>
      </c>
      <c r="W586">
        <v>-6.4001999999999999</v>
      </c>
    </row>
    <row r="587" spans="1:23" x14ac:dyDescent="0.25">
      <c r="A587">
        <v>724674</v>
      </c>
      <c r="B587" s="1" t="s">
        <v>518</v>
      </c>
      <c r="C587">
        <v>41819</v>
      </c>
      <c r="D587" s="2">
        <v>43857</v>
      </c>
      <c r="E587" s="3">
        <v>0.875</v>
      </c>
      <c r="F587">
        <v>1</v>
      </c>
      <c r="G587" s="1" t="s">
        <v>1070</v>
      </c>
      <c r="H587" s="1" t="s">
        <v>1076</v>
      </c>
      <c r="I587" s="1" t="s">
        <v>82</v>
      </c>
      <c r="J587">
        <v>13</v>
      </c>
      <c r="K587" s="1" t="s">
        <v>38</v>
      </c>
      <c r="L587" s="1" t="s">
        <v>51</v>
      </c>
      <c r="M587" s="1" t="s">
        <v>24</v>
      </c>
      <c r="N587" s="1" t="s">
        <v>25</v>
      </c>
      <c r="O587" s="1" t="s">
        <v>39</v>
      </c>
      <c r="P587" s="1" t="s">
        <v>27</v>
      </c>
      <c r="Q587" s="1" t="s">
        <v>68</v>
      </c>
      <c r="R587" s="1" t="s">
        <v>41</v>
      </c>
      <c r="S587">
        <v>14.21</v>
      </c>
      <c r="T587">
        <v>0.39</v>
      </c>
      <c r="U587">
        <v>23.34</v>
      </c>
      <c r="V587">
        <v>184.73</v>
      </c>
      <c r="W587">
        <v>-22.619599999999998</v>
      </c>
    </row>
    <row r="588" spans="1:23" x14ac:dyDescent="0.25">
      <c r="A588">
        <v>717296</v>
      </c>
      <c r="B588" s="1" t="s">
        <v>42</v>
      </c>
      <c r="C588">
        <v>20012</v>
      </c>
      <c r="D588" s="2">
        <v>43857</v>
      </c>
      <c r="E588" s="3">
        <v>0.95833333333333337</v>
      </c>
      <c r="F588">
        <v>1</v>
      </c>
      <c r="G588" s="1" t="s">
        <v>1070</v>
      </c>
      <c r="H588" s="1" t="s">
        <v>1076</v>
      </c>
      <c r="I588" s="1" t="s">
        <v>82</v>
      </c>
      <c r="J588">
        <v>38</v>
      </c>
      <c r="K588" s="1" t="s">
        <v>44</v>
      </c>
      <c r="L588" s="1" t="s">
        <v>32</v>
      </c>
      <c r="M588" s="1" t="s">
        <v>56</v>
      </c>
      <c r="N588" s="1" t="s">
        <v>34</v>
      </c>
      <c r="O588" s="1" t="s">
        <v>26</v>
      </c>
      <c r="P588" s="1" t="s">
        <v>52</v>
      </c>
      <c r="Q588" s="1" t="s">
        <v>28</v>
      </c>
      <c r="R588" s="1" t="s">
        <v>47</v>
      </c>
      <c r="S588">
        <v>54.12</v>
      </c>
      <c r="T588">
        <v>0.46</v>
      </c>
      <c r="U588">
        <v>21.1</v>
      </c>
      <c r="V588">
        <v>2056.56</v>
      </c>
      <c r="W588">
        <v>-11.639799999999999</v>
      </c>
    </row>
    <row r="589" spans="1:23" x14ac:dyDescent="0.25">
      <c r="A589">
        <v>980729</v>
      </c>
      <c r="B589" s="1" t="s">
        <v>162</v>
      </c>
      <c r="C589">
        <v>53102</v>
      </c>
      <c r="D589" s="2">
        <v>43858</v>
      </c>
      <c r="E589" s="3">
        <v>0</v>
      </c>
      <c r="F589">
        <v>1</v>
      </c>
      <c r="G589" s="1" t="s">
        <v>1070</v>
      </c>
      <c r="H589" s="1" t="s">
        <v>1077</v>
      </c>
      <c r="I589" s="1" t="s">
        <v>63</v>
      </c>
      <c r="J589">
        <v>30</v>
      </c>
      <c r="K589" s="1" t="s">
        <v>55</v>
      </c>
      <c r="L589" s="1" t="s">
        <v>51</v>
      </c>
      <c r="M589" s="1" t="s">
        <v>45</v>
      </c>
      <c r="N589" s="1" t="s">
        <v>25</v>
      </c>
      <c r="O589" s="1" t="s">
        <v>26</v>
      </c>
      <c r="P589" s="1" t="s">
        <v>52</v>
      </c>
      <c r="Q589" s="1" t="s">
        <v>58</v>
      </c>
      <c r="R589" s="1" t="s">
        <v>47</v>
      </c>
      <c r="S589">
        <v>24.99</v>
      </c>
      <c r="T589">
        <v>0.34</v>
      </c>
      <c r="U589">
        <v>21.83</v>
      </c>
      <c r="V589">
        <v>749.7</v>
      </c>
      <c r="W589">
        <v>-19.280999999999999</v>
      </c>
    </row>
    <row r="590" spans="1:23" x14ac:dyDescent="0.25">
      <c r="A590">
        <v>649639</v>
      </c>
      <c r="B590" s="1" t="s">
        <v>519</v>
      </c>
      <c r="C590">
        <v>69509</v>
      </c>
      <c r="D590" s="2">
        <v>43858</v>
      </c>
      <c r="E590" s="3">
        <v>4.1666666666666664E-2</v>
      </c>
      <c r="F590">
        <v>1</v>
      </c>
      <c r="G590" s="1" t="s">
        <v>1070</v>
      </c>
      <c r="H590" s="1" t="s">
        <v>1077</v>
      </c>
      <c r="I590" s="1" t="s">
        <v>78</v>
      </c>
      <c r="J590">
        <v>13</v>
      </c>
      <c r="K590" s="1" t="s">
        <v>65</v>
      </c>
      <c r="L590" s="1" t="s">
        <v>32</v>
      </c>
      <c r="M590" s="1" t="s">
        <v>45</v>
      </c>
      <c r="N590" s="1" t="s">
        <v>25</v>
      </c>
      <c r="O590" s="1" t="s">
        <v>39</v>
      </c>
      <c r="P590" s="1" t="s">
        <v>57</v>
      </c>
      <c r="Q590" s="1" t="s">
        <v>40</v>
      </c>
      <c r="R590" s="1" t="s">
        <v>41</v>
      </c>
      <c r="S590">
        <v>25.63</v>
      </c>
      <c r="T590">
        <v>0.34</v>
      </c>
      <c r="U590">
        <v>28.31</v>
      </c>
      <c r="V590">
        <v>333.19</v>
      </c>
      <c r="W590">
        <v>-27.177199999999999</v>
      </c>
    </row>
    <row r="591" spans="1:23" x14ac:dyDescent="0.25">
      <c r="A591">
        <v>712956</v>
      </c>
      <c r="B591" s="1" t="s">
        <v>73</v>
      </c>
      <c r="C591">
        <v>65315</v>
      </c>
      <c r="D591" s="2">
        <v>43858</v>
      </c>
      <c r="E591" s="3">
        <v>8.3333333333333329E-2</v>
      </c>
      <c r="F591">
        <v>1</v>
      </c>
      <c r="G591" s="1" t="s">
        <v>1070</v>
      </c>
      <c r="H591" s="1" t="s">
        <v>1077</v>
      </c>
      <c r="I591" s="1" t="s">
        <v>82</v>
      </c>
      <c r="J591">
        <v>15</v>
      </c>
      <c r="K591" s="1" t="s">
        <v>38</v>
      </c>
      <c r="L591" s="1" t="s">
        <v>32</v>
      </c>
      <c r="M591" s="1" t="s">
        <v>24</v>
      </c>
      <c r="N591" s="1" t="s">
        <v>25</v>
      </c>
      <c r="O591" s="1" t="s">
        <v>26</v>
      </c>
      <c r="P591" s="1" t="s">
        <v>46</v>
      </c>
      <c r="Q591" s="1" t="s">
        <v>28</v>
      </c>
      <c r="R591" s="1" t="s">
        <v>41</v>
      </c>
      <c r="S591">
        <v>61.58</v>
      </c>
      <c r="T591">
        <v>0.36</v>
      </c>
      <c r="U591">
        <v>21.17</v>
      </c>
      <c r="V591">
        <v>923.7</v>
      </c>
      <c r="W591">
        <v>-17.8447</v>
      </c>
    </row>
    <row r="592" spans="1:23" x14ac:dyDescent="0.25">
      <c r="A592">
        <v>437497</v>
      </c>
      <c r="B592" s="1" t="s">
        <v>381</v>
      </c>
      <c r="C592">
        <v>68993</v>
      </c>
      <c r="D592" s="2">
        <v>43858</v>
      </c>
      <c r="E592" s="3">
        <v>0.16666666666666666</v>
      </c>
      <c r="F592">
        <v>1</v>
      </c>
      <c r="G592" s="1" t="s">
        <v>1070</v>
      </c>
      <c r="H592" s="1" t="s">
        <v>1077</v>
      </c>
      <c r="I592" s="1" t="s">
        <v>63</v>
      </c>
      <c r="J592">
        <v>38</v>
      </c>
      <c r="K592" s="1" t="s">
        <v>22</v>
      </c>
      <c r="L592" s="1" t="s">
        <v>51</v>
      </c>
      <c r="M592" s="1" t="s">
        <v>33</v>
      </c>
      <c r="N592" s="1" t="s">
        <v>34</v>
      </c>
      <c r="O592" s="1" t="s">
        <v>26</v>
      </c>
      <c r="P592" s="1" t="s">
        <v>57</v>
      </c>
      <c r="Q592" s="1" t="s">
        <v>40</v>
      </c>
      <c r="R592" s="1" t="s">
        <v>41</v>
      </c>
      <c r="S592">
        <v>39.75</v>
      </c>
      <c r="T592">
        <v>0.23</v>
      </c>
      <c r="U592">
        <v>14.04</v>
      </c>
      <c r="V592">
        <v>1510.5</v>
      </c>
      <c r="W592">
        <v>-10.565799999999999</v>
      </c>
    </row>
    <row r="593" spans="1:23" x14ac:dyDescent="0.25">
      <c r="A593">
        <v>307869</v>
      </c>
      <c r="B593" s="1" t="s">
        <v>520</v>
      </c>
      <c r="C593">
        <v>67525</v>
      </c>
      <c r="D593" s="2">
        <v>43858</v>
      </c>
      <c r="E593" s="3">
        <v>0.20833333333333334</v>
      </c>
      <c r="F593">
        <v>1</v>
      </c>
      <c r="G593" s="1" t="s">
        <v>1070</v>
      </c>
      <c r="H593" s="1" t="s">
        <v>1077</v>
      </c>
      <c r="I593" s="1" t="s">
        <v>43</v>
      </c>
      <c r="J593">
        <v>38</v>
      </c>
      <c r="K593" s="1" t="s">
        <v>88</v>
      </c>
      <c r="L593" s="1" t="s">
        <v>51</v>
      </c>
      <c r="M593" s="1" t="s">
        <v>24</v>
      </c>
      <c r="N593" s="1" t="s">
        <v>25</v>
      </c>
      <c r="O593" s="1" t="s">
        <v>26</v>
      </c>
      <c r="P593" s="1" t="s">
        <v>27</v>
      </c>
      <c r="Q593" s="1" t="s">
        <v>68</v>
      </c>
      <c r="R593" s="1" t="s">
        <v>41</v>
      </c>
      <c r="S593">
        <v>23.4</v>
      </c>
      <c r="T593">
        <v>0.09</v>
      </c>
      <c r="U593">
        <v>13</v>
      </c>
      <c r="V593">
        <v>889.2</v>
      </c>
      <c r="W593">
        <v>-12.1997</v>
      </c>
    </row>
    <row r="594" spans="1:23" x14ac:dyDescent="0.25">
      <c r="A594">
        <v>165953</v>
      </c>
      <c r="B594" s="1" t="s">
        <v>240</v>
      </c>
      <c r="C594">
        <v>44064</v>
      </c>
      <c r="D594" s="2">
        <v>43858</v>
      </c>
      <c r="E594" s="3">
        <v>0.25</v>
      </c>
      <c r="F594">
        <v>1</v>
      </c>
      <c r="G594" s="1" t="s">
        <v>1070</v>
      </c>
      <c r="H594" s="1" t="s">
        <v>1077</v>
      </c>
      <c r="I594" s="1" t="s">
        <v>78</v>
      </c>
      <c r="J594">
        <v>42</v>
      </c>
      <c r="K594" s="1" t="s">
        <v>76</v>
      </c>
      <c r="L594" s="1" t="s">
        <v>32</v>
      </c>
      <c r="M594" s="1" t="s">
        <v>24</v>
      </c>
      <c r="N594" s="1" t="s">
        <v>25</v>
      </c>
      <c r="O594" s="1" t="s">
        <v>26</v>
      </c>
      <c r="P594" s="1" t="s">
        <v>46</v>
      </c>
      <c r="Q594" s="1" t="s">
        <v>40</v>
      </c>
      <c r="R594" s="1" t="s">
        <v>47</v>
      </c>
      <c r="S594">
        <v>40.630000000000003</v>
      </c>
      <c r="T594">
        <v>0.39</v>
      </c>
      <c r="U594">
        <v>19.96</v>
      </c>
      <c r="V594">
        <v>1706.46</v>
      </c>
      <c r="W594">
        <v>-13.3048</v>
      </c>
    </row>
    <row r="595" spans="1:23" x14ac:dyDescent="0.25">
      <c r="A595">
        <v>943890</v>
      </c>
      <c r="B595" s="1" t="s">
        <v>138</v>
      </c>
      <c r="C595">
        <v>19269</v>
      </c>
      <c r="D595" s="2">
        <v>43858</v>
      </c>
      <c r="E595" s="3">
        <v>0.29166666666666669</v>
      </c>
      <c r="F595">
        <v>1</v>
      </c>
      <c r="G595" s="1" t="s">
        <v>1070</v>
      </c>
      <c r="H595" s="1" t="s">
        <v>1077</v>
      </c>
      <c r="I595" s="1" t="s">
        <v>37</v>
      </c>
      <c r="J595">
        <v>32</v>
      </c>
      <c r="K595" s="1" t="s">
        <v>94</v>
      </c>
      <c r="L595" s="1" t="s">
        <v>32</v>
      </c>
      <c r="M595" s="1" t="s">
        <v>24</v>
      </c>
      <c r="N595" s="1" t="s">
        <v>34</v>
      </c>
      <c r="O595" s="1" t="s">
        <v>26</v>
      </c>
      <c r="P595" s="1" t="s">
        <v>27</v>
      </c>
      <c r="Q595" s="1" t="s">
        <v>35</v>
      </c>
      <c r="R595" s="1" t="s">
        <v>41</v>
      </c>
      <c r="S595">
        <v>28.7</v>
      </c>
      <c r="T595">
        <v>0.16</v>
      </c>
      <c r="U595">
        <v>25.28</v>
      </c>
      <c r="V595">
        <v>918.4</v>
      </c>
      <c r="W595">
        <v>-23.810600000000001</v>
      </c>
    </row>
    <row r="596" spans="1:23" x14ac:dyDescent="0.25">
      <c r="A596">
        <v>600328</v>
      </c>
      <c r="B596" s="1" t="s">
        <v>521</v>
      </c>
      <c r="C596">
        <v>64287</v>
      </c>
      <c r="D596" s="2">
        <v>43858</v>
      </c>
      <c r="E596" s="3">
        <v>0.33333333333333331</v>
      </c>
      <c r="F596">
        <v>1</v>
      </c>
      <c r="G596" s="1" t="s">
        <v>1070</v>
      </c>
      <c r="H596" s="1" t="s">
        <v>1077</v>
      </c>
      <c r="I596" s="1" t="s">
        <v>82</v>
      </c>
      <c r="J596">
        <v>35</v>
      </c>
      <c r="K596" s="1" t="s">
        <v>94</v>
      </c>
      <c r="L596" s="1" t="s">
        <v>32</v>
      </c>
      <c r="M596" s="1" t="s">
        <v>56</v>
      </c>
      <c r="N596" s="1" t="s">
        <v>25</v>
      </c>
      <c r="O596" s="1" t="s">
        <v>26</v>
      </c>
      <c r="P596" s="1" t="s">
        <v>27</v>
      </c>
      <c r="Q596" s="1" t="s">
        <v>28</v>
      </c>
      <c r="R596" s="1" t="s">
        <v>41</v>
      </c>
      <c r="S596">
        <v>64.03</v>
      </c>
      <c r="T596">
        <v>0.5</v>
      </c>
      <c r="U596">
        <v>11.55</v>
      </c>
      <c r="V596">
        <v>2241.0500000000002</v>
      </c>
      <c r="W596">
        <v>-0.34470000000000001</v>
      </c>
    </row>
    <row r="597" spans="1:23" x14ac:dyDescent="0.25">
      <c r="A597">
        <v>103267</v>
      </c>
      <c r="B597" s="1" t="s">
        <v>152</v>
      </c>
      <c r="C597">
        <v>74911</v>
      </c>
      <c r="D597" s="2">
        <v>43858</v>
      </c>
      <c r="E597" s="3">
        <v>0.41666666666666669</v>
      </c>
      <c r="F597">
        <v>1</v>
      </c>
      <c r="G597" s="1" t="s">
        <v>1070</v>
      </c>
      <c r="H597" s="1" t="s">
        <v>1077</v>
      </c>
      <c r="I597" s="1" t="s">
        <v>21</v>
      </c>
      <c r="J597">
        <v>20</v>
      </c>
      <c r="K597" s="1" t="s">
        <v>50</v>
      </c>
      <c r="L597" s="1" t="s">
        <v>23</v>
      </c>
      <c r="M597" s="1" t="s">
        <v>70</v>
      </c>
      <c r="N597" s="1" t="s">
        <v>34</v>
      </c>
      <c r="O597" s="1" t="s">
        <v>26</v>
      </c>
      <c r="P597" s="1" t="s">
        <v>46</v>
      </c>
      <c r="Q597" s="1" t="s">
        <v>40</v>
      </c>
      <c r="R597" s="1" t="s">
        <v>29</v>
      </c>
      <c r="S597">
        <v>23.94</v>
      </c>
      <c r="T597">
        <v>0.01</v>
      </c>
      <c r="U597">
        <v>28.39</v>
      </c>
      <c r="V597">
        <v>478.8</v>
      </c>
      <c r="W597">
        <v>-28.342099999999999</v>
      </c>
    </row>
    <row r="598" spans="1:23" x14ac:dyDescent="0.25">
      <c r="A598">
        <v>182745</v>
      </c>
      <c r="B598" s="1" t="s">
        <v>518</v>
      </c>
      <c r="C598">
        <v>27097</v>
      </c>
      <c r="D598" s="2">
        <v>43858</v>
      </c>
      <c r="E598" s="3">
        <v>0.45833333333333331</v>
      </c>
      <c r="F598">
        <v>1</v>
      </c>
      <c r="G598" s="1" t="s">
        <v>1070</v>
      </c>
      <c r="H598" s="1" t="s">
        <v>1077</v>
      </c>
      <c r="I598" s="1" t="s">
        <v>37</v>
      </c>
      <c r="J598">
        <v>49</v>
      </c>
      <c r="K598" s="1" t="s">
        <v>44</v>
      </c>
      <c r="L598" s="1" t="s">
        <v>51</v>
      </c>
      <c r="M598" s="1" t="s">
        <v>45</v>
      </c>
      <c r="N598" s="1" t="s">
        <v>25</v>
      </c>
      <c r="O598" s="1" t="s">
        <v>39</v>
      </c>
      <c r="P598" s="1" t="s">
        <v>46</v>
      </c>
      <c r="Q598" s="1" t="s">
        <v>40</v>
      </c>
      <c r="R598" s="1" t="s">
        <v>41</v>
      </c>
      <c r="S598">
        <v>11.06</v>
      </c>
      <c r="T598">
        <v>0.2</v>
      </c>
      <c r="U598">
        <v>9.39</v>
      </c>
      <c r="V598">
        <v>541.94000000000005</v>
      </c>
      <c r="W598">
        <v>-8.3061000000000007</v>
      </c>
    </row>
    <row r="599" spans="1:23" x14ac:dyDescent="0.25">
      <c r="A599">
        <v>976020</v>
      </c>
      <c r="B599" s="1" t="s">
        <v>522</v>
      </c>
      <c r="C599">
        <v>48411</v>
      </c>
      <c r="D599" s="2">
        <v>43858</v>
      </c>
      <c r="E599" s="3">
        <v>0.5</v>
      </c>
      <c r="F599">
        <v>1</v>
      </c>
      <c r="G599" s="1" t="s">
        <v>1070</v>
      </c>
      <c r="H599" s="1" t="s">
        <v>1077</v>
      </c>
      <c r="I599" s="1" t="s">
        <v>78</v>
      </c>
      <c r="J599">
        <v>13</v>
      </c>
      <c r="K599" s="1" t="s">
        <v>44</v>
      </c>
      <c r="L599" s="1" t="s">
        <v>23</v>
      </c>
      <c r="M599" s="1" t="s">
        <v>56</v>
      </c>
      <c r="N599" s="1" t="s">
        <v>25</v>
      </c>
      <c r="O599" s="1" t="s">
        <v>26</v>
      </c>
      <c r="P599" s="1" t="s">
        <v>46</v>
      </c>
      <c r="Q599" s="1" t="s">
        <v>58</v>
      </c>
      <c r="R599" s="1" t="s">
        <v>41</v>
      </c>
      <c r="S599">
        <v>12.93</v>
      </c>
      <c r="T599">
        <v>0.24</v>
      </c>
      <c r="U599">
        <v>12.05</v>
      </c>
      <c r="V599">
        <v>168.09</v>
      </c>
      <c r="W599">
        <v>-11.646599999999999</v>
      </c>
    </row>
    <row r="600" spans="1:23" x14ac:dyDescent="0.25">
      <c r="A600">
        <v>924945</v>
      </c>
      <c r="B600" s="1" t="s">
        <v>523</v>
      </c>
      <c r="C600">
        <v>45977</v>
      </c>
      <c r="D600" s="2">
        <v>43858</v>
      </c>
      <c r="E600" s="3">
        <v>0.54166666666666663</v>
      </c>
      <c r="F600">
        <v>1</v>
      </c>
      <c r="G600" s="1" t="s">
        <v>1070</v>
      </c>
      <c r="H600" s="1" t="s">
        <v>1077</v>
      </c>
      <c r="I600" s="1" t="s">
        <v>72</v>
      </c>
      <c r="J600">
        <v>26</v>
      </c>
      <c r="K600" s="1" t="s">
        <v>31</v>
      </c>
      <c r="L600" s="1" t="s">
        <v>23</v>
      </c>
      <c r="M600" s="1" t="s">
        <v>33</v>
      </c>
      <c r="N600" s="1" t="s">
        <v>25</v>
      </c>
      <c r="O600" s="1" t="s">
        <v>26</v>
      </c>
      <c r="P600" s="1" t="s">
        <v>57</v>
      </c>
      <c r="Q600" s="1" t="s">
        <v>28</v>
      </c>
      <c r="R600" s="1" t="s">
        <v>29</v>
      </c>
      <c r="S600">
        <v>82.39</v>
      </c>
      <c r="T600">
        <v>0.25</v>
      </c>
      <c r="U600">
        <v>25.74</v>
      </c>
      <c r="V600">
        <v>2142.14</v>
      </c>
      <c r="W600">
        <v>-20.384599999999999</v>
      </c>
    </row>
    <row r="601" spans="1:23" x14ac:dyDescent="0.25">
      <c r="A601">
        <v>257164</v>
      </c>
      <c r="B601" s="1" t="s">
        <v>71</v>
      </c>
      <c r="C601">
        <v>69759</v>
      </c>
      <c r="D601" s="2">
        <v>43858</v>
      </c>
      <c r="E601" s="3">
        <v>0.58333333333333337</v>
      </c>
      <c r="F601">
        <v>1</v>
      </c>
      <c r="G601" s="1" t="s">
        <v>1070</v>
      </c>
      <c r="H601" s="1" t="s">
        <v>1077</v>
      </c>
      <c r="I601" s="1" t="s">
        <v>60</v>
      </c>
      <c r="J601">
        <v>48</v>
      </c>
      <c r="K601" s="1" t="s">
        <v>67</v>
      </c>
      <c r="L601" s="1" t="s">
        <v>32</v>
      </c>
      <c r="M601" s="1" t="s">
        <v>24</v>
      </c>
      <c r="N601" s="1" t="s">
        <v>34</v>
      </c>
      <c r="O601" s="1" t="s">
        <v>26</v>
      </c>
      <c r="P601" s="1" t="s">
        <v>57</v>
      </c>
      <c r="Q601" s="1" t="s">
        <v>35</v>
      </c>
      <c r="R601" s="1" t="s">
        <v>47</v>
      </c>
      <c r="S601">
        <v>74.5</v>
      </c>
      <c r="T601">
        <v>0.48</v>
      </c>
      <c r="U601">
        <v>7.2</v>
      </c>
      <c r="V601">
        <v>3576</v>
      </c>
      <c r="W601">
        <v>9.9648000000000003</v>
      </c>
    </row>
    <row r="602" spans="1:23" x14ac:dyDescent="0.25">
      <c r="A602">
        <v>635626</v>
      </c>
      <c r="B602" s="1" t="s">
        <v>524</v>
      </c>
      <c r="C602">
        <v>36630</v>
      </c>
      <c r="D602" s="2">
        <v>43858</v>
      </c>
      <c r="E602" s="3">
        <v>0.625</v>
      </c>
      <c r="F602">
        <v>1</v>
      </c>
      <c r="G602" s="1" t="s">
        <v>1070</v>
      </c>
      <c r="H602" s="1" t="s">
        <v>1077</v>
      </c>
      <c r="I602" s="1" t="s">
        <v>75</v>
      </c>
      <c r="J602">
        <v>17</v>
      </c>
      <c r="K602" s="1" t="s">
        <v>50</v>
      </c>
      <c r="L602" s="1" t="s">
        <v>32</v>
      </c>
      <c r="M602" s="1" t="s">
        <v>24</v>
      </c>
      <c r="N602" s="1" t="s">
        <v>34</v>
      </c>
      <c r="O602" s="1" t="s">
        <v>26</v>
      </c>
      <c r="P602" s="1" t="s">
        <v>57</v>
      </c>
      <c r="Q602" s="1" t="s">
        <v>68</v>
      </c>
      <c r="R602" s="1" t="s">
        <v>29</v>
      </c>
      <c r="S602">
        <v>13.98</v>
      </c>
      <c r="T602">
        <v>0.34</v>
      </c>
      <c r="U602">
        <v>6.46</v>
      </c>
      <c r="V602">
        <v>237.66</v>
      </c>
      <c r="W602">
        <v>-5.6520000000000001</v>
      </c>
    </row>
    <row r="603" spans="1:23" x14ac:dyDescent="0.25">
      <c r="A603">
        <v>631831</v>
      </c>
      <c r="B603" s="1" t="s">
        <v>525</v>
      </c>
      <c r="C603">
        <v>74342</v>
      </c>
      <c r="D603" s="2">
        <v>43858</v>
      </c>
      <c r="E603" s="3">
        <v>0.70833333333333337</v>
      </c>
      <c r="F603">
        <v>1</v>
      </c>
      <c r="G603" s="1" t="s">
        <v>1070</v>
      </c>
      <c r="H603" s="1" t="s">
        <v>1077</v>
      </c>
      <c r="I603" s="1" t="s">
        <v>37</v>
      </c>
      <c r="J603">
        <v>4</v>
      </c>
      <c r="K603" s="1" t="s">
        <v>61</v>
      </c>
      <c r="L603" s="1" t="s">
        <v>32</v>
      </c>
      <c r="M603" s="1" t="s">
        <v>45</v>
      </c>
      <c r="N603" s="1" t="s">
        <v>25</v>
      </c>
      <c r="O603" s="1" t="s">
        <v>26</v>
      </c>
      <c r="P603" s="1" t="s">
        <v>52</v>
      </c>
      <c r="Q603" s="1" t="s">
        <v>28</v>
      </c>
      <c r="R603" s="1" t="s">
        <v>47</v>
      </c>
      <c r="S603">
        <v>46</v>
      </c>
      <c r="T603">
        <v>0.32</v>
      </c>
      <c r="U603">
        <v>29.79</v>
      </c>
      <c r="V603">
        <v>184</v>
      </c>
      <c r="W603">
        <v>-29.2012</v>
      </c>
    </row>
    <row r="604" spans="1:23" x14ac:dyDescent="0.25">
      <c r="A604">
        <v>992323</v>
      </c>
      <c r="B604" s="1" t="s">
        <v>325</v>
      </c>
      <c r="C604">
        <v>17266</v>
      </c>
      <c r="D604" s="2">
        <v>43858</v>
      </c>
      <c r="E604" s="3">
        <v>0.75</v>
      </c>
      <c r="F604">
        <v>1</v>
      </c>
      <c r="G604" s="1" t="s">
        <v>1070</v>
      </c>
      <c r="H604" s="1" t="s">
        <v>1077</v>
      </c>
      <c r="I604" s="1" t="s">
        <v>49</v>
      </c>
      <c r="J604">
        <v>8</v>
      </c>
      <c r="K604" s="1" t="s">
        <v>67</v>
      </c>
      <c r="L604" s="1" t="s">
        <v>32</v>
      </c>
      <c r="M604" s="1" t="s">
        <v>24</v>
      </c>
      <c r="N604" s="1" t="s">
        <v>25</v>
      </c>
      <c r="O604" s="1" t="s">
        <v>26</v>
      </c>
      <c r="P604" s="1" t="s">
        <v>57</v>
      </c>
      <c r="Q604" s="1" t="s">
        <v>58</v>
      </c>
      <c r="R604" s="1" t="s">
        <v>41</v>
      </c>
      <c r="S604">
        <v>33.28</v>
      </c>
      <c r="T604">
        <v>0.37</v>
      </c>
      <c r="U604">
        <v>16.02</v>
      </c>
      <c r="V604">
        <v>266.24</v>
      </c>
      <c r="W604">
        <v>-15.0349</v>
      </c>
    </row>
    <row r="605" spans="1:23" x14ac:dyDescent="0.25">
      <c r="A605">
        <v>160692</v>
      </c>
      <c r="B605" s="1" t="s">
        <v>526</v>
      </c>
      <c r="C605">
        <v>39065</v>
      </c>
      <c r="D605" s="2">
        <v>43858</v>
      </c>
      <c r="E605" s="3">
        <v>0.79166666666666663</v>
      </c>
      <c r="F605">
        <v>1</v>
      </c>
      <c r="G605" s="1" t="s">
        <v>1070</v>
      </c>
      <c r="H605" s="1" t="s">
        <v>1077</v>
      </c>
      <c r="I605" s="1" t="s">
        <v>75</v>
      </c>
      <c r="J605">
        <v>9</v>
      </c>
      <c r="K605" s="1" t="s">
        <v>94</v>
      </c>
      <c r="L605" s="1" t="s">
        <v>23</v>
      </c>
      <c r="M605" s="1" t="s">
        <v>33</v>
      </c>
      <c r="N605" s="1" t="s">
        <v>25</v>
      </c>
      <c r="O605" s="1" t="s">
        <v>26</v>
      </c>
      <c r="P605" s="1" t="s">
        <v>57</v>
      </c>
      <c r="Q605" s="1" t="s">
        <v>40</v>
      </c>
      <c r="R605" s="1" t="s">
        <v>29</v>
      </c>
      <c r="S605">
        <v>49.16</v>
      </c>
      <c r="T605">
        <v>0.06</v>
      </c>
      <c r="U605">
        <v>5.29</v>
      </c>
      <c r="V605">
        <v>442.44</v>
      </c>
      <c r="W605">
        <v>-5.0244999999999997</v>
      </c>
    </row>
    <row r="606" spans="1:23" x14ac:dyDescent="0.25">
      <c r="A606">
        <v>320156</v>
      </c>
      <c r="B606" s="1" t="s">
        <v>527</v>
      </c>
      <c r="C606">
        <v>48325</v>
      </c>
      <c r="D606" s="2">
        <v>43858</v>
      </c>
      <c r="E606" s="3">
        <v>0.83333333333333337</v>
      </c>
      <c r="F606">
        <v>1</v>
      </c>
      <c r="G606" s="1" t="s">
        <v>1070</v>
      </c>
      <c r="H606" s="1" t="s">
        <v>1077</v>
      </c>
      <c r="I606" s="1" t="s">
        <v>54</v>
      </c>
      <c r="J606">
        <v>22</v>
      </c>
      <c r="K606" s="1" t="s">
        <v>67</v>
      </c>
      <c r="L606" s="1" t="s">
        <v>51</v>
      </c>
      <c r="M606" s="1" t="s">
        <v>33</v>
      </c>
      <c r="N606" s="1" t="s">
        <v>34</v>
      </c>
      <c r="O606" s="1" t="s">
        <v>26</v>
      </c>
      <c r="P606" s="1" t="s">
        <v>57</v>
      </c>
      <c r="Q606" s="1" t="s">
        <v>68</v>
      </c>
      <c r="R606" s="1" t="s">
        <v>41</v>
      </c>
      <c r="S606">
        <v>20.079999999999998</v>
      </c>
      <c r="T606">
        <v>0.46</v>
      </c>
      <c r="U606">
        <v>17.829999999999998</v>
      </c>
      <c r="V606">
        <v>441.76</v>
      </c>
      <c r="W606">
        <v>-15.7979</v>
      </c>
    </row>
    <row r="607" spans="1:23" x14ac:dyDescent="0.25">
      <c r="A607">
        <v>323992</v>
      </c>
      <c r="B607" s="1" t="s">
        <v>294</v>
      </c>
      <c r="C607">
        <v>87742</v>
      </c>
      <c r="D607" s="2">
        <v>43858</v>
      </c>
      <c r="E607" s="3">
        <v>0.875</v>
      </c>
      <c r="F607">
        <v>1</v>
      </c>
      <c r="G607" s="1" t="s">
        <v>1070</v>
      </c>
      <c r="H607" s="1" t="s">
        <v>1077</v>
      </c>
      <c r="I607" s="1" t="s">
        <v>63</v>
      </c>
      <c r="J607">
        <v>44</v>
      </c>
      <c r="K607" s="1" t="s">
        <v>38</v>
      </c>
      <c r="L607" s="1" t="s">
        <v>23</v>
      </c>
      <c r="M607" s="1" t="s">
        <v>56</v>
      </c>
      <c r="N607" s="1" t="s">
        <v>25</v>
      </c>
      <c r="O607" s="1" t="s">
        <v>26</v>
      </c>
      <c r="P607" s="1" t="s">
        <v>27</v>
      </c>
      <c r="Q607" s="1" t="s">
        <v>58</v>
      </c>
      <c r="R607" s="1" t="s">
        <v>29</v>
      </c>
      <c r="S607">
        <v>21.93</v>
      </c>
      <c r="T607">
        <v>0.28000000000000003</v>
      </c>
      <c r="U607">
        <v>13.08</v>
      </c>
      <c r="V607">
        <v>964.92</v>
      </c>
      <c r="W607">
        <v>-10.3782</v>
      </c>
    </row>
    <row r="608" spans="1:23" x14ac:dyDescent="0.25">
      <c r="A608">
        <v>616771</v>
      </c>
      <c r="B608" s="1" t="s">
        <v>511</v>
      </c>
      <c r="C608">
        <v>16003</v>
      </c>
      <c r="D608" s="2">
        <v>43858</v>
      </c>
      <c r="E608" s="3">
        <v>0.91666666666666663</v>
      </c>
      <c r="F608">
        <v>1</v>
      </c>
      <c r="G608" s="1" t="s">
        <v>1070</v>
      </c>
      <c r="H608" s="1" t="s">
        <v>1077</v>
      </c>
      <c r="I608" s="1" t="s">
        <v>75</v>
      </c>
      <c r="J608">
        <v>12</v>
      </c>
      <c r="K608" s="1" t="s">
        <v>38</v>
      </c>
      <c r="L608" s="1" t="s">
        <v>32</v>
      </c>
      <c r="M608" s="1" t="s">
        <v>33</v>
      </c>
      <c r="N608" s="1" t="s">
        <v>25</v>
      </c>
      <c r="O608" s="1" t="s">
        <v>26</v>
      </c>
      <c r="P608" s="1" t="s">
        <v>27</v>
      </c>
      <c r="Q608" s="1" t="s">
        <v>58</v>
      </c>
      <c r="R608" s="1" t="s">
        <v>29</v>
      </c>
      <c r="S608">
        <v>52.86</v>
      </c>
      <c r="T608">
        <v>0.37</v>
      </c>
      <c r="U608">
        <v>23.58</v>
      </c>
      <c r="V608">
        <v>634.32000000000005</v>
      </c>
      <c r="W608">
        <v>-21.233000000000001</v>
      </c>
    </row>
    <row r="609" spans="1:23" x14ac:dyDescent="0.25">
      <c r="A609">
        <v>930857</v>
      </c>
      <c r="B609" s="1" t="s">
        <v>260</v>
      </c>
      <c r="C609">
        <v>39553</v>
      </c>
      <c r="D609" s="2">
        <v>43858</v>
      </c>
      <c r="E609" s="3">
        <v>0.95833333333333337</v>
      </c>
      <c r="F609">
        <v>1</v>
      </c>
      <c r="G609" s="1" t="s">
        <v>1070</v>
      </c>
      <c r="H609" s="1" t="s">
        <v>1077</v>
      </c>
      <c r="I609" s="1" t="s">
        <v>43</v>
      </c>
      <c r="J609">
        <v>19</v>
      </c>
      <c r="K609" s="1" t="s">
        <v>55</v>
      </c>
      <c r="L609" s="1" t="s">
        <v>32</v>
      </c>
      <c r="M609" s="1" t="s">
        <v>45</v>
      </c>
      <c r="N609" s="1" t="s">
        <v>25</v>
      </c>
      <c r="O609" s="1" t="s">
        <v>39</v>
      </c>
      <c r="P609" s="1" t="s">
        <v>52</v>
      </c>
      <c r="Q609" s="1" t="s">
        <v>40</v>
      </c>
      <c r="R609" s="1" t="s">
        <v>29</v>
      </c>
      <c r="S609">
        <v>72.78</v>
      </c>
      <c r="T609">
        <v>0.01</v>
      </c>
      <c r="U609">
        <v>8.31</v>
      </c>
      <c r="V609">
        <v>1382.82</v>
      </c>
      <c r="W609">
        <v>-8.1716999999999995</v>
      </c>
    </row>
    <row r="610" spans="1:23" x14ac:dyDescent="0.25">
      <c r="A610">
        <v>643176</v>
      </c>
      <c r="B610" s="1" t="s">
        <v>268</v>
      </c>
      <c r="C610">
        <v>99963</v>
      </c>
      <c r="D610" s="2">
        <v>43859</v>
      </c>
      <c r="E610" s="3">
        <v>4.1666666666666664E-2</v>
      </c>
      <c r="F610">
        <v>1</v>
      </c>
      <c r="G610" s="1" t="s">
        <v>1070</v>
      </c>
      <c r="H610" s="1" t="s">
        <v>1071</v>
      </c>
      <c r="I610" s="1" t="s">
        <v>82</v>
      </c>
      <c r="J610">
        <v>4</v>
      </c>
      <c r="K610" s="1" t="s">
        <v>94</v>
      </c>
      <c r="L610" s="1" t="s">
        <v>32</v>
      </c>
      <c r="M610" s="1" t="s">
        <v>33</v>
      </c>
      <c r="N610" s="1" t="s">
        <v>34</v>
      </c>
      <c r="O610" s="1" t="s">
        <v>26</v>
      </c>
      <c r="P610" s="1" t="s">
        <v>27</v>
      </c>
      <c r="Q610" s="1" t="s">
        <v>35</v>
      </c>
      <c r="R610" s="1" t="s">
        <v>47</v>
      </c>
      <c r="S610">
        <v>95.27</v>
      </c>
      <c r="T610">
        <v>0.24</v>
      </c>
      <c r="U610">
        <v>28.35</v>
      </c>
      <c r="V610">
        <v>381.08</v>
      </c>
      <c r="W610">
        <v>-27.435400000000001</v>
      </c>
    </row>
    <row r="611" spans="1:23" x14ac:dyDescent="0.25">
      <c r="A611">
        <v>791095</v>
      </c>
      <c r="B611" s="1" t="s">
        <v>528</v>
      </c>
      <c r="C611">
        <v>81660</v>
      </c>
      <c r="D611" s="2">
        <v>43859</v>
      </c>
      <c r="E611" s="3">
        <v>8.3333333333333329E-2</v>
      </c>
      <c r="F611">
        <v>1</v>
      </c>
      <c r="G611" s="1" t="s">
        <v>1070</v>
      </c>
      <c r="H611" s="1" t="s">
        <v>1071</v>
      </c>
      <c r="I611" s="1" t="s">
        <v>82</v>
      </c>
      <c r="J611">
        <v>2</v>
      </c>
      <c r="K611" s="1" t="s">
        <v>76</v>
      </c>
      <c r="L611" s="1" t="s">
        <v>51</v>
      </c>
      <c r="M611" s="1" t="s">
        <v>33</v>
      </c>
      <c r="N611" s="1" t="s">
        <v>34</v>
      </c>
      <c r="O611" s="1" t="s">
        <v>26</v>
      </c>
      <c r="P611" s="1" t="s">
        <v>52</v>
      </c>
      <c r="Q611" s="1" t="s">
        <v>28</v>
      </c>
      <c r="R611" s="1" t="s">
        <v>29</v>
      </c>
      <c r="S611">
        <v>32.22</v>
      </c>
      <c r="T611">
        <v>0.28999999999999998</v>
      </c>
      <c r="U611">
        <v>7.63</v>
      </c>
      <c r="V611">
        <v>64.44</v>
      </c>
      <c r="W611">
        <v>-7.4431000000000003</v>
      </c>
    </row>
    <row r="612" spans="1:23" x14ac:dyDescent="0.25">
      <c r="A612">
        <v>933727</v>
      </c>
      <c r="B612" s="1" t="s">
        <v>529</v>
      </c>
      <c r="C612">
        <v>51439</v>
      </c>
      <c r="D612" s="2">
        <v>43859</v>
      </c>
      <c r="E612" s="3">
        <v>0.125</v>
      </c>
      <c r="F612">
        <v>1</v>
      </c>
      <c r="G612" s="1" t="s">
        <v>1070</v>
      </c>
      <c r="H612" s="1" t="s">
        <v>1071</v>
      </c>
      <c r="I612" s="1" t="s">
        <v>82</v>
      </c>
      <c r="J612">
        <v>7</v>
      </c>
      <c r="K612" s="1" t="s">
        <v>22</v>
      </c>
      <c r="L612" s="1" t="s">
        <v>23</v>
      </c>
      <c r="M612" s="1" t="s">
        <v>24</v>
      </c>
      <c r="N612" s="1" t="s">
        <v>34</v>
      </c>
      <c r="O612" s="1" t="s">
        <v>26</v>
      </c>
      <c r="P612" s="1" t="s">
        <v>27</v>
      </c>
      <c r="Q612" s="1" t="s">
        <v>35</v>
      </c>
      <c r="R612" s="1" t="s">
        <v>47</v>
      </c>
      <c r="S612">
        <v>40.81</v>
      </c>
      <c r="T612">
        <v>0.16</v>
      </c>
      <c r="U612">
        <v>21.37</v>
      </c>
      <c r="V612">
        <v>285.67</v>
      </c>
      <c r="W612">
        <v>-20.9129</v>
      </c>
    </row>
    <row r="613" spans="1:23" x14ac:dyDescent="0.25">
      <c r="A613">
        <v>214352</v>
      </c>
      <c r="B613" s="1" t="s">
        <v>422</v>
      </c>
      <c r="C613">
        <v>91591</v>
      </c>
      <c r="D613" s="2">
        <v>43859</v>
      </c>
      <c r="E613" s="3">
        <v>0.16666666666666666</v>
      </c>
      <c r="F613">
        <v>1</v>
      </c>
      <c r="G613" s="1" t="s">
        <v>1070</v>
      </c>
      <c r="H613" s="1" t="s">
        <v>1071</v>
      </c>
      <c r="I613" s="1" t="s">
        <v>82</v>
      </c>
      <c r="J613">
        <v>3</v>
      </c>
      <c r="K613" s="1" t="s">
        <v>44</v>
      </c>
      <c r="L613" s="1" t="s">
        <v>32</v>
      </c>
      <c r="M613" s="1" t="s">
        <v>70</v>
      </c>
      <c r="N613" s="1" t="s">
        <v>34</v>
      </c>
      <c r="O613" s="1" t="s">
        <v>26</v>
      </c>
      <c r="P613" s="1" t="s">
        <v>52</v>
      </c>
      <c r="Q613" s="1" t="s">
        <v>40</v>
      </c>
      <c r="R613" s="1" t="s">
        <v>41</v>
      </c>
      <c r="S613">
        <v>81.27</v>
      </c>
      <c r="T613">
        <v>0.09</v>
      </c>
      <c r="U613">
        <v>18.39</v>
      </c>
      <c r="V613">
        <v>243.81</v>
      </c>
      <c r="W613">
        <v>-18.1706</v>
      </c>
    </row>
    <row r="614" spans="1:23" x14ac:dyDescent="0.25">
      <c r="A614">
        <v>969474</v>
      </c>
      <c r="B614" s="1" t="s">
        <v>157</v>
      </c>
      <c r="C614">
        <v>87327</v>
      </c>
      <c r="D614" s="2">
        <v>43859</v>
      </c>
      <c r="E614" s="3">
        <v>0.20833333333333334</v>
      </c>
      <c r="F614">
        <v>1</v>
      </c>
      <c r="G614" s="1" t="s">
        <v>1070</v>
      </c>
      <c r="H614" s="1" t="s">
        <v>1071</v>
      </c>
      <c r="I614" s="1" t="s">
        <v>82</v>
      </c>
      <c r="J614">
        <v>8</v>
      </c>
      <c r="K614" s="1" t="s">
        <v>76</v>
      </c>
      <c r="L614" s="1" t="s">
        <v>23</v>
      </c>
      <c r="M614" s="1" t="s">
        <v>45</v>
      </c>
      <c r="N614" s="1" t="s">
        <v>34</v>
      </c>
      <c r="O614" s="1" t="s">
        <v>26</v>
      </c>
      <c r="P614" s="1" t="s">
        <v>46</v>
      </c>
      <c r="Q614" s="1" t="s">
        <v>58</v>
      </c>
      <c r="R614" s="1" t="s">
        <v>29</v>
      </c>
      <c r="S614">
        <v>44.52</v>
      </c>
      <c r="T614">
        <v>7.0000000000000007E-2</v>
      </c>
      <c r="U614">
        <v>13.22</v>
      </c>
      <c r="V614">
        <v>356.16</v>
      </c>
      <c r="W614">
        <v>-12.970700000000001</v>
      </c>
    </row>
    <row r="615" spans="1:23" x14ac:dyDescent="0.25">
      <c r="A615">
        <v>185999</v>
      </c>
      <c r="B615" s="1" t="s">
        <v>530</v>
      </c>
      <c r="C615">
        <v>51935</v>
      </c>
      <c r="D615" s="2">
        <v>43859</v>
      </c>
      <c r="E615" s="3">
        <v>0.25</v>
      </c>
      <c r="F615">
        <v>1</v>
      </c>
      <c r="G615" s="1" t="s">
        <v>1070</v>
      </c>
      <c r="H615" s="1" t="s">
        <v>1071</v>
      </c>
      <c r="I615" s="1" t="s">
        <v>75</v>
      </c>
      <c r="J615">
        <v>9</v>
      </c>
      <c r="K615" s="1" t="s">
        <v>61</v>
      </c>
      <c r="L615" s="1" t="s">
        <v>23</v>
      </c>
      <c r="M615" s="1" t="s">
        <v>56</v>
      </c>
      <c r="N615" s="1" t="s">
        <v>34</v>
      </c>
      <c r="O615" s="1" t="s">
        <v>39</v>
      </c>
      <c r="P615" s="1" t="s">
        <v>57</v>
      </c>
      <c r="Q615" s="1" t="s">
        <v>40</v>
      </c>
      <c r="R615" s="1" t="s">
        <v>29</v>
      </c>
      <c r="S615">
        <v>87.07</v>
      </c>
      <c r="T615">
        <v>0.39</v>
      </c>
      <c r="U615">
        <v>21.05</v>
      </c>
      <c r="V615">
        <v>783.63</v>
      </c>
      <c r="W615">
        <v>-17.9938</v>
      </c>
    </row>
    <row r="616" spans="1:23" x14ac:dyDescent="0.25">
      <c r="A616">
        <v>117955</v>
      </c>
      <c r="B616" s="1" t="s">
        <v>210</v>
      </c>
      <c r="C616">
        <v>57408</v>
      </c>
      <c r="D616" s="2">
        <v>43859</v>
      </c>
      <c r="E616" s="3">
        <v>0.29166666666666669</v>
      </c>
      <c r="F616">
        <v>1</v>
      </c>
      <c r="G616" s="1" t="s">
        <v>1070</v>
      </c>
      <c r="H616" s="1" t="s">
        <v>1071</v>
      </c>
      <c r="I616" s="1" t="s">
        <v>75</v>
      </c>
      <c r="J616">
        <v>21</v>
      </c>
      <c r="K616" s="1" t="s">
        <v>44</v>
      </c>
      <c r="L616" s="1" t="s">
        <v>32</v>
      </c>
      <c r="M616" s="1" t="s">
        <v>56</v>
      </c>
      <c r="N616" s="1" t="s">
        <v>25</v>
      </c>
      <c r="O616" s="1" t="s">
        <v>26</v>
      </c>
      <c r="P616" s="1" t="s">
        <v>27</v>
      </c>
      <c r="Q616" s="1" t="s">
        <v>35</v>
      </c>
      <c r="R616" s="1" t="s">
        <v>29</v>
      </c>
      <c r="S616">
        <v>43.6</v>
      </c>
      <c r="T616">
        <v>0.45</v>
      </c>
      <c r="U616">
        <v>15.42</v>
      </c>
      <c r="V616">
        <v>915.6</v>
      </c>
      <c r="W616">
        <v>-11.299799999999999</v>
      </c>
    </row>
    <row r="617" spans="1:23" x14ac:dyDescent="0.25">
      <c r="A617">
        <v>924273</v>
      </c>
      <c r="B617" s="1" t="s">
        <v>239</v>
      </c>
      <c r="C617">
        <v>95165</v>
      </c>
      <c r="D617" s="2">
        <v>43859</v>
      </c>
      <c r="E617" s="3">
        <v>0.33333333333333331</v>
      </c>
      <c r="F617">
        <v>1</v>
      </c>
      <c r="G617" s="1" t="s">
        <v>1070</v>
      </c>
      <c r="H617" s="1" t="s">
        <v>1071</v>
      </c>
      <c r="I617" s="1" t="s">
        <v>37</v>
      </c>
      <c r="J617">
        <v>21</v>
      </c>
      <c r="K617" s="1" t="s">
        <v>44</v>
      </c>
      <c r="L617" s="1" t="s">
        <v>23</v>
      </c>
      <c r="M617" s="1" t="s">
        <v>56</v>
      </c>
      <c r="N617" s="1" t="s">
        <v>25</v>
      </c>
      <c r="O617" s="1" t="s">
        <v>26</v>
      </c>
      <c r="P617" s="1" t="s">
        <v>57</v>
      </c>
      <c r="Q617" s="1" t="s">
        <v>68</v>
      </c>
      <c r="R617" s="1" t="s">
        <v>47</v>
      </c>
      <c r="S617">
        <v>19.21</v>
      </c>
      <c r="T617">
        <v>0.26</v>
      </c>
      <c r="U617">
        <v>10.09</v>
      </c>
      <c r="V617">
        <v>403.41</v>
      </c>
      <c r="W617">
        <v>-9.0411000000000001</v>
      </c>
    </row>
    <row r="618" spans="1:23" x14ac:dyDescent="0.25">
      <c r="A618">
        <v>296582</v>
      </c>
      <c r="B618" s="1" t="s">
        <v>531</v>
      </c>
      <c r="C618">
        <v>14967</v>
      </c>
      <c r="D618" s="2">
        <v>43859</v>
      </c>
      <c r="E618" s="3">
        <v>0.41666666666666669</v>
      </c>
      <c r="F618">
        <v>1</v>
      </c>
      <c r="G618" s="1" t="s">
        <v>1070</v>
      </c>
      <c r="H618" s="1" t="s">
        <v>1071</v>
      </c>
      <c r="I618" s="1" t="s">
        <v>72</v>
      </c>
      <c r="J618">
        <v>1</v>
      </c>
      <c r="K618" s="1" t="s">
        <v>44</v>
      </c>
      <c r="L618" s="1" t="s">
        <v>32</v>
      </c>
      <c r="M618" s="1" t="s">
        <v>45</v>
      </c>
      <c r="N618" s="1" t="s">
        <v>34</v>
      </c>
      <c r="O618" s="1" t="s">
        <v>26</v>
      </c>
      <c r="P618" s="1" t="s">
        <v>46</v>
      </c>
      <c r="Q618" s="1" t="s">
        <v>58</v>
      </c>
      <c r="R618" s="1" t="s">
        <v>47</v>
      </c>
      <c r="S618">
        <v>79.05</v>
      </c>
      <c r="T618">
        <v>0.24</v>
      </c>
      <c r="U618">
        <v>24.01</v>
      </c>
      <c r="V618">
        <v>79.05</v>
      </c>
      <c r="W618">
        <v>-23.8203</v>
      </c>
    </row>
    <row r="619" spans="1:23" x14ac:dyDescent="0.25">
      <c r="A619">
        <v>844086</v>
      </c>
      <c r="B619" s="1" t="s">
        <v>532</v>
      </c>
      <c r="C619">
        <v>49763</v>
      </c>
      <c r="D619" s="2">
        <v>43859</v>
      </c>
      <c r="E619" s="3">
        <v>0.45833333333333331</v>
      </c>
      <c r="F619">
        <v>1</v>
      </c>
      <c r="G619" s="1" t="s">
        <v>1070</v>
      </c>
      <c r="H619" s="1" t="s">
        <v>1071</v>
      </c>
      <c r="I619" s="1" t="s">
        <v>54</v>
      </c>
      <c r="J619">
        <v>22</v>
      </c>
      <c r="K619" s="1" t="s">
        <v>55</v>
      </c>
      <c r="L619" s="1" t="s">
        <v>32</v>
      </c>
      <c r="M619" s="1" t="s">
        <v>70</v>
      </c>
      <c r="N619" s="1" t="s">
        <v>25</v>
      </c>
      <c r="O619" s="1" t="s">
        <v>26</v>
      </c>
      <c r="P619" s="1" t="s">
        <v>46</v>
      </c>
      <c r="Q619" s="1" t="s">
        <v>35</v>
      </c>
      <c r="R619" s="1" t="s">
        <v>41</v>
      </c>
      <c r="S619">
        <v>54.53</v>
      </c>
      <c r="T619">
        <v>0.14000000000000001</v>
      </c>
      <c r="U619">
        <v>29.16</v>
      </c>
      <c r="V619">
        <v>1199.6600000000001</v>
      </c>
      <c r="W619">
        <v>-27.480499999999999</v>
      </c>
    </row>
    <row r="620" spans="1:23" x14ac:dyDescent="0.25">
      <c r="A620">
        <v>500573</v>
      </c>
      <c r="B620" s="1" t="s">
        <v>533</v>
      </c>
      <c r="C620">
        <v>20077</v>
      </c>
      <c r="D620" s="2">
        <v>43859</v>
      </c>
      <c r="E620" s="3">
        <v>0.5</v>
      </c>
      <c r="F620">
        <v>1</v>
      </c>
      <c r="G620" s="1" t="s">
        <v>1070</v>
      </c>
      <c r="H620" s="1" t="s">
        <v>1071</v>
      </c>
      <c r="I620" s="1" t="s">
        <v>43</v>
      </c>
      <c r="J620">
        <v>43</v>
      </c>
      <c r="K620" s="1" t="s">
        <v>22</v>
      </c>
      <c r="L620" s="1" t="s">
        <v>32</v>
      </c>
      <c r="M620" s="1" t="s">
        <v>33</v>
      </c>
      <c r="N620" s="1" t="s">
        <v>25</v>
      </c>
      <c r="O620" s="1" t="s">
        <v>26</v>
      </c>
      <c r="P620" s="1" t="s">
        <v>46</v>
      </c>
      <c r="Q620" s="1" t="s">
        <v>40</v>
      </c>
      <c r="R620" s="1" t="s">
        <v>41</v>
      </c>
      <c r="S620">
        <v>59.84</v>
      </c>
      <c r="T620">
        <v>0.14000000000000001</v>
      </c>
      <c r="U620">
        <v>21.29</v>
      </c>
      <c r="V620">
        <v>2573.12</v>
      </c>
      <c r="W620">
        <v>-17.6876</v>
      </c>
    </row>
    <row r="621" spans="1:23" x14ac:dyDescent="0.25">
      <c r="A621">
        <v>525695</v>
      </c>
      <c r="B621" s="1" t="s">
        <v>534</v>
      </c>
      <c r="C621">
        <v>65562</v>
      </c>
      <c r="D621" s="2">
        <v>43859</v>
      </c>
      <c r="E621" s="3">
        <v>0.54166666666666663</v>
      </c>
      <c r="F621">
        <v>1</v>
      </c>
      <c r="G621" s="1" t="s">
        <v>1070</v>
      </c>
      <c r="H621" s="1" t="s">
        <v>1071</v>
      </c>
      <c r="I621" s="1" t="s">
        <v>63</v>
      </c>
      <c r="J621">
        <v>2</v>
      </c>
      <c r="K621" s="1" t="s">
        <v>44</v>
      </c>
      <c r="L621" s="1" t="s">
        <v>51</v>
      </c>
      <c r="M621" s="1" t="s">
        <v>33</v>
      </c>
      <c r="N621" s="1" t="s">
        <v>34</v>
      </c>
      <c r="O621" s="1" t="s">
        <v>39</v>
      </c>
      <c r="P621" s="1" t="s">
        <v>27</v>
      </c>
      <c r="Q621" s="1" t="s">
        <v>35</v>
      </c>
      <c r="R621" s="1" t="s">
        <v>47</v>
      </c>
      <c r="S621">
        <v>59.17</v>
      </c>
      <c r="T621">
        <v>0.13</v>
      </c>
      <c r="U621">
        <v>18.68</v>
      </c>
      <c r="V621">
        <v>118.34</v>
      </c>
      <c r="W621">
        <v>-18.526199999999999</v>
      </c>
    </row>
    <row r="622" spans="1:23" x14ac:dyDescent="0.25">
      <c r="A622">
        <v>161476</v>
      </c>
      <c r="B622" s="1" t="s">
        <v>535</v>
      </c>
      <c r="C622">
        <v>10647</v>
      </c>
      <c r="D622" s="2">
        <v>43859</v>
      </c>
      <c r="E622" s="3">
        <v>0.58333333333333337</v>
      </c>
      <c r="F622">
        <v>1</v>
      </c>
      <c r="G622" s="1" t="s">
        <v>1070</v>
      </c>
      <c r="H622" s="1" t="s">
        <v>1071</v>
      </c>
      <c r="I622" s="1" t="s">
        <v>49</v>
      </c>
      <c r="J622">
        <v>9</v>
      </c>
      <c r="K622" s="1" t="s">
        <v>55</v>
      </c>
      <c r="L622" s="1" t="s">
        <v>23</v>
      </c>
      <c r="M622" s="1" t="s">
        <v>33</v>
      </c>
      <c r="N622" s="1" t="s">
        <v>34</v>
      </c>
      <c r="O622" s="1" t="s">
        <v>26</v>
      </c>
      <c r="P622" s="1" t="s">
        <v>52</v>
      </c>
      <c r="Q622" s="1" t="s">
        <v>35</v>
      </c>
      <c r="R622" s="1" t="s">
        <v>41</v>
      </c>
      <c r="S622">
        <v>54.37</v>
      </c>
      <c r="T622">
        <v>0.31</v>
      </c>
      <c r="U622">
        <v>22.23</v>
      </c>
      <c r="V622">
        <v>489.33</v>
      </c>
      <c r="W622">
        <v>-20.713100000000001</v>
      </c>
    </row>
    <row r="623" spans="1:23" x14ac:dyDescent="0.25">
      <c r="A623">
        <v>406955</v>
      </c>
      <c r="B623" s="1" t="s">
        <v>310</v>
      </c>
      <c r="C623">
        <v>82630</v>
      </c>
      <c r="D623" s="2">
        <v>43859</v>
      </c>
      <c r="E623" s="3">
        <v>0.625</v>
      </c>
      <c r="F623">
        <v>1</v>
      </c>
      <c r="G623" s="1" t="s">
        <v>1070</v>
      </c>
      <c r="H623" s="1" t="s">
        <v>1071</v>
      </c>
      <c r="I623" s="1" t="s">
        <v>21</v>
      </c>
      <c r="J623">
        <v>39</v>
      </c>
      <c r="K623" s="1" t="s">
        <v>22</v>
      </c>
      <c r="L623" s="1" t="s">
        <v>51</v>
      </c>
      <c r="M623" s="1" t="s">
        <v>56</v>
      </c>
      <c r="N623" s="1" t="s">
        <v>25</v>
      </c>
      <c r="O623" s="1" t="s">
        <v>26</v>
      </c>
      <c r="P623" s="1" t="s">
        <v>57</v>
      </c>
      <c r="Q623" s="1" t="s">
        <v>68</v>
      </c>
      <c r="R623" s="1" t="s">
        <v>47</v>
      </c>
      <c r="S623">
        <v>3.86</v>
      </c>
      <c r="T623">
        <v>0.19</v>
      </c>
      <c r="U623">
        <v>25.34</v>
      </c>
      <c r="V623">
        <v>150.54</v>
      </c>
      <c r="W623">
        <v>-25.053999999999998</v>
      </c>
    </row>
    <row r="624" spans="1:23" x14ac:dyDescent="0.25">
      <c r="A624">
        <v>267280</v>
      </c>
      <c r="B624" s="1" t="s">
        <v>319</v>
      </c>
      <c r="C624">
        <v>67935</v>
      </c>
      <c r="D624" s="2">
        <v>43859</v>
      </c>
      <c r="E624" s="3">
        <v>0.66666666666666663</v>
      </c>
      <c r="F624">
        <v>1</v>
      </c>
      <c r="G624" s="1" t="s">
        <v>1070</v>
      </c>
      <c r="H624" s="1" t="s">
        <v>1071</v>
      </c>
      <c r="I624" s="1" t="s">
        <v>54</v>
      </c>
      <c r="J624">
        <v>15</v>
      </c>
      <c r="K624" s="1" t="s">
        <v>88</v>
      </c>
      <c r="L624" s="1" t="s">
        <v>32</v>
      </c>
      <c r="M624" s="1" t="s">
        <v>56</v>
      </c>
      <c r="N624" s="1" t="s">
        <v>34</v>
      </c>
      <c r="O624" s="1" t="s">
        <v>26</v>
      </c>
      <c r="P624" s="1" t="s">
        <v>52</v>
      </c>
      <c r="Q624" s="1" t="s">
        <v>40</v>
      </c>
      <c r="R624" s="1" t="s">
        <v>41</v>
      </c>
      <c r="S624">
        <v>39.32</v>
      </c>
      <c r="T624">
        <v>0.14000000000000001</v>
      </c>
      <c r="U624">
        <v>22.6</v>
      </c>
      <c r="V624">
        <v>589.79999999999995</v>
      </c>
      <c r="W624">
        <v>-21.7743</v>
      </c>
    </row>
    <row r="625" spans="1:23" x14ac:dyDescent="0.25">
      <c r="A625">
        <v>775510</v>
      </c>
      <c r="B625" s="1" t="s">
        <v>536</v>
      </c>
      <c r="C625">
        <v>96250</v>
      </c>
      <c r="D625" s="2">
        <v>43859</v>
      </c>
      <c r="E625" s="3">
        <v>0.70833333333333337</v>
      </c>
      <c r="F625">
        <v>1</v>
      </c>
      <c r="G625" s="1" t="s">
        <v>1070</v>
      </c>
      <c r="H625" s="1" t="s">
        <v>1071</v>
      </c>
      <c r="I625" s="1" t="s">
        <v>37</v>
      </c>
      <c r="J625">
        <v>16</v>
      </c>
      <c r="K625" s="1" t="s">
        <v>55</v>
      </c>
      <c r="L625" s="1" t="s">
        <v>51</v>
      </c>
      <c r="M625" s="1" t="s">
        <v>24</v>
      </c>
      <c r="N625" s="1" t="s">
        <v>25</v>
      </c>
      <c r="O625" s="1" t="s">
        <v>26</v>
      </c>
      <c r="P625" s="1" t="s">
        <v>52</v>
      </c>
      <c r="Q625" s="1" t="s">
        <v>35</v>
      </c>
      <c r="R625" s="1" t="s">
        <v>41</v>
      </c>
      <c r="S625">
        <v>56.63</v>
      </c>
      <c r="T625">
        <v>0.15</v>
      </c>
      <c r="U625">
        <v>8.34</v>
      </c>
      <c r="V625">
        <v>906.08</v>
      </c>
      <c r="W625">
        <v>-6.9809000000000001</v>
      </c>
    </row>
    <row r="626" spans="1:23" x14ac:dyDescent="0.25">
      <c r="A626">
        <v>695468</v>
      </c>
      <c r="B626" s="1" t="s">
        <v>537</v>
      </c>
      <c r="C626">
        <v>60406</v>
      </c>
      <c r="D626" s="2">
        <v>43859</v>
      </c>
      <c r="E626" s="3">
        <v>0.75</v>
      </c>
      <c r="F626">
        <v>1</v>
      </c>
      <c r="G626" s="1" t="s">
        <v>1070</v>
      </c>
      <c r="H626" s="1" t="s">
        <v>1071</v>
      </c>
      <c r="I626" s="1" t="s">
        <v>37</v>
      </c>
      <c r="J626">
        <v>44</v>
      </c>
      <c r="K626" s="1" t="s">
        <v>65</v>
      </c>
      <c r="L626" s="1" t="s">
        <v>23</v>
      </c>
      <c r="M626" s="1" t="s">
        <v>33</v>
      </c>
      <c r="N626" s="1" t="s">
        <v>25</v>
      </c>
      <c r="O626" s="1" t="s">
        <v>26</v>
      </c>
      <c r="P626" s="1" t="s">
        <v>57</v>
      </c>
      <c r="Q626" s="1" t="s">
        <v>28</v>
      </c>
      <c r="R626" s="1" t="s">
        <v>41</v>
      </c>
      <c r="S626">
        <v>91.01</v>
      </c>
      <c r="T626">
        <v>0.4</v>
      </c>
      <c r="U626">
        <v>12.23</v>
      </c>
      <c r="V626">
        <v>4004.44</v>
      </c>
      <c r="W626">
        <v>3.7877999999999998</v>
      </c>
    </row>
    <row r="627" spans="1:23" x14ac:dyDescent="0.25">
      <c r="A627">
        <v>798646</v>
      </c>
      <c r="B627" s="1" t="s">
        <v>538</v>
      </c>
      <c r="C627">
        <v>59334</v>
      </c>
      <c r="D627" s="2">
        <v>43859</v>
      </c>
      <c r="E627" s="3">
        <v>0.79166666666666663</v>
      </c>
      <c r="F627">
        <v>1</v>
      </c>
      <c r="G627" s="1" t="s">
        <v>1070</v>
      </c>
      <c r="H627" s="1" t="s">
        <v>1071</v>
      </c>
      <c r="I627" s="1" t="s">
        <v>82</v>
      </c>
      <c r="J627">
        <v>10</v>
      </c>
      <c r="K627" s="1" t="s">
        <v>61</v>
      </c>
      <c r="L627" s="1" t="s">
        <v>23</v>
      </c>
      <c r="M627" s="1" t="s">
        <v>33</v>
      </c>
      <c r="N627" s="1" t="s">
        <v>34</v>
      </c>
      <c r="O627" s="1" t="s">
        <v>26</v>
      </c>
      <c r="P627" s="1" t="s">
        <v>46</v>
      </c>
      <c r="Q627" s="1" t="s">
        <v>28</v>
      </c>
      <c r="R627" s="1" t="s">
        <v>29</v>
      </c>
      <c r="S627">
        <v>27.57</v>
      </c>
      <c r="T627">
        <v>0.2</v>
      </c>
      <c r="U627">
        <v>10.71</v>
      </c>
      <c r="V627">
        <v>275.7</v>
      </c>
      <c r="W627">
        <v>-10.1586</v>
      </c>
    </row>
    <row r="628" spans="1:23" x14ac:dyDescent="0.25">
      <c r="A628">
        <v>737144</v>
      </c>
      <c r="B628" s="1" t="s">
        <v>539</v>
      </c>
      <c r="C628">
        <v>74518</v>
      </c>
      <c r="D628" s="2">
        <v>43859</v>
      </c>
      <c r="E628" s="3">
        <v>0.83333333333333337</v>
      </c>
      <c r="F628">
        <v>1</v>
      </c>
      <c r="G628" s="1" t="s">
        <v>1070</v>
      </c>
      <c r="H628" s="1" t="s">
        <v>1071</v>
      </c>
      <c r="I628" s="1" t="s">
        <v>21</v>
      </c>
      <c r="J628">
        <v>9</v>
      </c>
      <c r="K628" s="1" t="s">
        <v>50</v>
      </c>
      <c r="L628" s="1" t="s">
        <v>51</v>
      </c>
      <c r="M628" s="1" t="s">
        <v>45</v>
      </c>
      <c r="N628" s="1" t="s">
        <v>25</v>
      </c>
      <c r="O628" s="1" t="s">
        <v>26</v>
      </c>
      <c r="P628" s="1" t="s">
        <v>57</v>
      </c>
      <c r="Q628" s="1" t="s">
        <v>28</v>
      </c>
      <c r="R628" s="1" t="s">
        <v>41</v>
      </c>
      <c r="S628">
        <v>14.74</v>
      </c>
      <c r="T628">
        <v>7.0000000000000007E-2</v>
      </c>
      <c r="U628">
        <v>7.72</v>
      </c>
      <c r="V628">
        <v>132.66</v>
      </c>
      <c r="W628">
        <v>-7.6271000000000004</v>
      </c>
    </row>
    <row r="629" spans="1:23" x14ac:dyDescent="0.25">
      <c r="A629">
        <v>954882</v>
      </c>
      <c r="B629" s="1" t="s">
        <v>540</v>
      </c>
      <c r="C629">
        <v>99835</v>
      </c>
      <c r="D629" s="2">
        <v>43859</v>
      </c>
      <c r="E629" s="3">
        <v>0.875</v>
      </c>
      <c r="F629">
        <v>1</v>
      </c>
      <c r="G629" s="1" t="s">
        <v>1070</v>
      </c>
      <c r="H629" s="1" t="s">
        <v>1071</v>
      </c>
      <c r="I629" s="1" t="s">
        <v>75</v>
      </c>
      <c r="J629">
        <v>16</v>
      </c>
      <c r="K629" s="1" t="s">
        <v>38</v>
      </c>
      <c r="L629" s="1" t="s">
        <v>32</v>
      </c>
      <c r="M629" s="1" t="s">
        <v>24</v>
      </c>
      <c r="N629" s="1" t="s">
        <v>25</v>
      </c>
      <c r="O629" s="1" t="s">
        <v>26</v>
      </c>
      <c r="P629" s="1" t="s">
        <v>57</v>
      </c>
      <c r="Q629" s="1" t="s">
        <v>58</v>
      </c>
      <c r="R629" s="1" t="s">
        <v>29</v>
      </c>
      <c r="S629">
        <v>54.83</v>
      </c>
      <c r="T629">
        <v>0.42</v>
      </c>
      <c r="U629">
        <v>9.76</v>
      </c>
      <c r="V629">
        <v>877.28</v>
      </c>
      <c r="W629">
        <v>-6.0754000000000001</v>
      </c>
    </row>
    <row r="630" spans="1:23" x14ac:dyDescent="0.25">
      <c r="A630">
        <v>514568</v>
      </c>
      <c r="B630" s="1" t="s">
        <v>541</v>
      </c>
      <c r="C630">
        <v>76300</v>
      </c>
      <c r="D630" s="2">
        <v>43859</v>
      </c>
      <c r="E630" s="3">
        <v>0.91666666666666663</v>
      </c>
      <c r="F630">
        <v>1</v>
      </c>
      <c r="G630" s="1" t="s">
        <v>1070</v>
      </c>
      <c r="H630" s="1" t="s">
        <v>1071</v>
      </c>
      <c r="I630" s="1" t="s">
        <v>78</v>
      </c>
      <c r="J630">
        <v>12</v>
      </c>
      <c r="K630" s="1" t="s">
        <v>55</v>
      </c>
      <c r="L630" s="1" t="s">
        <v>51</v>
      </c>
      <c r="M630" s="1" t="s">
        <v>70</v>
      </c>
      <c r="N630" s="1" t="s">
        <v>34</v>
      </c>
      <c r="O630" s="1" t="s">
        <v>26</v>
      </c>
      <c r="P630" s="1" t="s">
        <v>46</v>
      </c>
      <c r="Q630" s="1" t="s">
        <v>35</v>
      </c>
      <c r="R630" s="1" t="s">
        <v>47</v>
      </c>
      <c r="S630">
        <v>31.6</v>
      </c>
      <c r="T630">
        <v>0.38</v>
      </c>
      <c r="U630">
        <v>25.58</v>
      </c>
      <c r="V630">
        <v>379.2</v>
      </c>
      <c r="W630">
        <v>-24.138999999999999</v>
      </c>
    </row>
    <row r="631" spans="1:23" x14ac:dyDescent="0.25">
      <c r="A631">
        <v>286141</v>
      </c>
      <c r="B631" s="1" t="s">
        <v>542</v>
      </c>
      <c r="C631">
        <v>20343</v>
      </c>
      <c r="D631" s="2">
        <v>43859</v>
      </c>
      <c r="E631" s="3">
        <v>0.95833333333333337</v>
      </c>
      <c r="F631">
        <v>1</v>
      </c>
      <c r="G631" s="1" t="s">
        <v>1070</v>
      </c>
      <c r="H631" s="1" t="s">
        <v>1071</v>
      </c>
      <c r="I631" s="1" t="s">
        <v>75</v>
      </c>
      <c r="J631">
        <v>42</v>
      </c>
      <c r="K631" s="1" t="s">
        <v>61</v>
      </c>
      <c r="L631" s="1" t="s">
        <v>51</v>
      </c>
      <c r="M631" s="1" t="s">
        <v>45</v>
      </c>
      <c r="N631" s="1" t="s">
        <v>34</v>
      </c>
      <c r="O631" s="1" t="s">
        <v>26</v>
      </c>
      <c r="P631" s="1" t="s">
        <v>57</v>
      </c>
      <c r="Q631" s="1" t="s">
        <v>40</v>
      </c>
      <c r="R631" s="1" t="s">
        <v>47</v>
      </c>
      <c r="S631">
        <v>69</v>
      </c>
      <c r="T631">
        <v>0.49</v>
      </c>
      <c r="U631">
        <v>25.91</v>
      </c>
      <c r="V631">
        <v>2898</v>
      </c>
      <c r="W631">
        <v>-11.7098</v>
      </c>
    </row>
    <row r="632" spans="1:23" x14ac:dyDescent="0.25">
      <c r="A632">
        <v>998320</v>
      </c>
      <c r="B632" s="1" t="s">
        <v>543</v>
      </c>
      <c r="C632">
        <v>13061</v>
      </c>
      <c r="D632" s="2">
        <v>43860</v>
      </c>
      <c r="E632" s="3">
        <v>0</v>
      </c>
      <c r="F632">
        <v>1</v>
      </c>
      <c r="G632" s="1" t="s">
        <v>1070</v>
      </c>
      <c r="H632" s="1" t="s">
        <v>1072</v>
      </c>
      <c r="I632" s="1" t="s">
        <v>43</v>
      </c>
      <c r="J632">
        <v>21</v>
      </c>
      <c r="K632" s="1" t="s">
        <v>65</v>
      </c>
      <c r="L632" s="1" t="s">
        <v>23</v>
      </c>
      <c r="M632" s="1" t="s">
        <v>45</v>
      </c>
      <c r="N632" s="1" t="s">
        <v>25</v>
      </c>
      <c r="O632" s="1" t="s">
        <v>26</v>
      </c>
      <c r="P632" s="1" t="s">
        <v>52</v>
      </c>
      <c r="Q632" s="1" t="s">
        <v>68</v>
      </c>
      <c r="R632" s="1" t="s">
        <v>29</v>
      </c>
      <c r="S632">
        <v>58.77</v>
      </c>
      <c r="T632">
        <v>0.34</v>
      </c>
      <c r="U632">
        <v>11.26</v>
      </c>
      <c r="V632">
        <v>1234.17</v>
      </c>
      <c r="W632">
        <v>-7.0637999999999996</v>
      </c>
    </row>
    <row r="633" spans="1:23" x14ac:dyDescent="0.25">
      <c r="A633">
        <v>734736</v>
      </c>
      <c r="B633" s="1" t="s">
        <v>544</v>
      </c>
      <c r="C633">
        <v>89073</v>
      </c>
      <c r="D633" s="2">
        <v>43860</v>
      </c>
      <c r="E633" s="3">
        <v>4.1666666666666664E-2</v>
      </c>
      <c r="F633">
        <v>1</v>
      </c>
      <c r="G633" s="1" t="s">
        <v>1070</v>
      </c>
      <c r="H633" s="1" t="s">
        <v>1072</v>
      </c>
      <c r="I633" s="1" t="s">
        <v>72</v>
      </c>
      <c r="J633">
        <v>30</v>
      </c>
      <c r="K633" s="1" t="s">
        <v>65</v>
      </c>
      <c r="L633" s="1" t="s">
        <v>23</v>
      </c>
      <c r="M633" s="1" t="s">
        <v>45</v>
      </c>
      <c r="N633" s="1" t="s">
        <v>25</v>
      </c>
      <c r="O633" s="1" t="s">
        <v>26</v>
      </c>
      <c r="P633" s="1" t="s">
        <v>52</v>
      </c>
      <c r="Q633" s="1" t="s">
        <v>35</v>
      </c>
      <c r="R633" s="1" t="s">
        <v>41</v>
      </c>
      <c r="S633">
        <v>60.31</v>
      </c>
      <c r="T633">
        <v>0.25</v>
      </c>
      <c r="U633">
        <v>10.5</v>
      </c>
      <c r="V633">
        <v>1809.3</v>
      </c>
      <c r="W633">
        <v>-5.9767999999999999</v>
      </c>
    </row>
    <row r="634" spans="1:23" x14ac:dyDescent="0.25">
      <c r="A634">
        <v>638685</v>
      </c>
      <c r="B634" s="1" t="s">
        <v>342</v>
      </c>
      <c r="C634">
        <v>57868</v>
      </c>
      <c r="D634" s="2">
        <v>43860</v>
      </c>
      <c r="E634" s="3">
        <v>8.3333333333333329E-2</v>
      </c>
      <c r="F634">
        <v>1</v>
      </c>
      <c r="G634" s="1" t="s">
        <v>1070</v>
      </c>
      <c r="H634" s="1" t="s">
        <v>1072</v>
      </c>
      <c r="I634" s="1" t="s">
        <v>72</v>
      </c>
      <c r="J634">
        <v>45</v>
      </c>
      <c r="K634" s="1" t="s">
        <v>38</v>
      </c>
      <c r="L634" s="1" t="s">
        <v>23</v>
      </c>
      <c r="M634" s="1" t="s">
        <v>70</v>
      </c>
      <c r="N634" s="1" t="s">
        <v>25</v>
      </c>
      <c r="O634" s="1" t="s">
        <v>26</v>
      </c>
      <c r="P634" s="1" t="s">
        <v>52</v>
      </c>
      <c r="Q634" s="1" t="s">
        <v>68</v>
      </c>
      <c r="R634" s="1" t="s">
        <v>41</v>
      </c>
      <c r="S634">
        <v>57.62</v>
      </c>
      <c r="T634">
        <v>0.12</v>
      </c>
      <c r="U634">
        <v>16.59</v>
      </c>
      <c r="V634">
        <v>2592.9</v>
      </c>
      <c r="W634">
        <v>-13.4785</v>
      </c>
    </row>
    <row r="635" spans="1:23" x14ac:dyDescent="0.25">
      <c r="A635">
        <v>278031</v>
      </c>
      <c r="B635" s="1" t="s">
        <v>545</v>
      </c>
      <c r="C635">
        <v>36478</v>
      </c>
      <c r="D635" s="2">
        <v>43860</v>
      </c>
      <c r="E635" s="3">
        <v>0.125</v>
      </c>
      <c r="F635">
        <v>1</v>
      </c>
      <c r="G635" s="1" t="s">
        <v>1070</v>
      </c>
      <c r="H635" s="1" t="s">
        <v>1072</v>
      </c>
      <c r="I635" s="1" t="s">
        <v>54</v>
      </c>
      <c r="J635">
        <v>27</v>
      </c>
      <c r="K635" s="1" t="s">
        <v>44</v>
      </c>
      <c r="L635" s="1" t="s">
        <v>23</v>
      </c>
      <c r="M635" s="1" t="s">
        <v>33</v>
      </c>
      <c r="N635" s="1" t="s">
        <v>34</v>
      </c>
      <c r="O635" s="1" t="s">
        <v>26</v>
      </c>
      <c r="P635" s="1" t="s">
        <v>52</v>
      </c>
      <c r="Q635" s="1" t="s">
        <v>28</v>
      </c>
      <c r="R635" s="1" t="s">
        <v>41</v>
      </c>
      <c r="S635">
        <v>97.3</v>
      </c>
      <c r="T635">
        <v>0.41</v>
      </c>
      <c r="U635">
        <v>6.4</v>
      </c>
      <c r="V635">
        <v>2627.1</v>
      </c>
      <c r="W635">
        <v>4.3711000000000002</v>
      </c>
    </row>
    <row r="636" spans="1:23" x14ac:dyDescent="0.25">
      <c r="A636">
        <v>219180</v>
      </c>
      <c r="B636" s="1" t="s">
        <v>192</v>
      </c>
      <c r="C636">
        <v>34063</v>
      </c>
      <c r="D636" s="2">
        <v>43860</v>
      </c>
      <c r="E636" s="3">
        <v>0.16666666666666666</v>
      </c>
      <c r="F636">
        <v>1</v>
      </c>
      <c r="G636" s="1" t="s">
        <v>1070</v>
      </c>
      <c r="H636" s="1" t="s">
        <v>1072</v>
      </c>
      <c r="I636" s="1" t="s">
        <v>78</v>
      </c>
      <c r="J636">
        <v>13</v>
      </c>
      <c r="K636" s="1" t="s">
        <v>88</v>
      </c>
      <c r="L636" s="1" t="s">
        <v>51</v>
      </c>
      <c r="M636" s="1" t="s">
        <v>56</v>
      </c>
      <c r="N636" s="1" t="s">
        <v>25</v>
      </c>
      <c r="O636" s="1" t="s">
        <v>26</v>
      </c>
      <c r="P636" s="1" t="s">
        <v>57</v>
      </c>
      <c r="Q636" s="1" t="s">
        <v>58</v>
      </c>
      <c r="R636" s="1" t="s">
        <v>41</v>
      </c>
      <c r="S636">
        <v>62.19</v>
      </c>
      <c r="T636">
        <v>0.06</v>
      </c>
      <c r="U636">
        <v>21.71</v>
      </c>
      <c r="V636">
        <v>808.47</v>
      </c>
      <c r="W636">
        <v>-21.224900000000002</v>
      </c>
    </row>
    <row r="637" spans="1:23" x14ac:dyDescent="0.25">
      <c r="A637">
        <v>166234</v>
      </c>
      <c r="B637" s="1" t="s">
        <v>546</v>
      </c>
      <c r="C637">
        <v>75696</v>
      </c>
      <c r="D637" s="2">
        <v>43860</v>
      </c>
      <c r="E637" s="3">
        <v>0.20833333333333334</v>
      </c>
      <c r="F637">
        <v>1</v>
      </c>
      <c r="G637" s="1" t="s">
        <v>1070</v>
      </c>
      <c r="H637" s="1" t="s">
        <v>1072</v>
      </c>
      <c r="I637" s="1" t="s">
        <v>60</v>
      </c>
      <c r="J637">
        <v>28</v>
      </c>
      <c r="K637" s="1" t="s">
        <v>65</v>
      </c>
      <c r="L637" s="1" t="s">
        <v>23</v>
      </c>
      <c r="M637" s="1" t="s">
        <v>70</v>
      </c>
      <c r="N637" s="1" t="s">
        <v>25</v>
      </c>
      <c r="O637" s="1" t="s">
        <v>26</v>
      </c>
      <c r="P637" s="1" t="s">
        <v>27</v>
      </c>
      <c r="Q637" s="1" t="s">
        <v>40</v>
      </c>
      <c r="R637" s="1" t="s">
        <v>47</v>
      </c>
      <c r="S637">
        <v>53.08</v>
      </c>
      <c r="T637">
        <v>0.13</v>
      </c>
      <c r="U637">
        <v>18.91</v>
      </c>
      <c r="V637">
        <v>1486.24</v>
      </c>
      <c r="W637">
        <v>-16.977900000000002</v>
      </c>
    </row>
    <row r="638" spans="1:23" x14ac:dyDescent="0.25">
      <c r="A638">
        <v>278352</v>
      </c>
      <c r="B638" s="1" t="s">
        <v>106</v>
      </c>
      <c r="C638">
        <v>11262</v>
      </c>
      <c r="D638" s="2">
        <v>43860</v>
      </c>
      <c r="E638" s="3">
        <v>0.29166666666666669</v>
      </c>
      <c r="F638">
        <v>1</v>
      </c>
      <c r="G638" s="1" t="s">
        <v>1070</v>
      </c>
      <c r="H638" s="1" t="s">
        <v>1072</v>
      </c>
      <c r="I638" s="1" t="s">
        <v>37</v>
      </c>
      <c r="J638">
        <v>23</v>
      </c>
      <c r="K638" s="1" t="s">
        <v>76</v>
      </c>
      <c r="L638" s="1" t="s">
        <v>32</v>
      </c>
      <c r="M638" s="1" t="s">
        <v>24</v>
      </c>
      <c r="N638" s="1" t="s">
        <v>25</v>
      </c>
      <c r="O638" s="1" t="s">
        <v>39</v>
      </c>
      <c r="P638" s="1" t="s">
        <v>27</v>
      </c>
      <c r="Q638" s="1" t="s">
        <v>68</v>
      </c>
      <c r="R638" s="1" t="s">
        <v>41</v>
      </c>
      <c r="S638">
        <v>13.01</v>
      </c>
      <c r="T638">
        <v>0.11</v>
      </c>
      <c r="U638">
        <v>15.1</v>
      </c>
      <c r="V638">
        <v>299.23</v>
      </c>
      <c r="W638">
        <v>-14.770799999999999</v>
      </c>
    </row>
    <row r="639" spans="1:23" x14ac:dyDescent="0.25">
      <c r="A639">
        <v>179459</v>
      </c>
      <c r="B639" s="1" t="s">
        <v>338</v>
      </c>
      <c r="C639">
        <v>51288</v>
      </c>
      <c r="D639" s="2">
        <v>43860</v>
      </c>
      <c r="E639" s="3">
        <v>0.33333333333333331</v>
      </c>
      <c r="F639">
        <v>1</v>
      </c>
      <c r="G639" s="1" t="s">
        <v>1070</v>
      </c>
      <c r="H639" s="1" t="s">
        <v>1072</v>
      </c>
      <c r="I639" s="1" t="s">
        <v>72</v>
      </c>
      <c r="J639">
        <v>27</v>
      </c>
      <c r="K639" s="1" t="s">
        <v>50</v>
      </c>
      <c r="L639" s="1" t="s">
        <v>51</v>
      </c>
      <c r="M639" s="1" t="s">
        <v>56</v>
      </c>
      <c r="N639" s="1" t="s">
        <v>34</v>
      </c>
      <c r="O639" s="1" t="s">
        <v>26</v>
      </c>
      <c r="P639" s="1" t="s">
        <v>46</v>
      </c>
      <c r="Q639" s="1" t="s">
        <v>35</v>
      </c>
      <c r="R639" s="1" t="s">
        <v>29</v>
      </c>
      <c r="S639">
        <v>86.21</v>
      </c>
      <c r="T639">
        <v>0.33</v>
      </c>
      <c r="U639">
        <v>16.440000000000001</v>
      </c>
      <c r="V639">
        <v>2327.67</v>
      </c>
      <c r="W639">
        <v>-8.7586999999999993</v>
      </c>
    </row>
    <row r="640" spans="1:23" x14ac:dyDescent="0.25">
      <c r="A640">
        <v>509995</v>
      </c>
      <c r="B640" s="1" t="s">
        <v>209</v>
      </c>
      <c r="C640">
        <v>59837</v>
      </c>
      <c r="D640" s="2">
        <v>43860</v>
      </c>
      <c r="E640" s="3">
        <v>0.375</v>
      </c>
      <c r="F640">
        <v>1</v>
      </c>
      <c r="G640" s="1" t="s">
        <v>1070</v>
      </c>
      <c r="H640" s="1" t="s">
        <v>1072</v>
      </c>
      <c r="I640" s="1" t="s">
        <v>43</v>
      </c>
      <c r="J640">
        <v>22</v>
      </c>
      <c r="K640" s="1" t="s">
        <v>55</v>
      </c>
      <c r="L640" s="1" t="s">
        <v>51</v>
      </c>
      <c r="M640" s="1" t="s">
        <v>45</v>
      </c>
      <c r="N640" s="1" t="s">
        <v>25</v>
      </c>
      <c r="O640" s="1" t="s">
        <v>26</v>
      </c>
      <c r="P640" s="1" t="s">
        <v>57</v>
      </c>
      <c r="Q640" s="1" t="s">
        <v>35</v>
      </c>
      <c r="R640" s="1" t="s">
        <v>29</v>
      </c>
      <c r="S640">
        <v>95.65</v>
      </c>
      <c r="T640">
        <v>0.28999999999999998</v>
      </c>
      <c r="U640">
        <v>17.16</v>
      </c>
      <c r="V640">
        <v>2104.3000000000002</v>
      </c>
      <c r="W640">
        <v>-11.057499999999999</v>
      </c>
    </row>
    <row r="641" spans="1:23" x14ac:dyDescent="0.25">
      <c r="A641">
        <v>295004</v>
      </c>
      <c r="B641" s="1" t="s">
        <v>398</v>
      </c>
      <c r="C641">
        <v>23701</v>
      </c>
      <c r="D641" s="2">
        <v>43860</v>
      </c>
      <c r="E641" s="3">
        <v>0.41666666666666669</v>
      </c>
      <c r="F641">
        <v>1</v>
      </c>
      <c r="G641" s="1" t="s">
        <v>1070</v>
      </c>
      <c r="H641" s="1" t="s">
        <v>1072</v>
      </c>
      <c r="I641" s="1" t="s">
        <v>43</v>
      </c>
      <c r="J641">
        <v>13</v>
      </c>
      <c r="K641" s="1" t="s">
        <v>61</v>
      </c>
      <c r="L641" s="1" t="s">
        <v>51</v>
      </c>
      <c r="M641" s="1" t="s">
        <v>70</v>
      </c>
      <c r="N641" s="1" t="s">
        <v>25</v>
      </c>
      <c r="O641" s="1" t="s">
        <v>26</v>
      </c>
      <c r="P641" s="1" t="s">
        <v>27</v>
      </c>
      <c r="Q641" s="1" t="s">
        <v>68</v>
      </c>
      <c r="R641" s="1" t="s">
        <v>41</v>
      </c>
      <c r="S641">
        <v>4.7</v>
      </c>
      <c r="T641">
        <v>0.41</v>
      </c>
      <c r="U641">
        <v>14.89</v>
      </c>
      <c r="V641">
        <v>61.1</v>
      </c>
      <c r="W641">
        <v>-14.6395</v>
      </c>
    </row>
    <row r="642" spans="1:23" x14ac:dyDescent="0.25">
      <c r="A642">
        <v>566152</v>
      </c>
      <c r="B642" s="1" t="s">
        <v>291</v>
      </c>
      <c r="C642">
        <v>52898</v>
      </c>
      <c r="D642" s="2">
        <v>43860</v>
      </c>
      <c r="E642" s="3">
        <v>0.45833333333333331</v>
      </c>
      <c r="F642">
        <v>1</v>
      </c>
      <c r="G642" s="1" t="s">
        <v>1070</v>
      </c>
      <c r="H642" s="1" t="s">
        <v>1072</v>
      </c>
      <c r="I642" s="1" t="s">
        <v>82</v>
      </c>
      <c r="J642">
        <v>41</v>
      </c>
      <c r="K642" s="1" t="s">
        <v>61</v>
      </c>
      <c r="L642" s="1" t="s">
        <v>23</v>
      </c>
      <c r="M642" s="1" t="s">
        <v>70</v>
      </c>
      <c r="N642" s="1" t="s">
        <v>34</v>
      </c>
      <c r="O642" s="1" t="s">
        <v>26</v>
      </c>
      <c r="P642" s="1" t="s">
        <v>57</v>
      </c>
      <c r="Q642" s="1" t="s">
        <v>68</v>
      </c>
      <c r="R642" s="1" t="s">
        <v>29</v>
      </c>
      <c r="S642">
        <v>11.74</v>
      </c>
      <c r="T642">
        <v>0.5</v>
      </c>
      <c r="U642">
        <v>26.52</v>
      </c>
      <c r="V642">
        <v>481.34</v>
      </c>
      <c r="W642">
        <v>-24.113299999999999</v>
      </c>
    </row>
    <row r="643" spans="1:23" x14ac:dyDescent="0.25">
      <c r="A643">
        <v>159163</v>
      </c>
      <c r="B643" s="1" t="s">
        <v>547</v>
      </c>
      <c r="C643">
        <v>11129</v>
      </c>
      <c r="D643" s="2">
        <v>43860</v>
      </c>
      <c r="E643" s="3">
        <v>0.54166666666666663</v>
      </c>
      <c r="F643">
        <v>1</v>
      </c>
      <c r="G643" s="1" t="s">
        <v>1070</v>
      </c>
      <c r="H643" s="1" t="s">
        <v>1072</v>
      </c>
      <c r="I643" s="1" t="s">
        <v>54</v>
      </c>
      <c r="J643">
        <v>24</v>
      </c>
      <c r="K643" s="1" t="s">
        <v>94</v>
      </c>
      <c r="L643" s="1" t="s">
        <v>51</v>
      </c>
      <c r="M643" s="1" t="s">
        <v>56</v>
      </c>
      <c r="N643" s="1" t="s">
        <v>25</v>
      </c>
      <c r="O643" s="1" t="s">
        <v>26</v>
      </c>
      <c r="P643" s="1" t="s">
        <v>52</v>
      </c>
      <c r="Q643" s="1" t="s">
        <v>28</v>
      </c>
      <c r="R643" s="1" t="s">
        <v>47</v>
      </c>
      <c r="S643">
        <v>22.11</v>
      </c>
      <c r="T643">
        <v>0.33</v>
      </c>
      <c r="U643">
        <v>28.01</v>
      </c>
      <c r="V643">
        <v>530.64</v>
      </c>
      <c r="W643">
        <v>-26.258900000000001</v>
      </c>
    </row>
    <row r="644" spans="1:23" x14ac:dyDescent="0.25">
      <c r="A644">
        <v>575853</v>
      </c>
      <c r="B644" s="1" t="s">
        <v>202</v>
      </c>
      <c r="C644">
        <v>76304</v>
      </c>
      <c r="D644" s="2">
        <v>43860</v>
      </c>
      <c r="E644" s="3">
        <v>0.58333333333333337</v>
      </c>
      <c r="F644">
        <v>1</v>
      </c>
      <c r="G644" s="1" t="s">
        <v>1070</v>
      </c>
      <c r="H644" s="1" t="s">
        <v>1072</v>
      </c>
      <c r="I644" s="1" t="s">
        <v>78</v>
      </c>
      <c r="J644">
        <v>17</v>
      </c>
      <c r="K644" s="1" t="s">
        <v>61</v>
      </c>
      <c r="L644" s="1" t="s">
        <v>51</v>
      </c>
      <c r="M644" s="1" t="s">
        <v>70</v>
      </c>
      <c r="N644" s="1" t="s">
        <v>34</v>
      </c>
      <c r="O644" s="1" t="s">
        <v>26</v>
      </c>
      <c r="P644" s="1" t="s">
        <v>52</v>
      </c>
      <c r="Q644" s="1" t="s">
        <v>40</v>
      </c>
      <c r="R644" s="1" t="s">
        <v>47</v>
      </c>
      <c r="S644">
        <v>7.18</v>
      </c>
      <c r="T644">
        <v>0.22</v>
      </c>
      <c r="U644">
        <v>7.87</v>
      </c>
      <c r="V644">
        <v>122.06</v>
      </c>
      <c r="W644">
        <v>-7.6014999999999997</v>
      </c>
    </row>
    <row r="645" spans="1:23" x14ac:dyDescent="0.25">
      <c r="A645">
        <v>151934</v>
      </c>
      <c r="B645" s="1" t="s">
        <v>205</v>
      </c>
      <c r="C645">
        <v>72778</v>
      </c>
      <c r="D645" s="2">
        <v>43860</v>
      </c>
      <c r="E645" s="3">
        <v>0.625</v>
      </c>
      <c r="F645">
        <v>1</v>
      </c>
      <c r="G645" s="1" t="s">
        <v>1070</v>
      </c>
      <c r="H645" s="1" t="s">
        <v>1072</v>
      </c>
      <c r="I645" s="1" t="s">
        <v>75</v>
      </c>
      <c r="J645">
        <v>42</v>
      </c>
      <c r="K645" s="1" t="s">
        <v>44</v>
      </c>
      <c r="L645" s="1" t="s">
        <v>23</v>
      </c>
      <c r="M645" s="1" t="s">
        <v>24</v>
      </c>
      <c r="N645" s="1" t="s">
        <v>25</v>
      </c>
      <c r="O645" s="1" t="s">
        <v>26</v>
      </c>
      <c r="P645" s="1" t="s">
        <v>52</v>
      </c>
      <c r="Q645" s="1" t="s">
        <v>68</v>
      </c>
      <c r="R645" s="1" t="s">
        <v>41</v>
      </c>
      <c r="S645">
        <v>86.42</v>
      </c>
      <c r="T645">
        <v>0.37</v>
      </c>
      <c r="U645">
        <v>27.55</v>
      </c>
      <c r="V645">
        <v>3629.64</v>
      </c>
      <c r="W645">
        <v>-14.1203</v>
      </c>
    </row>
    <row r="646" spans="1:23" x14ac:dyDescent="0.25">
      <c r="A646">
        <v>820255</v>
      </c>
      <c r="B646" s="1" t="s">
        <v>337</v>
      </c>
      <c r="C646">
        <v>43746</v>
      </c>
      <c r="D646" s="2">
        <v>43860</v>
      </c>
      <c r="E646" s="3">
        <v>0.66666666666666663</v>
      </c>
      <c r="F646">
        <v>1</v>
      </c>
      <c r="G646" s="1" t="s">
        <v>1070</v>
      </c>
      <c r="H646" s="1" t="s">
        <v>1072</v>
      </c>
      <c r="I646" s="1" t="s">
        <v>21</v>
      </c>
      <c r="J646">
        <v>15</v>
      </c>
      <c r="K646" s="1" t="s">
        <v>67</v>
      </c>
      <c r="L646" s="1" t="s">
        <v>51</v>
      </c>
      <c r="M646" s="1" t="s">
        <v>33</v>
      </c>
      <c r="N646" s="1" t="s">
        <v>34</v>
      </c>
      <c r="O646" s="1" t="s">
        <v>26</v>
      </c>
      <c r="P646" s="1" t="s">
        <v>52</v>
      </c>
      <c r="Q646" s="1" t="s">
        <v>68</v>
      </c>
      <c r="R646" s="1" t="s">
        <v>47</v>
      </c>
      <c r="S646">
        <v>77.78</v>
      </c>
      <c r="T646">
        <v>0.4</v>
      </c>
      <c r="U646">
        <v>28.17</v>
      </c>
      <c r="V646">
        <v>1166.7</v>
      </c>
      <c r="W646">
        <v>-23.5032</v>
      </c>
    </row>
    <row r="647" spans="1:23" x14ac:dyDescent="0.25">
      <c r="A647">
        <v>525523</v>
      </c>
      <c r="B647" s="1" t="s">
        <v>548</v>
      </c>
      <c r="C647">
        <v>84863</v>
      </c>
      <c r="D647" s="2">
        <v>43860</v>
      </c>
      <c r="E647" s="3">
        <v>0.70833333333333337</v>
      </c>
      <c r="F647">
        <v>1</v>
      </c>
      <c r="G647" s="1" t="s">
        <v>1070</v>
      </c>
      <c r="H647" s="1" t="s">
        <v>1072</v>
      </c>
      <c r="I647" s="1" t="s">
        <v>63</v>
      </c>
      <c r="J647">
        <v>40</v>
      </c>
      <c r="K647" s="1" t="s">
        <v>76</v>
      </c>
      <c r="L647" s="1" t="s">
        <v>32</v>
      </c>
      <c r="M647" s="1" t="s">
        <v>45</v>
      </c>
      <c r="N647" s="1" t="s">
        <v>25</v>
      </c>
      <c r="O647" s="1" t="s">
        <v>26</v>
      </c>
      <c r="P647" s="1" t="s">
        <v>27</v>
      </c>
      <c r="Q647" s="1" t="s">
        <v>28</v>
      </c>
      <c r="R647" s="1" t="s">
        <v>47</v>
      </c>
      <c r="S647">
        <v>62.82</v>
      </c>
      <c r="T647">
        <v>0.26</v>
      </c>
      <c r="U647">
        <v>17.739999999999998</v>
      </c>
      <c r="V647">
        <v>2512.8000000000002</v>
      </c>
      <c r="W647">
        <v>-11.2067</v>
      </c>
    </row>
    <row r="648" spans="1:23" x14ac:dyDescent="0.25">
      <c r="A648">
        <v>940530</v>
      </c>
      <c r="B648" s="1" t="s">
        <v>549</v>
      </c>
      <c r="C648">
        <v>49176</v>
      </c>
      <c r="D648" s="2">
        <v>43860</v>
      </c>
      <c r="E648" s="3">
        <v>0.75</v>
      </c>
      <c r="F648">
        <v>1</v>
      </c>
      <c r="G648" s="1" t="s">
        <v>1070</v>
      </c>
      <c r="H648" s="1" t="s">
        <v>1072</v>
      </c>
      <c r="I648" s="1" t="s">
        <v>37</v>
      </c>
      <c r="J648">
        <v>46</v>
      </c>
      <c r="K648" s="1" t="s">
        <v>31</v>
      </c>
      <c r="L648" s="1" t="s">
        <v>23</v>
      </c>
      <c r="M648" s="1" t="s">
        <v>70</v>
      </c>
      <c r="N648" s="1" t="s">
        <v>25</v>
      </c>
      <c r="O648" s="1" t="s">
        <v>26</v>
      </c>
      <c r="P648" s="1" t="s">
        <v>27</v>
      </c>
      <c r="Q648" s="1" t="s">
        <v>58</v>
      </c>
      <c r="R648" s="1" t="s">
        <v>41</v>
      </c>
      <c r="S648">
        <v>9.66</v>
      </c>
      <c r="T648">
        <v>0.46</v>
      </c>
      <c r="U648">
        <v>27.85</v>
      </c>
      <c r="V648">
        <v>444.36</v>
      </c>
      <c r="W648">
        <v>-25.805900000000001</v>
      </c>
    </row>
    <row r="649" spans="1:23" x14ac:dyDescent="0.25">
      <c r="A649">
        <v>554137</v>
      </c>
      <c r="B649" s="1" t="s">
        <v>550</v>
      </c>
      <c r="C649">
        <v>77536</v>
      </c>
      <c r="D649" s="2">
        <v>43860</v>
      </c>
      <c r="E649" s="3">
        <v>0.79166666666666663</v>
      </c>
      <c r="F649">
        <v>1</v>
      </c>
      <c r="G649" s="1" t="s">
        <v>1070</v>
      </c>
      <c r="H649" s="1" t="s">
        <v>1072</v>
      </c>
      <c r="I649" s="1" t="s">
        <v>21</v>
      </c>
      <c r="J649">
        <v>16</v>
      </c>
      <c r="K649" s="1" t="s">
        <v>38</v>
      </c>
      <c r="L649" s="1" t="s">
        <v>32</v>
      </c>
      <c r="M649" s="1" t="s">
        <v>56</v>
      </c>
      <c r="N649" s="1" t="s">
        <v>25</v>
      </c>
      <c r="O649" s="1" t="s">
        <v>26</v>
      </c>
      <c r="P649" s="1" t="s">
        <v>52</v>
      </c>
      <c r="Q649" s="1" t="s">
        <v>68</v>
      </c>
      <c r="R649" s="1" t="s">
        <v>41</v>
      </c>
      <c r="S649">
        <v>63.5</v>
      </c>
      <c r="T649">
        <v>0.24</v>
      </c>
      <c r="U649">
        <v>11.07</v>
      </c>
      <c r="V649">
        <v>1016</v>
      </c>
      <c r="W649">
        <v>-8.6316000000000006</v>
      </c>
    </row>
    <row r="650" spans="1:23" x14ac:dyDescent="0.25">
      <c r="A650">
        <v>105486</v>
      </c>
      <c r="B650" s="1" t="s">
        <v>491</v>
      </c>
      <c r="C650">
        <v>29121</v>
      </c>
      <c r="D650" s="2">
        <v>43860</v>
      </c>
      <c r="E650" s="3">
        <v>0.83333333333333337</v>
      </c>
      <c r="F650">
        <v>1</v>
      </c>
      <c r="G650" s="1" t="s">
        <v>1070</v>
      </c>
      <c r="H650" s="1" t="s">
        <v>1072</v>
      </c>
      <c r="I650" s="1" t="s">
        <v>82</v>
      </c>
      <c r="J650">
        <v>7</v>
      </c>
      <c r="K650" s="1" t="s">
        <v>44</v>
      </c>
      <c r="L650" s="1" t="s">
        <v>23</v>
      </c>
      <c r="M650" s="1" t="s">
        <v>33</v>
      </c>
      <c r="N650" s="1" t="s">
        <v>25</v>
      </c>
      <c r="O650" s="1" t="s">
        <v>26</v>
      </c>
      <c r="P650" s="1" t="s">
        <v>46</v>
      </c>
      <c r="Q650" s="1" t="s">
        <v>35</v>
      </c>
      <c r="R650" s="1" t="s">
        <v>41</v>
      </c>
      <c r="S650">
        <v>20.99</v>
      </c>
      <c r="T650">
        <v>0.39</v>
      </c>
      <c r="U650">
        <v>5.73</v>
      </c>
      <c r="V650">
        <v>146.93</v>
      </c>
      <c r="W650">
        <v>-5.157</v>
      </c>
    </row>
    <row r="651" spans="1:23" x14ac:dyDescent="0.25">
      <c r="A651">
        <v>239407</v>
      </c>
      <c r="B651" s="1" t="s">
        <v>551</v>
      </c>
      <c r="C651">
        <v>11897</v>
      </c>
      <c r="D651" s="2">
        <v>43860</v>
      </c>
      <c r="E651" s="3">
        <v>0.875</v>
      </c>
      <c r="F651">
        <v>1</v>
      </c>
      <c r="G651" s="1" t="s">
        <v>1070</v>
      </c>
      <c r="H651" s="1" t="s">
        <v>1072</v>
      </c>
      <c r="I651" s="1" t="s">
        <v>49</v>
      </c>
      <c r="J651">
        <v>49</v>
      </c>
      <c r="K651" s="1" t="s">
        <v>38</v>
      </c>
      <c r="L651" s="1" t="s">
        <v>32</v>
      </c>
      <c r="M651" s="1" t="s">
        <v>70</v>
      </c>
      <c r="N651" s="1" t="s">
        <v>34</v>
      </c>
      <c r="O651" s="1" t="s">
        <v>26</v>
      </c>
      <c r="P651" s="1" t="s">
        <v>57</v>
      </c>
      <c r="Q651" s="1" t="s">
        <v>28</v>
      </c>
      <c r="R651" s="1" t="s">
        <v>47</v>
      </c>
      <c r="S651">
        <v>78.930000000000007</v>
      </c>
      <c r="T651">
        <v>0.45</v>
      </c>
      <c r="U651">
        <v>12.74</v>
      </c>
      <c r="V651">
        <v>3867.57</v>
      </c>
      <c r="W651">
        <v>4.6641000000000004</v>
      </c>
    </row>
    <row r="652" spans="1:23" x14ac:dyDescent="0.25">
      <c r="A652">
        <v>973332</v>
      </c>
      <c r="B652" s="1" t="s">
        <v>552</v>
      </c>
      <c r="C652">
        <v>91522</v>
      </c>
      <c r="D652" s="2">
        <v>43860</v>
      </c>
      <c r="E652" s="3">
        <v>0.91666666666666663</v>
      </c>
      <c r="F652">
        <v>1</v>
      </c>
      <c r="G652" s="1" t="s">
        <v>1070</v>
      </c>
      <c r="H652" s="1" t="s">
        <v>1072</v>
      </c>
      <c r="I652" s="1" t="s">
        <v>82</v>
      </c>
      <c r="J652">
        <v>14</v>
      </c>
      <c r="K652" s="1" t="s">
        <v>38</v>
      </c>
      <c r="L652" s="1" t="s">
        <v>32</v>
      </c>
      <c r="M652" s="1" t="s">
        <v>45</v>
      </c>
      <c r="N652" s="1" t="s">
        <v>25</v>
      </c>
      <c r="O652" s="1" t="s">
        <v>26</v>
      </c>
      <c r="P652" s="1" t="s">
        <v>46</v>
      </c>
      <c r="Q652" s="1" t="s">
        <v>68</v>
      </c>
      <c r="R652" s="1" t="s">
        <v>29</v>
      </c>
      <c r="S652">
        <v>67.150000000000006</v>
      </c>
      <c r="T652">
        <v>0.31</v>
      </c>
      <c r="U652">
        <v>7.7</v>
      </c>
      <c r="V652">
        <v>940.1</v>
      </c>
      <c r="W652">
        <v>-4.7857000000000003</v>
      </c>
    </row>
    <row r="653" spans="1:23" x14ac:dyDescent="0.25">
      <c r="A653">
        <v>750308</v>
      </c>
      <c r="B653" s="1" t="s">
        <v>227</v>
      </c>
      <c r="C653">
        <v>39326</v>
      </c>
      <c r="D653" s="2">
        <v>43860</v>
      </c>
      <c r="E653" s="3">
        <v>0.95833333333333337</v>
      </c>
      <c r="F653">
        <v>1</v>
      </c>
      <c r="G653" s="1" t="s">
        <v>1070</v>
      </c>
      <c r="H653" s="1" t="s">
        <v>1072</v>
      </c>
      <c r="I653" s="1" t="s">
        <v>60</v>
      </c>
      <c r="J653">
        <v>35</v>
      </c>
      <c r="K653" s="1" t="s">
        <v>88</v>
      </c>
      <c r="L653" s="1" t="s">
        <v>23</v>
      </c>
      <c r="M653" s="1" t="s">
        <v>24</v>
      </c>
      <c r="N653" s="1" t="s">
        <v>25</v>
      </c>
      <c r="O653" s="1" t="s">
        <v>26</v>
      </c>
      <c r="P653" s="1" t="s">
        <v>57</v>
      </c>
      <c r="Q653" s="1" t="s">
        <v>58</v>
      </c>
      <c r="R653" s="1" t="s">
        <v>47</v>
      </c>
      <c r="S653">
        <v>72.319999999999993</v>
      </c>
      <c r="T653">
        <v>0.45</v>
      </c>
      <c r="U653">
        <v>5.8</v>
      </c>
      <c r="V653">
        <v>2531.1999999999998</v>
      </c>
      <c r="W653">
        <v>5.5903999999999998</v>
      </c>
    </row>
    <row r="654" spans="1:23" x14ac:dyDescent="0.25">
      <c r="A654">
        <v>727083</v>
      </c>
      <c r="B654" s="1" t="s">
        <v>544</v>
      </c>
      <c r="C654">
        <v>17102</v>
      </c>
      <c r="D654" s="2">
        <v>43861</v>
      </c>
      <c r="E654" s="3">
        <v>0</v>
      </c>
      <c r="F654">
        <v>1</v>
      </c>
      <c r="G654" s="1" t="s">
        <v>1070</v>
      </c>
      <c r="H654" s="1" t="s">
        <v>1073</v>
      </c>
      <c r="I654" s="1" t="s">
        <v>49</v>
      </c>
      <c r="J654">
        <v>23</v>
      </c>
      <c r="K654" s="1" t="s">
        <v>76</v>
      </c>
      <c r="L654" s="1" t="s">
        <v>23</v>
      </c>
      <c r="M654" s="1" t="s">
        <v>24</v>
      </c>
      <c r="N654" s="1" t="s">
        <v>25</v>
      </c>
      <c r="O654" s="1" t="s">
        <v>26</v>
      </c>
      <c r="P654" s="1" t="s">
        <v>57</v>
      </c>
      <c r="Q654" s="1" t="s">
        <v>28</v>
      </c>
      <c r="R654" s="1" t="s">
        <v>47</v>
      </c>
      <c r="S654">
        <v>44.59</v>
      </c>
      <c r="T654">
        <v>0.28000000000000003</v>
      </c>
      <c r="U654">
        <v>8.06</v>
      </c>
      <c r="V654">
        <v>1025.57</v>
      </c>
      <c r="W654">
        <v>-5.1883999999999997</v>
      </c>
    </row>
    <row r="655" spans="1:23" x14ac:dyDescent="0.25">
      <c r="A655">
        <v>320184</v>
      </c>
      <c r="B655" s="1" t="s">
        <v>553</v>
      </c>
      <c r="C655">
        <v>62398</v>
      </c>
      <c r="D655" s="2">
        <v>43861</v>
      </c>
      <c r="E655" s="3">
        <v>4.1666666666666664E-2</v>
      </c>
      <c r="F655">
        <v>1</v>
      </c>
      <c r="G655" s="1" t="s">
        <v>1070</v>
      </c>
      <c r="H655" s="1" t="s">
        <v>1073</v>
      </c>
      <c r="I655" s="1" t="s">
        <v>75</v>
      </c>
      <c r="J655">
        <v>10</v>
      </c>
      <c r="K655" s="1" t="s">
        <v>88</v>
      </c>
      <c r="L655" s="1" t="s">
        <v>23</v>
      </c>
      <c r="M655" s="1" t="s">
        <v>45</v>
      </c>
      <c r="N655" s="1" t="s">
        <v>25</v>
      </c>
      <c r="O655" s="1" t="s">
        <v>26</v>
      </c>
      <c r="P655" s="1" t="s">
        <v>57</v>
      </c>
      <c r="Q655" s="1" t="s">
        <v>58</v>
      </c>
      <c r="R655" s="1" t="s">
        <v>29</v>
      </c>
      <c r="S655">
        <v>38.75</v>
      </c>
      <c r="T655">
        <v>0.47</v>
      </c>
      <c r="U655">
        <v>6.93</v>
      </c>
      <c r="V655">
        <v>387.5</v>
      </c>
      <c r="W655">
        <v>-5.1087999999999996</v>
      </c>
    </row>
    <row r="656" spans="1:23" x14ac:dyDescent="0.25">
      <c r="A656">
        <v>766490</v>
      </c>
      <c r="B656" s="1" t="s">
        <v>554</v>
      </c>
      <c r="C656">
        <v>64524</v>
      </c>
      <c r="D656" s="2">
        <v>43861</v>
      </c>
      <c r="E656" s="3">
        <v>8.3333333333333329E-2</v>
      </c>
      <c r="F656">
        <v>1</v>
      </c>
      <c r="G656" s="1" t="s">
        <v>1070</v>
      </c>
      <c r="H656" s="1" t="s">
        <v>1073</v>
      </c>
      <c r="I656" s="1" t="s">
        <v>60</v>
      </c>
      <c r="J656">
        <v>1</v>
      </c>
      <c r="K656" s="1" t="s">
        <v>65</v>
      </c>
      <c r="L656" s="1" t="s">
        <v>32</v>
      </c>
      <c r="M656" s="1" t="s">
        <v>24</v>
      </c>
      <c r="N656" s="1" t="s">
        <v>25</v>
      </c>
      <c r="O656" s="1" t="s">
        <v>39</v>
      </c>
      <c r="P656" s="1" t="s">
        <v>57</v>
      </c>
      <c r="Q656" s="1" t="s">
        <v>68</v>
      </c>
      <c r="R656" s="1" t="s">
        <v>29</v>
      </c>
      <c r="S656">
        <v>28.99</v>
      </c>
      <c r="T656">
        <v>0.31</v>
      </c>
      <c r="U656">
        <v>21.02</v>
      </c>
      <c r="V656">
        <v>28.99</v>
      </c>
      <c r="W656">
        <v>-20.930099999999999</v>
      </c>
    </row>
    <row r="657" spans="1:23" x14ac:dyDescent="0.25">
      <c r="A657">
        <v>449652</v>
      </c>
      <c r="B657" s="1" t="s">
        <v>461</v>
      </c>
      <c r="C657">
        <v>66502</v>
      </c>
      <c r="D657" s="2">
        <v>43861</v>
      </c>
      <c r="E657" s="3">
        <v>0.125</v>
      </c>
      <c r="F657">
        <v>1</v>
      </c>
      <c r="G657" s="1" t="s">
        <v>1070</v>
      </c>
      <c r="H657" s="1" t="s">
        <v>1073</v>
      </c>
      <c r="I657" s="1" t="s">
        <v>78</v>
      </c>
      <c r="J657">
        <v>11</v>
      </c>
      <c r="K657" s="1" t="s">
        <v>88</v>
      </c>
      <c r="L657" s="1" t="s">
        <v>23</v>
      </c>
      <c r="M657" s="1" t="s">
        <v>24</v>
      </c>
      <c r="N657" s="1" t="s">
        <v>25</v>
      </c>
      <c r="O657" s="1" t="s">
        <v>26</v>
      </c>
      <c r="P657" s="1" t="s">
        <v>27</v>
      </c>
      <c r="Q657" s="1" t="s">
        <v>40</v>
      </c>
      <c r="R657" s="1" t="s">
        <v>41</v>
      </c>
      <c r="S657">
        <v>94.78</v>
      </c>
      <c r="T657">
        <v>0.28999999999999998</v>
      </c>
      <c r="U657">
        <v>9.52</v>
      </c>
      <c r="V657">
        <v>1042.58</v>
      </c>
      <c r="W657">
        <v>-6.4965000000000002</v>
      </c>
    </row>
    <row r="658" spans="1:23" x14ac:dyDescent="0.25">
      <c r="A658">
        <v>861315</v>
      </c>
      <c r="B658" s="1" t="s">
        <v>370</v>
      </c>
      <c r="C658">
        <v>49111</v>
      </c>
      <c r="D658" s="2">
        <v>43861</v>
      </c>
      <c r="E658" s="3">
        <v>0.16666666666666666</v>
      </c>
      <c r="F658">
        <v>1</v>
      </c>
      <c r="G658" s="1" t="s">
        <v>1070</v>
      </c>
      <c r="H658" s="1" t="s">
        <v>1073</v>
      </c>
      <c r="I658" s="1" t="s">
        <v>63</v>
      </c>
      <c r="J658">
        <v>41</v>
      </c>
      <c r="K658" s="1" t="s">
        <v>31</v>
      </c>
      <c r="L658" s="1" t="s">
        <v>51</v>
      </c>
      <c r="M658" s="1" t="s">
        <v>33</v>
      </c>
      <c r="N658" s="1" t="s">
        <v>34</v>
      </c>
      <c r="O658" s="1" t="s">
        <v>26</v>
      </c>
      <c r="P658" s="1" t="s">
        <v>27</v>
      </c>
      <c r="Q658" s="1" t="s">
        <v>35</v>
      </c>
      <c r="R658" s="1" t="s">
        <v>29</v>
      </c>
      <c r="S658">
        <v>11.95</v>
      </c>
      <c r="T658">
        <v>0.12</v>
      </c>
      <c r="U658">
        <v>20.38</v>
      </c>
      <c r="V658">
        <v>489.95</v>
      </c>
      <c r="W658">
        <v>-19.792100000000001</v>
      </c>
    </row>
    <row r="659" spans="1:23" x14ac:dyDescent="0.25">
      <c r="A659">
        <v>422710</v>
      </c>
      <c r="B659" s="1" t="s">
        <v>349</v>
      </c>
      <c r="C659">
        <v>83904</v>
      </c>
      <c r="D659" s="2">
        <v>43861</v>
      </c>
      <c r="E659" s="3">
        <v>0.25</v>
      </c>
      <c r="F659">
        <v>1</v>
      </c>
      <c r="G659" s="1" t="s">
        <v>1070</v>
      </c>
      <c r="H659" s="1" t="s">
        <v>1073</v>
      </c>
      <c r="I659" s="1" t="s">
        <v>82</v>
      </c>
      <c r="J659">
        <v>37</v>
      </c>
      <c r="K659" s="1" t="s">
        <v>44</v>
      </c>
      <c r="L659" s="1" t="s">
        <v>23</v>
      </c>
      <c r="M659" s="1" t="s">
        <v>45</v>
      </c>
      <c r="N659" s="1" t="s">
        <v>34</v>
      </c>
      <c r="O659" s="1" t="s">
        <v>26</v>
      </c>
      <c r="P659" s="1" t="s">
        <v>52</v>
      </c>
      <c r="Q659" s="1" t="s">
        <v>68</v>
      </c>
      <c r="R659" s="1" t="s">
        <v>29</v>
      </c>
      <c r="S659">
        <v>79.510000000000005</v>
      </c>
      <c r="T659">
        <v>0.38</v>
      </c>
      <c r="U659">
        <v>16.54</v>
      </c>
      <c r="V659">
        <v>2941.87</v>
      </c>
      <c r="W659">
        <v>-5.3609</v>
      </c>
    </row>
    <row r="660" spans="1:23" x14ac:dyDescent="0.25">
      <c r="A660">
        <v>297775</v>
      </c>
      <c r="B660" s="1" t="s">
        <v>555</v>
      </c>
      <c r="C660">
        <v>60647</v>
      </c>
      <c r="D660" s="2">
        <v>43861</v>
      </c>
      <c r="E660" s="3">
        <v>0.29166666666666669</v>
      </c>
      <c r="F660">
        <v>1</v>
      </c>
      <c r="G660" s="1" t="s">
        <v>1070</v>
      </c>
      <c r="H660" s="1" t="s">
        <v>1073</v>
      </c>
      <c r="I660" s="1" t="s">
        <v>37</v>
      </c>
      <c r="J660">
        <v>19</v>
      </c>
      <c r="K660" s="1" t="s">
        <v>44</v>
      </c>
      <c r="L660" s="1" t="s">
        <v>51</v>
      </c>
      <c r="M660" s="1" t="s">
        <v>70</v>
      </c>
      <c r="N660" s="1" t="s">
        <v>34</v>
      </c>
      <c r="O660" s="1" t="s">
        <v>39</v>
      </c>
      <c r="P660" s="1" t="s">
        <v>27</v>
      </c>
      <c r="Q660" s="1" t="s">
        <v>40</v>
      </c>
      <c r="R660" s="1" t="s">
        <v>41</v>
      </c>
      <c r="S660">
        <v>60.85</v>
      </c>
      <c r="T660">
        <v>0.46</v>
      </c>
      <c r="U660">
        <v>10.08</v>
      </c>
      <c r="V660">
        <v>1156.1500000000001</v>
      </c>
      <c r="W660">
        <v>-4.7617000000000003</v>
      </c>
    </row>
    <row r="661" spans="1:23" x14ac:dyDescent="0.25">
      <c r="A661">
        <v>389336</v>
      </c>
      <c r="B661" s="1" t="s">
        <v>556</v>
      </c>
      <c r="C661">
        <v>37395</v>
      </c>
      <c r="D661" s="2">
        <v>43861</v>
      </c>
      <c r="E661" s="3">
        <v>0.33333333333333331</v>
      </c>
      <c r="F661">
        <v>1</v>
      </c>
      <c r="G661" s="1" t="s">
        <v>1070</v>
      </c>
      <c r="H661" s="1" t="s">
        <v>1073</v>
      </c>
      <c r="I661" s="1" t="s">
        <v>60</v>
      </c>
      <c r="J661">
        <v>43</v>
      </c>
      <c r="K661" s="1" t="s">
        <v>44</v>
      </c>
      <c r="L661" s="1" t="s">
        <v>23</v>
      </c>
      <c r="M661" s="1" t="s">
        <v>24</v>
      </c>
      <c r="N661" s="1" t="s">
        <v>34</v>
      </c>
      <c r="O661" s="1" t="s">
        <v>26</v>
      </c>
      <c r="P661" s="1" t="s">
        <v>27</v>
      </c>
      <c r="Q661" s="1" t="s">
        <v>40</v>
      </c>
      <c r="R661" s="1" t="s">
        <v>47</v>
      </c>
      <c r="S661">
        <v>91.48</v>
      </c>
      <c r="T661">
        <v>0.42</v>
      </c>
      <c r="U661">
        <v>19.41</v>
      </c>
      <c r="V661">
        <v>3933.64</v>
      </c>
      <c r="W661">
        <v>-2.8887</v>
      </c>
    </row>
    <row r="662" spans="1:23" x14ac:dyDescent="0.25">
      <c r="A662">
        <v>887494</v>
      </c>
      <c r="B662" s="1" t="s">
        <v>451</v>
      </c>
      <c r="C662">
        <v>87333</v>
      </c>
      <c r="D662" s="2">
        <v>43861</v>
      </c>
      <c r="E662" s="3">
        <v>0.375</v>
      </c>
      <c r="F662">
        <v>1</v>
      </c>
      <c r="G662" s="1" t="s">
        <v>1070</v>
      </c>
      <c r="H662" s="1" t="s">
        <v>1073</v>
      </c>
      <c r="I662" s="1" t="s">
        <v>54</v>
      </c>
      <c r="J662">
        <v>38</v>
      </c>
      <c r="K662" s="1" t="s">
        <v>61</v>
      </c>
      <c r="L662" s="1" t="s">
        <v>51</v>
      </c>
      <c r="M662" s="1" t="s">
        <v>24</v>
      </c>
      <c r="N662" s="1" t="s">
        <v>25</v>
      </c>
      <c r="O662" s="1" t="s">
        <v>26</v>
      </c>
      <c r="P662" s="1" t="s">
        <v>27</v>
      </c>
      <c r="Q662" s="1" t="s">
        <v>40</v>
      </c>
      <c r="R662" s="1" t="s">
        <v>47</v>
      </c>
      <c r="S662">
        <v>75.44</v>
      </c>
      <c r="T662">
        <v>0.35</v>
      </c>
      <c r="U662">
        <v>21.55</v>
      </c>
      <c r="V662">
        <v>2866.72</v>
      </c>
      <c r="W662">
        <v>-11.516500000000001</v>
      </c>
    </row>
    <row r="663" spans="1:23" x14ac:dyDescent="0.25">
      <c r="A663">
        <v>708364</v>
      </c>
      <c r="B663" s="1" t="s">
        <v>557</v>
      </c>
      <c r="C663">
        <v>89088</v>
      </c>
      <c r="D663" s="2">
        <v>43861</v>
      </c>
      <c r="E663" s="3">
        <v>0.41666666666666669</v>
      </c>
      <c r="F663">
        <v>1</v>
      </c>
      <c r="G663" s="1" t="s">
        <v>1070</v>
      </c>
      <c r="H663" s="1" t="s">
        <v>1073</v>
      </c>
      <c r="I663" s="1" t="s">
        <v>54</v>
      </c>
      <c r="J663">
        <v>23</v>
      </c>
      <c r="K663" s="1" t="s">
        <v>31</v>
      </c>
      <c r="L663" s="1" t="s">
        <v>32</v>
      </c>
      <c r="M663" s="1" t="s">
        <v>24</v>
      </c>
      <c r="N663" s="1" t="s">
        <v>25</v>
      </c>
      <c r="O663" s="1" t="s">
        <v>26</v>
      </c>
      <c r="P663" s="1" t="s">
        <v>57</v>
      </c>
      <c r="Q663" s="1" t="s">
        <v>40</v>
      </c>
      <c r="R663" s="1" t="s">
        <v>41</v>
      </c>
      <c r="S663">
        <v>51.72</v>
      </c>
      <c r="T663">
        <v>0.31</v>
      </c>
      <c r="U663">
        <v>17.29</v>
      </c>
      <c r="V663">
        <v>1189.56</v>
      </c>
      <c r="W663">
        <v>-13.602399999999999</v>
      </c>
    </row>
    <row r="664" spans="1:23" x14ac:dyDescent="0.25">
      <c r="A664">
        <v>189780</v>
      </c>
      <c r="B664" s="1" t="s">
        <v>424</v>
      </c>
      <c r="C664">
        <v>52749</v>
      </c>
      <c r="D664" s="2">
        <v>43861</v>
      </c>
      <c r="E664" s="3">
        <v>0.45833333333333331</v>
      </c>
      <c r="F664">
        <v>1</v>
      </c>
      <c r="G664" s="1" t="s">
        <v>1070</v>
      </c>
      <c r="H664" s="1" t="s">
        <v>1073</v>
      </c>
      <c r="I664" s="1" t="s">
        <v>72</v>
      </c>
      <c r="J664">
        <v>24</v>
      </c>
      <c r="K664" s="1" t="s">
        <v>22</v>
      </c>
      <c r="L664" s="1" t="s">
        <v>51</v>
      </c>
      <c r="M664" s="1" t="s">
        <v>56</v>
      </c>
      <c r="N664" s="1" t="s">
        <v>34</v>
      </c>
      <c r="O664" s="1" t="s">
        <v>39</v>
      </c>
      <c r="P664" s="1" t="s">
        <v>27</v>
      </c>
      <c r="Q664" s="1" t="s">
        <v>28</v>
      </c>
      <c r="R664" s="1" t="s">
        <v>41</v>
      </c>
      <c r="S664">
        <v>82.61</v>
      </c>
      <c r="T664">
        <v>0.4</v>
      </c>
      <c r="U664">
        <v>7.68</v>
      </c>
      <c r="V664">
        <v>1982.64</v>
      </c>
      <c r="W664">
        <v>0.25059999999999999</v>
      </c>
    </row>
    <row r="665" spans="1:23" x14ac:dyDescent="0.25">
      <c r="A665">
        <v>252617</v>
      </c>
      <c r="B665" s="1" t="s">
        <v>284</v>
      </c>
      <c r="C665">
        <v>84300</v>
      </c>
      <c r="D665" s="2">
        <v>43861</v>
      </c>
      <c r="E665" s="3">
        <v>0.5</v>
      </c>
      <c r="F665">
        <v>1</v>
      </c>
      <c r="G665" s="1" t="s">
        <v>1070</v>
      </c>
      <c r="H665" s="1" t="s">
        <v>1073</v>
      </c>
      <c r="I665" s="1" t="s">
        <v>54</v>
      </c>
      <c r="J665">
        <v>44</v>
      </c>
      <c r="K665" s="1" t="s">
        <v>65</v>
      </c>
      <c r="L665" s="1" t="s">
        <v>23</v>
      </c>
      <c r="M665" s="1" t="s">
        <v>33</v>
      </c>
      <c r="N665" s="1" t="s">
        <v>25</v>
      </c>
      <c r="O665" s="1" t="s">
        <v>39</v>
      </c>
      <c r="P665" s="1" t="s">
        <v>27</v>
      </c>
      <c r="Q665" s="1" t="s">
        <v>28</v>
      </c>
      <c r="R665" s="1" t="s">
        <v>41</v>
      </c>
      <c r="S665">
        <v>91.26</v>
      </c>
      <c r="T665">
        <v>0.04</v>
      </c>
      <c r="U665">
        <v>20.59</v>
      </c>
      <c r="V665">
        <v>4015.44</v>
      </c>
      <c r="W665">
        <v>-18.983799999999999</v>
      </c>
    </row>
    <row r="666" spans="1:23" x14ac:dyDescent="0.25">
      <c r="A666">
        <v>645977</v>
      </c>
      <c r="B666" s="1" t="s">
        <v>437</v>
      </c>
      <c r="C666">
        <v>97439</v>
      </c>
      <c r="D666" s="2">
        <v>43861</v>
      </c>
      <c r="E666" s="3">
        <v>0.54166666666666663</v>
      </c>
      <c r="F666">
        <v>1</v>
      </c>
      <c r="G666" s="1" t="s">
        <v>1070</v>
      </c>
      <c r="H666" s="1" t="s">
        <v>1073</v>
      </c>
      <c r="I666" s="1" t="s">
        <v>72</v>
      </c>
      <c r="J666">
        <v>13</v>
      </c>
      <c r="K666" s="1" t="s">
        <v>88</v>
      </c>
      <c r="L666" s="1" t="s">
        <v>51</v>
      </c>
      <c r="M666" s="1" t="s">
        <v>24</v>
      </c>
      <c r="N666" s="1" t="s">
        <v>25</v>
      </c>
      <c r="O666" s="1" t="s">
        <v>39</v>
      </c>
      <c r="P666" s="1" t="s">
        <v>46</v>
      </c>
      <c r="Q666" s="1" t="s">
        <v>35</v>
      </c>
      <c r="R666" s="1" t="s">
        <v>41</v>
      </c>
      <c r="S666">
        <v>62.48</v>
      </c>
      <c r="T666">
        <v>0.24</v>
      </c>
      <c r="U666">
        <v>22.62</v>
      </c>
      <c r="V666">
        <v>812.24</v>
      </c>
      <c r="W666">
        <v>-20.6706</v>
      </c>
    </row>
    <row r="667" spans="1:23" x14ac:dyDescent="0.25">
      <c r="A667">
        <v>897606</v>
      </c>
      <c r="B667" s="1" t="s">
        <v>235</v>
      </c>
      <c r="C667">
        <v>26804</v>
      </c>
      <c r="D667" s="2">
        <v>43861</v>
      </c>
      <c r="E667" s="3">
        <v>0.58333333333333337</v>
      </c>
      <c r="F667">
        <v>1</v>
      </c>
      <c r="G667" s="1" t="s">
        <v>1070</v>
      </c>
      <c r="H667" s="1" t="s">
        <v>1073</v>
      </c>
      <c r="I667" s="1" t="s">
        <v>49</v>
      </c>
      <c r="J667">
        <v>49</v>
      </c>
      <c r="K667" s="1" t="s">
        <v>55</v>
      </c>
      <c r="L667" s="1" t="s">
        <v>23</v>
      </c>
      <c r="M667" s="1" t="s">
        <v>33</v>
      </c>
      <c r="N667" s="1" t="s">
        <v>25</v>
      </c>
      <c r="O667" s="1" t="s">
        <v>26</v>
      </c>
      <c r="P667" s="1" t="s">
        <v>57</v>
      </c>
      <c r="Q667" s="1" t="s">
        <v>68</v>
      </c>
      <c r="R667" s="1" t="s">
        <v>47</v>
      </c>
      <c r="S667">
        <v>23.59</v>
      </c>
      <c r="T667">
        <v>0.26</v>
      </c>
      <c r="U667">
        <v>14.24</v>
      </c>
      <c r="V667">
        <v>1155.9100000000001</v>
      </c>
      <c r="W667">
        <v>-11.2346</v>
      </c>
    </row>
    <row r="668" spans="1:23" x14ac:dyDescent="0.25">
      <c r="A668">
        <v>450605</v>
      </c>
      <c r="B668" s="1" t="s">
        <v>183</v>
      </c>
      <c r="C668">
        <v>27338</v>
      </c>
      <c r="D668" s="2">
        <v>43861</v>
      </c>
      <c r="E668" s="3">
        <v>0.625</v>
      </c>
      <c r="F668">
        <v>1</v>
      </c>
      <c r="G668" s="1" t="s">
        <v>1070</v>
      </c>
      <c r="H668" s="1" t="s">
        <v>1073</v>
      </c>
      <c r="I668" s="1" t="s">
        <v>37</v>
      </c>
      <c r="J668">
        <v>32</v>
      </c>
      <c r="K668" s="1" t="s">
        <v>94</v>
      </c>
      <c r="L668" s="1" t="s">
        <v>51</v>
      </c>
      <c r="M668" s="1" t="s">
        <v>33</v>
      </c>
      <c r="N668" s="1" t="s">
        <v>34</v>
      </c>
      <c r="O668" s="1" t="s">
        <v>26</v>
      </c>
      <c r="P668" s="1" t="s">
        <v>52</v>
      </c>
      <c r="Q668" s="1" t="s">
        <v>28</v>
      </c>
      <c r="R668" s="1" t="s">
        <v>47</v>
      </c>
      <c r="S668">
        <v>72.069999999999993</v>
      </c>
      <c r="T668">
        <v>0.03</v>
      </c>
      <c r="U668">
        <v>12.54</v>
      </c>
      <c r="V668">
        <v>2306.2399999999998</v>
      </c>
      <c r="W668">
        <v>-11.848100000000001</v>
      </c>
    </row>
    <row r="669" spans="1:23" x14ac:dyDescent="0.25">
      <c r="A669">
        <v>633636</v>
      </c>
      <c r="B669" s="1" t="s">
        <v>111</v>
      </c>
      <c r="C669">
        <v>63142</v>
      </c>
      <c r="D669" s="2">
        <v>43861</v>
      </c>
      <c r="E669" s="3">
        <v>0.70833333333333337</v>
      </c>
      <c r="F669">
        <v>1</v>
      </c>
      <c r="G669" s="1" t="s">
        <v>1070</v>
      </c>
      <c r="H669" s="1" t="s">
        <v>1073</v>
      </c>
      <c r="I669" s="1" t="s">
        <v>43</v>
      </c>
      <c r="J669">
        <v>22</v>
      </c>
      <c r="K669" s="1" t="s">
        <v>67</v>
      </c>
      <c r="L669" s="1" t="s">
        <v>23</v>
      </c>
      <c r="M669" s="1" t="s">
        <v>33</v>
      </c>
      <c r="N669" s="1" t="s">
        <v>34</v>
      </c>
      <c r="O669" s="1" t="s">
        <v>26</v>
      </c>
      <c r="P669" s="1" t="s">
        <v>27</v>
      </c>
      <c r="Q669" s="1" t="s">
        <v>40</v>
      </c>
      <c r="R669" s="1" t="s">
        <v>47</v>
      </c>
      <c r="S669">
        <v>52.54</v>
      </c>
      <c r="T669">
        <v>0.09</v>
      </c>
      <c r="U669">
        <v>20.84</v>
      </c>
      <c r="V669">
        <v>1155.8800000000001</v>
      </c>
      <c r="W669">
        <v>-19.799700000000001</v>
      </c>
    </row>
    <row r="670" spans="1:23" x14ac:dyDescent="0.25">
      <c r="A670">
        <v>138102</v>
      </c>
      <c r="B670" s="1" t="s">
        <v>466</v>
      </c>
      <c r="C670">
        <v>83932</v>
      </c>
      <c r="D670" s="2">
        <v>43861</v>
      </c>
      <c r="E670" s="3">
        <v>0.75</v>
      </c>
      <c r="F670">
        <v>1</v>
      </c>
      <c r="G670" s="1" t="s">
        <v>1070</v>
      </c>
      <c r="H670" s="1" t="s">
        <v>1073</v>
      </c>
      <c r="I670" s="1" t="s">
        <v>63</v>
      </c>
      <c r="J670">
        <v>38</v>
      </c>
      <c r="K670" s="1" t="s">
        <v>76</v>
      </c>
      <c r="L670" s="1" t="s">
        <v>51</v>
      </c>
      <c r="M670" s="1" t="s">
        <v>56</v>
      </c>
      <c r="N670" s="1" t="s">
        <v>25</v>
      </c>
      <c r="O670" s="1" t="s">
        <v>26</v>
      </c>
      <c r="P670" s="1" t="s">
        <v>27</v>
      </c>
      <c r="Q670" s="1" t="s">
        <v>58</v>
      </c>
      <c r="R670" s="1" t="s">
        <v>41</v>
      </c>
      <c r="S670">
        <v>9.61</v>
      </c>
      <c r="T670">
        <v>0.33</v>
      </c>
      <c r="U670">
        <v>28.94</v>
      </c>
      <c r="V670">
        <v>365.18</v>
      </c>
      <c r="W670">
        <v>-27.7349</v>
      </c>
    </row>
    <row r="671" spans="1:23" x14ac:dyDescent="0.25">
      <c r="A671">
        <v>174460</v>
      </c>
      <c r="B671" s="1" t="s">
        <v>71</v>
      </c>
      <c r="C671">
        <v>74062</v>
      </c>
      <c r="D671" s="2">
        <v>43861</v>
      </c>
      <c r="E671" s="3">
        <v>0.79166666666666663</v>
      </c>
      <c r="F671">
        <v>1</v>
      </c>
      <c r="G671" s="1" t="s">
        <v>1070</v>
      </c>
      <c r="H671" s="1" t="s">
        <v>1073</v>
      </c>
      <c r="I671" s="1" t="s">
        <v>37</v>
      </c>
      <c r="J671">
        <v>49</v>
      </c>
      <c r="K671" s="1" t="s">
        <v>88</v>
      </c>
      <c r="L671" s="1" t="s">
        <v>51</v>
      </c>
      <c r="M671" s="1" t="s">
        <v>33</v>
      </c>
      <c r="N671" s="1" t="s">
        <v>34</v>
      </c>
      <c r="O671" s="1" t="s">
        <v>26</v>
      </c>
      <c r="P671" s="1" t="s">
        <v>57</v>
      </c>
      <c r="Q671" s="1" t="s">
        <v>40</v>
      </c>
      <c r="R671" s="1" t="s">
        <v>41</v>
      </c>
      <c r="S671">
        <v>4.6500000000000004</v>
      </c>
      <c r="T671">
        <v>0.4</v>
      </c>
      <c r="U671">
        <v>14.59</v>
      </c>
      <c r="V671">
        <v>227.85</v>
      </c>
      <c r="W671">
        <v>-13.678599999999999</v>
      </c>
    </row>
    <row r="672" spans="1:23" x14ac:dyDescent="0.25">
      <c r="A672">
        <v>464778</v>
      </c>
      <c r="B672" s="1" t="s">
        <v>123</v>
      </c>
      <c r="C672">
        <v>10752</v>
      </c>
      <c r="D672" s="2">
        <v>43861</v>
      </c>
      <c r="E672" s="3">
        <v>0.83333333333333337</v>
      </c>
      <c r="F672">
        <v>1</v>
      </c>
      <c r="G672" s="1" t="s">
        <v>1070</v>
      </c>
      <c r="H672" s="1" t="s">
        <v>1073</v>
      </c>
      <c r="I672" s="1" t="s">
        <v>49</v>
      </c>
      <c r="J672">
        <v>32</v>
      </c>
      <c r="K672" s="1" t="s">
        <v>31</v>
      </c>
      <c r="L672" s="1" t="s">
        <v>51</v>
      </c>
      <c r="M672" s="1" t="s">
        <v>45</v>
      </c>
      <c r="N672" s="1" t="s">
        <v>25</v>
      </c>
      <c r="O672" s="1" t="s">
        <v>26</v>
      </c>
      <c r="P672" s="1" t="s">
        <v>52</v>
      </c>
      <c r="Q672" s="1" t="s">
        <v>28</v>
      </c>
      <c r="R672" s="1" t="s">
        <v>41</v>
      </c>
      <c r="S672">
        <v>28.18</v>
      </c>
      <c r="T672">
        <v>0.33</v>
      </c>
      <c r="U672">
        <v>6.72</v>
      </c>
      <c r="V672">
        <v>901.76</v>
      </c>
      <c r="W672">
        <v>-3.7442000000000002</v>
      </c>
    </row>
    <row r="673" spans="1:23" x14ac:dyDescent="0.25">
      <c r="A673">
        <v>189930</v>
      </c>
      <c r="B673" s="1" t="s">
        <v>440</v>
      </c>
      <c r="C673">
        <v>88305</v>
      </c>
      <c r="D673" s="2">
        <v>43861</v>
      </c>
      <c r="E673" s="3">
        <v>0.875</v>
      </c>
      <c r="F673">
        <v>1</v>
      </c>
      <c r="G673" s="1" t="s">
        <v>1070</v>
      </c>
      <c r="H673" s="1" t="s">
        <v>1073</v>
      </c>
      <c r="I673" s="1" t="s">
        <v>75</v>
      </c>
      <c r="J673">
        <v>42</v>
      </c>
      <c r="K673" s="1" t="s">
        <v>55</v>
      </c>
      <c r="L673" s="1" t="s">
        <v>23</v>
      </c>
      <c r="M673" s="1" t="s">
        <v>56</v>
      </c>
      <c r="N673" s="1" t="s">
        <v>34</v>
      </c>
      <c r="O673" s="1" t="s">
        <v>26</v>
      </c>
      <c r="P673" s="1" t="s">
        <v>52</v>
      </c>
      <c r="Q673" s="1" t="s">
        <v>35</v>
      </c>
      <c r="R673" s="1" t="s">
        <v>29</v>
      </c>
      <c r="S673">
        <v>80.819999999999993</v>
      </c>
      <c r="T673">
        <v>0.46</v>
      </c>
      <c r="U673">
        <v>6.84</v>
      </c>
      <c r="V673">
        <v>3394.44</v>
      </c>
      <c r="W673">
        <v>8.7744</v>
      </c>
    </row>
    <row r="674" spans="1:23" x14ac:dyDescent="0.25">
      <c r="A674">
        <v>631089</v>
      </c>
      <c r="B674" s="1" t="s">
        <v>127</v>
      </c>
      <c r="C674">
        <v>39648</v>
      </c>
      <c r="D674" s="2">
        <v>43861</v>
      </c>
      <c r="E674" s="3">
        <v>0.91666666666666663</v>
      </c>
      <c r="F674">
        <v>1</v>
      </c>
      <c r="G674" s="1" t="s">
        <v>1070</v>
      </c>
      <c r="H674" s="1" t="s">
        <v>1073</v>
      </c>
      <c r="I674" s="1" t="s">
        <v>78</v>
      </c>
      <c r="J674">
        <v>39</v>
      </c>
      <c r="K674" s="1" t="s">
        <v>94</v>
      </c>
      <c r="L674" s="1" t="s">
        <v>51</v>
      </c>
      <c r="M674" s="1" t="s">
        <v>24</v>
      </c>
      <c r="N674" s="1" t="s">
        <v>34</v>
      </c>
      <c r="O674" s="1" t="s">
        <v>26</v>
      </c>
      <c r="P674" s="1" t="s">
        <v>52</v>
      </c>
      <c r="Q674" s="1" t="s">
        <v>28</v>
      </c>
      <c r="R674" s="1" t="s">
        <v>29</v>
      </c>
      <c r="S674">
        <v>68.62</v>
      </c>
      <c r="T674">
        <v>0.36</v>
      </c>
      <c r="U674">
        <v>24.54</v>
      </c>
      <c r="V674">
        <v>2676.18</v>
      </c>
      <c r="W674">
        <v>-14.905799999999999</v>
      </c>
    </row>
    <row r="675" spans="1:23" x14ac:dyDescent="0.25">
      <c r="A675">
        <v>727438</v>
      </c>
      <c r="B675" s="1" t="s">
        <v>558</v>
      </c>
      <c r="C675">
        <v>79530</v>
      </c>
      <c r="D675" s="2">
        <v>43861</v>
      </c>
      <c r="E675" s="3">
        <v>0.95833333333333337</v>
      </c>
      <c r="F675">
        <v>1</v>
      </c>
      <c r="G675" s="1" t="s">
        <v>1070</v>
      </c>
      <c r="H675" s="1" t="s">
        <v>1073</v>
      </c>
      <c r="I675" s="1" t="s">
        <v>63</v>
      </c>
      <c r="J675">
        <v>48</v>
      </c>
      <c r="K675" s="1" t="s">
        <v>55</v>
      </c>
      <c r="L675" s="1" t="s">
        <v>32</v>
      </c>
      <c r="M675" s="1" t="s">
        <v>45</v>
      </c>
      <c r="N675" s="1" t="s">
        <v>34</v>
      </c>
      <c r="O675" s="1" t="s">
        <v>26</v>
      </c>
      <c r="P675" s="1" t="s">
        <v>27</v>
      </c>
      <c r="Q675" s="1" t="s">
        <v>40</v>
      </c>
      <c r="R675" s="1" t="s">
        <v>41</v>
      </c>
      <c r="S675">
        <v>8.91</v>
      </c>
      <c r="T675">
        <v>0.35</v>
      </c>
      <c r="U675">
        <v>9.36</v>
      </c>
      <c r="V675">
        <v>427.68</v>
      </c>
      <c r="W675">
        <v>-7.8631000000000002</v>
      </c>
    </row>
    <row r="676" spans="1:23" x14ac:dyDescent="0.25">
      <c r="A676">
        <v>827627</v>
      </c>
      <c r="B676" s="1" t="s">
        <v>287</v>
      </c>
      <c r="C676">
        <v>96337</v>
      </c>
      <c r="D676" s="2">
        <v>43862</v>
      </c>
      <c r="E676" s="3">
        <v>0</v>
      </c>
      <c r="F676">
        <v>1</v>
      </c>
      <c r="G676" s="1" t="s">
        <v>1078</v>
      </c>
      <c r="H676" s="1" t="s">
        <v>1074</v>
      </c>
      <c r="I676" s="1" t="s">
        <v>21</v>
      </c>
      <c r="J676">
        <v>39</v>
      </c>
      <c r="K676" s="1" t="s">
        <v>22</v>
      </c>
      <c r="L676" s="1" t="s">
        <v>32</v>
      </c>
      <c r="M676" s="1" t="s">
        <v>33</v>
      </c>
      <c r="N676" s="1" t="s">
        <v>25</v>
      </c>
      <c r="O676" s="1" t="s">
        <v>26</v>
      </c>
      <c r="P676" s="1" t="s">
        <v>52</v>
      </c>
      <c r="Q676" s="1" t="s">
        <v>28</v>
      </c>
      <c r="R676" s="1" t="s">
        <v>41</v>
      </c>
      <c r="S676">
        <v>37.369999999999997</v>
      </c>
      <c r="T676">
        <v>0.12</v>
      </c>
      <c r="U676">
        <v>19.88</v>
      </c>
      <c r="V676">
        <v>1457.43</v>
      </c>
      <c r="W676">
        <v>-18.1311</v>
      </c>
    </row>
    <row r="677" spans="1:23" x14ac:dyDescent="0.25">
      <c r="A677">
        <v>254697</v>
      </c>
      <c r="B677" s="1" t="s">
        <v>227</v>
      </c>
      <c r="C677">
        <v>99827</v>
      </c>
      <c r="D677" s="2">
        <v>43862</v>
      </c>
      <c r="E677" s="3">
        <v>8.3333333333333329E-2</v>
      </c>
      <c r="F677">
        <v>1</v>
      </c>
      <c r="G677" s="1" t="s">
        <v>1078</v>
      </c>
      <c r="H677" s="1" t="s">
        <v>1074</v>
      </c>
      <c r="I677" s="1" t="s">
        <v>78</v>
      </c>
      <c r="J677">
        <v>36</v>
      </c>
      <c r="K677" s="1" t="s">
        <v>65</v>
      </c>
      <c r="L677" s="1" t="s">
        <v>32</v>
      </c>
      <c r="M677" s="1" t="s">
        <v>45</v>
      </c>
      <c r="N677" s="1" t="s">
        <v>25</v>
      </c>
      <c r="O677" s="1" t="s">
        <v>26</v>
      </c>
      <c r="P677" s="1" t="s">
        <v>52</v>
      </c>
      <c r="Q677" s="1" t="s">
        <v>58</v>
      </c>
      <c r="R677" s="1" t="s">
        <v>47</v>
      </c>
      <c r="S677">
        <v>34.729999999999997</v>
      </c>
      <c r="T677">
        <v>0.15</v>
      </c>
      <c r="U677">
        <v>20.74</v>
      </c>
      <c r="V677">
        <v>1250.28</v>
      </c>
      <c r="W677">
        <v>-18.864599999999999</v>
      </c>
    </row>
    <row r="678" spans="1:23" x14ac:dyDescent="0.25">
      <c r="A678">
        <v>313945</v>
      </c>
      <c r="B678" s="1" t="s">
        <v>220</v>
      </c>
      <c r="C678">
        <v>87511</v>
      </c>
      <c r="D678" s="2">
        <v>43862</v>
      </c>
      <c r="E678" s="3">
        <v>0.125</v>
      </c>
      <c r="F678">
        <v>1</v>
      </c>
      <c r="G678" s="1" t="s">
        <v>1078</v>
      </c>
      <c r="H678" s="1" t="s">
        <v>1074</v>
      </c>
      <c r="I678" s="1" t="s">
        <v>72</v>
      </c>
      <c r="J678">
        <v>47</v>
      </c>
      <c r="K678" s="1" t="s">
        <v>88</v>
      </c>
      <c r="L678" s="1" t="s">
        <v>32</v>
      </c>
      <c r="M678" s="1" t="s">
        <v>24</v>
      </c>
      <c r="N678" s="1" t="s">
        <v>25</v>
      </c>
      <c r="O678" s="1" t="s">
        <v>26</v>
      </c>
      <c r="P678" s="1" t="s">
        <v>57</v>
      </c>
      <c r="Q678" s="1" t="s">
        <v>40</v>
      </c>
      <c r="R678" s="1" t="s">
        <v>29</v>
      </c>
      <c r="S678">
        <v>94.89</v>
      </c>
      <c r="T678">
        <v>0.4</v>
      </c>
      <c r="U678">
        <v>17.32</v>
      </c>
      <c r="V678">
        <v>4459.83</v>
      </c>
      <c r="W678">
        <v>0.51929999999999998</v>
      </c>
    </row>
    <row r="679" spans="1:23" x14ac:dyDescent="0.25">
      <c r="A679">
        <v>331915</v>
      </c>
      <c r="B679" s="1" t="s">
        <v>559</v>
      </c>
      <c r="C679">
        <v>64689</v>
      </c>
      <c r="D679" s="2">
        <v>43862</v>
      </c>
      <c r="E679" s="3">
        <v>0.16666666666666666</v>
      </c>
      <c r="F679">
        <v>1</v>
      </c>
      <c r="G679" s="1" t="s">
        <v>1078</v>
      </c>
      <c r="H679" s="1" t="s">
        <v>1074</v>
      </c>
      <c r="I679" s="1" t="s">
        <v>78</v>
      </c>
      <c r="J679">
        <v>21</v>
      </c>
      <c r="K679" s="1" t="s">
        <v>94</v>
      </c>
      <c r="L679" s="1" t="s">
        <v>23</v>
      </c>
      <c r="M679" s="1" t="s">
        <v>70</v>
      </c>
      <c r="N679" s="1" t="s">
        <v>34</v>
      </c>
      <c r="O679" s="1" t="s">
        <v>26</v>
      </c>
      <c r="P679" s="1" t="s">
        <v>52</v>
      </c>
      <c r="Q679" s="1" t="s">
        <v>40</v>
      </c>
      <c r="R679" s="1" t="s">
        <v>29</v>
      </c>
      <c r="S679">
        <v>98.78</v>
      </c>
      <c r="T679">
        <v>0.18</v>
      </c>
      <c r="U679">
        <v>10.44</v>
      </c>
      <c r="V679">
        <v>2074.38</v>
      </c>
      <c r="W679">
        <v>-6.7061000000000002</v>
      </c>
    </row>
    <row r="680" spans="1:23" x14ac:dyDescent="0.25">
      <c r="A680">
        <v>827952</v>
      </c>
      <c r="B680" s="1" t="s">
        <v>229</v>
      </c>
      <c r="C680">
        <v>88143</v>
      </c>
      <c r="D680" s="2">
        <v>43862</v>
      </c>
      <c r="E680" s="3">
        <v>0.20833333333333334</v>
      </c>
      <c r="F680">
        <v>1</v>
      </c>
      <c r="G680" s="1" t="s">
        <v>1078</v>
      </c>
      <c r="H680" s="1" t="s">
        <v>1074</v>
      </c>
      <c r="I680" s="1" t="s">
        <v>82</v>
      </c>
      <c r="J680">
        <v>16</v>
      </c>
      <c r="K680" s="1" t="s">
        <v>55</v>
      </c>
      <c r="L680" s="1" t="s">
        <v>51</v>
      </c>
      <c r="M680" s="1" t="s">
        <v>56</v>
      </c>
      <c r="N680" s="1" t="s">
        <v>25</v>
      </c>
      <c r="O680" s="1" t="s">
        <v>26</v>
      </c>
      <c r="P680" s="1" t="s">
        <v>52</v>
      </c>
      <c r="Q680" s="1" t="s">
        <v>35</v>
      </c>
      <c r="R680" s="1" t="s">
        <v>47</v>
      </c>
      <c r="S680">
        <v>3.3</v>
      </c>
      <c r="T680">
        <v>0.32</v>
      </c>
      <c r="U680">
        <v>13.18</v>
      </c>
      <c r="V680">
        <v>52.8</v>
      </c>
      <c r="W680">
        <v>-13.010999999999999</v>
      </c>
    </row>
    <row r="681" spans="1:23" x14ac:dyDescent="0.25">
      <c r="A681">
        <v>308124</v>
      </c>
      <c r="B681" s="1" t="s">
        <v>142</v>
      </c>
      <c r="C681">
        <v>34573</v>
      </c>
      <c r="D681" s="2">
        <v>43862</v>
      </c>
      <c r="E681" s="3">
        <v>0.25</v>
      </c>
      <c r="F681">
        <v>1</v>
      </c>
      <c r="G681" s="1" t="s">
        <v>1078</v>
      </c>
      <c r="H681" s="1" t="s">
        <v>1074</v>
      </c>
      <c r="I681" s="1" t="s">
        <v>72</v>
      </c>
      <c r="J681">
        <v>9</v>
      </c>
      <c r="K681" s="1" t="s">
        <v>88</v>
      </c>
      <c r="L681" s="1" t="s">
        <v>23</v>
      </c>
      <c r="M681" s="1" t="s">
        <v>24</v>
      </c>
      <c r="N681" s="1" t="s">
        <v>34</v>
      </c>
      <c r="O681" s="1" t="s">
        <v>26</v>
      </c>
      <c r="P681" s="1" t="s">
        <v>27</v>
      </c>
      <c r="Q681" s="1" t="s">
        <v>58</v>
      </c>
      <c r="R681" s="1" t="s">
        <v>47</v>
      </c>
      <c r="S681">
        <v>45.99</v>
      </c>
      <c r="T681">
        <v>7.0000000000000007E-2</v>
      </c>
      <c r="U681">
        <v>15.19</v>
      </c>
      <c r="V681">
        <v>413.91</v>
      </c>
      <c r="W681">
        <v>-14.9003</v>
      </c>
    </row>
    <row r="682" spans="1:23" x14ac:dyDescent="0.25">
      <c r="A682">
        <v>537477</v>
      </c>
      <c r="B682" s="1" t="s">
        <v>560</v>
      </c>
      <c r="C682">
        <v>95967</v>
      </c>
      <c r="D682" s="2">
        <v>43862</v>
      </c>
      <c r="E682" s="3">
        <v>0.29166666666666669</v>
      </c>
      <c r="F682">
        <v>1</v>
      </c>
      <c r="G682" s="1" t="s">
        <v>1078</v>
      </c>
      <c r="H682" s="1" t="s">
        <v>1074</v>
      </c>
      <c r="I682" s="1" t="s">
        <v>21</v>
      </c>
      <c r="J682">
        <v>4</v>
      </c>
      <c r="K682" s="1" t="s">
        <v>61</v>
      </c>
      <c r="L682" s="1" t="s">
        <v>23</v>
      </c>
      <c r="M682" s="1" t="s">
        <v>33</v>
      </c>
      <c r="N682" s="1" t="s">
        <v>25</v>
      </c>
      <c r="O682" s="1" t="s">
        <v>39</v>
      </c>
      <c r="P682" s="1" t="s">
        <v>52</v>
      </c>
      <c r="Q682" s="1" t="s">
        <v>58</v>
      </c>
      <c r="R682" s="1" t="s">
        <v>47</v>
      </c>
      <c r="S682">
        <v>52.79</v>
      </c>
      <c r="T682">
        <v>0.49</v>
      </c>
      <c r="U682">
        <v>25.96</v>
      </c>
      <c r="V682">
        <v>211.16</v>
      </c>
      <c r="W682">
        <v>-24.9253</v>
      </c>
    </row>
    <row r="683" spans="1:23" x14ac:dyDescent="0.25">
      <c r="A683">
        <v>625830</v>
      </c>
      <c r="B683" s="1" t="s">
        <v>561</v>
      </c>
      <c r="C683">
        <v>58423</v>
      </c>
      <c r="D683" s="2">
        <v>43862</v>
      </c>
      <c r="E683" s="3">
        <v>0.33333333333333331</v>
      </c>
      <c r="F683">
        <v>1</v>
      </c>
      <c r="G683" s="1" t="s">
        <v>1078</v>
      </c>
      <c r="H683" s="1" t="s">
        <v>1074</v>
      </c>
      <c r="I683" s="1" t="s">
        <v>21</v>
      </c>
      <c r="J683">
        <v>25</v>
      </c>
      <c r="K683" s="1" t="s">
        <v>50</v>
      </c>
      <c r="L683" s="1" t="s">
        <v>32</v>
      </c>
      <c r="M683" s="1" t="s">
        <v>56</v>
      </c>
      <c r="N683" s="1" t="s">
        <v>34</v>
      </c>
      <c r="O683" s="1" t="s">
        <v>26</v>
      </c>
      <c r="P683" s="1" t="s">
        <v>52</v>
      </c>
      <c r="Q683" s="1" t="s">
        <v>68</v>
      </c>
      <c r="R683" s="1" t="s">
        <v>47</v>
      </c>
      <c r="S683">
        <v>92.79</v>
      </c>
      <c r="T683">
        <v>0.46</v>
      </c>
      <c r="U683">
        <v>8.83</v>
      </c>
      <c r="V683">
        <v>2319.75</v>
      </c>
      <c r="W683">
        <v>1.8408</v>
      </c>
    </row>
    <row r="684" spans="1:23" x14ac:dyDescent="0.25">
      <c r="A684">
        <v>383821</v>
      </c>
      <c r="B684" s="1" t="s">
        <v>368</v>
      </c>
      <c r="C684">
        <v>62733</v>
      </c>
      <c r="D684" s="2">
        <v>43862</v>
      </c>
      <c r="E684" s="3">
        <v>0.375</v>
      </c>
      <c r="F684">
        <v>1</v>
      </c>
      <c r="G684" s="1" t="s">
        <v>1078</v>
      </c>
      <c r="H684" s="1" t="s">
        <v>1074</v>
      </c>
      <c r="I684" s="1" t="s">
        <v>37</v>
      </c>
      <c r="J684">
        <v>16</v>
      </c>
      <c r="K684" s="1" t="s">
        <v>22</v>
      </c>
      <c r="L684" s="1" t="s">
        <v>32</v>
      </c>
      <c r="M684" s="1" t="s">
        <v>56</v>
      </c>
      <c r="N684" s="1" t="s">
        <v>34</v>
      </c>
      <c r="O684" s="1" t="s">
        <v>26</v>
      </c>
      <c r="P684" s="1" t="s">
        <v>27</v>
      </c>
      <c r="Q684" s="1" t="s">
        <v>40</v>
      </c>
      <c r="R684" s="1" t="s">
        <v>29</v>
      </c>
      <c r="S684">
        <v>40.11</v>
      </c>
      <c r="T684">
        <v>0.08</v>
      </c>
      <c r="U684">
        <v>18.93</v>
      </c>
      <c r="V684">
        <v>641.76</v>
      </c>
      <c r="W684">
        <v>-18.416599999999999</v>
      </c>
    </row>
    <row r="685" spans="1:23" x14ac:dyDescent="0.25">
      <c r="A685">
        <v>277804</v>
      </c>
      <c r="B685" s="1" t="s">
        <v>112</v>
      </c>
      <c r="C685">
        <v>38571</v>
      </c>
      <c r="D685" s="2">
        <v>43862</v>
      </c>
      <c r="E685" s="3">
        <v>0.41666666666666669</v>
      </c>
      <c r="F685">
        <v>1</v>
      </c>
      <c r="G685" s="1" t="s">
        <v>1078</v>
      </c>
      <c r="H685" s="1" t="s">
        <v>1074</v>
      </c>
      <c r="I685" s="1" t="s">
        <v>37</v>
      </c>
      <c r="J685">
        <v>10</v>
      </c>
      <c r="K685" s="1" t="s">
        <v>88</v>
      </c>
      <c r="L685" s="1" t="s">
        <v>32</v>
      </c>
      <c r="M685" s="1" t="s">
        <v>33</v>
      </c>
      <c r="N685" s="1" t="s">
        <v>25</v>
      </c>
      <c r="O685" s="1" t="s">
        <v>26</v>
      </c>
      <c r="P685" s="1" t="s">
        <v>46</v>
      </c>
      <c r="Q685" s="1" t="s">
        <v>28</v>
      </c>
      <c r="R685" s="1" t="s">
        <v>29</v>
      </c>
      <c r="S685">
        <v>8.65</v>
      </c>
      <c r="T685">
        <v>0.01</v>
      </c>
      <c r="U685">
        <v>26.98</v>
      </c>
      <c r="V685">
        <v>86.5</v>
      </c>
      <c r="W685">
        <v>-26.971399999999999</v>
      </c>
    </row>
    <row r="686" spans="1:23" x14ac:dyDescent="0.25">
      <c r="A686">
        <v>805703</v>
      </c>
      <c r="B686" s="1" t="s">
        <v>562</v>
      </c>
      <c r="C686">
        <v>63173</v>
      </c>
      <c r="D686" s="2">
        <v>43862</v>
      </c>
      <c r="E686" s="3">
        <v>0.45833333333333331</v>
      </c>
      <c r="F686">
        <v>1</v>
      </c>
      <c r="G686" s="1" t="s">
        <v>1078</v>
      </c>
      <c r="H686" s="1" t="s">
        <v>1074</v>
      </c>
      <c r="I686" s="1" t="s">
        <v>78</v>
      </c>
      <c r="J686">
        <v>10</v>
      </c>
      <c r="K686" s="1" t="s">
        <v>44</v>
      </c>
      <c r="L686" s="1" t="s">
        <v>23</v>
      </c>
      <c r="M686" s="1" t="s">
        <v>24</v>
      </c>
      <c r="N686" s="1" t="s">
        <v>25</v>
      </c>
      <c r="O686" s="1" t="s">
        <v>39</v>
      </c>
      <c r="P686" s="1" t="s">
        <v>52</v>
      </c>
      <c r="Q686" s="1" t="s">
        <v>28</v>
      </c>
      <c r="R686" s="1" t="s">
        <v>47</v>
      </c>
      <c r="S686">
        <v>36.67</v>
      </c>
      <c r="T686">
        <v>0.05</v>
      </c>
      <c r="U686">
        <v>20.73</v>
      </c>
      <c r="V686">
        <v>366.7</v>
      </c>
      <c r="W686">
        <v>-20.546600000000002</v>
      </c>
    </row>
    <row r="687" spans="1:23" x14ac:dyDescent="0.25">
      <c r="A687">
        <v>139081</v>
      </c>
      <c r="B687" s="1" t="s">
        <v>125</v>
      </c>
      <c r="C687">
        <v>23907</v>
      </c>
      <c r="D687" s="2">
        <v>43862</v>
      </c>
      <c r="E687" s="3">
        <v>0.5</v>
      </c>
      <c r="F687">
        <v>1</v>
      </c>
      <c r="G687" s="1" t="s">
        <v>1078</v>
      </c>
      <c r="H687" s="1" t="s">
        <v>1074</v>
      </c>
      <c r="I687" s="1" t="s">
        <v>43</v>
      </c>
      <c r="J687">
        <v>31</v>
      </c>
      <c r="K687" s="1" t="s">
        <v>55</v>
      </c>
      <c r="L687" s="1" t="s">
        <v>51</v>
      </c>
      <c r="M687" s="1" t="s">
        <v>33</v>
      </c>
      <c r="N687" s="1" t="s">
        <v>34</v>
      </c>
      <c r="O687" s="1" t="s">
        <v>26</v>
      </c>
      <c r="P687" s="1" t="s">
        <v>27</v>
      </c>
      <c r="Q687" s="1" t="s">
        <v>58</v>
      </c>
      <c r="R687" s="1" t="s">
        <v>41</v>
      </c>
      <c r="S687">
        <v>50.23</v>
      </c>
      <c r="T687">
        <v>0.06</v>
      </c>
      <c r="U687">
        <v>12.24</v>
      </c>
      <c r="V687">
        <v>1557.13</v>
      </c>
      <c r="W687">
        <v>-11.3057</v>
      </c>
    </row>
    <row r="688" spans="1:23" x14ac:dyDescent="0.25">
      <c r="A688">
        <v>818216</v>
      </c>
      <c r="B688" s="1" t="s">
        <v>550</v>
      </c>
      <c r="C688">
        <v>98467</v>
      </c>
      <c r="D688" s="2">
        <v>43862</v>
      </c>
      <c r="E688" s="3">
        <v>0.54166666666666663</v>
      </c>
      <c r="F688">
        <v>1</v>
      </c>
      <c r="G688" s="1" t="s">
        <v>1078</v>
      </c>
      <c r="H688" s="1" t="s">
        <v>1074</v>
      </c>
      <c r="I688" s="1" t="s">
        <v>43</v>
      </c>
      <c r="J688">
        <v>25</v>
      </c>
      <c r="K688" s="1" t="s">
        <v>88</v>
      </c>
      <c r="L688" s="1" t="s">
        <v>23</v>
      </c>
      <c r="M688" s="1" t="s">
        <v>33</v>
      </c>
      <c r="N688" s="1" t="s">
        <v>25</v>
      </c>
      <c r="O688" s="1" t="s">
        <v>26</v>
      </c>
      <c r="P688" s="1" t="s">
        <v>27</v>
      </c>
      <c r="Q688" s="1" t="s">
        <v>40</v>
      </c>
      <c r="R688" s="1" t="s">
        <v>29</v>
      </c>
      <c r="S688">
        <v>20.27</v>
      </c>
      <c r="T688">
        <v>0.38</v>
      </c>
      <c r="U688">
        <v>9.01</v>
      </c>
      <c r="V688">
        <v>506.75</v>
      </c>
      <c r="W688">
        <v>-7.0843999999999996</v>
      </c>
    </row>
    <row r="689" spans="1:23" x14ac:dyDescent="0.25">
      <c r="A689">
        <v>319930</v>
      </c>
      <c r="B689" s="1" t="s">
        <v>563</v>
      </c>
      <c r="C689">
        <v>61342</v>
      </c>
      <c r="D689" s="2">
        <v>43862</v>
      </c>
      <c r="E689" s="3">
        <v>0.625</v>
      </c>
      <c r="F689">
        <v>1</v>
      </c>
      <c r="G689" s="1" t="s">
        <v>1078</v>
      </c>
      <c r="H689" s="1" t="s">
        <v>1074</v>
      </c>
      <c r="I689" s="1" t="s">
        <v>60</v>
      </c>
      <c r="J689">
        <v>28</v>
      </c>
      <c r="K689" s="1" t="s">
        <v>31</v>
      </c>
      <c r="L689" s="1" t="s">
        <v>23</v>
      </c>
      <c r="M689" s="1" t="s">
        <v>56</v>
      </c>
      <c r="N689" s="1" t="s">
        <v>25</v>
      </c>
      <c r="O689" s="1" t="s">
        <v>26</v>
      </c>
      <c r="P689" s="1" t="s">
        <v>27</v>
      </c>
      <c r="Q689" s="1" t="s">
        <v>28</v>
      </c>
      <c r="R689" s="1" t="s">
        <v>47</v>
      </c>
      <c r="S689">
        <v>6.76</v>
      </c>
      <c r="T689">
        <v>0.38</v>
      </c>
      <c r="U689">
        <v>12.31</v>
      </c>
      <c r="V689">
        <v>189.28</v>
      </c>
      <c r="W689">
        <v>-11.5907</v>
      </c>
    </row>
    <row r="690" spans="1:23" x14ac:dyDescent="0.25">
      <c r="A690">
        <v>905497</v>
      </c>
      <c r="B690" s="1" t="s">
        <v>564</v>
      </c>
      <c r="C690">
        <v>92671</v>
      </c>
      <c r="D690" s="2">
        <v>43862</v>
      </c>
      <c r="E690" s="3">
        <v>0.66666666666666663</v>
      </c>
      <c r="F690">
        <v>1</v>
      </c>
      <c r="G690" s="1" t="s">
        <v>1078</v>
      </c>
      <c r="H690" s="1" t="s">
        <v>1074</v>
      </c>
      <c r="I690" s="1" t="s">
        <v>43</v>
      </c>
      <c r="J690">
        <v>45</v>
      </c>
      <c r="K690" s="1" t="s">
        <v>61</v>
      </c>
      <c r="L690" s="1" t="s">
        <v>51</v>
      </c>
      <c r="M690" s="1" t="s">
        <v>70</v>
      </c>
      <c r="N690" s="1" t="s">
        <v>34</v>
      </c>
      <c r="O690" s="1" t="s">
        <v>26</v>
      </c>
      <c r="P690" s="1" t="s">
        <v>46</v>
      </c>
      <c r="Q690" s="1" t="s">
        <v>28</v>
      </c>
      <c r="R690" s="1" t="s">
        <v>29</v>
      </c>
      <c r="S690">
        <v>94.59</v>
      </c>
      <c r="T690">
        <v>0.44</v>
      </c>
      <c r="U690">
        <v>27.18</v>
      </c>
      <c r="V690">
        <v>4256.55</v>
      </c>
      <c r="W690">
        <v>-8.4512</v>
      </c>
    </row>
    <row r="691" spans="1:23" x14ac:dyDescent="0.25">
      <c r="A691">
        <v>617313</v>
      </c>
      <c r="B691" s="1" t="s">
        <v>565</v>
      </c>
      <c r="C691">
        <v>41052</v>
      </c>
      <c r="D691" s="2">
        <v>43862</v>
      </c>
      <c r="E691" s="3">
        <v>0.70833333333333337</v>
      </c>
      <c r="F691">
        <v>1</v>
      </c>
      <c r="G691" s="1" t="s">
        <v>1078</v>
      </c>
      <c r="H691" s="1" t="s">
        <v>1074</v>
      </c>
      <c r="I691" s="1" t="s">
        <v>37</v>
      </c>
      <c r="J691">
        <v>14</v>
      </c>
      <c r="K691" s="1" t="s">
        <v>22</v>
      </c>
      <c r="L691" s="1" t="s">
        <v>51</v>
      </c>
      <c r="M691" s="1" t="s">
        <v>24</v>
      </c>
      <c r="N691" s="1" t="s">
        <v>34</v>
      </c>
      <c r="O691" s="1" t="s">
        <v>26</v>
      </c>
      <c r="P691" s="1" t="s">
        <v>46</v>
      </c>
      <c r="Q691" s="1" t="s">
        <v>28</v>
      </c>
      <c r="R691" s="1" t="s">
        <v>29</v>
      </c>
      <c r="S691">
        <v>61.86</v>
      </c>
      <c r="T691">
        <v>0.38</v>
      </c>
      <c r="U691">
        <v>20.71</v>
      </c>
      <c r="V691">
        <v>866.04</v>
      </c>
      <c r="W691">
        <v>-17.419</v>
      </c>
    </row>
    <row r="692" spans="1:23" x14ac:dyDescent="0.25">
      <c r="A692">
        <v>314532</v>
      </c>
      <c r="B692" s="1" t="s">
        <v>566</v>
      </c>
      <c r="C692">
        <v>33829</v>
      </c>
      <c r="D692" s="2">
        <v>43862</v>
      </c>
      <c r="E692" s="3">
        <v>0.75</v>
      </c>
      <c r="F692">
        <v>1</v>
      </c>
      <c r="G692" s="1" t="s">
        <v>1078</v>
      </c>
      <c r="H692" s="1" t="s">
        <v>1074</v>
      </c>
      <c r="I692" s="1" t="s">
        <v>54</v>
      </c>
      <c r="J692">
        <v>5</v>
      </c>
      <c r="K692" s="1" t="s">
        <v>22</v>
      </c>
      <c r="L692" s="1" t="s">
        <v>51</v>
      </c>
      <c r="M692" s="1" t="s">
        <v>33</v>
      </c>
      <c r="N692" s="1" t="s">
        <v>25</v>
      </c>
      <c r="O692" s="1" t="s">
        <v>26</v>
      </c>
      <c r="P692" s="1" t="s">
        <v>46</v>
      </c>
      <c r="Q692" s="1" t="s">
        <v>68</v>
      </c>
      <c r="R692" s="1" t="s">
        <v>29</v>
      </c>
      <c r="S692">
        <v>93.09</v>
      </c>
      <c r="T692">
        <v>0.41</v>
      </c>
      <c r="U692">
        <v>16.579999999999998</v>
      </c>
      <c r="V692">
        <v>465.45</v>
      </c>
      <c r="W692">
        <v>-14.6717</v>
      </c>
    </row>
    <row r="693" spans="1:23" x14ac:dyDescent="0.25">
      <c r="A693">
        <v>712380</v>
      </c>
      <c r="B693" s="1" t="s">
        <v>302</v>
      </c>
      <c r="C693">
        <v>58711</v>
      </c>
      <c r="D693" s="2">
        <v>43862</v>
      </c>
      <c r="E693" s="3">
        <v>0.79166666666666663</v>
      </c>
      <c r="F693">
        <v>1</v>
      </c>
      <c r="G693" s="1" t="s">
        <v>1078</v>
      </c>
      <c r="H693" s="1" t="s">
        <v>1074</v>
      </c>
      <c r="I693" s="1" t="s">
        <v>37</v>
      </c>
      <c r="J693">
        <v>38</v>
      </c>
      <c r="K693" s="1" t="s">
        <v>22</v>
      </c>
      <c r="L693" s="1" t="s">
        <v>23</v>
      </c>
      <c r="M693" s="1" t="s">
        <v>70</v>
      </c>
      <c r="N693" s="1" t="s">
        <v>34</v>
      </c>
      <c r="O693" s="1" t="s">
        <v>26</v>
      </c>
      <c r="P693" s="1" t="s">
        <v>57</v>
      </c>
      <c r="Q693" s="1" t="s">
        <v>35</v>
      </c>
      <c r="R693" s="1" t="s">
        <v>29</v>
      </c>
      <c r="S693">
        <v>76.34</v>
      </c>
      <c r="T693">
        <v>0.15</v>
      </c>
      <c r="U693">
        <v>13.68</v>
      </c>
      <c r="V693">
        <v>2900.92</v>
      </c>
      <c r="W693">
        <v>-9.3285999999999998</v>
      </c>
    </row>
    <row r="694" spans="1:23" x14ac:dyDescent="0.25">
      <c r="A694">
        <v>619332</v>
      </c>
      <c r="B694" s="1" t="s">
        <v>567</v>
      </c>
      <c r="C694">
        <v>94183</v>
      </c>
      <c r="D694" s="2">
        <v>43862</v>
      </c>
      <c r="E694" s="3">
        <v>0.83333333333333337</v>
      </c>
      <c r="F694">
        <v>1</v>
      </c>
      <c r="G694" s="1" t="s">
        <v>1078</v>
      </c>
      <c r="H694" s="1" t="s">
        <v>1074</v>
      </c>
      <c r="I694" s="1" t="s">
        <v>49</v>
      </c>
      <c r="J694">
        <v>10</v>
      </c>
      <c r="K694" s="1" t="s">
        <v>22</v>
      </c>
      <c r="L694" s="1" t="s">
        <v>51</v>
      </c>
      <c r="M694" s="1" t="s">
        <v>56</v>
      </c>
      <c r="N694" s="1" t="s">
        <v>25</v>
      </c>
      <c r="O694" s="1" t="s">
        <v>26</v>
      </c>
      <c r="P694" s="1" t="s">
        <v>27</v>
      </c>
      <c r="Q694" s="1" t="s">
        <v>58</v>
      </c>
      <c r="R694" s="1" t="s">
        <v>41</v>
      </c>
      <c r="S694">
        <v>50.16</v>
      </c>
      <c r="T694">
        <v>0.33</v>
      </c>
      <c r="U694">
        <v>11.28</v>
      </c>
      <c r="V694">
        <v>501.6</v>
      </c>
      <c r="W694">
        <v>-9.6247000000000007</v>
      </c>
    </row>
    <row r="695" spans="1:23" x14ac:dyDescent="0.25">
      <c r="A695">
        <v>416837</v>
      </c>
      <c r="B695" s="1" t="s">
        <v>568</v>
      </c>
      <c r="C695">
        <v>91490</v>
      </c>
      <c r="D695" s="2">
        <v>43862</v>
      </c>
      <c r="E695" s="3">
        <v>0.875</v>
      </c>
      <c r="F695">
        <v>1</v>
      </c>
      <c r="G695" s="1" t="s">
        <v>1078</v>
      </c>
      <c r="H695" s="1" t="s">
        <v>1074</v>
      </c>
      <c r="I695" s="1" t="s">
        <v>78</v>
      </c>
      <c r="J695">
        <v>38</v>
      </c>
      <c r="K695" s="1" t="s">
        <v>88</v>
      </c>
      <c r="L695" s="1" t="s">
        <v>23</v>
      </c>
      <c r="M695" s="1" t="s">
        <v>70</v>
      </c>
      <c r="N695" s="1" t="s">
        <v>25</v>
      </c>
      <c r="O695" s="1" t="s">
        <v>26</v>
      </c>
      <c r="P695" s="1" t="s">
        <v>27</v>
      </c>
      <c r="Q695" s="1" t="s">
        <v>58</v>
      </c>
      <c r="R695" s="1" t="s">
        <v>41</v>
      </c>
      <c r="S695">
        <v>29.28</v>
      </c>
      <c r="T695">
        <v>0.48</v>
      </c>
      <c r="U695">
        <v>7.81</v>
      </c>
      <c r="V695">
        <v>1112.6400000000001</v>
      </c>
      <c r="W695">
        <v>-2.4693000000000001</v>
      </c>
    </row>
    <row r="696" spans="1:23" x14ac:dyDescent="0.25">
      <c r="A696">
        <v>389106</v>
      </c>
      <c r="B696" s="1" t="s">
        <v>569</v>
      </c>
      <c r="C696">
        <v>87792</v>
      </c>
      <c r="D696" s="2">
        <v>43862</v>
      </c>
      <c r="E696" s="3">
        <v>0.91666666666666663</v>
      </c>
      <c r="F696">
        <v>1</v>
      </c>
      <c r="G696" s="1" t="s">
        <v>1078</v>
      </c>
      <c r="H696" s="1" t="s">
        <v>1074</v>
      </c>
      <c r="I696" s="1" t="s">
        <v>21</v>
      </c>
      <c r="J696">
        <v>28</v>
      </c>
      <c r="K696" s="1" t="s">
        <v>22</v>
      </c>
      <c r="L696" s="1" t="s">
        <v>51</v>
      </c>
      <c r="M696" s="1" t="s">
        <v>33</v>
      </c>
      <c r="N696" s="1" t="s">
        <v>34</v>
      </c>
      <c r="O696" s="1" t="s">
        <v>26</v>
      </c>
      <c r="P696" s="1" t="s">
        <v>52</v>
      </c>
      <c r="Q696" s="1" t="s">
        <v>40</v>
      </c>
      <c r="R696" s="1" t="s">
        <v>41</v>
      </c>
      <c r="S696">
        <v>59.2</v>
      </c>
      <c r="T696">
        <v>0.02</v>
      </c>
      <c r="U696">
        <v>11.56</v>
      </c>
      <c r="V696">
        <v>1657.6</v>
      </c>
      <c r="W696">
        <v>-11.2285</v>
      </c>
    </row>
    <row r="697" spans="1:23" x14ac:dyDescent="0.25">
      <c r="A697">
        <v>128295</v>
      </c>
      <c r="B697" s="1" t="s">
        <v>380</v>
      </c>
      <c r="C697">
        <v>43994</v>
      </c>
      <c r="D697" s="2">
        <v>43862</v>
      </c>
      <c r="E697" s="3">
        <v>0.95833333333333337</v>
      </c>
      <c r="F697">
        <v>1</v>
      </c>
      <c r="G697" s="1" t="s">
        <v>1078</v>
      </c>
      <c r="H697" s="1" t="s">
        <v>1074</v>
      </c>
      <c r="I697" s="1" t="s">
        <v>43</v>
      </c>
      <c r="J697">
        <v>10</v>
      </c>
      <c r="K697" s="1" t="s">
        <v>50</v>
      </c>
      <c r="L697" s="1" t="s">
        <v>32</v>
      </c>
      <c r="M697" s="1" t="s">
        <v>45</v>
      </c>
      <c r="N697" s="1" t="s">
        <v>25</v>
      </c>
      <c r="O697" s="1" t="s">
        <v>26</v>
      </c>
      <c r="P697" s="1" t="s">
        <v>52</v>
      </c>
      <c r="Q697" s="1" t="s">
        <v>28</v>
      </c>
      <c r="R697" s="1" t="s">
        <v>29</v>
      </c>
      <c r="S697">
        <v>47.42</v>
      </c>
      <c r="T697">
        <v>0.02</v>
      </c>
      <c r="U697">
        <v>27.5</v>
      </c>
      <c r="V697">
        <v>474.2</v>
      </c>
      <c r="W697">
        <v>-27.405200000000001</v>
      </c>
    </row>
    <row r="698" spans="1:23" x14ac:dyDescent="0.25">
      <c r="A698">
        <v>113807</v>
      </c>
      <c r="B698" s="1" t="s">
        <v>136</v>
      </c>
      <c r="C698">
        <v>36704</v>
      </c>
      <c r="D698" s="2">
        <v>43863</v>
      </c>
      <c r="E698" s="3">
        <v>0</v>
      </c>
      <c r="F698">
        <v>1</v>
      </c>
      <c r="G698" s="1" t="s">
        <v>1078</v>
      </c>
      <c r="H698" s="1" t="s">
        <v>1075</v>
      </c>
      <c r="I698" s="1" t="s">
        <v>54</v>
      </c>
      <c r="J698">
        <v>33</v>
      </c>
      <c r="K698" s="1" t="s">
        <v>31</v>
      </c>
      <c r="L698" s="1" t="s">
        <v>23</v>
      </c>
      <c r="M698" s="1" t="s">
        <v>33</v>
      </c>
      <c r="N698" s="1" t="s">
        <v>25</v>
      </c>
      <c r="O698" s="1" t="s">
        <v>26</v>
      </c>
      <c r="P698" s="1" t="s">
        <v>57</v>
      </c>
      <c r="Q698" s="1" t="s">
        <v>35</v>
      </c>
      <c r="R698" s="1" t="s">
        <v>41</v>
      </c>
      <c r="S698">
        <v>1.77</v>
      </c>
      <c r="T698">
        <v>0.23</v>
      </c>
      <c r="U698">
        <v>5.76</v>
      </c>
      <c r="V698">
        <v>58.41</v>
      </c>
      <c r="W698">
        <v>-5.6257000000000001</v>
      </c>
    </row>
    <row r="699" spans="1:23" x14ac:dyDescent="0.25">
      <c r="A699">
        <v>535564</v>
      </c>
      <c r="B699" s="1" t="s">
        <v>570</v>
      </c>
      <c r="C699">
        <v>76609</v>
      </c>
      <c r="D699" s="2">
        <v>43863</v>
      </c>
      <c r="E699" s="3">
        <v>4.1666666666666664E-2</v>
      </c>
      <c r="F699">
        <v>1</v>
      </c>
      <c r="G699" s="1" t="s">
        <v>1078</v>
      </c>
      <c r="H699" s="1" t="s">
        <v>1075</v>
      </c>
      <c r="I699" s="1" t="s">
        <v>78</v>
      </c>
      <c r="J699">
        <v>48</v>
      </c>
      <c r="K699" s="1" t="s">
        <v>31</v>
      </c>
      <c r="L699" s="1" t="s">
        <v>51</v>
      </c>
      <c r="M699" s="1" t="s">
        <v>45</v>
      </c>
      <c r="N699" s="1" t="s">
        <v>34</v>
      </c>
      <c r="O699" s="1" t="s">
        <v>26</v>
      </c>
      <c r="P699" s="1" t="s">
        <v>52</v>
      </c>
      <c r="Q699" s="1" t="s">
        <v>40</v>
      </c>
      <c r="R699" s="1" t="s">
        <v>41</v>
      </c>
      <c r="S699">
        <v>64.05</v>
      </c>
      <c r="T699">
        <v>0.3</v>
      </c>
      <c r="U699">
        <v>29.16</v>
      </c>
      <c r="V699">
        <v>3074.4</v>
      </c>
      <c r="W699">
        <v>-19.936800000000002</v>
      </c>
    </row>
    <row r="700" spans="1:23" x14ac:dyDescent="0.25">
      <c r="A700">
        <v>585008</v>
      </c>
      <c r="B700" s="1" t="s">
        <v>434</v>
      </c>
      <c r="C700">
        <v>60498</v>
      </c>
      <c r="D700" s="2">
        <v>43863</v>
      </c>
      <c r="E700" s="3">
        <v>0.16666666666666666</v>
      </c>
      <c r="F700">
        <v>1</v>
      </c>
      <c r="G700" s="1" t="s">
        <v>1078</v>
      </c>
      <c r="H700" s="1" t="s">
        <v>1075</v>
      </c>
      <c r="I700" s="1" t="s">
        <v>49</v>
      </c>
      <c r="J700">
        <v>7</v>
      </c>
      <c r="K700" s="1" t="s">
        <v>31</v>
      </c>
      <c r="L700" s="1" t="s">
        <v>32</v>
      </c>
      <c r="M700" s="1" t="s">
        <v>70</v>
      </c>
      <c r="N700" s="1" t="s">
        <v>34</v>
      </c>
      <c r="O700" s="1" t="s">
        <v>26</v>
      </c>
      <c r="P700" s="1" t="s">
        <v>27</v>
      </c>
      <c r="Q700" s="1" t="s">
        <v>40</v>
      </c>
      <c r="R700" s="1" t="s">
        <v>29</v>
      </c>
      <c r="S700">
        <v>71.41</v>
      </c>
      <c r="T700">
        <v>0.48</v>
      </c>
      <c r="U700">
        <v>10.36</v>
      </c>
      <c r="V700">
        <v>499.87</v>
      </c>
      <c r="W700">
        <v>-7.9606000000000003</v>
      </c>
    </row>
    <row r="701" spans="1:23" x14ac:dyDescent="0.25">
      <c r="A701">
        <v>792440</v>
      </c>
      <c r="B701" s="1" t="s">
        <v>210</v>
      </c>
      <c r="C701">
        <v>28170</v>
      </c>
      <c r="D701" s="2">
        <v>43863</v>
      </c>
      <c r="E701" s="3">
        <v>0.20833333333333334</v>
      </c>
      <c r="F701">
        <v>1</v>
      </c>
      <c r="G701" s="1" t="s">
        <v>1078</v>
      </c>
      <c r="H701" s="1" t="s">
        <v>1075</v>
      </c>
      <c r="I701" s="1" t="s">
        <v>78</v>
      </c>
      <c r="J701">
        <v>27</v>
      </c>
      <c r="K701" s="1" t="s">
        <v>22</v>
      </c>
      <c r="L701" s="1" t="s">
        <v>32</v>
      </c>
      <c r="M701" s="1" t="s">
        <v>24</v>
      </c>
      <c r="N701" s="1" t="s">
        <v>34</v>
      </c>
      <c r="O701" s="1" t="s">
        <v>26</v>
      </c>
      <c r="P701" s="1" t="s">
        <v>52</v>
      </c>
      <c r="Q701" s="1" t="s">
        <v>58</v>
      </c>
      <c r="R701" s="1" t="s">
        <v>41</v>
      </c>
      <c r="S701">
        <v>46.33</v>
      </c>
      <c r="T701">
        <v>0.28000000000000003</v>
      </c>
      <c r="U701">
        <v>9.06</v>
      </c>
      <c r="V701">
        <v>1250.9100000000001</v>
      </c>
      <c r="W701">
        <v>-5.5575000000000001</v>
      </c>
    </row>
    <row r="702" spans="1:23" x14ac:dyDescent="0.25">
      <c r="A702">
        <v>494540</v>
      </c>
      <c r="B702" s="1" t="s">
        <v>571</v>
      </c>
      <c r="C702">
        <v>11446</v>
      </c>
      <c r="D702" s="2">
        <v>43863</v>
      </c>
      <c r="E702" s="3">
        <v>0.25</v>
      </c>
      <c r="F702">
        <v>1</v>
      </c>
      <c r="G702" s="1" t="s">
        <v>1078</v>
      </c>
      <c r="H702" s="1" t="s">
        <v>1075</v>
      </c>
      <c r="I702" s="1" t="s">
        <v>63</v>
      </c>
      <c r="J702">
        <v>8</v>
      </c>
      <c r="K702" s="1" t="s">
        <v>88</v>
      </c>
      <c r="L702" s="1" t="s">
        <v>51</v>
      </c>
      <c r="M702" s="1" t="s">
        <v>45</v>
      </c>
      <c r="N702" s="1" t="s">
        <v>34</v>
      </c>
      <c r="O702" s="1" t="s">
        <v>26</v>
      </c>
      <c r="P702" s="1" t="s">
        <v>27</v>
      </c>
      <c r="Q702" s="1" t="s">
        <v>58</v>
      </c>
      <c r="R702" s="1" t="s">
        <v>29</v>
      </c>
      <c r="S702">
        <v>42.07</v>
      </c>
      <c r="T702">
        <v>0.27</v>
      </c>
      <c r="U702">
        <v>23.23</v>
      </c>
      <c r="V702">
        <v>336.56</v>
      </c>
      <c r="W702">
        <v>-22.321300000000001</v>
      </c>
    </row>
    <row r="703" spans="1:23" x14ac:dyDescent="0.25">
      <c r="A703">
        <v>977699</v>
      </c>
      <c r="B703" s="1" t="s">
        <v>516</v>
      </c>
      <c r="C703">
        <v>29726</v>
      </c>
      <c r="D703" s="2">
        <v>43863</v>
      </c>
      <c r="E703" s="3">
        <v>0.29166666666666669</v>
      </c>
      <c r="F703">
        <v>1</v>
      </c>
      <c r="G703" s="1" t="s">
        <v>1078</v>
      </c>
      <c r="H703" s="1" t="s">
        <v>1075</v>
      </c>
      <c r="I703" s="1" t="s">
        <v>21</v>
      </c>
      <c r="J703">
        <v>14</v>
      </c>
      <c r="K703" s="1" t="s">
        <v>50</v>
      </c>
      <c r="L703" s="1" t="s">
        <v>32</v>
      </c>
      <c r="M703" s="1" t="s">
        <v>70</v>
      </c>
      <c r="N703" s="1" t="s">
        <v>34</v>
      </c>
      <c r="O703" s="1" t="s">
        <v>26</v>
      </c>
      <c r="P703" s="1" t="s">
        <v>57</v>
      </c>
      <c r="Q703" s="1" t="s">
        <v>35</v>
      </c>
      <c r="R703" s="1" t="s">
        <v>41</v>
      </c>
      <c r="S703">
        <v>44.61</v>
      </c>
      <c r="T703">
        <v>0.19</v>
      </c>
      <c r="U703">
        <v>18.55</v>
      </c>
      <c r="V703">
        <v>624.54</v>
      </c>
      <c r="W703">
        <v>-17.363399999999999</v>
      </c>
    </row>
    <row r="704" spans="1:23" x14ac:dyDescent="0.25">
      <c r="A704">
        <v>266981</v>
      </c>
      <c r="B704" s="1" t="s">
        <v>572</v>
      </c>
      <c r="C704">
        <v>78310</v>
      </c>
      <c r="D704" s="2">
        <v>43863</v>
      </c>
      <c r="E704" s="3">
        <v>0.375</v>
      </c>
      <c r="F704">
        <v>1</v>
      </c>
      <c r="G704" s="1" t="s">
        <v>1078</v>
      </c>
      <c r="H704" s="1" t="s">
        <v>1075</v>
      </c>
      <c r="I704" s="1" t="s">
        <v>60</v>
      </c>
      <c r="J704">
        <v>3</v>
      </c>
      <c r="K704" s="1" t="s">
        <v>88</v>
      </c>
      <c r="L704" s="1" t="s">
        <v>51</v>
      </c>
      <c r="M704" s="1" t="s">
        <v>70</v>
      </c>
      <c r="N704" s="1" t="s">
        <v>34</v>
      </c>
      <c r="O704" s="1" t="s">
        <v>26</v>
      </c>
      <c r="P704" s="1" t="s">
        <v>27</v>
      </c>
      <c r="Q704" s="1" t="s">
        <v>28</v>
      </c>
      <c r="R704" s="1" t="s">
        <v>41</v>
      </c>
      <c r="S704">
        <v>52.42</v>
      </c>
      <c r="T704">
        <v>0.48</v>
      </c>
      <c r="U704">
        <v>22.94</v>
      </c>
      <c r="V704">
        <v>157.26</v>
      </c>
      <c r="W704">
        <v>-22.185199999999998</v>
      </c>
    </row>
    <row r="705" spans="1:23" x14ac:dyDescent="0.25">
      <c r="A705">
        <v>844699</v>
      </c>
      <c r="B705" s="1" t="s">
        <v>199</v>
      </c>
      <c r="C705">
        <v>74973</v>
      </c>
      <c r="D705" s="2">
        <v>43863</v>
      </c>
      <c r="E705" s="3">
        <v>0.41666666666666669</v>
      </c>
      <c r="F705">
        <v>1</v>
      </c>
      <c r="G705" s="1" t="s">
        <v>1078</v>
      </c>
      <c r="H705" s="1" t="s">
        <v>1075</v>
      </c>
      <c r="I705" s="1" t="s">
        <v>43</v>
      </c>
      <c r="J705">
        <v>4</v>
      </c>
      <c r="K705" s="1" t="s">
        <v>76</v>
      </c>
      <c r="L705" s="1" t="s">
        <v>23</v>
      </c>
      <c r="M705" s="1" t="s">
        <v>33</v>
      </c>
      <c r="N705" s="1" t="s">
        <v>34</v>
      </c>
      <c r="O705" s="1" t="s">
        <v>26</v>
      </c>
      <c r="P705" s="1" t="s">
        <v>46</v>
      </c>
      <c r="Q705" s="1" t="s">
        <v>28</v>
      </c>
      <c r="R705" s="1" t="s">
        <v>41</v>
      </c>
      <c r="S705">
        <v>8.33</v>
      </c>
      <c r="T705">
        <v>0.4</v>
      </c>
      <c r="U705">
        <v>21.43</v>
      </c>
      <c r="V705">
        <v>33.32</v>
      </c>
      <c r="W705">
        <v>-21.296700000000001</v>
      </c>
    </row>
    <row r="706" spans="1:23" x14ac:dyDescent="0.25">
      <c r="A706">
        <v>119870</v>
      </c>
      <c r="B706" s="1" t="s">
        <v>133</v>
      </c>
      <c r="C706">
        <v>61339</v>
      </c>
      <c r="D706" s="2">
        <v>43863</v>
      </c>
      <c r="E706" s="3">
        <v>0.45833333333333331</v>
      </c>
      <c r="F706">
        <v>1</v>
      </c>
      <c r="G706" s="1" t="s">
        <v>1078</v>
      </c>
      <c r="H706" s="1" t="s">
        <v>1075</v>
      </c>
      <c r="I706" s="1" t="s">
        <v>63</v>
      </c>
      <c r="J706">
        <v>20</v>
      </c>
      <c r="K706" s="1" t="s">
        <v>31</v>
      </c>
      <c r="L706" s="1" t="s">
        <v>23</v>
      </c>
      <c r="M706" s="1" t="s">
        <v>33</v>
      </c>
      <c r="N706" s="1" t="s">
        <v>34</v>
      </c>
      <c r="O706" s="1" t="s">
        <v>26</v>
      </c>
      <c r="P706" s="1" t="s">
        <v>27</v>
      </c>
      <c r="Q706" s="1" t="s">
        <v>40</v>
      </c>
      <c r="R706" s="1" t="s">
        <v>29</v>
      </c>
      <c r="S706">
        <v>47.27</v>
      </c>
      <c r="T706">
        <v>0.4</v>
      </c>
      <c r="U706">
        <v>20.8</v>
      </c>
      <c r="V706">
        <v>945.4</v>
      </c>
      <c r="W706">
        <v>-17.0184</v>
      </c>
    </row>
    <row r="707" spans="1:23" x14ac:dyDescent="0.25">
      <c r="A707">
        <v>303196</v>
      </c>
      <c r="B707" s="1" t="s">
        <v>573</v>
      </c>
      <c r="C707">
        <v>65464</v>
      </c>
      <c r="D707" s="2">
        <v>43863</v>
      </c>
      <c r="E707" s="3">
        <v>0.5</v>
      </c>
      <c r="F707">
        <v>1</v>
      </c>
      <c r="G707" s="1" t="s">
        <v>1078</v>
      </c>
      <c r="H707" s="1" t="s">
        <v>1075</v>
      </c>
      <c r="I707" s="1" t="s">
        <v>49</v>
      </c>
      <c r="J707">
        <v>13</v>
      </c>
      <c r="K707" s="1" t="s">
        <v>38</v>
      </c>
      <c r="L707" s="1" t="s">
        <v>32</v>
      </c>
      <c r="M707" s="1" t="s">
        <v>45</v>
      </c>
      <c r="N707" s="1" t="s">
        <v>25</v>
      </c>
      <c r="O707" s="1" t="s">
        <v>26</v>
      </c>
      <c r="P707" s="1" t="s">
        <v>57</v>
      </c>
      <c r="Q707" s="1" t="s">
        <v>28</v>
      </c>
      <c r="R707" s="1" t="s">
        <v>47</v>
      </c>
      <c r="S707">
        <v>80.72</v>
      </c>
      <c r="T707">
        <v>0.24</v>
      </c>
      <c r="U707">
        <v>9.27</v>
      </c>
      <c r="V707">
        <v>1049.3599999999999</v>
      </c>
      <c r="W707">
        <v>-6.7515000000000001</v>
      </c>
    </row>
    <row r="708" spans="1:23" x14ac:dyDescent="0.25">
      <c r="A708">
        <v>348683</v>
      </c>
      <c r="B708" s="1" t="s">
        <v>574</v>
      </c>
      <c r="C708">
        <v>13071</v>
      </c>
      <c r="D708" s="2">
        <v>43863</v>
      </c>
      <c r="E708" s="3">
        <v>0.54166666666666663</v>
      </c>
      <c r="F708">
        <v>1</v>
      </c>
      <c r="G708" s="1" t="s">
        <v>1078</v>
      </c>
      <c r="H708" s="1" t="s">
        <v>1075</v>
      </c>
      <c r="I708" s="1" t="s">
        <v>49</v>
      </c>
      <c r="J708">
        <v>6</v>
      </c>
      <c r="K708" s="1" t="s">
        <v>88</v>
      </c>
      <c r="L708" s="1" t="s">
        <v>51</v>
      </c>
      <c r="M708" s="1" t="s">
        <v>33</v>
      </c>
      <c r="N708" s="1" t="s">
        <v>34</v>
      </c>
      <c r="O708" s="1" t="s">
        <v>26</v>
      </c>
      <c r="P708" s="1" t="s">
        <v>27</v>
      </c>
      <c r="Q708" s="1" t="s">
        <v>40</v>
      </c>
      <c r="R708" s="1" t="s">
        <v>47</v>
      </c>
      <c r="S708">
        <v>25.61</v>
      </c>
      <c r="T708">
        <v>0.06</v>
      </c>
      <c r="U708">
        <v>21.27</v>
      </c>
      <c r="V708">
        <v>153.66</v>
      </c>
      <c r="W708">
        <v>-21.177800000000001</v>
      </c>
    </row>
    <row r="709" spans="1:23" x14ac:dyDescent="0.25">
      <c r="A709">
        <v>334677</v>
      </c>
      <c r="B709" s="1" t="s">
        <v>574</v>
      </c>
      <c r="C709">
        <v>98381</v>
      </c>
      <c r="D709" s="2">
        <v>43863</v>
      </c>
      <c r="E709" s="3">
        <v>0.58333333333333337</v>
      </c>
      <c r="F709">
        <v>1</v>
      </c>
      <c r="G709" s="1" t="s">
        <v>1078</v>
      </c>
      <c r="H709" s="1" t="s">
        <v>1075</v>
      </c>
      <c r="I709" s="1" t="s">
        <v>75</v>
      </c>
      <c r="J709">
        <v>4</v>
      </c>
      <c r="K709" s="1" t="s">
        <v>44</v>
      </c>
      <c r="L709" s="1" t="s">
        <v>32</v>
      </c>
      <c r="M709" s="1" t="s">
        <v>70</v>
      </c>
      <c r="N709" s="1" t="s">
        <v>34</v>
      </c>
      <c r="O709" s="1" t="s">
        <v>26</v>
      </c>
      <c r="P709" s="1" t="s">
        <v>57</v>
      </c>
      <c r="Q709" s="1" t="s">
        <v>68</v>
      </c>
      <c r="R709" s="1" t="s">
        <v>29</v>
      </c>
      <c r="S709">
        <v>71.81</v>
      </c>
      <c r="T709">
        <v>0.31</v>
      </c>
      <c r="U709">
        <v>19.34</v>
      </c>
      <c r="V709">
        <v>287.24</v>
      </c>
      <c r="W709">
        <v>-18.4496</v>
      </c>
    </row>
    <row r="710" spans="1:23" x14ac:dyDescent="0.25">
      <c r="A710">
        <v>126790</v>
      </c>
      <c r="B710" s="1" t="s">
        <v>111</v>
      </c>
      <c r="C710">
        <v>61411</v>
      </c>
      <c r="D710" s="2">
        <v>43863</v>
      </c>
      <c r="E710" s="3">
        <v>0.625</v>
      </c>
      <c r="F710">
        <v>1</v>
      </c>
      <c r="G710" s="1" t="s">
        <v>1078</v>
      </c>
      <c r="H710" s="1" t="s">
        <v>1075</v>
      </c>
      <c r="I710" s="1" t="s">
        <v>54</v>
      </c>
      <c r="J710">
        <v>21</v>
      </c>
      <c r="K710" s="1" t="s">
        <v>31</v>
      </c>
      <c r="L710" s="1" t="s">
        <v>51</v>
      </c>
      <c r="M710" s="1" t="s">
        <v>56</v>
      </c>
      <c r="N710" s="1" t="s">
        <v>34</v>
      </c>
      <c r="O710" s="1" t="s">
        <v>26</v>
      </c>
      <c r="P710" s="1" t="s">
        <v>27</v>
      </c>
      <c r="Q710" s="1" t="s">
        <v>40</v>
      </c>
      <c r="R710" s="1" t="s">
        <v>41</v>
      </c>
      <c r="S710">
        <v>24.57</v>
      </c>
      <c r="T710">
        <v>0.37</v>
      </c>
      <c r="U710">
        <v>15.11</v>
      </c>
      <c r="V710">
        <v>515.97</v>
      </c>
      <c r="W710">
        <v>-13.200900000000001</v>
      </c>
    </row>
    <row r="711" spans="1:23" x14ac:dyDescent="0.25">
      <c r="A711">
        <v>743162</v>
      </c>
      <c r="B711" s="1" t="s">
        <v>575</v>
      </c>
      <c r="C711">
        <v>91462</v>
      </c>
      <c r="D711" s="2">
        <v>43863</v>
      </c>
      <c r="E711" s="3">
        <v>0.66666666666666663</v>
      </c>
      <c r="F711">
        <v>1</v>
      </c>
      <c r="G711" s="1" t="s">
        <v>1078</v>
      </c>
      <c r="H711" s="1" t="s">
        <v>1075</v>
      </c>
      <c r="I711" s="1" t="s">
        <v>21</v>
      </c>
      <c r="J711">
        <v>22</v>
      </c>
      <c r="K711" s="1" t="s">
        <v>44</v>
      </c>
      <c r="L711" s="1" t="s">
        <v>51</v>
      </c>
      <c r="M711" s="1" t="s">
        <v>70</v>
      </c>
      <c r="N711" s="1" t="s">
        <v>25</v>
      </c>
      <c r="O711" s="1" t="s">
        <v>26</v>
      </c>
      <c r="P711" s="1" t="s">
        <v>46</v>
      </c>
      <c r="Q711" s="1" t="s">
        <v>35</v>
      </c>
      <c r="R711" s="1" t="s">
        <v>47</v>
      </c>
      <c r="S711">
        <v>66.23</v>
      </c>
      <c r="T711">
        <v>0.48</v>
      </c>
      <c r="U711">
        <v>26.84</v>
      </c>
      <c r="V711">
        <v>1457.06</v>
      </c>
      <c r="W711">
        <v>-19.8461</v>
      </c>
    </row>
    <row r="712" spans="1:23" x14ac:dyDescent="0.25">
      <c r="A712">
        <v>911721</v>
      </c>
      <c r="B712" s="1" t="s">
        <v>576</v>
      </c>
      <c r="C712">
        <v>20813</v>
      </c>
      <c r="D712" s="2">
        <v>43863</v>
      </c>
      <c r="E712" s="3">
        <v>0.70833333333333337</v>
      </c>
      <c r="F712">
        <v>1</v>
      </c>
      <c r="G712" s="1" t="s">
        <v>1078</v>
      </c>
      <c r="H712" s="1" t="s">
        <v>1075</v>
      </c>
      <c r="I712" s="1" t="s">
        <v>72</v>
      </c>
      <c r="J712">
        <v>43</v>
      </c>
      <c r="K712" s="1" t="s">
        <v>55</v>
      </c>
      <c r="L712" s="1" t="s">
        <v>23</v>
      </c>
      <c r="M712" s="1" t="s">
        <v>56</v>
      </c>
      <c r="N712" s="1" t="s">
        <v>25</v>
      </c>
      <c r="O712" s="1" t="s">
        <v>26</v>
      </c>
      <c r="P712" s="1" t="s">
        <v>57</v>
      </c>
      <c r="Q712" s="1" t="s">
        <v>68</v>
      </c>
      <c r="R712" s="1" t="s">
        <v>41</v>
      </c>
      <c r="S712">
        <v>51.74</v>
      </c>
      <c r="T712">
        <v>0.03</v>
      </c>
      <c r="U712">
        <v>23.38</v>
      </c>
      <c r="V712">
        <v>2224.8200000000002</v>
      </c>
      <c r="W712">
        <v>-22.712599999999998</v>
      </c>
    </row>
    <row r="713" spans="1:23" x14ac:dyDescent="0.25">
      <c r="A713">
        <v>548345</v>
      </c>
      <c r="B713" s="1" t="s">
        <v>577</v>
      </c>
      <c r="C713">
        <v>86025</v>
      </c>
      <c r="D713" s="2">
        <v>43863</v>
      </c>
      <c r="E713" s="3">
        <v>0.75</v>
      </c>
      <c r="F713">
        <v>1</v>
      </c>
      <c r="G713" s="1" t="s">
        <v>1078</v>
      </c>
      <c r="H713" s="1" t="s">
        <v>1075</v>
      </c>
      <c r="I713" s="1" t="s">
        <v>54</v>
      </c>
      <c r="J713">
        <v>19</v>
      </c>
      <c r="K713" s="1" t="s">
        <v>22</v>
      </c>
      <c r="L713" s="1" t="s">
        <v>23</v>
      </c>
      <c r="M713" s="1" t="s">
        <v>56</v>
      </c>
      <c r="N713" s="1" t="s">
        <v>25</v>
      </c>
      <c r="O713" s="1" t="s">
        <v>26</v>
      </c>
      <c r="P713" s="1" t="s">
        <v>27</v>
      </c>
      <c r="Q713" s="1" t="s">
        <v>35</v>
      </c>
      <c r="R713" s="1" t="s">
        <v>41</v>
      </c>
      <c r="S713">
        <v>48.42</v>
      </c>
      <c r="T713">
        <v>0.31</v>
      </c>
      <c r="U713">
        <v>15.9</v>
      </c>
      <c r="V713">
        <v>919.98</v>
      </c>
      <c r="W713">
        <v>-13.0481</v>
      </c>
    </row>
    <row r="714" spans="1:23" x14ac:dyDescent="0.25">
      <c r="A714">
        <v>849074</v>
      </c>
      <c r="B714" s="1" t="s">
        <v>212</v>
      </c>
      <c r="C714">
        <v>88417</v>
      </c>
      <c r="D714" s="2">
        <v>43863</v>
      </c>
      <c r="E714" s="3">
        <v>0.79166666666666663</v>
      </c>
      <c r="F714">
        <v>1</v>
      </c>
      <c r="G714" s="1" t="s">
        <v>1078</v>
      </c>
      <c r="H714" s="1" t="s">
        <v>1075</v>
      </c>
      <c r="I714" s="1" t="s">
        <v>82</v>
      </c>
      <c r="J714">
        <v>23</v>
      </c>
      <c r="K714" s="1" t="s">
        <v>65</v>
      </c>
      <c r="L714" s="1" t="s">
        <v>23</v>
      </c>
      <c r="M714" s="1" t="s">
        <v>45</v>
      </c>
      <c r="N714" s="1" t="s">
        <v>25</v>
      </c>
      <c r="O714" s="1" t="s">
        <v>26</v>
      </c>
      <c r="P714" s="1" t="s">
        <v>52</v>
      </c>
      <c r="Q714" s="1" t="s">
        <v>58</v>
      </c>
      <c r="R714" s="1" t="s">
        <v>47</v>
      </c>
      <c r="S714">
        <v>69.14</v>
      </c>
      <c r="T714">
        <v>0.47</v>
      </c>
      <c r="U714">
        <v>28.18</v>
      </c>
      <c r="V714">
        <v>1590.22</v>
      </c>
      <c r="W714">
        <v>-20.706</v>
      </c>
    </row>
    <row r="715" spans="1:23" x14ac:dyDescent="0.25">
      <c r="A715">
        <v>587462</v>
      </c>
      <c r="B715" s="1" t="s">
        <v>180</v>
      </c>
      <c r="C715">
        <v>29964</v>
      </c>
      <c r="D715" s="2">
        <v>43863</v>
      </c>
      <c r="E715" s="3">
        <v>0.83333333333333337</v>
      </c>
      <c r="F715">
        <v>1</v>
      </c>
      <c r="G715" s="1" t="s">
        <v>1078</v>
      </c>
      <c r="H715" s="1" t="s">
        <v>1075</v>
      </c>
      <c r="I715" s="1" t="s">
        <v>43</v>
      </c>
      <c r="J715">
        <v>17</v>
      </c>
      <c r="K715" s="1" t="s">
        <v>31</v>
      </c>
      <c r="L715" s="1" t="s">
        <v>23</v>
      </c>
      <c r="M715" s="1" t="s">
        <v>24</v>
      </c>
      <c r="N715" s="1" t="s">
        <v>25</v>
      </c>
      <c r="O715" s="1" t="s">
        <v>26</v>
      </c>
      <c r="P715" s="1" t="s">
        <v>27</v>
      </c>
      <c r="Q715" s="1" t="s">
        <v>35</v>
      </c>
      <c r="R715" s="1" t="s">
        <v>29</v>
      </c>
      <c r="S715">
        <v>48.56</v>
      </c>
      <c r="T715">
        <v>0.36</v>
      </c>
      <c r="U715">
        <v>11.78</v>
      </c>
      <c r="V715">
        <v>825.52</v>
      </c>
      <c r="W715">
        <v>-8.8080999999999996</v>
      </c>
    </row>
    <row r="716" spans="1:23" x14ac:dyDescent="0.25">
      <c r="A716">
        <v>639773</v>
      </c>
      <c r="B716" s="1" t="s">
        <v>80</v>
      </c>
      <c r="C716">
        <v>84040</v>
      </c>
      <c r="D716" s="2">
        <v>43863</v>
      </c>
      <c r="E716" s="3">
        <v>0.875</v>
      </c>
      <c r="F716">
        <v>1</v>
      </c>
      <c r="G716" s="1" t="s">
        <v>1078</v>
      </c>
      <c r="H716" s="1" t="s">
        <v>1075</v>
      </c>
      <c r="I716" s="1" t="s">
        <v>60</v>
      </c>
      <c r="J716">
        <v>4</v>
      </c>
      <c r="K716" s="1" t="s">
        <v>44</v>
      </c>
      <c r="L716" s="1" t="s">
        <v>23</v>
      </c>
      <c r="M716" s="1" t="s">
        <v>56</v>
      </c>
      <c r="N716" s="1" t="s">
        <v>25</v>
      </c>
      <c r="O716" s="1" t="s">
        <v>26</v>
      </c>
      <c r="P716" s="1" t="s">
        <v>52</v>
      </c>
      <c r="Q716" s="1" t="s">
        <v>40</v>
      </c>
      <c r="R716" s="1" t="s">
        <v>29</v>
      </c>
      <c r="S716">
        <v>68.86</v>
      </c>
      <c r="T716">
        <v>0.04</v>
      </c>
      <c r="U716">
        <v>8.5</v>
      </c>
      <c r="V716">
        <v>275.44</v>
      </c>
      <c r="W716">
        <v>-8.3897999999999993</v>
      </c>
    </row>
    <row r="717" spans="1:23" x14ac:dyDescent="0.25">
      <c r="A717">
        <v>930914</v>
      </c>
      <c r="B717" s="1" t="s">
        <v>578</v>
      </c>
      <c r="C717">
        <v>59680</v>
      </c>
      <c r="D717" s="2">
        <v>43863</v>
      </c>
      <c r="E717" s="3">
        <v>0.91666666666666663</v>
      </c>
      <c r="F717">
        <v>1</v>
      </c>
      <c r="G717" s="1" t="s">
        <v>1078</v>
      </c>
      <c r="H717" s="1" t="s">
        <v>1075</v>
      </c>
      <c r="I717" s="1" t="s">
        <v>49</v>
      </c>
      <c r="J717">
        <v>32</v>
      </c>
      <c r="K717" s="1" t="s">
        <v>65</v>
      </c>
      <c r="L717" s="1" t="s">
        <v>23</v>
      </c>
      <c r="M717" s="1" t="s">
        <v>24</v>
      </c>
      <c r="N717" s="1" t="s">
        <v>34</v>
      </c>
      <c r="O717" s="1" t="s">
        <v>26</v>
      </c>
      <c r="P717" s="1" t="s">
        <v>52</v>
      </c>
      <c r="Q717" s="1" t="s">
        <v>35</v>
      </c>
      <c r="R717" s="1" t="s">
        <v>47</v>
      </c>
      <c r="S717">
        <v>94.46</v>
      </c>
      <c r="T717">
        <v>0.19</v>
      </c>
      <c r="U717">
        <v>12.65</v>
      </c>
      <c r="V717">
        <v>3022.72</v>
      </c>
      <c r="W717">
        <v>-6.9067999999999996</v>
      </c>
    </row>
    <row r="718" spans="1:23" x14ac:dyDescent="0.25">
      <c r="A718">
        <v>186188</v>
      </c>
      <c r="B718" s="1" t="s">
        <v>518</v>
      </c>
      <c r="C718">
        <v>59107</v>
      </c>
      <c r="D718" s="2">
        <v>43863</v>
      </c>
      <c r="E718" s="3">
        <v>0.95833333333333337</v>
      </c>
      <c r="F718">
        <v>1</v>
      </c>
      <c r="G718" s="1" t="s">
        <v>1078</v>
      </c>
      <c r="H718" s="1" t="s">
        <v>1075</v>
      </c>
      <c r="I718" s="1" t="s">
        <v>72</v>
      </c>
      <c r="J718">
        <v>29</v>
      </c>
      <c r="K718" s="1" t="s">
        <v>38</v>
      </c>
      <c r="L718" s="1" t="s">
        <v>51</v>
      </c>
      <c r="M718" s="1" t="s">
        <v>45</v>
      </c>
      <c r="N718" s="1" t="s">
        <v>34</v>
      </c>
      <c r="O718" s="1" t="s">
        <v>26</v>
      </c>
      <c r="P718" s="1" t="s">
        <v>57</v>
      </c>
      <c r="Q718" s="1" t="s">
        <v>28</v>
      </c>
      <c r="R718" s="1" t="s">
        <v>47</v>
      </c>
      <c r="S718">
        <v>30.52</v>
      </c>
      <c r="T718">
        <v>0.46</v>
      </c>
      <c r="U718">
        <v>14.17</v>
      </c>
      <c r="V718">
        <v>885.08</v>
      </c>
      <c r="W718">
        <v>-10.098599999999999</v>
      </c>
    </row>
    <row r="719" spans="1:23" x14ac:dyDescent="0.25">
      <c r="A719">
        <v>629036</v>
      </c>
      <c r="B719" s="1" t="s">
        <v>167</v>
      </c>
      <c r="C719">
        <v>16132</v>
      </c>
      <c r="D719" s="2">
        <v>43864</v>
      </c>
      <c r="E719" s="3">
        <v>0</v>
      </c>
      <c r="F719">
        <v>1</v>
      </c>
      <c r="G719" s="1" t="s">
        <v>1078</v>
      </c>
      <c r="H719" s="1" t="s">
        <v>1076</v>
      </c>
      <c r="I719" s="1" t="s">
        <v>37</v>
      </c>
      <c r="J719">
        <v>31</v>
      </c>
      <c r="K719" s="1" t="s">
        <v>44</v>
      </c>
      <c r="L719" s="1" t="s">
        <v>51</v>
      </c>
      <c r="M719" s="1" t="s">
        <v>70</v>
      </c>
      <c r="N719" s="1" t="s">
        <v>34</v>
      </c>
      <c r="O719" s="1" t="s">
        <v>26</v>
      </c>
      <c r="P719" s="1" t="s">
        <v>57</v>
      </c>
      <c r="Q719" s="1" t="s">
        <v>58</v>
      </c>
      <c r="R719" s="1" t="s">
        <v>47</v>
      </c>
      <c r="S719">
        <v>3.71</v>
      </c>
      <c r="T719">
        <v>0.09</v>
      </c>
      <c r="U719">
        <v>20.91</v>
      </c>
      <c r="V719">
        <v>115.01</v>
      </c>
      <c r="W719">
        <v>-20.8065</v>
      </c>
    </row>
    <row r="720" spans="1:23" x14ac:dyDescent="0.25">
      <c r="A720">
        <v>842129</v>
      </c>
      <c r="B720" s="1" t="s">
        <v>579</v>
      </c>
      <c r="C720">
        <v>60916</v>
      </c>
      <c r="D720" s="2">
        <v>43864</v>
      </c>
      <c r="E720" s="3">
        <v>4.1666666666666664E-2</v>
      </c>
      <c r="F720">
        <v>1</v>
      </c>
      <c r="G720" s="1" t="s">
        <v>1078</v>
      </c>
      <c r="H720" s="1" t="s">
        <v>1076</v>
      </c>
      <c r="I720" s="1" t="s">
        <v>75</v>
      </c>
      <c r="J720">
        <v>21</v>
      </c>
      <c r="K720" s="1" t="s">
        <v>88</v>
      </c>
      <c r="L720" s="1" t="s">
        <v>32</v>
      </c>
      <c r="M720" s="1" t="s">
        <v>33</v>
      </c>
      <c r="N720" s="1" t="s">
        <v>34</v>
      </c>
      <c r="O720" s="1" t="s">
        <v>26</v>
      </c>
      <c r="P720" s="1" t="s">
        <v>46</v>
      </c>
      <c r="Q720" s="1" t="s">
        <v>40</v>
      </c>
      <c r="R720" s="1" t="s">
        <v>41</v>
      </c>
      <c r="S720">
        <v>54.27</v>
      </c>
      <c r="T720">
        <v>0.06</v>
      </c>
      <c r="U720">
        <v>26.55</v>
      </c>
      <c r="V720">
        <v>1139.67</v>
      </c>
      <c r="W720">
        <v>-25.866199999999999</v>
      </c>
    </row>
    <row r="721" spans="1:23" x14ac:dyDescent="0.25">
      <c r="A721">
        <v>764795</v>
      </c>
      <c r="B721" s="1" t="s">
        <v>580</v>
      </c>
      <c r="C721">
        <v>58382</v>
      </c>
      <c r="D721" s="2">
        <v>43864</v>
      </c>
      <c r="E721" s="3">
        <v>8.3333333333333329E-2</v>
      </c>
      <c r="F721">
        <v>1</v>
      </c>
      <c r="G721" s="1" t="s">
        <v>1078</v>
      </c>
      <c r="H721" s="1" t="s">
        <v>1076</v>
      </c>
      <c r="I721" s="1" t="s">
        <v>82</v>
      </c>
      <c r="J721">
        <v>10</v>
      </c>
      <c r="K721" s="1" t="s">
        <v>67</v>
      </c>
      <c r="L721" s="1" t="s">
        <v>51</v>
      </c>
      <c r="M721" s="1" t="s">
        <v>24</v>
      </c>
      <c r="N721" s="1" t="s">
        <v>34</v>
      </c>
      <c r="O721" s="1" t="s">
        <v>26</v>
      </c>
      <c r="P721" s="1" t="s">
        <v>52</v>
      </c>
      <c r="Q721" s="1" t="s">
        <v>68</v>
      </c>
      <c r="R721" s="1" t="s">
        <v>29</v>
      </c>
      <c r="S721">
        <v>28.82</v>
      </c>
      <c r="T721">
        <v>0.21</v>
      </c>
      <c r="U721">
        <v>19.850000000000001</v>
      </c>
      <c r="V721">
        <v>288.2</v>
      </c>
      <c r="W721">
        <v>-19.244800000000001</v>
      </c>
    </row>
    <row r="722" spans="1:23" x14ac:dyDescent="0.25">
      <c r="A722">
        <v>890141</v>
      </c>
      <c r="B722" s="1" t="s">
        <v>581</v>
      </c>
      <c r="C722">
        <v>48525</v>
      </c>
      <c r="D722" s="2">
        <v>43864</v>
      </c>
      <c r="E722" s="3">
        <v>0.125</v>
      </c>
      <c r="F722">
        <v>1</v>
      </c>
      <c r="G722" s="1" t="s">
        <v>1078</v>
      </c>
      <c r="H722" s="1" t="s">
        <v>1076</v>
      </c>
      <c r="I722" s="1" t="s">
        <v>72</v>
      </c>
      <c r="J722">
        <v>41</v>
      </c>
      <c r="K722" s="1" t="s">
        <v>44</v>
      </c>
      <c r="L722" s="1" t="s">
        <v>23</v>
      </c>
      <c r="M722" s="1" t="s">
        <v>24</v>
      </c>
      <c r="N722" s="1" t="s">
        <v>34</v>
      </c>
      <c r="O722" s="1" t="s">
        <v>26</v>
      </c>
      <c r="P722" s="1" t="s">
        <v>27</v>
      </c>
      <c r="Q722" s="1" t="s">
        <v>40</v>
      </c>
      <c r="R722" s="1" t="s">
        <v>47</v>
      </c>
      <c r="S722">
        <v>53.26</v>
      </c>
      <c r="T722">
        <v>0.17</v>
      </c>
      <c r="U722">
        <v>11.35</v>
      </c>
      <c r="V722">
        <v>2183.66</v>
      </c>
      <c r="W722">
        <v>-7.6378000000000004</v>
      </c>
    </row>
    <row r="723" spans="1:23" x14ac:dyDescent="0.25">
      <c r="A723">
        <v>748249</v>
      </c>
      <c r="B723" s="1" t="s">
        <v>582</v>
      </c>
      <c r="C723">
        <v>52890</v>
      </c>
      <c r="D723" s="2">
        <v>43864</v>
      </c>
      <c r="E723" s="3">
        <v>0.16666666666666666</v>
      </c>
      <c r="F723">
        <v>1</v>
      </c>
      <c r="G723" s="1" t="s">
        <v>1078</v>
      </c>
      <c r="H723" s="1" t="s">
        <v>1076</v>
      </c>
      <c r="I723" s="1" t="s">
        <v>21</v>
      </c>
      <c r="J723">
        <v>37</v>
      </c>
      <c r="K723" s="1" t="s">
        <v>38</v>
      </c>
      <c r="L723" s="1" t="s">
        <v>51</v>
      </c>
      <c r="M723" s="1" t="s">
        <v>33</v>
      </c>
      <c r="N723" s="1" t="s">
        <v>25</v>
      </c>
      <c r="O723" s="1" t="s">
        <v>26</v>
      </c>
      <c r="P723" s="1" t="s">
        <v>52</v>
      </c>
      <c r="Q723" s="1" t="s">
        <v>35</v>
      </c>
      <c r="R723" s="1" t="s">
        <v>41</v>
      </c>
      <c r="S723">
        <v>62.64</v>
      </c>
      <c r="T723">
        <v>0.49</v>
      </c>
      <c r="U723">
        <v>7.69</v>
      </c>
      <c r="V723">
        <v>2317.6799999999998</v>
      </c>
      <c r="W723">
        <v>3.6665999999999999</v>
      </c>
    </row>
    <row r="724" spans="1:23" x14ac:dyDescent="0.25">
      <c r="A724">
        <v>130355</v>
      </c>
      <c r="B724" s="1" t="s">
        <v>139</v>
      </c>
      <c r="C724">
        <v>90071</v>
      </c>
      <c r="D724" s="2">
        <v>43864</v>
      </c>
      <c r="E724" s="3">
        <v>0.20833333333333334</v>
      </c>
      <c r="F724">
        <v>1</v>
      </c>
      <c r="G724" s="1" t="s">
        <v>1078</v>
      </c>
      <c r="H724" s="1" t="s">
        <v>1076</v>
      </c>
      <c r="I724" s="1" t="s">
        <v>60</v>
      </c>
      <c r="J724">
        <v>46</v>
      </c>
      <c r="K724" s="1" t="s">
        <v>44</v>
      </c>
      <c r="L724" s="1" t="s">
        <v>51</v>
      </c>
      <c r="M724" s="1" t="s">
        <v>33</v>
      </c>
      <c r="N724" s="1" t="s">
        <v>25</v>
      </c>
      <c r="O724" s="1" t="s">
        <v>26</v>
      </c>
      <c r="P724" s="1" t="s">
        <v>27</v>
      </c>
      <c r="Q724" s="1" t="s">
        <v>58</v>
      </c>
      <c r="R724" s="1" t="s">
        <v>47</v>
      </c>
      <c r="S724">
        <v>57.69</v>
      </c>
      <c r="T724">
        <v>0.39</v>
      </c>
      <c r="U724">
        <v>9.61</v>
      </c>
      <c r="V724">
        <v>2653.74</v>
      </c>
      <c r="W724">
        <v>0.73960000000000004</v>
      </c>
    </row>
    <row r="725" spans="1:23" x14ac:dyDescent="0.25">
      <c r="A725">
        <v>811131</v>
      </c>
      <c r="B725" s="1" t="s">
        <v>413</v>
      </c>
      <c r="C725">
        <v>72965</v>
      </c>
      <c r="D725" s="2">
        <v>43864</v>
      </c>
      <c r="E725" s="3">
        <v>0.25</v>
      </c>
      <c r="F725">
        <v>1</v>
      </c>
      <c r="G725" s="1" t="s">
        <v>1078</v>
      </c>
      <c r="H725" s="1" t="s">
        <v>1076</v>
      </c>
      <c r="I725" s="1" t="s">
        <v>82</v>
      </c>
      <c r="J725">
        <v>10</v>
      </c>
      <c r="K725" s="1" t="s">
        <v>67</v>
      </c>
      <c r="L725" s="1" t="s">
        <v>51</v>
      </c>
      <c r="M725" s="1" t="s">
        <v>56</v>
      </c>
      <c r="N725" s="1" t="s">
        <v>25</v>
      </c>
      <c r="O725" s="1" t="s">
        <v>39</v>
      </c>
      <c r="P725" s="1" t="s">
        <v>27</v>
      </c>
      <c r="Q725" s="1" t="s">
        <v>68</v>
      </c>
      <c r="R725" s="1" t="s">
        <v>47</v>
      </c>
      <c r="S725">
        <v>64.59</v>
      </c>
      <c r="T725">
        <v>0.43</v>
      </c>
      <c r="U725">
        <v>26.94</v>
      </c>
      <c r="V725">
        <v>645.9</v>
      </c>
      <c r="W725">
        <v>-24.162600000000001</v>
      </c>
    </row>
    <row r="726" spans="1:23" x14ac:dyDescent="0.25">
      <c r="A726">
        <v>551015</v>
      </c>
      <c r="B726" s="1" t="s">
        <v>583</v>
      </c>
      <c r="C726">
        <v>12555</v>
      </c>
      <c r="D726" s="2">
        <v>43864</v>
      </c>
      <c r="E726" s="3">
        <v>0.29166666666666669</v>
      </c>
      <c r="F726">
        <v>1</v>
      </c>
      <c r="G726" s="1" t="s">
        <v>1078</v>
      </c>
      <c r="H726" s="1" t="s">
        <v>1076</v>
      </c>
      <c r="I726" s="1" t="s">
        <v>78</v>
      </c>
      <c r="J726">
        <v>36</v>
      </c>
      <c r="K726" s="1" t="s">
        <v>38</v>
      </c>
      <c r="L726" s="1" t="s">
        <v>51</v>
      </c>
      <c r="M726" s="1" t="s">
        <v>33</v>
      </c>
      <c r="N726" s="1" t="s">
        <v>25</v>
      </c>
      <c r="O726" s="1" t="s">
        <v>26</v>
      </c>
      <c r="P726" s="1" t="s">
        <v>27</v>
      </c>
      <c r="Q726" s="1" t="s">
        <v>40</v>
      </c>
      <c r="R726" s="1" t="s">
        <v>47</v>
      </c>
      <c r="S726">
        <v>39.380000000000003</v>
      </c>
      <c r="T726">
        <v>0.14000000000000001</v>
      </c>
      <c r="U726">
        <v>22.23</v>
      </c>
      <c r="V726">
        <v>1417.68</v>
      </c>
      <c r="W726">
        <v>-20.245200000000001</v>
      </c>
    </row>
    <row r="727" spans="1:23" x14ac:dyDescent="0.25">
      <c r="A727">
        <v>256542</v>
      </c>
      <c r="B727" s="1" t="s">
        <v>405</v>
      </c>
      <c r="C727">
        <v>62434</v>
      </c>
      <c r="D727" s="2">
        <v>43864</v>
      </c>
      <c r="E727" s="3">
        <v>0.375</v>
      </c>
      <c r="F727">
        <v>1</v>
      </c>
      <c r="G727" s="1" t="s">
        <v>1078</v>
      </c>
      <c r="H727" s="1" t="s">
        <v>1076</v>
      </c>
      <c r="I727" s="1" t="s">
        <v>49</v>
      </c>
      <c r="J727">
        <v>20</v>
      </c>
      <c r="K727" s="1" t="s">
        <v>44</v>
      </c>
      <c r="L727" s="1" t="s">
        <v>51</v>
      </c>
      <c r="M727" s="1" t="s">
        <v>56</v>
      </c>
      <c r="N727" s="1" t="s">
        <v>34</v>
      </c>
      <c r="O727" s="1" t="s">
        <v>26</v>
      </c>
      <c r="P727" s="1" t="s">
        <v>52</v>
      </c>
      <c r="Q727" s="1" t="s">
        <v>40</v>
      </c>
      <c r="R727" s="1" t="s">
        <v>29</v>
      </c>
      <c r="S727">
        <v>47.53</v>
      </c>
      <c r="T727">
        <v>0.46</v>
      </c>
      <c r="U727">
        <v>10.82</v>
      </c>
      <c r="V727">
        <v>950.6</v>
      </c>
      <c r="W727">
        <v>-6.4471999999999996</v>
      </c>
    </row>
    <row r="728" spans="1:23" x14ac:dyDescent="0.25">
      <c r="A728">
        <v>273416</v>
      </c>
      <c r="B728" s="1" t="s">
        <v>541</v>
      </c>
      <c r="C728">
        <v>76470</v>
      </c>
      <c r="D728" s="2">
        <v>43864</v>
      </c>
      <c r="E728" s="3">
        <v>0.41666666666666669</v>
      </c>
      <c r="F728">
        <v>1</v>
      </c>
      <c r="G728" s="1" t="s">
        <v>1078</v>
      </c>
      <c r="H728" s="1" t="s">
        <v>1076</v>
      </c>
      <c r="I728" s="1" t="s">
        <v>78</v>
      </c>
      <c r="J728">
        <v>23</v>
      </c>
      <c r="K728" s="1" t="s">
        <v>44</v>
      </c>
      <c r="L728" s="1" t="s">
        <v>32</v>
      </c>
      <c r="M728" s="1" t="s">
        <v>45</v>
      </c>
      <c r="N728" s="1" t="s">
        <v>25</v>
      </c>
      <c r="O728" s="1" t="s">
        <v>26</v>
      </c>
      <c r="P728" s="1" t="s">
        <v>27</v>
      </c>
      <c r="Q728" s="1" t="s">
        <v>58</v>
      </c>
      <c r="R728" s="1" t="s">
        <v>29</v>
      </c>
      <c r="S728">
        <v>24.34</v>
      </c>
      <c r="T728">
        <v>0.16</v>
      </c>
      <c r="U728">
        <v>26.32</v>
      </c>
      <c r="V728">
        <v>559.82000000000005</v>
      </c>
      <c r="W728">
        <v>-25.424299999999999</v>
      </c>
    </row>
    <row r="729" spans="1:23" x14ac:dyDescent="0.25">
      <c r="A729">
        <v>405062</v>
      </c>
      <c r="B729" s="1" t="s">
        <v>584</v>
      </c>
      <c r="C729">
        <v>75494</v>
      </c>
      <c r="D729" s="2">
        <v>43864</v>
      </c>
      <c r="E729" s="3">
        <v>0.45833333333333331</v>
      </c>
      <c r="F729">
        <v>1</v>
      </c>
      <c r="G729" s="1" t="s">
        <v>1078</v>
      </c>
      <c r="H729" s="1" t="s">
        <v>1076</v>
      </c>
      <c r="I729" s="1" t="s">
        <v>49</v>
      </c>
      <c r="J729">
        <v>4</v>
      </c>
      <c r="K729" s="1" t="s">
        <v>22</v>
      </c>
      <c r="L729" s="1" t="s">
        <v>32</v>
      </c>
      <c r="M729" s="1" t="s">
        <v>45</v>
      </c>
      <c r="N729" s="1" t="s">
        <v>25</v>
      </c>
      <c r="O729" s="1" t="s">
        <v>26</v>
      </c>
      <c r="P729" s="1" t="s">
        <v>46</v>
      </c>
      <c r="Q729" s="1" t="s">
        <v>58</v>
      </c>
      <c r="R729" s="1" t="s">
        <v>47</v>
      </c>
      <c r="S729">
        <v>49.3</v>
      </c>
      <c r="T729">
        <v>0.01</v>
      </c>
      <c r="U729">
        <v>7.51</v>
      </c>
      <c r="V729">
        <v>197.2</v>
      </c>
      <c r="W729">
        <v>-7.4903000000000004</v>
      </c>
    </row>
    <row r="730" spans="1:23" x14ac:dyDescent="0.25">
      <c r="A730">
        <v>938656</v>
      </c>
      <c r="B730" s="1" t="s">
        <v>498</v>
      </c>
      <c r="C730">
        <v>78876</v>
      </c>
      <c r="D730" s="2">
        <v>43864</v>
      </c>
      <c r="E730" s="3">
        <v>0.5</v>
      </c>
      <c r="F730">
        <v>1</v>
      </c>
      <c r="G730" s="1" t="s">
        <v>1078</v>
      </c>
      <c r="H730" s="1" t="s">
        <v>1076</v>
      </c>
      <c r="I730" s="1" t="s">
        <v>63</v>
      </c>
      <c r="J730">
        <v>49</v>
      </c>
      <c r="K730" s="1" t="s">
        <v>44</v>
      </c>
      <c r="L730" s="1" t="s">
        <v>32</v>
      </c>
      <c r="M730" s="1" t="s">
        <v>45</v>
      </c>
      <c r="N730" s="1" t="s">
        <v>25</v>
      </c>
      <c r="O730" s="1" t="s">
        <v>39</v>
      </c>
      <c r="P730" s="1" t="s">
        <v>52</v>
      </c>
      <c r="Q730" s="1" t="s">
        <v>35</v>
      </c>
      <c r="R730" s="1" t="s">
        <v>47</v>
      </c>
      <c r="S730">
        <v>87.01</v>
      </c>
      <c r="T730">
        <v>0.4</v>
      </c>
      <c r="U730">
        <v>12.15</v>
      </c>
      <c r="V730">
        <v>4263.49</v>
      </c>
      <c r="W730">
        <v>4.9039999999999999</v>
      </c>
    </row>
    <row r="731" spans="1:23" x14ac:dyDescent="0.25">
      <c r="A731">
        <v>663586</v>
      </c>
      <c r="B731" s="1" t="s">
        <v>326</v>
      </c>
      <c r="C731">
        <v>62768</v>
      </c>
      <c r="D731" s="2">
        <v>43864</v>
      </c>
      <c r="E731" s="3">
        <v>0.54166666666666663</v>
      </c>
      <c r="F731">
        <v>1</v>
      </c>
      <c r="G731" s="1" t="s">
        <v>1078</v>
      </c>
      <c r="H731" s="1" t="s">
        <v>1076</v>
      </c>
      <c r="I731" s="1" t="s">
        <v>37</v>
      </c>
      <c r="J731">
        <v>26</v>
      </c>
      <c r="K731" s="1" t="s">
        <v>67</v>
      </c>
      <c r="L731" s="1" t="s">
        <v>51</v>
      </c>
      <c r="M731" s="1" t="s">
        <v>24</v>
      </c>
      <c r="N731" s="1" t="s">
        <v>34</v>
      </c>
      <c r="O731" s="1" t="s">
        <v>26</v>
      </c>
      <c r="P731" s="1" t="s">
        <v>57</v>
      </c>
      <c r="Q731" s="1" t="s">
        <v>68</v>
      </c>
      <c r="R731" s="1" t="s">
        <v>47</v>
      </c>
      <c r="S731">
        <v>33.200000000000003</v>
      </c>
      <c r="T731">
        <v>0.39</v>
      </c>
      <c r="U731">
        <v>10.95</v>
      </c>
      <c r="V731">
        <v>863.2</v>
      </c>
      <c r="W731">
        <v>-7.5834999999999999</v>
      </c>
    </row>
    <row r="732" spans="1:23" x14ac:dyDescent="0.25">
      <c r="A732">
        <v>601708</v>
      </c>
      <c r="B732" s="1" t="s">
        <v>218</v>
      </c>
      <c r="C732">
        <v>36725</v>
      </c>
      <c r="D732" s="2">
        <v>43864</v>
      </c>
      <c r="E732" s="3">
        <v>0.58333333333333337</v>
      </c>
      <c r="F732">
        <v>1</v>
      </c>
      <c r="G732" s="1" t="s">
        <v>1078</v>
      </c>
      <c r="H732" s="1" t="s">
        <v>1076</v>
      </c>
      <c r="I732" s="1" t="s">
        <v>82</v>
      </c>
      <c r="J732">
        <v>44</v>
      </c>
      <c r="K732" s="1" t="s">
        <v>67</v>
      </c>
      <c r="L732" s="1" t="s">
        <v>32</v>
      </c>
      <c r="M732" s="1" t="s">
        <v>70</v>
      </c>
      <c r="N732" s="1" t="s">
        <v>34</v>
      </c>
      <c r="O732" s="1" t="s">
        <v>26</v>
      </c>
      <c r="P732" s="1" t="s">
        <v>46</v>
      </c>
      <c r="Q732" s="1" t="s">
        <v>35</v>
      </c>
      <c r="R732" s="1" t="s">
        <v>29</v>
      </c>
      <c r="S732">
        <v>64.010000000000005</v>
      </c>
      <c r="T732">
        <v>0.46</v>
      </c>
      <c r="U732">
        <v>25.61</v>
      </c>
      <c r="V732">
        <v>2816.44</v>
      </c>
      <c r="W732">
        <v>-12.654400000000001</v>
      </c>
    </row>
    <row r="733" spans="1:23" x14ac:dyDescent="0.25">
      <c r="A733">
        <v>966651</v>
      </c>
      <c r="B733" s="1" t="s">
        <v>585</v>
      </c>
      <c r="C733">
        <v>69456</v>
      </c>
      <c r="D733" s="2">
        <v>43864</v>
      </c>
      <c r="E733" s="3">
        <v>0.625</v>
      </c>
      <c r="F733">
        <v>1</v>
      </c>
      <c r="G733" s="1" t="s">
        <v>1078</v>
      </c>
      <c r="H733" s="1" t="s">
        <v>1076</v>
      </c>
      <c r="I733" s="1" t="s">
        <v>75</v>
      </c>
      <c r="J733">
        <v>43</v>
      </c>
      <c r="K733" s="1" t="s">
        <v>61</v>
      </c>
      <c r="L733" s="1" t="s">
        <v>23</v>
      </c>
      <c r="M733" s="1" t="s">
        <v>45</v>
      </c>
      <c r="N733" s="1" t="s">
        <v>34</v>
      </c>
      <c r="O733" s="1" t="s">
        <v>26</v>
      </c>
      <c r="P733" s="1" t="s">
        <v>52</v>
      </c>
      <c r="Q733" s="1" t="s">
        <v>58</v>
      </c>
      <c r="R733" s="1" t="s">
        <v>29</v>
      </c>
      <c r="S733">
        <v>12.18</v>
      </c>
      <c r="T733">
        <v>0.33</v>
      </c>
      <c r="U733">
        <v>26.8</v>
      </c>
      <c r="V733">
        <v>523.74</v>
      </c>
      <c r="W733">
        <v>-25.0717</v>
      </c>
    </row>
    <row r="734" spans="1:23" x14ac:dyDescent="0.25">
      <c r="A734">
        <v>161629</v>
      </c>
      <c r="B734" s="1" t="s">
        <v>586</v>
      </c>
      <c r="C734">
        <v>13728</v>
      </c>
      <c r="D734" s="2">
        <v>43864</v>
      </c>
      <c r="E734" s="3">
        <v>0.66666666666666663</v>
      </c>
      <c r="F734">
        <v>1</v>
      </c>
      <c r="G734" s="1" t="s">
        <v>1078</v>
      </c>
      <c r="H734" s="1" t="s">
        <v>1076</v>
      </c>
      <c r="I734" s="1" t="s">
        <v>75</v>
      </c>
      <c r="J734">
        <v>22</v>
      </c>
      <c r="K734" s="1" t="s">
        <v>55</v>
      </c>
      <c r="L734" s="1" t="s">
        <v>51</v>
      </c>
      <c r="M734" s="1" t="s">
        <v>33</v>
      </c>
      <c r="N734" s="1" t="s">
        <v>34</v>
      </c>
      <c r="O734" s="1" t="s">
        <v>26</v>
      </c>
      <c r="P734" s="1" t="s">
        <v>57</v>
      </c>
      <c r="Q734" s="1" t="s">
        <v>35</v>
      </c>
      <c r="R734" s="1" t="s">
        <v>41</v>
      </c>
      <c r="S734">
        <v>5.28</v>
      </c>
      <c r="T734">
        <v>0.13</v>
      </c>
      <c r="U734">
        <v>24.36</v>
      </c>
      <c r="V734">
        <v>116.16</v>
      </c>
      <c r="W734">
        <v>-24.209</v>
      </c>
    </row>
    <row r="735" spans="1:23" x14ac:dyDescent="0.25">
      <c r="A735">
        <v>428184</v>
      </c>
      <c r="B735" s="1" t="s">
        <v>198</v>
      </c>
      <c r="C735">
        <v>51283</v>
      </c>
      <c r="D735" s="2">
        <v>43864</v>
      </c>
      <c r="E735" s="3">
        <v>0.70833333333333337</v>
      </c>
      <c r="F735">
        <v>1</v>
      </c>
      <c r="G735" s="1" t="s">
        <v>1078</v>
      </c>
      <c r="H735" s="1" t="s">
        <v>1076</v>
      </c>
      <c r="I735" s="1" t="s">
        <v>21</v>
      </c>
      <c r="J735">
        <v>46</v>
      </c>
      <c r="K735" s="1" t="s">
        <v>76</v>
      </c>
      <c r="L735" s="1" t="s">
        <v>51</v>
      </c>
      <c r="M735" s="1" t="s">
        <v>45</v>
      </c>
      <c r="N735" s="1" t="s">
        <v>25</v>
      </c>
      <c r="O735" s="1" t="s">
        <v>39</v>
      </c>
      <c r="P735" s="1" t="s">
        <v>57</v>
      </c>
      <c r="Q735" s="1" t="s">
        <v>28</v>
      </c>
      <c r="R735" s="1" t="s">
        <v>29</v>
      </c>
      <c r="S735">
        <v>98.29</v>
      </c>
      <c r="T735">
        <v>0.06</v>
      </c>
      <c r="U735">
        <v>22.29</v>
      </c>
      <c r="V735">
        <v>4521.34</v>
      </c>
      <c r="W735">
        <v>-19.577200000000001</v>
      </c>
    </row>
    <row r="736" spans="1:23" x14ac:dyDescent="0.25">
      <c r="A736">
        <v>592734</v>
      </c>
      <c r="B736" s="1" t="s">
        <v>587</v>
      </c>
      <c r="C736">
        <v>30331</v>
      </c>
      <c r="D736" s="2">
        <v>43864</v>
      </c>
      <c r="E736" s="3">
        <v>0.75</v>
      </c>
      <c r="F736">
        <v>1</v>
      </c>
      <c r="G736" s="1" t="s">
        <v>1078</v>
      </c>
      <c r="H736" s="1" t="s">
        <v>1076</v>
      </c>
      <c r="I736" s="1" t="s">
        <v>49</v>
      </c>
      <c r="J736">
        <v>28</v>
      </c>
      <c r="K736" s="1" t="s">
        <v>67</v>
      </c>
      <c r="L736" s="1" t="s">
        <v>32</v>
      </c>
      <c r="M736" s="1" t="s">
        <v>45</v>
      </c>
      <c r="N736" s="1" t="s">
        <v>34</v>
      </c>
      <c r="O736" s="1" t="s">
        <v>26</v>
      </c>
      <c r="P736" s="1" t="s">
        <v>27</v>
      </c>
      <c r="Q736" s="1" t="s">
        <v>35</v>
      </c>
      <c r="R736" s="1" t="s">
        <v>41</v>
      </c>
      <c r="S736">
        <v>30.36</v>
      </c>
      <c r="T736">
        <v>0.2</v>
      </c>
      <c r="U736">
        <v>25.66</v>
      </c>
      <c r="V736">
        <v>850.08</v>
      </c>
      <c r="W736">
        <v>-23.959800000000001</v>
      </c>
    </row>
    <row r="737" spans="1:23" x14ac:dyDescent="0.25">
      <c r="A737">
        <v>855195</v>
      </c>
      <c r="B737" s="1" t="s">
        <v>588</v>
      </c>
      <c r="C737">
        <v>94897</v>
      </c>
      <c r="D737" s="2">
        <v>43864</v>
      </c>
      <c r="E737" s="3">
        <v>0.79166666666666663</v>
      </c>
      <c r="F737">
        <v>1</v>
      </c>
      <c r="G737" s="1" t="s">
        <v>1078</v>
      </c>
      <c r="H737" s="1" t="s">
        <v>1076</v>
      </c>
      <c r="I737" s="1" t="s">
        <v>72</v>
      </c>
      <c r="J737">
        <v>9</v>
      </c>
      <c r="K737" s="1" t="s">
        <v>65</v>
      </c>
      <c r="L737" s="1" t="s">
        <v>51</v>
      </c>
      <c r="M737" s="1" t="s">
        <v>70</v>
      </c>
      <c r="N737" s="1" t="s">
        <v>34</v>
      </c>
      <c r="O737" s="1" t="s">
        <v>26</v>
      </c>
      <c r="P737" s="1" t="s">
        <v>46</v>
      </c>
      <c r="Q737" s="1" t="s">
        <v>40</v>
      </c>
      <c r="R737" s="1" t="s">
        <v>29</v>
      </c>
      <c r="S737">
        <v>82.69</v>
      </c>
      <c r="T737">
        <v>0.21</v>
      </c>
      <c r="U737">
        <v>15.86</v>
      </c>
      <c r="V737">
        <v>744.21</v>
      </c>
      <c r="W737">
        <v>-14.2972</v>
      </c>
    </row>
    <row r="738" spans="1:23" x14ac:dyDescent="0.25">
      <c r="A738">
        <v>390160</v>
      </c>
      <c r="B738" s="1" t="s">
        <v>589</v>
      </c>
      <c r="C738">
        <v>59433</v>
      </c>
      <c r="D738" s="2">
        <v>43864</v>
      </c>
      <c r="E738" s="3">
        <v>0.83333333333333337</v>
      </c>
      <c r="F738">
        <v>1</v>
      </c>
      <c r="G738" s="1" t="s">
        <v>1078</v>
      </c>
      <c r="H738" s="1" t="s">
        <v>1076</v>
      </c>
      <c r="I738" s="1" t="s">
        <v>60</v>
      </c>
      <c r="J738">
        <v>21</v>
      </c>
      <c r="K738" s="1" t="s">
        <v>61</v>
      </c>
      <c r="L738" s="1" t="s">
        <v>23</v>
      </c>
      <c r="M738" s="1" t="s">
        <v>24</v>
      </c>
      <c r="N738" s="1" t="s">
        <v>25</v>
      </c>
      <c r="O738" s="1" t="s">
        <v>26</v>
      </c>
      <c r="P738" s="1" t="s">
        <v>52</v>
      </c>
      <c r="Q738" s="1" t="s">
        <v>28</v>
      </c>
      <c r="R738" s="1" t="s">
        <v>29</v>
      </c>
      <c r="S738">
        <v>90.9</v>
      </c>
      <c r="T738">
        <v>0.46</v>
      </c>
      <c r="U738">
        <v>18.59</v>
      </c>
      <c r="V738">
        <v>1908.9</v>
      </c>
      <c r="W738">
        <v>-9.8091000000000008</v>
      </c>
    </row>
    <row r="739" spans="1:23" x14ac:dyDescent="0.25">
      <c r="A739">
        <v>648248</v>
      </c>
      <c r="B739" s="1" t="s">
        <v>394</v>
      </c>
      <c r="C739">
        <v>67228</v>
      </c>
      <c r="D739" s="2">
        <v>43864</v>
      </c>
      <c r="E739" s="3">
        <v>0.875</v>
      </c>
      <c r="F739">
        <v>1</v>
      </c>
      <c r="G739" s="1" t="s">
        <v>1078</v>
      </c>
      <c r="H739" s="1" t="s">
        <v>1076</v>
      </c>
      <c r="I739" s="1" t="s">
        <v>21</v>
      </c>
      <c r="J739">
        <v>5</v>
      </c>
      <c r="K739" s="1" t="s">
        <v>67</v>
      </c>
      <c r="L739" s="1" t="s">
        <v>32</v>
      </c>
      <c r="M739" s="1" t="s">
        <v>24</v>
      </c>
      <c r="N739" s="1" t="s">
        <v>34</v>
      </c>
      <c r="O739" s="1" t="s">
        <v>26</v>
      </c>
      <c r="P739" s="1" t="s">
        <v>52</v>
      </c>
      <c r="Q739" s="1" t="s">
        <v>40</v>
      </c>
      <c r="R739" s="1" t="s">
        <v>47</v>
      </c>
      <c r="S739">
        <v>38.200000000000003</v>
      </c>
      <c r="T739">
        <v>0.48</v>
      </c>
      <c r="U739">
        <v>17.45</v>
      </c>
      <c r="V739">
        <v>191</v>
      </c>
      <c r="W739">
        <v>-16.533200000000001</v>
      </c>
    </row>
    <row r="740" spans="1:23" x14ac:dyDescent="0.25">
      <c r="A740">
        <v>920023</v>
      </c>
      <c r="B740" s="1" t="s">
        <v>590</v>
      </c>
      <c r="C740">
        <v>35617</v>
      </c>
      <c r="D740" s="2">
        <v>43864</v>
      </c>
      <c r="E740" s="3">
        <v>0.91666666666666663</v>
      </c>
      <c r="F740">
        <v>1</v>
      </c>
      <c r="G740" s="1" t="s">
        <v>1078</v>
      </c>
      <c r="H740" s="1" t="s">
        <v>1076</v>
      </c>
      <c r="I740" s="1" t="s">
        <v>75</v>
      </c>
      <c r="J740">
        <v>20</v>
      </c>
      <c r="K740" s="1" t="s">
        <v>31</v>
      </c>
      <c r="L740" s="1" t="s">
        <v>51</v>
      </c>
      <c r="M740" s="1" t="s">
        <v>45</v>
      </c>
      <c r="N740" s="1" t="s">
        <v>25</v>
      </c>
      <c r="O740" s="1" t="s">
        <v>26</v>
      </c>
      <c r="P740" s="1" t="s">
        <v>46</v>
      </c>
      <c r="Q740" s="1" t="s">
        <v>58</v>
      </c>
      <c r="R740" s="1" t="s">
        <v>29</v>
      </c>
      <c r="S740">
        <v>2.0299999999999998</v>
      </c>
      <c r="T740">
        <v>0.44</v>
      </c>
      <c r="U740">
        <v>18.13</v>
      </c>
      <c r="V740">
        <v>40.6</v>
      </c>
      <c r="W740">
        <v>-17.9514</v>
      </c>
    </row>
    <row r="741" spans="1:23" x14ac:dyDescent="0.25">
      <c r="A741">
        <v>313920</v>
      </c>
      <c r="B741" s="1" t="s">
        <v>591</v>
      </c>
      <c r="C741">
        <v>18149</v>
      </c>
      <c r="D741" s="2">
        <v>43864</v>
      </c>
      <c r="E741" s="3">
        <v>0.95833333333333337</v>
      </c>
      <c r="F741">
        <v>1</v>
      </c>
      <c r="G741" s="1" t="s">
        <v>1078</v>
      </c>
      <c r="H741" s="1" t="s">
        <v>1076</v>
      </c>
      <c r="I741" s="1" t="s">
        <v>54</v>
      </c>
      <c r="J741">
        <v>41</v>
      </c>
      <c r="K741" s="1" t="s">
        <v>65</v>
      </c>
      <c r="L741" s="1" t="s">
        <v>23</v>
      </c>
      <c r="M741" s="1" t="s">
        <v>24</v>
      </c>
      <c r="N741" s="1" t="s">
        <v>34</v>
      </c>
      <c r="O741" s="1" t="s">
        <v>26</v>
      </c>
      <c r="P741" s="1" t="s">
        <v>57</v>
      </c>
      <c r="Q741" s="1" t="s">
        <v>68</v>
      </c>
      <c r="R741" s="1" t="s">
        <v>41</v>
      </c>
      <c r="S741">
        <v>33.11</v>
      </c>
      <c r="T741">
        <v>0.34</v>
      </c>
      <c r="U741">
        <v>15.12</v>
      </c>
      <c r="V741">
        <v>1357.51</v>
      </c>
      <c r="W741">
        <v>-10.5045</v>
      </c>
    </row>
    <row r="742" spans="1:23" x14ac:dyDescent="0.25">
      <c r="A742">
        <v>989765</v>
      </c>
      <c r="B742" s="1" t="s">
        <v>592</v>
      </c>
      <c r="C742">
        <v>78546</v>
      </c>
      <c r="D742" s="2">
        <v>43865</v>
      </c>
      <c r="E742" s="3">
        <v>0</v>
      </c>
      <c r="F742">
        <v>1</v>
      </c>
      <c r="G742" s="1" t="s">
        <v>1078</v>
      </c>
      <c r="H742" s="1" t="s">
        <v>1077</v>
      </c>
      <c r="I742" s="1" t="s">
        <v>60</v>
      </c>
      <c r="J742">
        <v>18</v>
      </c>
      <c r="K742" s="1" t="s">
        <v>55</v>
      </c>
      <c r="L742" s="1" t="s">
        <v>23</v>
      </c>
      <c r="M742" s="1" t="s">
        <v>24</v>
      </c>
      <c r="N742" s="1" t="s">
        <v>34</v>
      </c>
      <c r="O742" s="1" t="s">
        <v>26</v>
      </c>
      <c r="P742" s="1" t="s">
        <v>52</v>
      </c>
      <c r="Q742" s="1" t="s">
        <v>28</v>
      </c>
      <c r="R742" s="1" t="s">
        <v>47</v>
      </c>
      <c r="S742">
        <v>86.26</v>
      </c>
      <c r="T742">
        <v>0.41</v>
      </c>
      <c r="U742">
        <v>19.510000000000002</v>
      </c>
      <c r="V742">
        <v>1552.68</v>
      </c>
      <c r="W742">
        <v>-13.144</v>
      </c>
    </row>
    <row r="743" spans="1:23" x14ac:dyDescent="0.25">
      <c r="A743">
        <v>342804</v>
      </c>
      <c r="B743" s="1" t="s">
        <v>593</v>
      </c>
      <c r="C743">
        <v>40145</v>
      </c>
      <c r="D743" s="2">
        <v>43865</v>
      </c>
      <c r="E743" s="3">
        <v>4.1666666666666664E-2</v>
      </c>
      <c r="F743">
        <v>1</v>
      </c>
      <c r="G743" s="1" t="s">
        <v>1078</v>
      </c>
      <c r="H743" s="1" t="s">
        <v>1077</v>
      </c>
      <c r="I743" s="1" t="s">
        <v>72</v>
      </c>
      <c r="J743">
        <v>32</v>
      </c>
      <c r="K743" s="1" t="s">
        <v>67</v>
      </c>
      <c r="L743" s="1" t="s">
        <v>23</v>
      </c>
      <c r="M743" s="1" t="s">
        <v>70</v>
      </c>
      <c r="N743" s="1" t="s">
        <v>34</v>
      </c>
      <c r="O743" s="1" t="s">
        <v>26</v>
      </c>
      <c r="P743" s="1" t="s">
        <v>52</v>
      </c>
      <c r="Q743" s="1" t="s">
        <v>28</v>
      </c>
      <c r="R743" s="1" t="s">
        <v>29</v>
      </c>
      <c r="S743">
        <v>87.06</v>
      </c>
      <c r="T743">
        <v>0.11</v>
      </c>
      <c r="U743">
        <v>18.649999999999999</v>
      </c>
      <c r="V743">
        <v>2785.92</v>
      </c>
      <c r="W743">
        <v>-15.5855</v>
      </c>
    </row>
    <row r="744" spans="1:23" x14ac:dyDescent="0.25">
      <c r="A744">
        <v>476965</v>
      </c>
      <c r="B744" s="1" t="s">
        <v>141</v>
      </c>
      <c r="C744">
        <v>57305</v>
      </c>
      <c r="D744" s="2">
        <v>43865</v>
      </c>
      <c r="E744" s="3">
        <v>8.3333333333333329E-2</v>
      </c>
      <c r="F744">
        <v>1</v>
      </c>
      <c r="G744" s="1" t="s">
        <v>1078</v>
      </c>
      <c r="H744" s="1" t="s">
        <v>1077</v>
      </c>
      <c r="I744" s="1" t="s">
        <v>37</v>
      </c>
      <c r="J744">
        <v>25</v>
      </c>
      <c r="K744" s="1" t="s">
        <v>38</v>
      </c>
      <c r="L744" s="1" t="s">
        <v>32</v>
      </c>
      <c r="M744" s="1" t="s">
        <v>70</v>
      </c>
      <c r="N744" s="1" t="s">
        <v>25</v>
      </c>
      <c r="O744" s="1" t="s">
        <v>26</v>
      </c>
      <c r="P744" s="1" t="s">
        <v>57</v>
      </c>
      <c r="Q744" s="1" t="s">
        <v>58</v>
      </c>
      <c r="R744" s="1" t="s">
        <v>41</v>
      </c>
      <c r="S744">
        <v>91.94</v>
      </c>
      <c r="T744">
        <v>0.26</v>
      </c>
      <c r="U744">
        <v>7.74</v>
      </c>
      <c r="V744">
        <v>2298.5</v>
      </c>
      <c r="W744">
        <v>-1.7639</v>
      </c>
    </row>
    <row r="745" spans="1:23" x14ac:dyDescent="0.25">
      <c r="A745">
        <v>560857</v>
      </c>
      <c r="B745" s="1" t="s">
        <v>594</v>
      </c>
      <c r="C745">
        <v>35520</v>
      </c>
      <c r="D745" s="2">
        <v>43865</v>
      </c>
      <c r="E745" s="3">
        <v>0.125</v>
      </c>
      <c r="F745">
        <v>1</v>
      </c>
      <c r="G745" s="1" t="s">
        <v>1078</v>
      </c>
      <c r="H745" s="1" t="s">
        <v>1077</v>
      </c>
      <c r="I745" s="1" t="s">
        <v>37</v>
      </c>
      <c r="J745">
        <v>44</v>
      </c>
      <c r="K745" s="1" t="s">
        <v>50</v>
      </c>
      <c r="L745" s="1" t="s">
        <v>51</v>
      </c>
      <c r="M745" s="1" t="s">
        <v>24</v>
      </c>
      <c r="N745" s="1" t="s">
        <v>34</v>
      </c>
      <c r="O745" s="1" t="s">
        <v>39</v>
      </c>
      <c r="P745" s="1" t="s">
        <v>27</v>
      </c>
      <c r="Q745" s="1" t="s">
        <v>28</v>
      </c>
      <c r="R745" s="1" t="s">
        <v>47</v>
      </c>
      <c r="S745">
        <v>81.5</v>
      </c>
      <c r="T745">
        <v>0.02</v>
      </c>
      <c r="U745">
        <v>10.38</v>
      </c>
      <c r="V745">
        <v>3586</v>
      </c>
      <c r="W745">
        <v>-9.6628000000000007</v>
      </c>
    </row>
    <row r="746" spans="1:23" x14ac:dyDescent="0.25">
      <c r="A746">
        <v>922827</v>
      </c>
      <c r="B746" s="1" t="s">
        <v>576</v>
      </c>
      <c r="C746">
        <v>57122</v>
      </c>
      <c r="D746" s="2">
        <v>43865</v>
      </c>
      <c r="E746" s="3">
        <v>0.16666666666666666</v>
      </c>
      <c r="F746">
        <v>1</v>
      </c>
      <c r="G746" s="1" t="s">
        <v>1078</v>
      </c>
      <c r="H746" s="1" t="s">
        <v>1077</v>
      </c>
      <c r="I746" s="1" t="s">
        <v>63</v>
      </c>
      <c r="J746">
        <v>40</v>
      </c>
      <c r="K746" s="1" t="s">
        <v>38</v>
      </c>
      <c r="L746" s="1" t="s">
        <v>32</v>
      </c>
      <c r="M746" s="1" t="s">
        <v>24</v>
      </c>
      <c r="N746" s="1" t="s">
        <v>34</v>
      </c>
      <c r="O746" s="1" t="s">
        <v>26</v>
      </c>
      <c r="P746" s="1" t="s">
        <v>52</v>
      </c>
      <c r="Q746" s="1" t="s">
        <v>35</v>
      </c>
      <c r="R746" s="1" t="s">
        <v>47</v>
      </c>
      <c r="S746">
        <v>17.95</v>
      </c>
      <c r="T746">
        <v>0.37</v>
      </c>
      <c r="U746">
        <v>16.89</v>
      </c>
      <c r="V746">
        <v>718</v>
      </c>
      <c r="W746">
        <v>-14.2334</v>
      </c>
    </row>
    <row r="747" spans="1:23" x14ac:dyDescent="0.25">
      <c r="A747">
        <v>604492</v>
      </c>
      <c r="B747" s="1" t="s">
        <v>257</v>
      </c>
      <c r="C747">
        <v>50629</v>
      </c>
      <c r="D747" s="2">
        <v>43865</v>
      </c>
      <c r="E747" s="3">
        <v>0.20833333333333334</v>
      </c>
      <c r="F747">
        <v>1</v>
      </c>
      <c r="G747" s="1" t="s">
        <v>1078</v>
      </c>
      <c r="H747" s="1" t="s">
        <v>1077</v>
      </c>
      <c r="I747" s="1" t="s">
        <v>75</v>
      </c>
      <c r="J747">
        <v>4</v>
      </c>
      <c r="K747" s="1" t="s">
        <v>76</v>
      </c>
      <c r="L747" s="1" t="s">
        <v>51</v>
      </c>
      <c r="M747" s="1" t="s">
        <v>56</v>
      </c>
      <c r="N747" s="1" t="s">
        <v>25</v>
      </c>
      <c r="O747" s="1" t="s">
        <v>26</v>
      </c>
      <c r="P747" s="1" t="s">
        <v>57</v>
      </c>
      <c r="Q747" s="1" t="s">
        <v>35</v>
      </c>
      <c r="R747" s="1" t="s">
        <v>47</v>
      </c>
      <c r="S747">
        <v>47.7</v>
      </c>
      <c r="T747">
        <v>0.44</v>
      </c>
      <c r="U747">
        <v>11.93</v>
      </c>
      <c r="V747">
        <v>190.8</v>
      </c>
      <c r="W747">
        <v>-11.0905</v>
      </c>
    </row>
    <row r="748" spans="1:23" x14ac:dyDescent="0.25">
      <c r="A748">
        <v>753983</v>
      </c>
      <c r="B748" s="1" t="s">
        <v>595</v>
      </c>
      <c r="C748">
        <v>25422</v>
      </c>
      <c r="D748" s="2">
        <v>43865</v>
      </c>
      <c r="E748" s="3">
        <v>0.25</v>
      </c>
      <c r="F748">
        <v>1</v>
      </c>
      <c r="G748" s="1" t="s">
        <v>1078</v>
      </c>
      <c r="H748" s="1" t="s">
        <v>1077</v>
      </c>
      <c r="I748" s="1" t="s">
        <v>54</v>
      </c>
      <c r="J748">
        <v>13</v>
      </c>
      <c r="K748" s="1" t="s">
        <v>67</v>
      </c>
      <c r="L748" s="1" t="s">
        <v>51</v>
      </c>
      <c r="M748" s="1" t="s">
        <v>56</v>
      </c>
      <c r="N748" s="1" t="s">
        <v>25</v>
      </c>
      <c r="O748" s="1" t="s">
        <v>26</v>
      </c>
      <c r="P748" s="1" t="s">
        <v>27</v>
      </c>
      <c r="Q748" s="1" t="s">
        <v>35</v>
      </c>
      <c r="R748" s="1" t="s">
        <v>29</v>
      </c>
      <c r="S748">
        <v>44.07</v>
      </c>
      <c r="T748">
        <v>0.08</v>
      </c>
      <c r="U748">
        <v>15.89</v>
      </c>
      <c r="V748">
        <v>572.91</v>
      </c>
      <c r="W748">
        <v>-15.431699999999999</v>
      </c>
    </row>
    <row r="749" spans="1:23" x14ac:dyDescent="0.25">
      <c r="A749">
        <v>515916</v>
      </c>
      <c r="B749" s="1" t="s">
        <v>596</v>
      </c>
      <c r="C749">
        <v>28739</v>
      </c>
      <c r="D749" s="2">
        <v>43865</v>
      </c>
      <c r="E749" s="3">
        <v>0.29166666666666669</v>
      </c>
      <c r="F749">
        <v>1</v>
      </c>
      <c r="G749" s="1" t="s">
        <v>1078</v>
      </c>
      <c r="H749" s="1" t="s">
        <v>1077</v>
      </c>
      <c r="I749" s="1" t="s">
        <v>78</v>
      </c>
      <c r="J749">
        <v>4</v>
      </c>
      <c r="K749" s="1" t="s">
        <v>50</v>
      </c>
      <c r="L749" s="1" t="s">
        <v>51</v>
      </c>
      <c r="M749" s="1" t="s">
        <v>70</v>
      </c>
      <c r="N749" s="1" t="s">
        <v>25</v>
      </c>
      <c r="O749" s="1" t="s">
        <v>39</v>
      </c>
      <c r="P749" s="1" t="s">
        <v>46</v>
      </c>
      <c r="Q749" s="1" t="s">
        <v>58</v>
      </c>
      <c r="R749" s="1" t="s">
        <v>29</v>
      </c>
      <c r="S749">
        <v>50.5</v>
      </c>
      <c r="T749">
        <v>0.32</v>
      </c>
      <c r="U749">
        <v>11.25</v>
      </c>
      <c r="V749">
        <v>202</v>
      </c>
      <c r="W749">
        <v>-10.6036</v>
      </c>
    </row>
    <row r="750" spans="1:23" x14ac:dyDescent="0.25">
      <c r="A750">
        <v>921052</v>
      </c>
      <c r="B750" s="1" t="s">
        <v>597</v>
      </c>
      <c r="C750">
        <v>69338</v>
      </c>
      <c r="D750" s="2">
        <v>43865</v>
      </c>
      <c r="E750" s="3">
        <v>0.33333333333333331</v>
      </c>
      <c r="F750">
        <v>1</v>
      </c>
      <c r="G750" s="1" t="s">
        <v>1078</v>
      </c>
      <c r="H750" s="1" t="s">
        <v>1077</v>
      </c>
      <c r="I750" s="1" t="s">
        <v>60</v>
      </c>
      <c r="J750">
        <v>26</v>
      </c>
      <c r="K750" s="1" t="s">
        <v>76</v>
      </c>
      <c r="L750" s="1" t="s">
        <v>51</v>
      </c>
      <c r="M750" s="1" t="s">
        <v>70</v>
      </c>
      <c r="N750" s="1" t="s">
        <v>34</v>
      </c>
      <c r="O750" s="1" t="s">
        <v>26</v>
      </c>
      <c r="P750" s="1" t="s">
        <v>27</v>
      </c>
      <c r="Q750" s="1" t="s">
        <v>28</v>
      </c>
      <c r="R750" s="1" t="s">
        <v>47</v>
      </c>
      <c r="S750">
        <v>59.4</v>
      </c>
      <c r="T750">
        <v>0.36</v>
      </c>
      <c r="U750">
        <v>12.5</v>
      </c>
      <c r="V750">
        <v>1544.4</v>
      </c>
      <c r="W750">
        <v>-6.9401999999999999</v>
      </c>
    </row>
    <row r="751" spans="1:23" x14ac:dyDescent="0.25">
      <c r="A751">
        <v>858574</v>
      </c>
      <c r="B751" s="1" t="s">
        <v>598</v>
      </c>
      <c r="C751">
        <v>82136</v>
      </c>
      <c r="D751" s="2">
        <v>43865</v>
      </c>
      <c r="E751" s="3">
        <v>0.375</v>
      </c>
      <c r="F751">
        <v>1</v>
      </c>
      <c r="G751" s="1" t="s">
        <v>1078</v>
      </c>
      <c r="H751" s="1" t="s">
        <v>1077</v>
      </c>
      <c r="I751" s="1" t="s">
        <v>37</v>
      </c>
      <c r="J751">
        <v>1</v>
      </c>
      <c r="K751" s="1" t="s">
        <v>22</v>
      </c>
      <c r="L751" s="1" t="s">
        <v>32</v>
      </c>
      <c r="M751" s="1" t="s">
        <v>24</v>
      </c>
      <c r="N751" s="1" t="s">
        <v>25</v>
      </c>
      <c r="O751" s="1" t="s">
        <v>26</v>
      </c>
      <c r="P751" s="1" t="s">
        <v>57</v>
      </c>
      <c r="Q751" s="1" t="s">
        <v>68</v>
      </c>
      <c r="R751" s="1" t="s">
        <v>47</v>
      </c>
      <c r="S751">
        <v>38.03</v>
      </c>
      <c r="T751">
        <v>0.42</v>
      </c>
      <c r="U751">
        <v>14.73</v>
      </c>
      <c r="V751">
        <v>38.03</v>
      </c>
      <c r="W751">
        <v>-14.5703</v>
      </c>
    </row>
    <row r="752" spans="1:23" x14ac:dyDescent="0.25">
      <c r="A752">
        <v>228148</v>
      </c>
      <c r="B752" s="1" t="s">
        <v>599</v>
      </c>
      <c r="C752">
        <v>30204</v>
      </c>
      <c r="D752" s="2">
        <v>43865</v>
      </c>
      <c r="E752" s="3">
        <v>0.41666666666666669</v>
      </c>
      <c r="F752">
        <v>1</v>
      </c>
      <c r="G752" s="1" t="s">
        <v>1078</v>
      </c>
      <c r="H752" s="1" t="s">
        <v>1077</v>
      </c>
      <c r="I752" s="1" t="s">
        <v>54</v>
      </c>
      <c r="J752">
        <v>14</v>
      </c>
      <c r="K752" s="1" t="s">
        <v>94</v>
      </c>
      <c r="L752" s="1" t="s">
        <v>51</v>
      </c>
      <c r="M752" s="1" t="s">
        <v>33</v>
      </c>
      <c r="N752" s="1" t="s">
        <v>34</v>
      </c>
      <c r="O752" s="1" t="s">
        <v>26</v>
      </c>
      <c r="P752" s="1" t="s">
        <v>57</v>
      </c>
      <c r="Q752" s="1" t="s">
        <v>68</v>
      </c>
      <c r="R752" s="1" t="s">
        <v>41</v>
      </c>
      <c r="S752">
        <v>68.36</v>
      </c>
      <c r="T752">
        <v>0.22</v>
      </c>
      <c r="U752">
        <v>7.64</v>
      </c>
      <c r="V752">
        <v>957.04</v>
      </c>
      <c r="W752">
        <v>-5.5345000000000004</v>
      </c>
    </row>
    <row r="753" spans="1:23" x14ac:dyDescent="0.25">
      <c r="A753">
        <v>906991</v>
      </c>
      <c r="B753" s="1" t="s">
        <v>600</v>
      </c>
      <c r="C753">
        <v>88773</v>
      </c>
      <c r="D753" s="2">
        <v>43865</v>
      </c>
      <c r="E753" s="3">
        <v>0.45833333333333331</v>
      </c>
      <c r="F753">
        <v>1</v>
      </c>
      <c r="G753" s="1" t="s">
        <v>1078</v>
      </c>
      <c r="H753" s="1" t="s">
        <v>1077</v>
      </c>
      <c r="I753" s="1" t="s">
        <v>60</v>
      </c>
      <c r="J753">
        <v>16</v>
      </c>
      <c r="K753" s="1" t="s">
        <v>31</v>
      </c>
      <c r="L753" s="1" t="s">
        <v>32</v>
      </c>
      <c r="M753" s="1" t="s">
        <v>33</v>
      </c>
      <c r="N753" s="1" t="s">
        <v>25</v>
      </c>
      <c r="O753" s="1" t="s">
        <v>26</v>
      </c>
      <c r="P753" s="1" t="s">
        <v>57</v>
      </c>
      <c r="Q753" s="1" t="s">
        <v>40</v>
      </c>
      <c r="R753" s="1" t="s">
        <v>29</v>
      </c>
      <c r="S753">
        <v>4.21</v>
      </c>
      <c r="T753">
        <v>0.04</v>
      </c>
      <c r="U753">
        <v>11.9</v>
      </c>
      <c r="V753">
        <v>67.36</v>
      </c>
      <c r="W753">
        <v>-11.873100000000001</v>
      </c>
    </row>
    <row r="754" spans="1:23" x14ac:dyDescent="0.25">
      <c r="A754">
        <v>586261</v>
      </c>
      <c r="B754" s="1" t="s">
        <v>601</v>
      </c>
      <c r="C754">
        <v>80409</v>
      </c>
      <c r="D754" s="2">
        <v>43865</v>
      </c>
      <c r="E754" s="3">
        <v>0.5</v>
      </c>
      <c r="F754">
        <v>1</v>
      </c>
      <c r="G754" s="1" t="s">
        <v>1078</v>
      </c>
      <c r="H754" s="1" t="s">
        <v>1077</v>
      </c>
      <c r="I754" s="1" t="s">
        <v>49</v>
      </c>
      <c r="J754">
        <v>34</v>
      </c>
      <c r="K754" s="1" t="s">
        <v>76</v>
      </c>
      <c r="L754" s="1" t="s">
        <v>51</v>
      </c>
      <c r="M754" s="1" t="s">
        <v>33</v>
      </c>
      <c r="N754" s="1" t="s">
        <v>25</v>
      </c>
      <c r="O754" s="1" t="s">
        <v>26</v>
      </c>
      <c r="P754" s="1" t="s">
        <v>27</v>
      </c>
      <c r="Q754" s="1" t="s">
        <v>68</v>
      </c>
      <c r="R754" s="1" t="s">
        <v>47</v>
      </c>
      <c r="S754">
        <v>72.930000000000007</v>
      </c>
      <c r="T754">
        <v>0.05</v>
      </c>
      <c r="U754">
        <v>14.19</v>
      </c>
      <c r="V754">
        <v>2479.62</v>
      </c>
      <c r="W754">
        <v>-12.950200000000001</v>
      </c>
    </row>
    <row r="755" spans="1:23" x14ac:dyDescent="0.25">
      <c r="A755">
        <v>455540</v>
      </c>
      <c r="B755" s="1" t="s">
        <v>602</v>
      </c>
      <c r="C755">
        <v>13798</v>
      </c>
      <c r="D755" s="2">
        <v>43865</v>
      </c>
      <c r="E755" s="3">
        <v>0.54166666666666663</v>
      </c>
      <c r="F755">
        <v>1</v>
      </c>
      <c r="G755" s="1" t="s">
        <v>1078</v>
      </c>
      <c r="H755" s="1" t="s">
        <v>1077</v>
      </c>
      <c r="I755" s="1" t="s">
        <v>75</v>
      </c>
      <c r="J755">
        <v>5</v>
      </c>
      <c r="K755" s="1" t="s">
        <v>55</v>
      </c>
      <c r="L755" s="1" t="s">
        <v>23</v>
      </c>
      <c r="M755" s="1" t="s">
        <v>24</v>
      </c>
      <c r="N755" s="1" t="s">
        <v>25</v>
      </c>
      <c r="O755" s="1" t="s">
        <v>26</v>
      </c>
      <c r="P755" s="1" t="s">
        <v>27</v>
      </c>
      <c r="Q755" s="1" t="s">
        <v>58</v>
      </c>
      <c r="R755" s="1" t="s">
        <v>29</v>
      </c>
      <c r="S755">
        <v>53.82</v>
      </c>
      <c r="T755">
        <v>0.31</v>
      </c>
      <c r="U755">
        <v>18.329999999999998</v>
      </c>
      <c r="V755">
        <v>269.10000000000002</v>
      </c>
      <c r="W755">
        <v>-17.495799999999999</v>
      </c>
    </row>
    <row r="756" spans="1:23" x14ac:dyDescent="0.25">
      <c r="A756">
        <v>292714</v>
      </c>
      <c r="B756" s="1" t="s">
        <v>603</v>
      </c>
      <c r="C756">
        <v>35658</v>
      </c>
      <c r="D756" s="2">
        <v>43865</v>
      </c>
      <c r="E756" s="3">
        <v>0.58333333333333337</v>
      </c>
      <c r="F756">
        <v>1</v>
      </c>
      <c r="G756" s="1" t="s">
        <v>1078</v>
      </c>
      <c r="H756" s="1" t="s">
        <v>1077</v>
      </c>
      <c r="I756" s="1" t="s">
        <v>82</v>
      </c>
      <c r="J756">
        <v>31</v>
      </c>
      <c r="K756" s="1" t="s">
        <v>67</v>
      </c>
      <c r="L756" s="1" t="s">
        <v>32</v>
      </c>
      <c r="M756" s="1" t="s">
        <v>70</v>
      </c>
      <c r="N756" s="1" t="s">
        <v>25</v>
      </c>
      <c r="O756" s="1" t="s">
        <v>26</v>
      </c>
      <c r="P756" s="1" t="s">
        <v>57</v>
      </c>
      <c r="Q756" s="1" t="s">
        <v>35</v>
      </c>
      <c r="R756" s="1" t="s">
        <v>29</v>
      </c>
      <c r="S756">
        <v>16.34</v>
      </c>
      <c r="T756">
        <v>0.04</v>
      </c>
      <c r="U756">
        <v>8.51</v>
      </c>
      <c r="V756">
        <v>506.54</v>
      </c>
      <c r="W756">
        <v>-8.3073999999999995</v>
      </c>
    </row>
    <row r="757" spans="1:23" x14ac:dyDescent="0.25">
      <c r="A757">
        <v>831899</v>
      </c>
      <c r="B757" s="1" t="s">
        <v>340</v>
      </c>
      <c r="C757">
        <v>11222</v>
      </c>
      <c r="D757" s="2">
        <v>43865</v>
      </c>
      <c r="E757" s="3">
        <v>0.625</v>
      </c>
      <c r="F757">
        <v>1</v>
      </c>
      <c r="G757" s="1" t="s">
        <v>1078</v>
      </c>
      <c r="H757" s="1" t="s">
        <v>1077</v>
      </c>
      <c r="I757" s="1" t="s">
        <v>37</v>
      </c>
      <c r="J757">
        <v>42</v>
      </c>
      <c r="K757" s="1" t="s">
        <v>31</v>
      </c>
      <c r="L757" s="1" t="s">
        <v>23</v>
      </c>
      <c r="M757" s="1" t="s">
        <v>56</v>
      </c>
      <c r="N757" s="1" t="s">
        <v>34</v>
      </c>
      <c r="O757" s="1" t="s">
        <v>26</v>
      </c>
      <c r="P757" s="1" t="s">
        <v>27</v>
      </c>
      <c r="Q757" s="1" t="s">
        <v>58</v>
      </c>
      <c r="R757" s="1" t="s">
        <v>29</v>
      </c>
      <c r="S757">
        <v>59</v>
      </c>
      <c r="T757">
        <v>0.28999999999999998</v>
      </c>
      <c r="U757">
        <v>22.38</v>
      </c>
      <c r="V757">
        <v>2478</v>
      </c>
      <c r="W757">
        <v>-15.1938</v>
      </c>
    </row>
    <row r="758" spans="1:23" x14ac:dyDescent="0.25">
      <c r="A758">
        <v>383876</v>
      </c>
      <c r="B758" s="1" t="s">
        <v>604</v>
      </c>
      <c r="C758">
        <v>69869</v>
      </c>
      <c r="D758" s="2">
        <v>43865</v>
      </c>
      <c r="E758" s="3">
        <v>0.66666666666666663</v>
      </c>
      <c r="F758">
        <v>1</v>
      </c>
      <c r="G758" s="1" t="s">
        <v>1078</v>
      </c>
      <c r="H758" s="1" t="s">
        <v>1077</v>
      </c>
      <c r="I758" s="1" t="s">
        <v>72</v>
      </c>
      <c r="J758">
        <v>17</v>
      </c>
      <c r="K758" s="1" t="s">
        <v>50</v>
      </c>
      <c r="L758" s="1" t="s">
        <v>51</v>
      </c>
      <c r="M758" s="1" t="s">
        <v>33</v>
      </c>
      <c r="N758" s="1" t="s">
        <v>25</v>
      </c>
      <c r="O758" s="1" t="s">
        <v>26</v>
      </c>
      <c r="P758" s="1" t="s">
        <v>27</v>
      </c>
      <c r="Q758" s="1" t="s">
        <v>28</v>
      </c>
      <c r="R758" s="1" t="s">
        <v>41</v>
      </c>
      <c r="S758">
        <v>7.36</v>
      </c>
      <c r="T758">
        <v>0.45</v>
      </c>
      <c r="U758">
        <v>10.3</v>
      </c>
      <c r="V758">
        <v>125.12</v>
      </c>
      <c r="W758">
        <v>-9.7370000000000001</v>
      </c>
    </row>
    <row r="759" spans="1:23" x14ac:dyDescent="0.25">
      <c r="A759">
        <v>359747</v>
      </c>
      <c r="B759" s="1" t="s">
        <v>216</v>
      </c>
      <c r="C759">
        <v>13158</v>
      </c>
      <c r="D759" s="2">
        <v>43865</v>
      </c>
      <c r="E759" s="3">
        <v>0.70833333333333337</v>
      </c>
      <c r="F759">
        <v>1</v>
      </c>
      <c r="G759" s="1" t="s">
        <v>1078</v>
      </c>
      <c r="H759" s="1" t="s">
        <v>1077</v>
      </c>
      <c r="I759" s="1" t="s">
        <v>75</v>
      </c>
      <c r="J759">
        <v>25</v>
      </c>
      <c r="K759" s="1" t="s">
        <v>22</v>
      </c>
      <c r="L759" s="1" t="s">
        <v>32</v>
      </c>
      <c r="M759" s="1" t="s">
        <v>70</v>
      </c>
      <c r="N759" s="1" t="s">
        <v>25</v>
      </c>
      <c r="O759" s="1" t="s">
        <v>39</v>
      </c>
      <c r="P759" s="1" t="s">
        <v>57</v>
      </c>
      <c r="Q759" s="1" t="s">
        <v>40</v>
      </c>
      <c r="R759" s="1" t="s">
        <v>29</v>
      </c>
      <c r="S759">
        <v>65.59</v>
      </c>
      <c r="T759">
        <v>0.13</v>
      </c>
      <c r="U759">
        <v>23.13</v>
      </c>
      <c r="V759">
        <v>1639.75</v>
      </c>
      <c r="W759">
        <v>-20.9983</v>
      </c>
    </row>
    <row r="760" spans="1:23" x14ac:dyDescent="0.25">
      <c r="A760">
        <v>715650</v>
      </c>
      <c r="B760" s="1" t="s">
        <v>605</v>
      </c>
      <c r="C760">
        <v>45849</v>
      </c>
      <c r="D760" s="2">
        <v>43865</v>
      </c>
      <c r="E760" s="3">
        <v>0.75</v>
      </c>
      <c r="F760">
        <v>1</v>
      </c>
      <c r="G760" s="1" t="s">
        <v>1078</v>
      </c>
      <c r="H760" s="1" t="s">
        <v>1077</v>
      </c>
      <c r="I760" s="1" t="s">
        <v>60</v>
      </c>
      <c r="J760">
        <v>28</v>
      </c>
      <c r="K760" s="1" t="s">
        <v>76</v>
      </c>
      <c r="L760" s="1" t="s">
        <v>51</v>
      </c>
      <c r="M760" s="1" t="s">
        <v>45</v>
      </c>
      <c r="N760" s="1" t="s">
        <v>25</v>
      </c>
      <c r="O760" s="1" t="s">
        <v>39</v>
      </c>
      <c r="P760" s="1" t="s">
        <v>57</v>
      </c>
      <c r="Q760" s="1" t="s">
        <v>35</v>
      </c>
      <c r="R760" s="1" t="s">
        <v>47</v>
      </c>
      <c r="S760">
        <v>56.76</v>
      </c>
      <c r="T760">
        <v>0.31</v>
      </c>
      <c r="U760">
        <v>6.5</v>
      </c>
      <c r="V760">
        <v>1589.28</v>
      </c>
      <c r="W760">
        <v>-1.5731999999999999</v>
      </c>
    </row>
    <row r="761" spans="1:23" x14ac:dyDescent="0.25">
      <c r="A761">
        <v>523570</v>
      </c>
      <c r="B761" s="1" t="s">
        <v>606</v>
      </c>
      <c r="C761">
        <v>47609</v>
      </c>
      <c r="D761" s="2">
        <v>43865</v>
      </c>
      <c r="E761" s="3">
        <v>0.79166666666666663</v>
      </c>
      <c r="F761">
        <v>1</v>
      </c>
      <c r="G761" s="1" t="s">
        <v>1078</v>
      </c>
      <c r="H761" s="1" t="s">
        <v>1077</v>
      </c>
      <c r="I761" s="1" t="s">
        <v>82</v>
      </c>
      <c r="J761">
        <v>17</v>
      </c>
      <c r="K761" s="1" t="s">
        <v>61</v>
      </c>
      <c r="L761" s="1" t="s">
        <v>51</v>
      </c>
      <c r="M761" s="1" t="s">
        <v>33</v>
      </c>
      <c r="N761" s="1" t="s">
        <v>34</v>
      </c>
      <c r="O761" s="1" t="s">
        <v>26</v>
      </c>
      <c r="P761" s="1" t="s">
        <v>27</v>
      </c>
      <c r="Q761" s="1" t="s">
        <v>68</v>
      </c>
      <c r="R761" s="1" t="s">
        <v>41</v>
      </c>
      <c r="S761">
        <v>98.79</v>
      </c>
      <c r="T761">
        <v>0.34</v>
      </c>
      <c r="U761">
        <v>17.170000000000002</v>
      </c>
      <c r="V761">
        <v>1679.43</v>
      </c>
      <c r="W761">
        <v>-11.459899999999999</v>
      </c>
    </row>
    <row r="762" spans="1:23" x14ac:dyDescent="0.25">
      <c r="A762">
        <v>375987</v>
      </c>
      <c r="B762" s="1" t="s">
        <v>607</v>
      </c>
      <c r="C762">
        <v>18507</v>
      </c>
      <c r="D762" s="2">
        <v>43865</v>
      </c>
      <c r="E762" s="3">
        <v>0.83333333333333337</v>
      </c>
      <c r="F762">
        <v>1</v>
      </c>
      <c r="G762" s="1" t="s">
        <v>1078</v>
      </c>
      <c r="H762" s="1" t="s">
        <v>1077</v>
      </c>
      <c r="I762" s="1" t="s">
        <v>54</v>
      </c>
      <c r="J762">
        <v>40</v>
      </c>
      <c r="K762" s="1" t="s">
        <v>22</v>
      </c>
      <c r="L762" s="1" t="s">
        <v>23</v>
      </c>
      <c r="M762" s="1" t="s">
        <v>56</v>
      </c>
      <c r="N762" s="1" t="s">
        <v>34</v>
      </c>
      <c r="O762" s="1" t="s">
        <v>26</v>
      </c>
      <c r="P762" s="1" t="s">
        <v>27</v>
      </c>
      <c r="Q762" s="1" t="s">
        <v>58</v>
      </c>
      <c r="R762" s="1" t="s">
        <v>41</v>
      </c>
      <c r="S762">
        <v>17.18</v>
      </c>
      <c r="T762">
        <v>0.49</v>
      </c>
      <c r="U762">
        <v>12.85</v>
      </c>
      <c r="V762">
        <v>687.2</v>
      </c>
      <c r="W762">
        <v>-9.4826999999999995</v>
      </c>
    </row>
    <row r="763" spans="1:23" x14ac:dyDescent="0.25">
      <c r="A763">
        <v>738353</v>
      </c>
      <c r="B763" s="1" t="s">
        <v>608</v>
      </c>
      <c r="C763">
        <v>60992</v>
      </c>
      <c r="D763" s="2">
        <v>43865</v>
      </c>
      <c r="E763" s="3">
        <v>0.875</v>
      </c>
      <c r="F763">
        <v>1</v>
      </c>
      <c r="G763" s="1" t="s">
        <v>1078</v>
      </c>
      <c r="H763" s="1" t="s">
        <v>1077</v>
      </c>
      <c r="I763" s="1" t="s">
        <v>60</v>
      </c>
      <c r="J763">
        <v>22</v>
      </c>
      <c r="K763" s="1" t="s">
        <v>76</v>
      </c>
      <c r="L763" s="1" t="s">
        <v>23</v>
      </c>
      <c r="M763" s="1" t="s">
        <v>70</v>
      </c>
      <c r="N763" s="1" t="s">
        <v>34</v>
      </c>
      <c r="O763" s="1" t="s">
        <v>26</v>
      </c>
      <c r="P763" s="1" t="s">
        <v>46</v>
      </c>
      <c r="Q763" s="1" t="s">
        <v>68</v>
      </c>
      <c r="R763" s="1" t="s">
        <v>47</v>
      </c>
      <c r="S763">
        <v>89.32</v>
      </c>
      <c r="T763">
        <v>0.23</v>
      </c>
      <c r="U763">
        <v>12.5</v>
      </c>
      <c r="V763">
        <v>1965.04</v>
      </c>
      <c r="W763">
        <v>-7.9804000000000004</v>
      </c>
    </row>
    <row r="764" spans="1:23" x14ac:dyDescent="0.25">
      <c r="A764">
        <v>958158</v>
      </c>
      <c r="B764" s="1" t="s">
        <v>609</v>
      </c>
      <c r="C764">
        <v>59497</v>
      </c>
      <c r="D764" s="2">
        <v>43865</v>
      </c>
      <c r="E764" s="3">
        <v>0.91666666666666663</v>
      </c>
      <c r="F764">
        <v>1</v>
      </c>
      <c r="G764" s="1" t="s">
        <v>1078</v>
      </c>
      <c r="H764" s="1" t="s">
        <v>1077</v>
      </c>
      <c r="I764" s="1" t="s">
        <v>82</v>
      </c>
      <c r="J764">
        <v>20</v>
      </c>
      <c r="K764" s="1" t="s">
        <v>22</v>
      </c>
      <c r="L764" s="1" t="s">
        <v>32</v>
      </c>
      <c r="M764" s="1" t="s">
        <v>70</v>
      </c>
      <c r="N764" s="1" t="s">
        <v>34</v>
      </c>
      <c r="O764" s="1" t="s">
        <v>39</v>
      </c>
      <c r="P764" s="1" t="s">
        <v>57</v>
      </c>
      <c r="Q764" s="1" t="s">
        <v>68</v>
      </c>
      <c r="R764" s="1" t="s">
        <v>41</v>
      </c>
      <c r="S764">
        <v>43.24</v>
      </c>
      <c r="T764">
        <v>0.35</v>
      </c>
      <c r="U764">
        <v>14.22</v>
      </c>
      <c r="V764">
        <v>864.8</v>
      </c>
      <c r="W764">
        <v>-11.193199999999999</v>
      </c>
    </row>
    <row r="765" spans="1:23" x14ac:dyDescent="0.25">
      <c r="A765">
        <v>117640</v>
      </c>
      <c r="B765" s="1" t="s">
        <v>610</v>
      </c>
      <c r="C765">
        <v>74358</v>
      </c>
      <c r="D765" s="2">
        <v>43865</v>
      </c>
      <c r="E765" s="3">
        <v>0.95833333333333337</v>
      </c>
      <c r="F765">
        <v>1</v>
      </c>
      <c r="G765" s="1" t="s">
        <v>1078</v>
      </c>
      <c r="H765" s="1" t="s">
        <v>1077</v>
      </c>
      <c r="I765" s="1" t="s">
        <v>78</v>
      </c>
      <c r="J765">
        <v>46</v>
      </c>
      <c r="K765" s="1" t="s">
        <v>65</v>
      </c>
      <c r="L765" s="1" t="s">
        <v>32</v>
      </c>
      <c r="M765" s="1" t="s">
        <v>70</v>
      </c>
      <c r="N765" s="1" t="s">
        <v>34</v>
      </c>
      <c r="O765" s="1" t="s">
        <v>39</v>
      </c>
      <c r="P765" s="1" t="s">
        <v>27</v>
      </c>
      <c r="Q765" s="1" t="s">
        <v>40</v>
      </c>
      <c r="R765" s="1" t="s">
        <v>47</v>
      </c>
      <c r="S765">
        <v>11.34</v>
      </c>
      <c r="T765">
        <v>0.42</v>
      </c>
      <c r="U765">
        <v>25.18</v>
      </c>
      <c r="V765">
        <v>521.64</v>
      </c>
      <c r="W765">
        <v>-22.989100000000001</v>
      </c>
    </row>
    <row r="766" spans="1:23" x14ac:dyDescent="0.25">
      <c r="A766">
        <v>152528</v>
      </c>
      <c r="B766" s="1" t="s">
        <v>284</v>
      </c>
      <c r="C766">
        <v>21331</v>
      </c>
      <c r="D766" s="2">
        <v>43866</v>
      </c>
      <c r="E766" s="3">
        <v>0</v>
      </c>
      <c r="F766">
        <v>1</v>
      </c>
      <c r="G766" s="1" t="s">
        <v>1078</v>
      </c>
      <c r="H766" s="1" t="s">
        <v>1071</v>
      </c>
      <c r="I766" s="1" t="s">
        <v>43</v>
      </c>
      <c r="J766">
        <v>41</v>
      </c>
      <c r="K766" s="1" t="s">
        <v>76</v>
      </c>
      <c r="L766" s="1" t="s">
        <v>23</v>
      </c>
      <c r="M766" s="1" t="s">
        <v>45</v>
      </c>
      <c r="N766" s="1" t="s">
        <v>25</v>
      </c>
      <c r="O766" s="1" t="s">
        <v>26</v>
      </c>
      <c r="P766" s="1" t="s">
        <v>27</v>
      </c>
      <c r="Q766" s="1" t="s">
        <v>35</v>
      </c>
      <c r="R766" s="1" t="s">
        <v>41</v>
      </c>
      <c r="S766">
        <v>76.900000000000006</v>
      </c>
      <c r="T766">
        <v>0.06</v>
      </c>
      <c r="U766">
        <v>24.12</v>
      </c>
      <c r="V766">
        <v>3152.9</v>
      </c>
      <c r="W766">
        <v>-22.228300000000001</v>
      </c>
    </row>
    <row r="767" spans="1:23" x14ac:dyDescent="0.25">
      <c r="A767">
        <v>924845</v>
      </c>
      <c r="B767" s="1" t="s">
        <v>611</v>
      </c>
      <c r="C767">
        <v>52394</v>
      </c>
      <c r="D767" s="2">
        <v>43866</v>
      </c>
      <c r="E767" s="3">
        <v>4.1666666666666664E-2</v>
      </c>
      <c r="F767">
        <v>1</v>
      </c>
      <c r="G767" s="1" t="s">
        <v>1078</v>
      </c>
      <c r="H767" s="1" t="s">
        <v>1071</v>
      </c>
      <c r="I767" s="1" t="s">
        <v>49</v>
      </c>
      <c r="J767">
        <v>17</v>
      </c>
      <c r="K767" s="1" t="s">
        <v>67</v>
      </c>
      <c r="L767" s="1" t="s">
        <v>23</v>
      </c>
      <c r="M767" s="1" t="s">
        <v>33</v>
      </c>
      <c r="N767" s="1" t="s">
        <v>25</v>
      </c>
      <c r="O767" s="1" t="s">
        <v>26</v>
      </c>
      <c r="P767" s="1" t="s">
        <v>46</v>
      </c>
      <c r="Q767" s="1" t="s">
        <v>68</v>
      </c>
      <c r="R767" s="1" t="s">
        <v>47</v>
      </c>
      <c r="S767">
        <v>97.67</v>
      </c>
      <c r="T767">
        <v>0.28000000000000003</v>
      </c>
      <c r="U767">
        <v>27.27</v>
      </c>
      <c r="V767">
        <v>1660.39</v>
      </c>
      <c r="W767">
        <v>-22.620899999999999</v>
      </c>
    </row>
    <row r="768" spans="1:23" x14ac:dyDescent="0.25">
      <c r="A768">
        <v>939070</v>
      </c>
      <c r="B768" s="1" t="s">
        <v>612</v>
      </c>
      <c r="C768">
        <v>90809</v>
      </c>
      <c r="D768" s="2">
        <v>43866</v>
      </c>
      <c r="E768" s="3">
        <v>0.125</v>
      </c>
      <c r="F768">
        <v>1</v>
      </c>
      <c r="G768" s="1" t="s">
        <v>1078</v>
      </c>
      <c r="H768" s="1" t="s">
        <v>1071</v>
      </c>
      <c r="I768" s="1" t="s">
        <v>75</v>
      </c>
      <c r="J768">
        <v>4</v>
      </c>
      <c r="K768" s="1" t="s">
        <v>94</v>
      </c>
      <c r="L768" s="1" t="s">
        <v>51</v>
      </c>
      <c r="M768" s="1" t="s">
        <v>56</v>
      </c>
      <c r="N768" s="1" t="s">
        <v>34</v>
      </c>
      <c r="O768" s="1" t="s">
        <v>26</v>
      </c>
      <c r="P768" s="1" t="s">
        <v>27</v>
      </c>
      <c r="Q768" s="1" t="s">
        <v>35</v>
      </c>
      <c r="R768" s="1" t="s">
        <v>41</v>
      </c>
      <c r="S768">
        <v>63.21</v>
      </c>
      <c r="T768">
        <v>0.18</v>
      </c>
      <c r="U768">
        <v>29.58</v>
      </c>
      <c r="V768">
        <v>252.84</v>
      </c>
      <c r="W768">
        <v>-29.1249</v>
      </c>
    </row>
    <row r="769" spans="1:23" x14ac:dyDescent="0.25">
      <c r="A769">
        <v>601108</v>
      </c>
      <c r="B769" s="1" t="s">
        <v>613</v>
      </c>
      <c r="C769">
        <v>92574</v>
      </c>
      <c r="D769" s="2">
        <v>43866</v>
      </c>
      <c r="E769" s="3">
        <v>0.16666666666666666</v>
      </c>
      <c r="F769">
        <v>1</v>
      </c>
      <c r="G769" s="1" t="s">
        <v>1078</v>
      </c>
      <c r="H769" s="1" t="s">
        <v>1071</v>
      </c>
      <c r="I769" s="1" t="s">
        <v>72</v>
      </c>
      <c r="J769">
        <v>11</v>
      </c>
      <c r="K769" s="1" t="s">
        <v>44</v>
      </c>
      <c r="L769" s="1" t="s">
        <v>23</v>
      </c>
      <c r="M769" s="1" t="s">
        <v>56</v>
      </c>
      <c r="N769" s="1" t="s">
        <v>25</v>
      </c>
      <c r="O769" s="1" t="s">
        <v>26</v>
      </c>
      <c r="P769" s="1" t="s">
        <v>57</v>
      </c>
      <c r="Q769" s="1" t="s">
        <v>68</v>
      </c>
      <c r="R769" s="1" t="s">
        <v>41</v>
      </c>
      <c r="S769">
        <v>8.9600000000000009</v>
      </c>
      <c r="T769">
        <v>0.28000000000000003</v>
      </c>
      <c r="U769">
        <v>10.85</v>
      </c>
      <c r="V769">
        <v>98.56</v>
      </c>
      <c r="W769">
        <v>-10.574</v>
      </c>
    </row>
    <row r="770" spans="1:23" x14ac:dyDescent="0.25">
      <c r="A770">
        <v>734421</v>
      </c>
      <c r="B770" s="1" t="s">
        <v>614</v>
      </c>
      <c r="C770">
        <v>51182</v>
      </c>
      <c r="D770" s="2">
        <v>43866</v>
      </c>
      <c r="E770" s="3">
        <v>0.20833333333333334</v>
      </c>
      <c r="F770">
        <v>1</v>
      </c>
      <c r="G770" s="1" t="s">
        <v>1078</v>
      </c>
      <c r="H770" s="1" t="s">
        <v>1071</v>
      </c>
      <c r="I770" s="1" t="s">
        <v>60</v>
      </c>
      <c r="J770">
        <v>39</v>
      </c>
      <c r="K770" s="1" t="s">
        <v>67</v>
      </c>
      <c r="L770" s="1" t="s">
        <v>32</v>
      </c>
      <c r="M770" s="1" t="s">
        <v>45</v>
      </c>
      <c r="N770" s="1" t="s">
        <v>34</v>
      </c>
      <c r="O770" s="1" t="s">
        <v>26</v>
      </c>
      <c r="P770" s="1" t="s">
        <v>27</v>
      </c>
      <c r="Q770" s="1" t="s">
        <v>68</v>
      </c>
      <c r="R770" s="1" t="s">
        <v>29</v>
      </c>
      <c r="S770">
        <v>42.31</v>
      </c>
      <c r="T770">
        <v>0.36</v>
      </c>
      <c r="U770">
        <v>21.16</v>
      </c>
      <c r="V770">
        <v>1650.09</v>
      </c>
      <c r="W770">
        <v>-15.2197</v>
      </c>
    </row>
    <row r="771" spans="1:23" x14ac:dyDescent="0.25">
      <c r="A771">
        <v>468501</v>
      </c>
      <c r="B771" s="1" t="s">
        <v>615</v>
      </c>
      <c r="C771">
        <v>43376</v>
      </c>
      <c r="D771" s="2">
        <v>43866</v>
      </c>
      <c r="E771" s="3">
        <v>0.25</v>
      </c>
      <c r="F771">
        <v>1</v>
      </c>
      <c r="G771" s="1" t="s">
        <v>1078</v>
      </c>
      <c r="H771" s="1" t="s">
        <v>1071</v>
      </c>
      <c r="I771" s="1" t="s">
        <v>21</v>
      </c>
      <c r="J771">
        <v>14</v>
      </c>
      <c r="K771" s="1" t="s">
        <v>61</v>
      </c>
      <c r="L771" s="1" t="s">
        <v>32</v>
      </c>
      <c r="M771" s="1" t="s">
        <v>70</v>
      </c>
      <c r="N771" s="1" t="s">
        <v>34</v>
      </c>
      <c r="O771" s="1" t="s">
        <v>26</v>
      </c>
      <c r="P771" s="1" t="s">
        <v>46</v>
      </c>
      <c r="Q771" s="1" t="s">
        <v>35</v>
      </c>
      <c r="R771" s="1" t="s">
        <v>47</v>
      </c>
      <c r="S771">
        <v>7</v>
      </c>
      <c r="T771">
        <v>0.26</v>
      </c>
      <c r="U771">
        <v>8.17</v>
      </c>
      <c r="V771">
        <v>98</v>
      </c>
      <c r="W771">
        <v>-7.9151999999999996</v>
      </c>
    </row>
    <row r="772" spans="1:23" x14ac:dyDescent="0.25">
      <c r="A772">
        <v>824226</v>
      </c>
      <c r="B772" s="1" t="s">
        <v>604</v>
      </c>
      <c r="C772">
        <v>18080</v>
      </c>
      <c r="D772" s="2">
        <v>43866</v>
      </c>
      <c r="E772" s="3">
        <v>0.29166666666666669</v>
      </c>
      <c r="F772">
        <v>1</v>
      </c>
      <c r="G772" s="1" t="s">
        <v>1078</v>
      </c>
      <c r="H772" s="1" t="s">
        <v>1071</v>
      </c>
      <c r="I772" s="1" t="s">
        <v>82</v>
      </c>
      <c r="J772">
        <v>32</v>
      </c>
      <c r="K772" s="1" t="s">
        <v>44</v>
      </c>
      <c r="L772" s="1" t="s">
        <v>51</v>
      </c>
      <c r="M772" s="1" t="s">
        <v>70</v>
      </c>
      <c r="N772" s="1" t="s">
        <v>34</v>
      </c>
      <c r="O772" s="1" t="s">
        <v>26</v>
      </c>
      <c r="P772" s="1" t="s">
        <v>52</v>
      </c>
      <c r="Q772" s="1" t="s">
        <v>58</v>
      </c>
      <c r="R772" s="1" t="s">
        <v>41</v>
      </c>
      <c r="S772">
        <v>37.78</v>
      </c>
      <c r="T772">
        <v>0.05</v>
      </c>
      <c r="U772">
        <v>5.55</v>
      </c>
      <c r="V772">
        <v>1208.96</v>
      </c>
      <c r="W772">
        <v>-4.9455</v>
      </c>
    </row>
    <row r="773" spans="1:23" x14ac:dyDescent="0.25">
      <c r="A773">
        <v>272502</v>
      </c>
      <c r="B773" s="1" t="s">
        <v>451</v>
      </c>
      <c r="C773">
        <v>38902</v>
      </c>
      <c r="D773" s="2">
        <v>43866</v>
      </c>
      <c r="E773" s="3">
        <v>0.375</v>
      </c>
      <c r="F773">
        <v>1</v>
      </c>
      <c r="G773" s="1" t="s">
        <v>1078</v>
      </c>
      <c r="H773" s="1" t="s">
        <v>1071</v>
      </c>
      <c r="I773" s="1" t="s">
        <v>49</v>
      </c>
      <c r="J773">
        <v>17</v>
      </c>
      <c r="K773" s="1" t="s">
        <v>65</v>
      </c>
      <c r="L773" s="1" t="s">
        <v>51</v>
      </c>
      <c r="M773" s="1" t="s">
        <v>24</v>
      </c>
      <c r="N773" s="1" t="s">
        <v>25</v>
      </c>
      <c r="O773" s="1" t="s">
        <v>26</v>
      </c>
      <c r="P773" s="1" t="s">
        <v>57</v>
      </c>
      <c r="Q773" s="1" t="s">
        <v>35</v>
      </c>
      <c r="R773" s="1" t="s">
        <v>29</v>
      </c>
      <c r="S773">
        <v>68.959999999999994</v>
      </c>
      <c r="T773">
        <v>0.32</v>
      </c>
      <c r="U773">
        <v>29.2</v>
      </c>
      <c r="V773">
        <v>1172.32</v>
      </c>
      <c r="W773">
        <v>-25.448599999999999</v>
      </c>
    </row>
    <row r="774" spans="1:23" x14ac:dyDescent="0.25">
      <c r="A774">
        <v>965291</v>
      </c>
      <c r="B774" s="1" t="s">
        <v>616</v>
      </c>
      <c r="C774">
        <v>39376</v>
      </c>
      <c r="D774" s="2">
        <v>43866</v>
      </c>
      <c r="E774" s="3">
        <v>0.45833333333333331</v>
      </c>
      <c r="F774">
        <v>1</v>
      </c>
      <c r="G774" s="1" t="s">
        <v>1078</v>
      </c>
      <c r="H774" s="1" t="s">
        <v>1071</v>
      </c>
      <c r="I774" s="1" t="s">
        <v>49</v>
      </c>
      <c r="J774">
        <v>27</v>
      </c>
      <c r="K774" s="1" t="s">
        <v>65</v>
      </c>
      <c r="L774" s="1" t="s">
        <v>32</v>
      </c>
      <c r="M774" s="1" t="s">
        <v>45</v>
      </c>
      <c r="N774" s="1" t="s">
        <v>25</v>
      </c>
      <c r="O774" s="1" t="s">
        <v>26</v>
      </c>
      <c r="P774" s="1" t="s">
        <v>52</v>
      </c>
      <c r="Q774" s="1" t="s">
        <v>40</v>
      </c>
      <c r="R774" s="1" t="s">
        <v>41</v>
      </c>
      <c r="S774">
        <v>92.43</v>
      </c>
      <c r="T774">
        <v>0.4</v>
      </c>
      <c r="U774">
        <v>15.65</v>
      </c>
      <c r="V774">
        <v>2495.61</v>
      </c>
      <c r="W774">
        <v>-5.6676000000000002</v>
      </c>
    </row>
    <row r="775" spans="1:23" x14ac:dyDescent="0.25">
      <c r="A775">
        <v>986089</v>
      </c>
      <c r="B775" s="1" t="s">
        <v>303</v>
      </c>
      <c r="C775">
        <v>15245</v>
      </c>
      <c r="D775" s="2">
        <v>43866</v>
      </c>
      <c r="E775" s="3">
        <v>0.5</v>
      </c>
      <c r="F775">
        <v>1</v>
      </c>
      <c r="G775" s="1" t="s">
        <v>1078</v>
      </c>
      <c r="H775" s="1" t="s">
        <v>1071</v>
      </c>
      <c r="I775" s="1" t="s">
        <v>60</v>
      </c>
      <c r="J775">
        <v>46</v>
      </c>
      <c r="K775" s="1" t="s">
        <v>22</v>
      </c>
      <c r="L775" s="1" t="s">
        <v>23</v>
      </c>
      <c r="M775" s="1" t="s">
        <v>24</v>
      </c>
      <c r="N775" s="1" t="s">
        <v>34</v>
      </c>
      <c r="O775" s="1" t="s">
        <v>26</v>
      </c>
      <c r="P775" s="1" t="s">
        <v>27</v>
      </c>
      <c r="Q775" s="1" t="s">
        <v>68</v>
      </c>
      <c r="R775" s="1" t="s">
        <v>29</v>
      </c>
      <c r="S775">
        <v>50.34</v>
      </c>
      <c r="T775">
        <v>0.36</v>
      </c>
      <c r="U775">
        <v>15.7</v>
      </c>
      <c r="V775">
        <v>2315.64</v>
      </c>
      <c r="W775">
        <v>-7.3636999999999997</v>
      </c>
    </row>
    <row r="776" spans="1:23" x14ac:dyDescent="0.25">
      <c r="A776">
        <v>645735</v>
      </c>
      <c r="B776" s="1" t="s">
        <v>617</v>
      </c>
      <c r="C776">
        <v>79353</v>
      </c>
      <c r="D776" s="2">
        <v>43866</v>
      </c>
      <c r="E776" s="3">
        <v>0.58333333333333337</v>
      </c>
      <c r="F776">
        <v>1</v>
      </c>
      <c r="G776" s="1" t="s">
        <v>1078</v>
      </c>
      <c r="H776" s="1" t="s">
        <v>1071</v>
      </c>
      <c r="I776" s="1" t="s">
        <v>49</v>
      </c>
      <c r="J776">
        <v>40</v>
      </c>
      <c r="K776" s="1" t="s">
        <v>44</v>
      </c>
      <c r="L776" s="1" t="s">
        <v>51</v>
      </c>
      <c r="M776" s="1" t="s">
        <v>45</v>
      </c>
      <c r="N776" s="1" t="s">
        <v>25</v>
      </c>
      <c r="O776" s="1" t="s">
        <v>26</v>
      </c>
      <c r="P776" s="1" t="s">
        <v>57</v>
      </c>
      <c r="Q776" s="1" t="s">
        <v>28</v>
      </c>
      <c r="R776" s="1" t="s">
        <v>47</v>
      </c>
      <c r="S776">
        <v>13.1</v>
      </c>
      <c r="T776">
        <v>0.06</v>
      </c>
      <c r="U776">
        <v>14.51</v>
      </c>
      <c r="V776">
        <v>524</v>
      </c>
      <c r="W776">
        <v>-14.195600000000001</v>
      </c>
    </row>
    <row r="777" spans="1:23" x14ac:dyDescent="0.25">
      <c r="A777">
        <v>488043</v>
      </c>
      <c r="B777" s="1" t="s">
        <v>548</v>
      </c>
      <c r="C777">
        <v>93477</v>
      </c>
      <c r="D777" s="2">
        <v>43866</v>
      </c>
      <c r="E777" s="3">
        <v>0.625</v>
      </c>
      <c r="F777">
        <v>1</v>
      </c>
      <c r="G777" s="1" t="s">
        <v>1078</v>
      </c>
      <c r="H777" s="1" t="s">
        <v>1071</v>
      </c>
      <c r="I777" s="1" t="s">
        <v>43</v>
      </c>
      <c r="J777">
        <v>2</v>
      </c>
      <c r="K777" s="1" t="s">
        <v>22</v>
      </c>
      <c r="L777" s="1" t="s">
        <v>23</v>
      </c>
      <c r="M777" s="1" t="s">
        <v>56</v>
      </c>
      <c r="N777" s="1" t="s">
        <v>34</v>
      </c>
      <c r="O777" s="1" t="s">
        <v>26</v>
      </c>
      <c r="P777" s="1" t="s">
        <v>27</v>
      </c>
      <c r="Q777" s="1" t="s">
        <v>40</v>
      </c>
      <c r="R777" s="1" t="s">
        <v>41</v>
      </c>
      <c r="S777">
        <v>61.94</v>
      </c>
      <c r="T777">
        <v>0.28999999999999998</v>
      </c>
      <c r="U777">
        <v>28.04</v>
      </c>
      <c r="V777">
        <v>123.88</v>
      </c>
      <c r="W777">
        <v>-27.680700000000002</v>
      </c>
    </row>
    <row r="778" spans="1:23" x14ac:dyDescent="0.25">
      <c r="A778">
        <v>386103</v>
      </c>
      <c r="B778" s="1" t="s">
        <v>187</v>
      </c>
      <c r="C778">
        <v>33401</v>
      </c>
      <c r="D778" s="2">
        <v>43866</v>
      </c>
      <c r="E778" s="3">
        <v>0.66666666666666663</v>
      </c>
      <c r="F778">
        <v>1</v>
      </c>
      <c r="G778" s="1" t="s">
        <v>1078</v>
      </c>
      <c r="H778" s="1" t="s">
        <v>1071</v>
      </c>
      <c r="I778" s="1" t="s">
        <v>21</v>
      </c>
      <c r="J778">
        <v>41</v>
      </c>
      <c r="K778" s="1" t="s">
        <v>65</v>
      </c>
      <c r="L778" s="1" t="s">
        <v>32</v>
      </c>
      <c r="M778" s="1" t="s">
        <v>45</v>
      </c>
      <c r="N778" s="1" t="s">
        <v>25</v>
      </c>
      <c r="O778" s="1" t="s">
        <v>26</v>
      </c>
      <c r="P778" s="1" t="s">
        <v>27</v>
      </c>
      <c r="Q778" s="1" t="s">
        <v>28</v>
      </c>
      <c r="R778" s="1" t="s">
        <v>29</v>
      </c>
      <c r="S778">
        <v>36.97</v>
      </c>
      <c r="T778">
        <v>0.11</v>
      </c>
      <c r="U778">
        <v>12.85</v>
      </c>
      <c r="V778">
        <v>1515.77</v>
      </c>
      <c r="W778">
        <v>-11.182700000000001</v>
      </c>
    </row>
    <row r="779" spans="1:23" x14ac:dyDescent="0.25">
      <c r="A779">
        <v>166203</v>
      </c>
      <c r="B779" s="1" t="s">
        <v>573</v>
      </c>
      <c r="C779">
        <v>15599</v>
      </c>
      <c r="D779" s="2">
        <v>43866</v>
      </c>
      <c r="E779" s="3">
        <v>0.70833333333333337</v>
      </c>
      <c r="F779">
        <v>1</v>
      </c>
      <c r="G779" s="1" t="s">
        <v>1078</v>
      </c>
      <c r="H779" s="1" t="s">
        <v>1071</v>
      </c>
      <c r="I779" s="1" t="s">
        <v>21</v>
      </c>
      <c r="J779">
        <v>14</v>
      </c>
      <c r="K779" s="1" t="s">
        <v>22</v>
      </c>
      <c r="L779" s="1" t="s">
        <v>51</v>
      </c>
      <c r="M779" s="1" t="s">
        <v>56</v>
      </c>
      <c r="N779" s="1" t="s">
        <v>34</v>
      </c>
      <c r="O779" s="1" t="s">
        <v>26</v>
      </c>
      <c r="P779" s="1" t="s">
        <v>27</v>
      </c>
      <c r="Q779" s="1" t="s">
        <v>28</v>
      </c>
      <c r="R779" s="1" t="s">
        <v>29</v>
      </c>
      <c r="S779">
        <v>93.49</v>
      </c>
      <c r="T779">
        <v>0.44</v>
      </c>
      <c r="U779">
        <v>11.92</v>
      </c>
      <c r="V779">
        <v>1308.8599999999999</v>
      </c>
      <c r="W779">
        <v>-6.1609999999999996</v>
      </c>
    </row>
    <row r="780" spans="1:23" x14ac:dyDescent="0.25">
      <c r="A780">
        <v>260775</v>
      </c>
      <c r="B780" s="1" t="s">
        <v>282</v>
      </c>
      <c r="C780">
        <v>41519</v>
      </c>
      <c r="D780" s="2">
        <v>43866</v>
      </c>
      <c r="E780" s="3">
        <v>0.75</v>
      </c>
      <c r="F780">
        <v>1</v>
      </c>
      <c r="G780" s="1" t="s">
        <v>1078</v>
      </c>
      <c r="H780" s="1" t="s">
        <v>1071</v>
      </c>
      <c r="I780" s="1" t="s">
        <v>78</v>
      </c>
      <c r="J780">
        <v>45</v>
      </c>
      <c r="K780" s="1" t="s">
        <v>44</v>
      </c>
      <c r="L780" s="1" t="s">
        <v>32</v>
      </c>
      <c r="M780" s="1" t="s">
        <v>45</v>
      </c>
      <c r="N780" s="1" t="s">
        <v>34</v>
      </c>
      <c r="O780" s="1" t="s">
        <v>26</v>
      </c>
      <c r="P780" s="1" t="s">
        <v>57</v>
      </c>
      <c r="Q780" s="1" t="s">
        <v>40</v>
      </c>
      <c r="R780" s="1" t="s">
        <v>47</v>
      </c>
      <c r="S780">
        <v>88.55</v>
      </c>
      <c r="T780">
        <v>0.16</v>
      </c>
      <c r="U780">
        <v>10.11</v>
      </c>
      <c r="V780">
        <v>3984.75</v>
      </c>
      <c r="W780">
        <v>-3.7343999999999999</v>
      </c>
    </row>
    <row r="781" spans="1:23" x14ac:dyDescent="0.25">
      <c r="A781">
        <v>109337</v>
      </c>
      <c r="B781" s="1" t="s">
        <v>618</v>
      </c>
      <c r="C781">
        <v>75747</v>
      </c>
      <c r="D781" s="2">
        <v>43866</v>
      </c>
      <c r="E781" s="3">
        <v>0.79166666666666663</v>
      </c>
      <c r="F781">
        <v>1</v>
      </c>
      <c r="G781" s="1" t="s">
        <v>1078</v>
      </c>
      <c r="H781" s="1" t="s">
        <v>1071</v>
      </c>
      <c r="I781" s="1" t="s">
        <v>37</v>
      </c>
      <c r="J781">
        <v>38</v>
      </c>
      <c r="K781" s="1" t="s">
        <v>61</v>
      </c>
      <c r="L781" s="1" t="s">
        <v>51</v>
      </c>
      <c r="M781" s="1" t="s">
        <v>33</v>
      </c>
      <c r="N781" s="1" t="s">
        <v>34</v>
      </c>
      <c r="O781" s="1" t="s">
        <v>26</v>
      </c>
      <c r="P781" s="1" t="s">
        <v>52</v>
      </c>
      <c r="Q781" s="1" t="s">
        <v>28</v>
      </c>
      <c r="R781" s="1" t="s">
        <v>47</v>
      </c>
      <c r="S781">
        <v>42.07</v>
      </c>
      <c r="T781">
        <v>0.28999999999999998</v>
      </c>
      <c r="U781">
        <v>21.44</v>
      </c>
      <c r="V781">
        <v>1598.66</v>
      </c>
      <c r="W781">
        <v>-16.803899999999999</v>
      </c>
    </row>
    <row r="782" spans="1:23" x14ac:dyDescent="0.25">
      <c r="A782">
        <v>670715</v>
      </c>
      <c r="B782" s="1" t="s">
        <v>460</v>
      </c>
      <c r="C782">
        <v>34854</v>
      </c>
      <c r="D782" s="2">
        <v>43866</v>
      </c>
      <c r="E782" s="3">
        <v>0.83333333333333337</v>
      </c>
      <c r="F782">
        <v>1</v>
      </c>
      <c r="G782" s="1" t="s">
        <v>1078</v>
      </c>
      <c r="H782" s="1" t="s">
        <v>1071</v>
      </c>
      <c r="I782" s="1" t="s">
        <v>37</v>
      </c>
      <c r="J782">
        <v>3</v>
      </c>
      <c r="K782" s="1" t="s">
        <v>55</v>
      </c>
      <c r="L782" s="1" t="s">
        <v>23</v>
      </c>
      <c r="M782" s="1" t="s">
        <v>45</v>
      </c>
      <c r="N782" s="1" t="s">
        <v>34</v>
      </c>
      <c r="O782" s="1" t="s">
        <v>26</v>
      </c>
      <c r="P782" s="1" t="s">
        <v>46</v>
      </c>
      <c r="Q782" s="1" t="s">
        <v>35</v>
      </c>
      <c r="R782" s="1" t="s">
        <v>47</v>
      </c>
      <c r="S782">
        <v>80.27</v>
      </c>
      <c r="T782">
        <v>0.42</v>
      </c>
      <c r="U782">
        <v>13.51</v>
      </c>
      <c r="V782">
        <v>240.81</v>
      </c>
      <c r="W782">
        <v>-12.4986</v>
      </c>
    </row>
    <row r="783" spans="1:23" x14ac:dyDescent="0.25">
      <c r="A783">
        <v>423673</v>
      </c>
      <c r="B783" s="1" t="s">
        <v>246</v>
      </c>
      <c r="C783">
        <v>89644</v>
      </c>
      <c r="D783" s="2">
        <v>43866</v>
      </c>
      <c r="E783" s="3">
        <v>0.91666666666666663</v>
      </c>
      <c r="F783">
        <v>1</v>
      </c>
      <c r="G783" s="1" t="s">
        <v>1078</v>
      </c>
      <c r="H783" s="1" t="s">
        <v>1071</v>
      </c>
      <c r="I783" s="1" t="s">
        <v>63</v>
      </c>
      <c r="J783">
        <v>39</v>
      </c>
      <c r="K783" s="1" t="s">
        <v>38</v>
      </c>
      <c r="L783" s="1" t="s">
        <v>51</v>
      </c>
      <c r="M783" s="1" t="s">
        <v>56</v>
      </c>
      <c r="N783" s="1" t="s">
        <v>34</v>
      </c>
      <c r="O783" s="1" t="s">
        <v>26</v>
      </c>
      <c r="P783" s="1" t="s">
        <v>27</v>
      </c>
      <c r="Q783" s="1" t="s">
        <v>35</v>
      </c>
      <c r="R783" s="1" t="s">
        <v>47</v>
      </c>
      <c r="S783">
        <v>48.75</v>
      </c>
      <c r="T783">
        <v>0.01</v>
      </c>
      <c r="U783">
        <v>19.190000000000001</v>
      </c>
      <c r="V783">
        <v>1901.25</v>
      </c>
      <c r="W783">
        <v>-18.9999</v>
      </c>
    </row>
    <row r="784" spans="1:23" x14ac:dyDescent="0.25">
      <c r="A784">
        <v>464167</v>
      </c>
      <c r="B784" s="1" t="s">
        <v>619</v>
      </c>
      <c r="C784">
        <v>49927</v>
      </c>
      <c r="D784" s="2">
        <v>43866</v>
      </c>
      <c r="E784" s="3">
        <v>0.95833333333333337</v>
      </c>
      <c r="F784">
        <v>1</v>
      </c>
      <c r="G784" s="1" t="s">
        <v>1078</v>
      </c>
      <c r="H784" s="1" t="s">
        <v>1071</v>
      </c>
      <c r="I784" s="1" t="s">
        <v>21</v>
      </c>
      <c r="J784">
        <v>6</v>
      </c>
      <c r="K784" s="1" t="s">
        <v>38</v>
      </c>
      <c r="L784" s="1" t="s">
        <v>51</v>
      </c>
      <c r="M784" s="1" t="s">
        <v>70</v>
      </c>
      <c r="N784" s="1" t="s">
        <v>25</v>
      </c>
      <c r="O784" s="1" t="s">
        <v>26</v>
      </c>
      <c r="P784" s="1" t="s">
        <v>52</v>
      </c>
      <c r="Q784" s="1" t="s">
        <v>40</v>
      </c>
      <c r="R784" s="1" t="s">
        <v>41</v>
      </c>
      <c r="S784">
        <v>70.8</v>
      </c>
      <c r="T784">
        <v>0.34</v>
      </c>
      <c r="U784">
        <v>7.08</v>
      </c>
      <c r="V784">
        <v>424.8</v>
      </c>
      <c r="W784">
        <v>-5.6356999999999999</v>
      </c>
    </row>
    <row r="785" spans="1:23" x14ac:dyDescent="0.25">
      <c r="A785">
        <v>446809</v>
      </c>
      <c r="B785" s="1" t="s">
        <v>620</v>
      </c>
      <c r="C785">
        <v>44597</v>
      </c>
      <c r="D785" s="2">
        <v>43867</v>
      </c>
      <c r="E785" s="3">
        <v>0</v>
      </c>
      <c r="F785">
        <v>1</v>
      </c>
      <c r="G785" s="1" t="s">
        <v>1078</v>
      </c>
      <c r="H785" s="1" t="s">
        <v>1072</v>
      </c>
      <c r="I785" s="1" t="s">
        <v>54</v>
      </c>
      <c r="J785">
        <v>23</v>
      </c>
      <c r="K785" s="1" t="s">
        <v>50</v>
      </c>
      <c r="L785" s="1" t="s">
        <v>23</v>
      </c>
      <c r="M785" s="1" t="s">
        <v>45</v>
      </c>
      <c r="N785" s="1" t="s">
        <v>34</v>
      </c>
      <c r="O785" s="1" t="s">
        <v>26</v>
      </c>
      <c r="P785" s="1" t="s">
        <v>46</v>
      </c>
      <c r="Q785" s="1" t="s">
        <v>58</v>
      </c>
      <c r="R785" s="1" t="s">
        <v>47</v>
      </c>
      <c r="S785">
        <v>80.33</v>
      </c>
      <c r="T785">
        <v>0.46</v>
      </c>
      <c r="U785">
        <v>14.48</v>
      </c>
      <c r="V785">
        <v>1847.59</v>
      </c>
      <c r="W785">
        <v>-5.9810999999999996</v>
      </c>
    </row>
    <row r="786" spans="1:23" x14ac:dyDescent="0.25">
      <c r="A786">
        <v>730075</v>
      </c>
      <c r="B786" s="1" t="s">
        <v>257</v>
      </c>
      <c r="C786">
        <v>35710</v>
      </c>
      <c r="D786" s="2">
        <v>43867</v>
      </c>
      <c r="E786" s="3">
        <v>4.1666666666666664E-2</v>
      </c>
      <c r="F786">
        <v>1</v>
      </c>
      <c r="G786" s="1" t="s">
        <v>1078</v>
      </c>
      <c r="H786" s="1" t="s">
        <v>1072</v>
      </c>
      <c r="I786" s="1" t="s">
        <v>60</v>
      </c>
      <c r="J786">
        <v>21</v>
      </c>
      <c r="K786" s="1" t="s">
        <v>50</v>
      </c>
      <c r="L786" s="1" t="s">
        <v>32</v>
      </c>
      <c r="M786" s="1" t="s">
        <v>24</v>
      </c>
      <c r="N786" s="1" t="s">
        <v>34</v>
      </c>
      <c r="O786" s="1" t="s">
        <v>26</v>
      </c>
      <c r="P786" s="1" t="s">
        <v>52</v>
      </c>
      <c r="Q786" s="1" t="s">
        <v>35</v>
      </c>
      <c r="R786" s="1" t="s">
        <v>41</v>
      </c>
      <c r="S786">
        <v>63.92</v>
      </c>
      <c r="T786">
        <v>0.14000000000000001</v>
      </c>
      <c r="U786">
        <v>19.239999999999998</v>
      </c>
      <c r="V786">
        <v>1342.32</v>
      </c>
      <c r="W786">
        <v>-17.360800000000001</v>
      </c>
    </row>
    <row r="787" spans="1:23" x14ac:dyDescent="0.25">
      <c r="A787">
        <v>787281</v>
      </c>
      <c r="B787" s="1" t="s">
        <v>519</v>
      </c>
      <c r="C787">
        <v>27418</v>
      </c>
      <c r="D787" s="2">
        <v>43867</v>
      </c>
      <c r="E787" s="3">
        <v>8.3333333333333329E-2</v>
      </c>
      <c r="F787">
        <v>1</v>
      </c>
      <c r="G787" s="1" t="s">
        <v>1078</v>
      </c>
      <c r="H787" s="1" t="s">
        <v>1072</v>
      </c>
      <c r="I787" s="1" t="s">
        <v>43</v>
      </c>
      <c r="J787">
        <v>5</v>
      </c>
      <c r="K787" s="1" t="s">
        <v>55</v>
      </c>
      <c r="L787" s="1" t="s">
        <v>51</v>
      </c>
      <c r="M787" s="1" t="s">
        <v>56</v>
      </c>
      <c r="N787" s="1" t="s">
        <v>34</v>
      </c>
      <c r="O787" s="1" t="s">
        <v>26</v>
      </c>
      <c r="P787" s="1" t="s">
        <v>52</v>
      </c>
      <c r="Q787" s="1" t="s">
        <v>58</v>
      </c>
      <c r="R787" s="1" t="s">
        <v>47</v>
      </c>
      <c r="S787">
        <v>85.08</v>
      </c>
      <c r="T787">
        <v>0.26</v>
      </c>
      <c r="U787">
        <v>15.18</v>
      </c>
      <c r="V787">
        <v>425.4</v>
      </c>
      <c r="W787">
        <v>-14.074</v>
      </c>
    </row>
    <row r="788" spans="1:23" x14ac:dyDescent="0.25">
      <c r="A788">
        <v>395451</v>
      </c>
      <c r="B788" s="1" t="s">
        <v>613</v>
      </c>
      <c r="C788">
        <v>97020</v>
      </c>
      <c r="D788" s="2">
        <v>43867</v>
      </c>
      <c r="E788" s="3">
        <v>0.125</v>
      </c>
      <c r="F788">
        <v>1</v>
      </c>
      <c r="G788" s="1" t="s">
        <v>1078</v>
      </c>
      <c r="H788" s="1" t="s">
        <v>1072</v>
      </c>
      <c r="I788" s="1" t="s">
        <v>78</v>
      </c>
      <c r="J788">
        <v>11</v>
      </c>
      <c r="K788" s="1" t="s">
        <v>67</v>
      </c>
      <c r="L788" s="1" t="s">
        <v>23</v>
      </c>
      <c r="M788" s="1" t="s">
        <v>45</v>
      </c>
      <c r="N788" s="1" t="s">
        <v>25</v>
      </c>
      <c r="O788" s="1" t="s">
        <v>26</v>
      </c>
      <c r="P788" s="1" t="s">
        <v>27</v>
      </c>
      <c r="Q788" s="1" t="s">
        <v>28</v>
      </c>
      <c r="R788" s="1" t="s">
        <v>41</v>
      </c>
      <c r="S788">
        <v>18.64</v>
      </c>
      <c r="T788">
        <v>0.02</v>
      </c>
      <c r="U788">
        <v>15.1</v>
      </c>
      <c r="V788">
        <v>205.04</v>
      </c>
      <c r="W788">
        <v>-15.058999999999999</v>
      </c>
    </row>
    <row r="789" spans="1:23" x14ac:dyDescent="0.25">
      <c r="A789">
        <v>520571</v>
      </c>
      <c r="B789" s="1" t="s">
        <v>621</v>
      </c>
      <c r="C789">
        <v>14771</v>
      </c>
      <c r="D789" s="2">
        <v>43867</v>
      </c>
      <c r="E789" s="3">
        <v>0.16666666666666666</v>
      </c>
      <c r="F789">
        <v>1</v>
      </c>
      <c r="G789" s="1" t="s">
        <v>1078</v>
      </c>
      <c r="H789" s="1" t="s">
        <v>1072</v>
      </c>
      <c r="I789" s="1" t="s">
        <v>54</v>
      </c>
      <c r="J789">
        <v>26</v>
      </c>
      <c r="K789" s="1" t="s">
        <v>94</v>
      </c>
      <c r="L789" s="1" t="s">
        <v>23</v>
      </c>
      <c r="M789" s="1" t="s">
        <v>45</v>
      </c>
      <c r="N789" s="1" t="s">
        <v>34</v>
      </c>
      <c r="O789" s="1" t="s">
        <v>39</v>
      </c>
      <c r="P789" s="1" t="s">
        <v>52</v>
      </c>
      <c r="Q789" s="1" t="s">
        <v>40</v>
      </c>
      <c r="R789" s="1" t="s">
        <v>41</v>
      </c>
      <c r="S789">
        <v>39.25</v>
      </c>
      <c r="T789">
        <v>0.28999999999999998</v>
      </c>
      <c r="U789">
        <v>13.68</v>
      </c>
      <c r="V789">
        <v>1020.5</v>
      </c>
      <c r="W789">
        <v>-10.720599999999999</v>
      </c>
    </row>
    <row r="790" spans="1:23" x14ac:dyDescent="0.25">
      <c r="A790">
        <v>227016</v>
      </c>
      <c r="B790" s="1" t="s">
        <v>622</v>
      </c>
      <c r="C790">
        <v>81627</v>
      </c>
      <c r="D790" s="2">
        <v>43867</v>
      </c>
      <c r="E790" s="3">
        <v>0.20833333333333334</v>
      </c>
      <c r="F790">
        <v>1</v>
      </c>
      <c r="G790" s="1" t="s">
        <v>1078</v>
      </c>
      <c r="H790" s="1" t="s">
        <v>1072</v>
      </c>
      <c r="I790" s="1" t="s">
        <v>78</v>
      </c>
      <c r="J790">
        <v>39</v>
      </c>
      <c r="K790" s="1" t="s">
        <v>55</v>
      </c>
      <c r="L790" s="1" t="s">
        <v>51</v>
      </c>
      <c r="M790" s="1" t="s">
        <v>24</v>
      </c>
      <c r="N790" s="1" t="s">
        <v>25</v>
      </c>
      <c r="O790" s="1" t="s">
        <v>26</v>
      </c>
      <c r="P790" s="1" t="s">
        <v>57</v>
      </c>
      <c r="Q790" s="1" t="s">
        <v>28</v>
      </c>
      <c r="R790" s="1" t="s">
        <v>41</v>
      </c>
      <c r="S790">
        <v>36.200000000000003</v>
      </c>
      <c r="T790">
        <v>0.14000000000000001</v>
      </c>
      <c r="U790">
        <v>21.94</v>
      </c>
      <c r="V790">
        <v>1411.8</v>
      </c>
      <c r="W790">
        <v>-19.9635</v>
      </c>
    </row>
    <row r="791" spans="1:23" x14ac:dyDescent="0.25">
      <c r="A791">
        <v>891267</v>
      </c>
      <c r="B791" s="1" t="s">
        <v>623</v>
      </c>
      <c r="C791">
        <v>20867</v>
      </c>
      <c r="D791" s="2">
        <v>43867</v>
      </c>
      <c r="E791" s="3">
        <v>0.25</v>
      </c>
      <c r="F791">
        <v>1</v>
      </c>
      <c r="G791" s="1" t="s">
        <v>1078</v>
      </c>
      <c r="H791" s="1" t="s">
        <v>1072</v>
      </c>
      <c r="I791" s="1" t="s">
        <v>49</v>
      </c>
      <c r="J791">
        <v>45</v>
      </c>
      <c r="K791" s="1" t="s">
        <v>88</v>
      </c>
      <c r="L791" s="1" t="s">
        <v>23</v>
      </c>
      <c r="M791" s="1" t="s">
        <v>56</v>
      </c>
      <c r="N791" s="1" t="s">
        <v>25</v>
      </c>
      <c r="O791" s="1" t="s">
        <v>26</v>
      </c>
      <c r="P791" s="1" t="s">
        <v>57</v>
      </c>
      <c r="Q791" s="1" t="s">
        <v>40</v>
      </c>
      <c r="R791" s="1" t="s">
        <v>47</v>
      </c>
      <c r="S791">
        <v>79.989999999999995</v>
      </c>
      <c r="T791">
        <v>0.13</v>
      </c>
      <c r="U791">
        <v>25.56</v>
      </c>
      <c r="V791">
        <v>3599.55</v>
      </c>
      <c r="W791">
        <v>-20.880600000000001</v>
      </c>
    </row>
    <row r="792" spans="1:23" x14ac:dyDescent="0.25">
      <c r="A792">
        <v>644447</v>
      </c>
      <c r="B792" s="1" t="s">
        <v>624</v>
      </c>
      <c r="C792">
        <v>36952</v>
      </c>
      <c r="D792" s="2">
        <v>43867</v>
      </c>
      <c r="E792" s="3">
        <v>0.29166666666666669</v>
      </c>
      <c r="F792">
        <v>1</v>
      </c>
      <c r="G792" s="1" t="s">
        <v>1078</v>
      </c>
      <c r="H792" s="1" t="s">
        <v>1072</v>
      </c>
      <c r="I792" s="1" t="s">
        <v>37</v>
      </c>
      <c r="J792">
        <v>37</v>
      </c>
      <c r="K792" s="1" t="s">
        <v>44</v>
      </c>
      <c r="L792" s="1" t="s">
        <v>32</v>
      </c>
      <c r="M792" s="1" t="s">
        <v>33</v>
      </c>
      <c r="N792" s="1" t="s">
        <v>34</v>
      </c>
      <c r="O792" s="1" t="s">
        <v>26</v>
      </c>
      <c r="P792" s="1" t="s">
        <v>57</v>
      </c>
      <c r="Q792" s="1" t="s">
        <v>35</v>
      </c>
      <c r="R792" s="1" t="s">
        <v>47</v>
      </c>
      <c r="S792">
        <v>39.46</v>
      </c>
      <c r="T792">
        <v>0.14000000000000001</v>
      </c>
      <c r="U792">
        <v>8.43</v>
      </c>
      <c r="V792">
        <v>1460.02</v>
      </c>
      <c r="W792">
        <v>-6.3860000000000001</v>
      </c>
    </row>
    <row r="793" spans="1:23" x14ac:dyDescent="0.25">
      <c r="A793">
        <v>597562</v>
      </c>
      <c r="B793" s="1" t="s">
        <v>167</v>
      </c>
      <c r="C793">
        <v>49017</v>
      </c>
      <c r="D793" s="2">
        <v>43867</v>
      </c>
      <c r="E793" s="3">
        <v>0.33333333333333331</v>
      </c>
      <c r="F793">
        <v>1</v>
      </c>
      <c r="G793" s="1" t="s">
        <v>1078</v>
      </c>
      <c r="H793" s="1" t="s">
        <v>1072</v>
      </c>
      <c r="I793" s="1" t="s">
        <v>49</v>
      </c>
      <c r="J793">
        <v>48</v>
      </c>
      <c r="K793" s="1" t="s">
        <v>94</v>
      </c>
      <c r="L793" s="1" t="s">
        <v>32</v>
      </c>
      <c r="M793" s="1" t="s">
        <v>56</v>
      </c>
      <c r="N793" s="1" t="s">
        <v>34</v>
      </c>
      <c r="O793" s="1" t="s">
        <v>26</v>
      </c>
      <c r="P793" s="1" t="s">
        <v>46</v>
      </c>
      <c r="Q793" s="1" t="s">
        <v>40</v>
      </c>
      <c r="R793" s="1" t="s">
        <v>47</v>
      </c>
      <c r="S793">
        <v>22.33</v>
      </c>
      <c r="T793">
        <v>0.5</v>
      </c>
      <c r="U793">
        <v>6.51</v>
      </c>
      <c r="V793">
        <v>1071.8399999999999</v>
      </c>
      <c r="W793">
        <v>-1.1508</v>
      </c>
    </row>
    <row r="794" spans="1:23" x14ac:dyDescent="0.25">
      <c r="A794">
        <v>802965</v>
      </c>
      <c r="B794" s="1" t="s">
        <v>419</v>
      </c>
      <c r="C794">
        <v>21952</v>
      </c>
      <c r="D794" s="2">
        <v>43867</v>
      </c>
      <c r="E794" s="3">
        <v>0.375</v>
      </c>
      <c r="F794">
        <v>1</v>
      </c>
      <c r="G794" s="1" t="s">
        <v>1078</v>
      </c>
      <c r="H794" s="1" t="s">
        <v>1072</v>
      </c>
      <c r="I794" s="1" t="s">
        <v>37</v>
      </c>
      <c r="J794">
        <v>15</v>
      </c>
      <c r="K794" s="1" t="s">
        <v>50</v>
      </c>
      <c r="L794" s="1" t="s">
        <v>23</v>
      </c>
      <c r="M794" s="1" t="s">
        <v>70</v>
      </c>
      <c r="N794" s="1" t="s">
        <v>25</v>
      </c>
      <c r="O794" s="1" t="s">
        <v>26</v>
      </c>
      <c r="P794" s="1" t="s">
        <v>46</v>
      </c>
      <c r="Q794" s="1" t="s">
        <v>28</v>
      </c>
      <c r="R794" s="1" t="s">
        <v>41</v>
      </c>
      <c r="S794">
        <v>92.88</v>
      </c>
      <c r="T794">
        <v>0.28000000000000003</v>
      </c>
      <c r="U794">
        <v>17.66</v>
      </c>
      <c r="V794">
        <v>1393.2</v>
      </c>
      <c r="W794">
        <v>-13.759</v>
      </c>
    </row>
    <row r="795" spans="1:23" x14ac:dyDescent="0.25">
      <c r="A795">
        <v>483934</v>
      </c>
      <c r="B795" s="1" t="s">
        <v>543</v>
      </c>
      <c r="C795">
        <v>40116</v>
      </c>
      <c r="D795" s="2">
        <v>43867</v>
      </c>
      <c r="E795" s="3">
        <v>0.41666666666666669</v>
      </c>
      <c r="F795">
        <v>1</v>
      </c>
      <c r="G795" s="1" t="s">
        <v>1078</v>
      </c>
      <c r="H795" s="1" t="s">
        <v>1072</v>
      </c>
      <c r="I795" s="1" t="s">
        <v>75</v>
      </c>
      <c r="J795">
        <v>40</v>
      </c>
      <c r="K795" s="1" t="s">
        <v>94</v>
      </c>
      <c r="L795" s="1" t="s">
        <v>51</v>
      </c>
      <c r="M795" s="1" t="s">
        <v>45</v>
      </c>
      <c r="N795" s="1" t="s">
        <v>34</v>
      </c>
      <c r="O795" s="1" t="s">
        <v>39</v>
      </c>
      <c r="P795" s="1" t="s">
        <v>52</v>
      </c>
      <c r="Q795" s="1" t="s">
        <v>68</v>
      </c>
      <c r="R795" s="1" t="s">
        <v>47</v>
      </c>
      <c r="S795">
        <v>30.53</v>
      </c>
      <c r="T795">
        <v>0</v>
      </c>
      <c r="U795">
        <v>21.78</v>
      </c>
      <c r="V795">
        <v>1221.2</v>
      </c>
      <c r="W795">
        <v>-21.78</v>
      </c>
    </row>
    <row r="796" spans="1:23" x14ac:dyDescent="0.25">
      <c r="A796">
        <v>992048</v>
      </c>
      <c r="B796" s="1" t="s">
        <v>625</v>
      </c>
      <c r="C796">
        <v>66543</v>
      </c>
      <c r="D796" s="2">
        <v>43867</v>
      </c>
      <c r="E796" s="3">
        <v>0.45833333333333331</v>
      </c>
      <c r="F796">
        <v>1</v>
      </c>
      <c r="G796" s="1" t="s">
        <v>1078</v>
      </c>
      <c r="H796" s="1" t="s">
        <v>1072</v>
      </c>
      <c r="I796" s="1" t="s">
        <v>60</v>
      </c>
      <c r="J796">
        <v>22</v>
      </c>
      <c r="K796" s="1" t="s">
        <v>94</v>
      </c>
      <c r="L796" s="1" t="s">
        <v>23</v>
      </c>
      <c r="M796" s="1" t="s">
        <v>56</v>
      </c>
      <c r="N796" s="1" t="s">
        <v>25</v>
      </c>
      <c r="O796" s="1" t="s">
        <v>39</v>
      </c>
      <c r="P796" s="1" t="s">
        <v>27</v>
      </c>
      <c r="Q796" s="1" t="s">
        <v>40</v>
      </c>
      <c r="R796" s="1" t="s">
        <v>29</v>
      </c>
      <c r="S796">
        <v>89.99</v>
      </c>
      <c r="T796">
        <v>0.21</v>
      </c>
      <c r="U796">
        <v>17.510000000000002</v>
      </c>
      <c r="V796">
        <v>1979.78</v>
      </c>
      <c r="W796">
        <v>-13.352499999999999</v>
      </c>
    </row>
    <row r="797" spans="1:23" x14ac:dyDescent="0.25">
      <c r="A797">
        <v>965184</v>
      </c>
      <c r="B797" s="1" t="s">
        <v>626</v>
      </c>
      <c r="C797">
        <v>11250</v>
      </c>
      <c r="D797" s="2">
        <v>43867</v>
      </c>
      <c r="E797" s="3">
        <v>0.5</v>
      </c>
      <c r="F797">
        <v>1</v>
      </c>
      <c r="G797" s="1" t="s">
        <v>1078</v>
      </c>
      <c r="H797" s="1" t="s">
        <v>1072</v>
      </c>
      <c r="I797" s="1" t="s">
        <v>54</v>
      </c>
      <c r="J797">
        <v>4</v>
      </c>
      <c r="K797" s="1" t="s">
        <v>55</v>
      </c>
      <c r="L797" s="1" t="s">
        <v>23</v>
      </c>
      <c r="M797" s="1" t="s">
        <v>33</v>
      </c>
      <c r="N797" s="1" t="s">
        <v>25</v>
      </c>
      <c r="O797" s="1" t="s">
        <v>39</v>
      </c>
      <c r="P797" s="1" t="s">
        <v>52</v>
      </c>
      <c r="Q797" s="1" t="s">
        <v>58</v>
      </c>
      <c r="R797" s="1" t="s">
        <v>41</v>
      </c>
      <c r="S797">
        <v>68.59</v>
      </c>
      <c r="T797">
        <v>0.46</v>
      </c>
      <c r="U797">
        <v>10.56</v>
      </c>
      <c r="V797">
        <v>274.36</v>
      </c>
      <c r="W797">
        <v>-9.2979000000000003</v>
      </c>
    </row>
    <row r="798" spans="1:23" x14ac:dyDescent="0.25">
      <c r="A798">
        <v>417428</v>
      </c>
      <c r="B798" s="1" t="s">
        <v>627</v>
      </c>
      <c r="C798">
        <v>12519</v>
      </c>
      <c r="D798" s="2">
        <v>43867</v>
      </c>
      <c r="E798" s="3">
        <v>0.54166666666666663</v>
      </c>
      <c r="F798">
        <v>1</v>
      </c>
      <c r="G798" s="1" t="s">
        <v>1078</v>
      </c>
      <c r="H798" s="1" t="s">
        <v>1072</v>
      </c>
      <c r="I798" s="1" t="s">
        <v>75</v>
      </c>
      <c r="J798">
        <v>45</v>
      </c>
      <c r="K798" s="1" t="s">
        <v>55</v>
      </c>
      <c r="L798" s="1" t="s">
        <v>32</v>
      </c>
      <c r="M798" s="1" t="s">
        <v>24</v>
      </c>
      <c r="N798" s="1" t="s">
        <v>34</v>
      </c>
      <c r="O798" s="1" t="s">
        <v>26</v>
      </c>
      <c r="P798" s="1" t="s">
        <v>27</v>
      </c>
      <c r="Q798" s="1" t="s">
        <v>58</v>
      </c>
      <c r="R798" s="1" t="s">
        <v>47</v>
      </c>
      <c r="S798">
        <v>65.56</v>
      </c>
      <c r="T798">
        <v>0.33</v>
      </c>
      <c r="U798">
        <v>20.329999999999998</v>
      </c>
      <c r="V798">
        <v>2950.2</v>
      </c>
      <c r="W798">
        <v>-10.5943</v>
      </c>
    </row>
    <row r="799" spans="1:23" x14ac:dyDescent="0.25">
      <c r="A799">
        <v>419187</v>
      </c>
      <c r="B799" s="1" t="s">
        <v>628</v>
      </c>
      <c r="C799">
        <v>88701</v>
      </c>
      <c r="D799" s="2">
        <v>43867</v>
      </c>
      <c r="E799" s="3">
        <v>0.58333333333333337</v>
      </c>
      <c r="F799">
        <v>1</v>
      </c>
      <c r="G799" s="1" t="s">
        <v>1078</v>
      </c>
      <c r="H799" s="1" t="s">
        <v>1072</v>
      </c>
      <c r="I799" s="1" t="s">
        <v>78</v>
      </c>
      <c r="J799">
        <v>25</v>
      </c>
      <c r="K799" s="1" t="s">
        <v>38</v>
      </c>
      <c r="L799" s="1" t="s">
        <v>23</v>
      </c>
      <c r="M799" s="1" t="s">
        <v>33</v>
      </c>
      <c r="N799" s="1" t="s">
        <v>25</v>
      </c>
      <c r="O799" s="1" t="s">
        <v>26</v>
      </c>
      <c r="P799" s="1" t="s">
        <v>46</v>
      </c>
      <c r="Q799" s="1" t="s">
        <v>35</v>
      </c>
      <c r="R799" s="1" t="s">
        <v>29</v>
      </c>
      <c r="S799">
        <v>30.94</v>
      </c>
      <c r="T799">
        <v>0.24</v>
      </c>
      <c r="U799">
        <v>13.16</v>
      </c>
      <c r="V799">
        <v>773.5</v>
      </c>
      <c r="W799">
        <v>-11.303599999999999</v>
      </c>
    </row>
    <row r="800" spans="1:23" x14ac:dyDescent="0.25">
      <c r="A800">
        <v>983439</v>
      </c>
      <c r="B800" s="1" t="s">
        <v>629</v>
      </c>
      <c r="C800">
        <v>88014</v>
      </c>
      <c r="D800" s="2">
        <v>43867</v>
      </c>
      <c r="E800" s="3">
        <v>0.66666666666666663</v>
      </c>
      <c r="F800">
        <v>1</v>
      </c>
      <c r="G800" s="1" t="s">
        <v>1078</v>
      </c>
      <c r="H800" s="1" t="s">
        <v>1072</v>
      </c>
      <c r="I800" s="1" t="s">
        <v>21</v>
      </c>
      <c r="J800">
        <v>34</v>
      </c>
      <c r="K800" s="1" t="s">
        <v>65</v>
      </c>
      <c r="L800" s="1" t="s">
        <v>51</v>
      </c>
      <c r="M800" s="1" t="s">
        <v>33</v>
      </c>
      <c r="N800" s="1" t="s">
        <v>25</v>
      </c>
      <c r="O800" s="1" t="s">
        <v>26</v>
      </c>
      <c r="P800" s="1" t="s">
        <v>27</v>
      </c>
      <c r="Q800" s="1" t="s">
        <v>40</v>
      </c>
      <c r="R800" s="1" t="s">
        <v>41</v>
      </c>
      <c r="S800">
        <v>78.650000000000006</v>
      </c>
      <c r="T800">
        <v>0.09</v>
      </c>
      <c r="U800">
        <v>13.62</v>
      </c>
      <c r="V800">
        <v>2674.1</v>
      </c>
      <c r="W800">
        <v>-11.2133</v>
      </c>
    </row>
    <row r="801" spans="1:23" x14ac:dyDescent="0.25">
      <c r="A801">
        <v>182844</v>
      </c>
      <c r="B801" s="1" t="s">
        <v>630</v>
      </c>
      <c r="C801">
        <v>95799</v>
      </c>
      <c r="D801" s="2">
        <v>43867</v>
      </c>
      <c r="E801" s="3">
        <v>0.70833333333333337</v>
      </c>
      <c r="F801">
        <v>1</v>
      </c>
      <c r="G801" s="1" t="s">
        <v>1078</v>
      </c>
      <c r="H801" s="1" t="s">
        <v>1072</v>
      </c>
      <c r="I801" s="1" t="s">
        <v>60</v>
      </c>
      <c r="J801">
        <v>5</v>
      </c>
      <c r="K801" s="1" t="s">
        <v>65</v>
      </c>
      <c r="L801" s="1" t="s">
        <v>23</v>
      </c>
      <c r="M801" s="1" t="s">
        <v>70</v>
      </c>
      <c r="N801" s="1" t="s">
        <v>25</v>
      </c>
      <c r="O801" s="1" t="s">
        <v>26</v>
      </c>
      <c r="P801" s="1" t="s">
        <v>27</v>
      </c>
      <c r="Q801" s="1" t="s">
        <v>40</v>
      </c>
      <c r="R801" s="1" t="s">
        <v>47</v>
      </c>
      <c r="S801">
        <v>14.06</v>
      </c>
      <c r="T801">
        <v>0.34</v>
      </c>
      <c r="U801">
        <v>27.65</v>
      </c>
      <c r="V801">
        <v>70.3</v>
      </c>
      <c r="W801">
        <v>-27.411000000000001</v>
      </c>
    </row>
    <row r="802" spans="1:23" x14ac:dyDescent="0.25">
      <c r="A802">
        <v>651820</v>
      </c>
      <c r="B802" s="1" t="s">
        <v>271</v>
      </c>
      <c r="C802">
        <v>57323</v>
      </c>
      <c r="D802" s="2">
        <v>43867</v>
      </c>
      <c r="E802" s="3">
        <v>0.75</v>
      </c>
      <c r="F802">
        <v>1</v>
      </c>
      <c r="G802" s="1" t="s">
        <v>1078</v>
      </c>
      <c r="H802" s="1" t="s">
        <v>1072</v>
      </c>
      <c r="I802" s="1" t="s">
        <v>54</v>
      </c>
      <c r="J802">
        <v>3</v>
      </c>
      <c r="K802" s="1" t="s">
        <v>67</v>
      </c>
      <c r="L802" s="1" t="s">
        <v>23</v>
      </c>
      <c r="M802" s="1" t="s">
        <v>33</v>
      </c>
      <c r="N802" s="1" t="s">
        <v>34</v>
      </c>
      <c r="O802" s="1" t="s">
        <v>26</v>
      </c>
      <c r="P802" s="1" t="s">
        <v>52</v>
      </c>
      <c r="Q802" s="1" t="s">
        <v>58</v>
      </c>
      <c r="R802" s="1" t="s">
        <v>29</v>
      </c>
      <c r="S802">
        <v>92.81</v>
      </c>
      <c r="T802">
        <v>0.33</v>
      </c>
      <c r="U802">
        <v>26.12</v>
      </c>
      <c r="V802">
        <v>278.43</v>
      </c>
      <c r="W802">
        <v>-25.2012</v>
      </c>
    </row>
    <row r="803" spans="1:23" x14ac:dyDescent="0.25">
      <c r="A803">
        <v>265421</v>
      </c>
      <c r="B803" s="1" t="s">
        <v>454</v>
      </c>
      <c r="C803">
        <v>72445</v>
      </c>
      <c r="D803" s="2">
        <v>43867</v>
      </c>
      <c r="E803" s="3">
        <v>0.79166666666666663</v>
      </c>
      <c r="F803">
        <v>1</v>
      </c>
      <c r="G803" s="1" t="s">
        <v>1078</v>
      </c>
      <c r="H803" s="1" t="s">
        <v>1072</v>
      </c>
      <c r="I803" s="1" t="s">
        <v>78</v>
      </c>
      <c r="J803">
        <v>19</v>
      </c>
      <c r="K803" s="1" t="s">
        <v>38</v>
      </c>
      <c r="L803" s="1" t="s">
        <v>23</v>
      </c>
      <c r="M803" s="1" t="s">
        <v>33</v>
      </c>
      <c r="N803" s="1" t="s">
        <v>25</v>
      </c>
      <c r="O803" s="1" t="s">
        <v>26</v>
      </c>
      <c r="P803" s="1" t="s">
        <v>57</v>
      </c>
      <c r="Q803" s="1" t="s">
        <v>40</v>
      </c>
      <c r="R803" s="1" t="s">
        <v>47</v>
      </c>
      <c r="S803">
        <v>40.71</v>
      </c>
      <c r="T803">
        <v>0.19</v>
      </c>
      <c r="U803">
        <v>24.72</v>
      </c>
      <c r="V803">
        <v>773.49</v>
      </c>
      <c r="W803">
        <v>-23.250399999999999</v>
      </c>
    </row>
    <row r="804" spans="1:23" x14ac:dyDescent="0.25">
      <c r="A804">
        <v>218012</v>
      </c>
      <c r="B804" s="1" t="s">
        <v>257</v>
      </c>
      <c r="C804">
        <v>20178</v>
      </c>
      <c r="D804" s="2">
        <v>43867</v>
      </c>
      <c r="E804" s="3">
        <v>0.875</v>
      </c>
      <c r="F804">
        <v>1</v>
      </c>
      <c r="G804" s="1" t="s">
        <v>1078</v>
      </c>
      <c r="H804" s="1" t="s">
        <v>1072</v>
      </c>
      <c r="I804" s="1" t="s">
        <v>37</v>
      </c>
      <c r="J804">
        <v>38</v>
      </c>
      <c r="K804" s="1" t="s">
        <v>88</v>
      </c>
      <c r="L804" s="1" t="s">
        <v>23</v>
      </c>
      <c r="M804" s="1" t="s">
        <v>24</v>
      </c>
      <c r="N804" s="1" t="s">
        <v>34</v>
      </c>
      <c r="O804" s="1" t="s">
        <v>26</v>
      </c>
      <c r="P804" s="1" t="s">
        <v>46</v>
      </c>
      <c r="Q804" s="1" t="s">
        <v>28</v>
      </c>
      <c r="R804" s="1" t="s">
        <v>41</v>
      </c>
      <c r="S804">
        <v>22.86</v>
      </c>
      <c r="T804">
        <v>0.43</v>
      </c>
      <c r="U804">
        <v>15.42</v>
      </c>
      <c r="V804">
        <v>868.68</v>
      </c>
      <c r="W804">
        <v>-11.684699999999999</v>
      </c>
    </row>
    <row r="805" spans="1:23" x14ac:dyDescent="0.25">
      <c r="A805">
        <v>538661</v>
      </c>
      <c r="B805" s="1" t="s">
        <v>631</v>
      </c>
      <c r="C805">
        <v>12519</v>
      </c>
      <c r="D805" s="2">
        <v>43867</v>
      </c>
      <c r="E805" s="3">
        <v>0.91666666666666663</v>
      </c>
      <c r="F805">
        <v>1</v>
      </c>
      <c r="G805" s="1" t="s">
        <v>1078</v>
      </c>
      <c r="H805" s="1" t="s">
        <v>1072</v>
      </c>
      <c r="I805" s="1" t="s">
        <v>54</v>
      </c>
      <c r="J805">
        <v>19</v>
      </c>
      <c r="K805" s="1" t="s">
        <v>50</v>
      </c>
      <c r="L805" s="1" t="s">
        <v>23</v>
      </c>
      <c r="M805" s="1" t="s">
        <v>33</v>
      </c>
      <c r="N805" s="1" t="s">
        <v>25</v>
      </c>
      <c r="O805" s="1" t="s">
        <v>39</v>
      </c>
      <c r="P805" s="1" t="s">
        <v>57</v>
      </c>
      <c r="Q805" s="1" t="s">
        <v>68</v>
      </c>
      <c r="R805" s="1" t="s">
        <v>47</v>
      </c>
      <c r="S805">
        <v>8.3699999999999992</v>
      </c>
      <c r="T805">
        <v>0.19</v>
      </c>
      <c r="U805">
        <v>8.7799999999999994</v>
      </c>
      <c r="V805">
        <v>159.03</v>
      </c>
      <c r="W805">
        <v>-8.4778000000000002</v>
      </c>
    </row>
    <row r="806" spans="1:23" x14ac:dyDescent="0.25">
      <c r="A806">
        <v>498929</v>
      </c>
      <c r="B806" s="1" t="s">
        <v>87</v>
      </c>
      <c r="C806">
        <v>89674</v>
      </c>
      <c r="D806" s="2">
        <v>43867</v>
      </c>
      <c r="E806" s="3">
        <v>0.95833333333333337</v>
      </c>
      <c r="F806">
        <v>1</v>
      </c>
      <c r="G806" s="1" t="s">
        <v>1078</v>
      </c>
      <c r="H806" s="1" t="s">
        <v>1072</v>
      </c>
      <c r="I806" s="1" t="s">
        <v>78</v>
      </c>
      <c r="J806">
        <v>8</v>
      </c>
      <c r="K806" s="1" t="s">
        <v>76</v>
      </c>
      <c r="L806" s="1" t="s">
        <v>32</v>
      </c>
      <c r="M806" s="1" t="s">
        <v>24</v>
      </c>
      <c r="N806" s="1" t="s">
        <v>34</v>
      </c>
      <c r="O806" s="1" t="s">
        <v>26</v>
      </c>
      <c r="P806" s="1" t="s">
        <v>52</v>
      </c>
      <c r="Q806" s="1" t="s">
        <v>58</v>
      </c>
      <c r="R806" s="1" t="s">
        <v>47</v>
      </c>
      <c r="S806">
        <v>84.51</v>
      </c>
      <c r="T806">
        <v>0.45</v>
      </c>
      <c r="U806">
        <v>10.45</v>
      </c>
      <c r="V806">
        <v>676.08</v>
      </c>
      <c r="W806">
        <v>-7.4076000000000004</v>
      </c>
    </row>
    <row r="807" spans="1:23" x14ac:dyDescent="0.25">
      <c r="A807">
        <v>680466</v>
      </c>
      <c r="B807" s="1" t="s">
        <v>632</v>
      </c>
      <c r="C807">
        <v>98259</v>
      </c>
      <c r="D807" s="2">
        <v>43868</v>
      </c>
      <c r="E807" s="3">
        <v>0</v>
      </c>
      <c r="F807">
        <v>1</v>
      </c>
      <c r="G807" s="1" t="s">
        <v>1078</v>
      </c>
      <c r="H807" s="1" t="s">
        <v>1073</v>
      </c>
      <c r="I807" s="1" t="s">
        <v>75</v>
      </c>
      <c r="J807">
        <v>21</v>
      </c>
      <c r="K807" s="1" t="s">
        <v>22</v>
      </c>
      <c r="L807" s="1" t="s">
        <v>32</v>
      </c>
      <c r="M807" s="1" t="s">
        <v>70</v>
      </c>
      <c r="N807" s="1" t="s">
        <v>34</v>
      </c>
      <c r="O807" s="1" t="s">
        <v>26</v>
      </c>
      <c r="P807" s="1" t="s">
        <v>27</v>
      </c>
      <c r="Q807" s="1" t="s">
        <v>68</v>
      </c>
      <c r="R807" s="1" t="s">
        <v>29</v>
      </c>
      <c r="S807">
        <v>73.739999999999995</v>
      </c>
      <c r="T807">
        <v>0.03</v>
      </c>
      <c r="U807">
        <v>5.38</v>
      </c>
      <c r="V807">
        <v>1548.54</v>
      </c>
      <c r="W807">
        <v>-4.9154</v>
      </c>
    </row>
    <row r="808" spans="1:23" x14ac:dyDescent="0.25">
      <c r="A808">
        <v>673695</v>
      </c>
      <c r="B808" s="1" t="s">
        <v>578</v>
      </c>
      <c r="C808">
        <v>20355</v>
      </c>
      <c r="D808" s="2">
        <v>43868</v>
      </c>
      <c r="E808" s="3">
        <v>4.1666666666666664E-2</v>
      </c>
      <c r="F808">
        <v>1</v>
      </c>
      <c r="G808" s="1" t="s">
        <v>1078</v>
      </c>
      <c r="H808" s="1" t="s">
        <v>1073</v>
      </c>
      <c r="I808" s="1" t="s">
        <v>82</v>
      </c>
      <c r="J808">
        <v>8</v>
      </c>
      <c r="K808" s="1" t="s">
        <v>38</v>
      </c>
      <c r="L808" s="1" t="s">
        <v>23</v>
      </c>
      <c r="M808" s="1" t="s">
        <v>70</v>
      </c>
      <c r="N808" s="1" t="s">
        <v>34</v>
      </c>
      <c r="O808" s="1" t="s">
        <v>26</v>
      </c>
      <c r="P808" s="1" t="s">
        <v>27</v>
      </c>
      <c r="Q808" s="1" t="s">
        <v>28</v>
      </c>
      <c r="R808" s="1" t="s">
        <v>29</v>
      </c>
      <c r="S808">
        <v>9.39</v>
      </c>
      <c r="T808">
        <v>0.3</v>
      </c>
      <c r="U808">
        <v>19.78</v>
      </c>
      <c r="V808">
        <v>75.12</v>
      </c>
      <c r="W808">
        <v>-19.554600000000001</v>
      </c>
    </row>
    <row r="809" spans="1:23" x14ac:dyDescent="0.25">
      <c r="A809">
        <v>675278</v>
      </c>
      <c r="B809" s="1" t="s">
        <v>118</v>
      </c>
      <c r="C809">
        <v>48330</v>
      </c>
      <c r="D809" s="2">
        <v>43868</v>
      </c>
      <c r="E809" s="3">
        <v>0.125</v>
      </c>
      <c r="F809">
        <v>1</v>
      </c>
      <c r="G809" s="1" t="s">
        <v>1078</v>
      </c>
      <c r="H809" s="1" t="s">
        <v>1073</v>
      </c>
      <c r="I809" s="1" t="s">
        <v>60</v>
      </c>
      <c r="J809">
        <v>20</v>
      </c>
      <c r="K809" s="1" t="s">
        <v>50</v>
      </c>
      <c r="L809" s="1" t="s">
        <v>23</v>
      </c>
      <c r="M809" s="1" t="s">
        <v>45</v>
      </c>
      <c r="N809" s="1" t="s">
        <v>34</v>
      </c>
      <c r="O809" s="1" t="s">
        <v>26</v>
      </c>
      <c r="P809" s="1" t="s">
        <v>57</v>
      </c>
      <c r="Q809" s="1" t="s">
        <v>28</v>
      </c>
      <c r="R809" s="1" t="s">
        <v>29</v>
      </c>
      <c r="S809">
        <v>48.22</v>
      </c>
      <c r="T809">
        <v>0.25</v>
      </c>
      <c r="U809">
        <v>17.149999999999999</v>
      </c>
      <c r="V809">
        <v>964.4</v>
      </c>
      <c r="W809">
        <v>-14.739000000000001</v>
      </c>
    </row>
    <row r="810" spans="1:23" x14ac:dyDescent="0.25">
      <c r="A810">
        <v>229473</v>
      </c>
      <c r="B810" s="1" t="s">
        <v>305</v>
      </c>
      <c r="C810">
        <v>48266</v>
      </c>
      <c r="D810" s="2">
        <v>43868</v>
      </c>
      <c r="E810" s="3">
        <v>0.16666666666666666</v>
      </c>
      <c r="F810">
        <v>1</v>
      </c>
      <c r="G810" s="1" t="s">
        <v>1078</v>
      </c>
      <c r="H810" s="1" t="s">
        <v>1073</v>
      </c>
      <c r="I810" s="1" t="s">
        <v>75</v>
      </c>
      <c r="J810">
        <v>36</v>
      </c>
      <c r="K810" s="1" t="s">
        <v>22</v>
      </c>
      <c r="L810" s="1" t="s">
        <v>23</v>
      </c>
      <c r="M810" s="1" t="s">
        <v>45</v>
      </c>
      <c r="N810" s="1" t="s">
        <v>25</v>
      </c>
      <c r="O810" s="1" t="s">
        <v>26</v>
      </c>
      <c r="P810" s="1" t="s">
        <v>27</v>
      </c>
      <c r="Q810" s="1" t="s">
        <v>35</v>
      </c>
      <c r="R810" s="1" t="s">
        <v>47</v>
      </c>
      <c r="S810">
        <v>43.7</v>
      </c>
      <c r="T810">
        <v>0.2</v>
      </c>
      <c r="U810">
        <v>8.14</v>
      </c>
      <c r="V810">
        <v>1573.2</v>
      </c>
      <c r="W810">
        <v>-4.9935999999999998</v>
      </c>
    </row>
    <row r="811" spans="1:23" x14ac:dyDescent="0.25">
      <c r="A811">
        <v>578007</v>
      </c>
      <c r="B811" s="1" t="s">
        <v>633</v>
      </c>
      <c r="C811">
        <v>86402</v>
      </c>
      <c r="D811" s="2">
        <v>43868</v>
      </c>
      <c r="E811" s="3">
        <v>0.20833333333333334</v>
      </c>
      <c r="F811">
        <v>1</v>
      </c>
      <c r="G811" s="1" t="s">
        <v>1078</v>
      </c>
      <c r="H811" s="1" t="s">
        <v>1073</v>
      </c>
      <c r="I811" s="1" t="s">
        <v>75</v>
      </c>
      <c r="J811">
        <v>6</v>
      </c>
      <c r="K811" s="1" t="s">
        <v>65</v>
      </c>
      <c r="L811" s="1" t="s">
        <v>23</v>
      </c>
      <c r="M811" s="1" t="s">
        <v>24</v>
      </c>
      <c r="N811" s="1" t="s">
        <v>34</v>
      </c>
      <c r="O811" s="1" t="s">
        <v>26</v>
      </c>
      <c r="P811" s="1" t="s">
        <v>27</v>
      </c>
      <c r="Q811" s="1" t="s">
        <v>68</v>
      </c>
      <c r="R811" s="1" t="s">
        <v>47</v>
      </c>
      <c r="S811">
        <v>42.63</v>
      </c>
      <c r="T811">
        <v>0.17</v>
      </c>
      <c r="U811">
        <v>21.99</v>
      </c>
      <c r="V811">
        <v>255.78</v>
      </c>
      <c r="W811">
        <v>-21.555199999999999</v>
      </c>
    </row>
    <row r="812" spans="1:23" x14ac:dyDescent="0.25">
      <c r="A812">
        <v>944573</v>
      </c>
      <c r="B812" s="1" t="s">
        <v>441</v>
      </c>
      <c r="C812">
        <v>25139</v>
      </c>
      <c r="D812" s="2">
        <v>43868</v>
      </c>
      <c r="E812" s="3">
        <v>0.25</v>
      </c>
      <c r="F812">
        <v>1</v>
      </c>
      <c r="G812" s="1" t="s">
        <v>1078</v>
      </c>
      <c r="H812" s="1" t="s">
        <v>1073</v>
      </c>
      <c r="I812" s="1" t="s">
        <v>63</v>
      </c>
      <c r="J812">
        <v>19</v>
      </c>
      <c r="K812" s="1" t="s">
        <v>38</v>
      </c>
      <c r="L812" s="1" t="s">
        <v>23</v>
      </c>
      <c r="M812" s="1" t="s">
        <v>33</v>
      </c>
      <c r="N812" s="1" t="s">
        <v>34</v>
      </c>
      <c r="O812" s="1" t="s">
        <v>26</v>
      </c>
      <c r="P812" s="1" t="s">
        <v>46</v>
      </c>
      <c r="Q812" s="1" t="s">
        <v>40</v>
      </c>
      <c r="R812" s="1" t="s">
        <v>47</v>
      </c>
      <c r="S812">
        <v>93.25</v>
      </c>
      <c r="T812">
        <v>0.24</v>
      </c>
      <c r="U812">
        <v>26.13</v>
      </c>
      <c r="V812">
        <v>1771.75</v>
      </c>
      <c r="W812">
        <v>-21.877800000000001</v>
      </c>
    </row>
    <row r="813" spans="1:23" x14ac:dyDescent="0.25">
      <c r="A813">
        <v>517009</v>
      </c>
      <c r="B813" s="1" t="s">
        <v>512</v>
      </c>
      <c r="C813">
        <v>87679</v>
      </c>
      <c r="D813" s="2">
        <v>43868</v>
      </c>
      <c r="E813" s="3">
        <v>0.29166666666666669</v>
      </c>
      <c r="F813">
        <v>1</v>
      </c>
      <c r="G813" s="1" t="s">
        <v>1078</v>
      </c>
      <c r="H813" s="1" t="s">
        <v>1073</v>
      </c>
      <c r="I813" s="1" t="s">
        <v>60</v>
      </c>
      <c r="J813">
        <v>6</v>
      </c>
      <c r="K813" s="1" t="s">
        <v>67</v>
      </c>
      <c r="L813" s="1" t="s">
        <v>51</v>
      </c>
      <c r="M813" s="1" t="s">
        <v>56</v>
      </c>
      <c r="N813" s="1" t="s">
        <v>25</v>
      </c>
      <c r="O813" s="1" t="s">
        <v>26</v>
      </c>
      <c r="P813" s="1" t="s">
        <v>46</v>
      </c>
      <c r="Q813" s="1" t="s">
        <v>68</v>
      </c>
      <c r="R813" s="1" t="s">
        <v>47</v>
      </c>
      <c r="S813">
        <v>44.6</v>
      </c>
      <c r="T813">
        <v>0.28999999999999998</v>
      </c>
      <c r="U813">
        <v>5.17</v>
      </c>
      <c r="V813">
        <v>267.60000000000002</v>
      </c>
      <c r="W813">
        <v>-4.3940000000000001</v>
      </c>
    </row>
    <row r="814" spans="1:23" x14ac:dyDescent="0.25">
      <c r="A814">
        <v>418714</v>
      </c>
      <c r="B814" s="1" t="s">
        <v>406</v>
      </c>
      <c r="C814">
        <v>65929</v>
      </c>
      <c r="D814" s="2">
        <v>43868</v>
      </c>
      <c r="E814" s="3">
        <v>0.33333333333333331</v>
      </c>
      <c r="F814">
        <v>1</v>
      </c>
      <c r="G814" s="1" t="s">
        <v>1078</v>
      </c>
      <c r="H814" s="1" t="s">
        <v>1073</v>
      </c>
      <c r="I814" s="1" t="s">
        <v>82</v>
      </c>
      <c r="J814">
        <v>24</v>
      </c>
      <c r="K814" s="1" t="s">
        <v>55</v>
      </c>
      <c r="L814" s="1" t="s">
        <v>23</v>
      </c>
      <c r="M814" s="1" t="s">
        <v>56</v>
      </c>
      <c r="N814" s="1" t="s">
        <v>25</v>
      </c>
      <c r="O814" s="1" t="s">
        <v>26</v>
      </c>
      <c r="P814" s="1" t="s">
        <v>52</v>
      </c>
      <c r="Q814" s="1" t="s">
        <v>58</v>
      </c>
      <c r="R814" s="1" t="s">
        <v>29</v>
      </c>
      <c r="S814">
        <v>28.82</v>
      </c>
      <c r="T814">
        <v>0.01</v>
      </c>
      <c r="U814">
        <v>25.77</v>
      </c>
      <c r="V814">
        <v>691.68</v>
      </c>
      <c r="W814">
        <v>-25.700800000000001</v>
      </c>
    </row>
    <row r="815" spans="1:23" x14ac:dyDescent="0.25">
      <c r="A815">
        <v>326156</v>
      </c>
      <c r="B815" s="1" t="s">
        <v>145</v>
      </c>
      <c r="C815">
        <v>11446</v>
      </c>
      <c r="D815" s="2">
        <v>43868</v>
      </c>
      <c r="E815" s="3">
        <v>0.375</v>
      </c>
      <c r="F815">
        <v>1</v>
      </c>
      <c r="G815" s="1" t="s">
        <v>1078</v>
      </c>
      <c r="H815" s="1" t="s">
        <v>1073</v>
      </c>
      <c r="I815" s="1" t="s">
        <v>37</v>
      </c>
      <c r="J815">
        <v>5</v>
      </c>
      <c r="K815" s="1" t="s">
        <v>38</v>
      </c>
      <c r="L815" s="1" t="s">
        <v>23</v>
      </c>
      <c r="M815" s="1" t="s">
        <v>45</v>
      </c>
      <c r="N815" s="1" t="s">
        <v>25</v>
      </c>
      <c r="O815" s="1" t="s">
        <v>26</v>
      </c>
      <c r="P815" s="1" t="s">
        <v>46</v>
      </c>
      <c r="Q815" s="1" t="s">
        <v>58</v>
      </c>
      <c r="R815" s="1" t="s">
        <v>47</v>
      </c>
      <c r="S815">
        <v>60.11</v>
      </c>
      <c r="T815">
        <v>0.25</v>
      </c>
      <c r="U815">
        <v>28.9</v>
      </c>
      <c r="V815">
        <v>300.55</v>
      </c>
      <c r="W815">
        <v>-28.148599999999998</v>
      </c>
    </row>
    <row r="816" spans="1:23" x14ac:dyDescent="0.25">
      <c r="A816">
        <v>625303</v>
      </c>
      <c r="B816" s="1" t="s">
        <v>634</v>
      </c>
      <c r="C816">
        <v>16663</v>
      </c>
      <c r="D816" s="2">
        <v>43868</v>
      </c>
      <c r="E816" s="3">
        <v>0.45833333333333331</v>
      </c>
      <c r="F816">
        <v>1</v>
      </c>
      <c r="G816" s="1" t="s">
        <v>1078</v>
      </c>
      <c r="H816" s="1" t="s">
        <v>1073</v>
      </c>
      <c r="I816" s="1" t="s">
        <v>72</v>
      </c>
      <c r="J816">
        <v>4</v>
      </c>
      <c r="K816" s="1" t="s">
        <v>65</v>
      </c>
      <c r="L816" s="1" t="s">
        <v>32</v>
      </c>
      <c r="M816" s="1" t="s">
        <v>56</v>
      </c>
      <c r="N816" s="1" t="s">
        <v>34</v>
      </c>
      <c r="O816" s="1" t="s">
        <v>26</v>
      </c>
      <c r="P816" s="1" t="s">
        <v>57</v>
      </c>
      <c r="Q816" s="1" t="s">
        <v>58</v>
      </c>
      <c r="R816" s="1" t="s">
        <v>47</v>
      </c>
      <c r="S816">
        <v>76.16</v>
      </c>
      <c r="T816">
        <v>0.08</v>
      </c>
      <c r="U816">
        <v>12.71</v>
      </c>
      <c r="V816">
        <v>304.64</v>
      </c>
      <c r="W816">
        <v>-12.4663</v>
      </c>
    </row>
    <row r="817" spans="1:23" x14ac:dyDescent="0.25">
      <c r="A817">
        <v>161813</v>
      </c>
      <c r="B817" s="1" t="s">
        <v>635</v>
      </c>
      <c r="C817">
        <v>42238</v>
      </c>
      <c r="D817" s="2">
        <v>43868</v>
      </c>
      <c r="E817" s="3">
        <v>0.5</v>
      </c>
      <c r="F817">
        <v>1</v>
      </c>
      <c r="G817" s="1" t="s">
        <v>1078</v>
      </c>
      <c r="H817" s="1" t="s">
        <v>1073</v>
      </c>
      <c r="I817" s="1" t="s">
        <v>54</v>
      </c>
      <c r="J817">
        <v>26</v>
      </c>
      <c r="K817" s="1" t="s">
        <v>88</v>
      </c>
      <c r="L817" s="1" t="s">
        <v>32</v>
      </c>
      <c r="M817" s="1" t="s">
        <v>24</v>
      </c>
      <c r="N817" s="1" t="s">
        <v>34</v>
      </c>
      <c r="O817" s="1" t="s">
        <v>26</v>
      </c>
      <c r="P817" s="1" t="s">
        <v>27</v>
      </c>
      <c r="Q817" s="1" t="s">
        <v>28</v>
      </c>
      <c r="R817" s="1" t="s">
        <v>29</v>
      </c>
      <c r="S817">
        <v>99.05</v>
      </c>
      <c r="T817">
        <v>0.01</v>
      </c>
      <c r="U817">
        <v>29.89</v>
      </c>
      <c r="V817">
        <v>2575.3000000000002</v>
      </c>
      <c r="W817">
        <v>-29.6325</v>
      </c>
    </row>
    <row r="818" spans="1:23" x14ac:dyDescent="0.25">
      <c r="A818">
        <v>127712</v>
      </c>
      <c r="B818" s="1" t="s">
        <v>319</v>
      </c>
      <c r="C818">
        <v>10639</v>
      </c>
      <c r="D818" s="2">
        <v>43868</v>
      </c>
      <c r="E818" s="3">
        <v>0.54166666666666663</v>
      </c>
      <c r="F818">
        <v>1</v>
      </c>
      <c r="G818" s="1" t="s">
        <v>1078</v>
      </c>
      <c r="H818" s="1" t="s">
        <v>1073</v>
      </c>
      <c r="I818" s="1" t="s">
        <v>43</v>
      </c>
      <c r="J818">
        <v>46</v>
      </c>
      <c r="K818" s="1" t="s">
        <v>50</v>
      </c>
      <c r="L818" s="1" t="s">
        <v>23</v>
      </c>
      <c r="M818" s="1" t="s">
        <v>56</v>
      </c>
      <c r="N818" s="1" t="s">
        <v>34</v>
      </c>
      <c r="O818" s="1" t="s">
        <v>26</v>
      </c>
      <c r="P818" s="1" t="s">
        <v>27</v>
      </c>
      <c r="Q818" s="1" t="s">
        <v>40</v>
      </c>
      <c r="R818" s="1" t="s">
        <v>29</v>
      </c>
      <c r="S818">
        <v>35.89</v>
      </c>
      <c r="T818">
        <v>0.46</v>
      </c>
      <c r="U818">
        <v>12.02</v>
      </c>
      <c r="V818">
        <v>1650.94</v>
      </c>
      <c r="W818">
        <v>-4.4257</v>
      </c>
    </row>
    <row r="819" spans="1:23" x14ac:dyDescent="0.25">
      <c r="A819">
        <v>724785</v>
      </c>
      <c r="B819" s="1" t="s">
        <v>93</v>
      </c>
      <c r="C819">
        <v>45992</v>
      </c>
      <c r="D819" s="2">
        <v>43868</v>
      </c>
      <c r="E819" s="3">
        <v>0.58333333333333337</v>
      </c>
      <c r="F819">
        <v>1</v>
      </c>
      <c r="G819" s="1" t="s">
        <v>1078</v>
      </c>
      <c r="H819" s="1" t="s">
        <v>1073</v>
      </c>
      <c r="I819" s="1" t="s">
        <v>49</v>
      </c>
      <c r="J819">
        <v>19</v>
      </c>
      <c r="K819" s="1" t="s">
        <v>61</v>
      </c>
      <c r="L819" s="1" t="s">
        <v>51</v>
      </c>
      <c r="M819" s="1" t="s">
        <v>70</v>
      </c>
      <c r="N819" s="1" t="s">
        <v>34</v>
      </c>
      <c r="O819" s="1" t="s">
        <v>26</v>
      </c>
      <c r="P819" s="1" t="s">
        <v>46</v>
      </c>
      <c r="Q819" s="1" t="s">
        <v>40</v>
      </c>
      <c r="R819" s="1" t="s">
        <v>41</v>
      </c>
      <c r="S819">
        <v>13.94</v>
      </c>
      <c r="T819">
        <v>0.17</v>
      </c>
      <c r="U819">
        <v>17.739999999999998</v>
      </c>
      <c r="V819">
        <v>264.86</v>
      </c>
      <c r="W819">
        <v>-17.2897</v>
      </c>
    </row>
    <row r="820" spans="1:23" x14ac:dyDescent="0.25">
      <c r="A820">
        <v>867214</v>
      </c>
      <c r="B820" s="1" t="s">
        <v>89</v>
      </c>
      <c r="C820">
        <v>86657</v>
      </c>
      <c r="D820" s="2">
        <v>43868</v>
      </c>
      <c r="E820" s="3">
        <v>0.625</v>
      </c>
      <c r="F820">
        <v>1</v>
      </c>
      <c r="G820" s="1" t="s">
        <v>1078</v>
      </c>
      <c r="H820" s="1" t="s">
        <v>1073</v>
      </c>
      <c r="I820" s="1" t="s">
        <v>54</v>
      </c>
      <c r="J820">
        <v>46</v>
      </c>
      <c r="K820" s="1" t="s">
        <v>76</v>
      </c>
      <c r="L820" s="1" t="s">
        <v>51</v>
      </c>
      <c r="M820" s="1" t="s">
        <v>70</v>
      </c>
      <c r="N820" s="1" t="s">
        <v>25</v>
      </c>
      <c r="O820" s="1" t="s">
        <v>26</v>
      </c>
      <c r="P820" s="1" t="s">
        <v>46</v>
      </c>
      <c r="Q820" s="1" t="s">
        <v>68</v>
      </c>
      <c r="R820" s="1" t="s">
        <v>41</v>
      </c>
      <c r="S820">
        <v>94.8</v>
      </c>
      <c r="T820">
        <v>0.31</v>
      </c>
      <c r="U820">
        <v>22.54</v>
      </c>
      <c r="V820">
        <v>4360.8</v>
      </c>
      <c r="W820">
        <v>-9.0214999999999996</v>
      </c>
    </row>
    <row r="821" spans="1:23" x14ac:dyDescent="0.25">
      <c r="A821">
        <v>212816</v>
      </c>
      <c r="B821" s="1" t="s">
        <v>233</v>
      </c>
      <c r="C821">
        <v>94956</v>
      </c>
      <c r="D821" s="2">
        <v>43868</v>
      </c>
      <c r="E821" s="3">
        <v>0.66666666666666663</v>
      </c>
      <c r="F821">
        <v>1</v>
      </c>
      <c r="G821" s="1" t="s">
        <v>1078</v>
      </c>
      <c r="H821" s="1" t="s">
        <v>1073</v>
      </c>
      <c r="I821" s="1" t="s">
        <v>43</v>
      </c>
      <c r="J821">
        <v>18</v>
      </c>
      <c r="K821" s="1" t="s">
        <v>88</v>
      </c>
      <c r="L821" s="1" t="s">
        <v>23</v>
      </c>
      <c r="M821" s="1" t="s">
        <v>45</v>
      </c>
      <c r="N821" s="1" t="s">
        <v>34</v>
      </c>
      <c r="O821" s="1" t="s">
        <v>26</v>
      </c>
      <c r="P821" s="1" t="s">
        <v>52</v>
      </c>
      <c r="Q821" s="1" t="s">
        <v>58</v>
      </c>
      <c r="R821" s="1" t="s">
        <v>47</v>
      </c>
      <c r="S821">
        <v>84.2</v>
      </c>
      <c r="T821">
        <v>0.15</v>
      </c>
      <c r="U821">
        <v>17.43</v>
      </c>
      <c r="V821">
        <v>1515.6</v>
      </c>
      <c r="W821">
        <v>-15.156599999999999</v>
      </c>
    </row>
    <row r="822" spans="1:23" x14ac:dyDescent="0.25">
      <c r="A822">
        <v>228778</v>
      </c>
      <c r="B822" s="1" t="s">
        <v>429</v>
      </c>
      <c r="C822">
        <v>14409</v>
      </c>
      <c r="D822" s="2">
        <v>43868</v>
      </c>
      <c r="E822" s="3">
        <v>0.70833333333333337</v>
      </c>
      <c r="F822">
        <v>1</v>
      </c>
      <c r="G822" s="1" t="s">
        <v>1078</v>
      </c>
      <c r="H822" s="1" t="s">
        <v>1073</v>
      </c>
      <c r="I822" s="1" t="s">
        <v>60</v>
      </c>
      <c r="J822">
        <v>6</v>
      </c>
      <c r="K822" s="1" t="s">
        <v>88</v>
      </c>
      <c r="L822" s="1" t="s">
        <v>23</v>
      </c>
      <c r="M822" s="1" t="s">
        <v>70</v>
      </c>
      <c r="N822" s="1" t="s">
        <v>34</v>
      </c>
      <c r="O822" s="1" t="s">
        <v>26</v>
      </c>
      <c r="P822" s="1" t="s">
        <v>46</v>
      </c>
      <c r="Q822" s="1" t="s">
        <v>40</v>
      </c>
      <c r="R822" s="1" t="s">
        <v>47</v>
      </c>
      <c r="S822">
        <v>40.409999999999997</v>
      </c>
      <c r="T822">
        <v>0.3</v>
      </c>
      <c r="U822">
        <v>26.83</v>
      </c>
      <c r="V822">
        <v>242.46</v>
      </c>
      <c r="W822">
        <v>-26.102599999999999</v>
      </c>
    </row>
    <row r="823" spans="1:23" x14ac:dyDescent="0.25">
      <c r="A823">
        <v>686580</v>
      </c>
      <c r="B823" s="1" t="s">
        <v>191</v>
      </c>
      <c r="C823">
        <v>16704</v>
      </c>
      <c r="D823" s="2">
        <v>43868</v>
      </c>
      <c r="E823" s="3">
        <v>0.75</v>
      </c>
      <c r="F823">
        <v>1</v>
      </c>
      <c r="G823" s="1" t="s">
        <v>1078</v>
      </c>
      <c r="H823" s="1" t="s">
        <v>1073</v>
      </c>
      <c r="I823" s="1" t="s">
        <v>37</v>
      </c>
      <c r="J823">
        <v>46</v>
      </c>
      <c r="K823" s="1" t="s">
        <v>94</v>
      </c>
      <c r="L823" s="1" t="s">
        <v>23</v>
      </c>
      <c r="M823" s="1" t="s">
        <v>45</v>
      </c>
      <c r="N823" s="1" t="s">
        <v>34</v>
      </c>
      <c r="O823" s="1" t="s">
        <v>26</v>
      </c>
      <c r="P823" s="1" t="s">
        <v>57</v>
      </c>
      <c r="Q823" s="1" t="s">
        <v>40</v>
      </c>
      <c r="R823" s="1" t="s">
        <v>41</v>
      </c>
      <c r="S823">
        <v>32.409999999999997</v>
      </c>
      <c r="T823">
        <v>0.12</v>
      </c>
      <c r="U823">
        <v>20.39</v>
      </c>
      <c r="V823">
        <v>1490.86</v>
      </c>
      <c r="W823">
        <v>-18.600999999999999</v>
      </c>
    </row>
    <row r="824" spans="1:23" x14ac:dyDescent="0.25">
      <c r="A824">
        <v>385977</v>
      </c>
      <c r="B824" s="1" t="s">
        <v>629</v>
      </c>
      <c r="C824">
        <v>18295</v>
      </c>
      <c r="D824" s="2">
        <v>43868</v>
      </c>
      <c r="E824" s="3">
        <v>0.79166666666666663</v>
      </c>
      <c r="F824">
        <v>1</v>
      </c>
      <c r="G824" s="1" t="s">
        <v>1078</v>
      </c>
      <c r="H824" s="1" t="s">
        <v>1073</v>
      </c>
      <c r="I824" s="1" t="s">
        <v>60</v>
      </c>
      <c r="J824">
        <v>31</v>
      </c>
      <c r="K824" s="1" t="s">
        <v>44</v>
      </c>
      <c r="L824" s="1" t="s">
        <v>32</v>
      </c>
      <c r="M824" s="1" t="s">
        <v>56</v>
      </c>
      <c r="N824" s="1" t="s">
        <v>34</v>
      </c>
      <c r="O824" s="1" t="s">
        <v>26</v>
      </c>
      <c r="P824" s="1" t="s">
        <v>27</v>
      </c>
      <c r="Q824" s="1" t="s">
        <v>58</v>
      </c>
      <c r="R824" s="1" t="s">
        <v>41</v>
      </c>
      <c r="S824">
        <v>70.67</v>
      </c>
      <c r="T824">
        <v>0.08</v>
      </c>
      <c r="U824">
        <v>24.65</v>
      </c>
      <c r="V824">
        <v>2190.77</v>
      </c>
      <c r="W824">
        <v>-22.897400000000001</v>
      </c>
    </row>
    <row r="825" spans="1:23" x14ac:dyDescent="0.25">
      <c r="A825">
        <v>235230</v>
      </c>
      <c r="B825" s="1" t="s">
        <v>245</v>
      </c>
      <c r="C825">
        <v>69722</v>
      </c>
      <c r="D825" s="2">
        <v>43868</v>
      </c>
      <c r="E825" s="3">
        <v>0.83333333333333337</v>
      </c>
      <c r="F825">
        <v>1</v>
      </c>
      <c r="G825" s="1" t="s">
        <v>1078</v>
      </c>
      <c r="H825" s="1" t="s">
        <v>1073</v>
      </c>
      <c r="I825" s="1" t="s">
        <v>82</v>
      </c>
      <c r="J825">
        <v>1</v>
      </c>
      <c r="K825" s="1" t="s">
        <v>50</v>
      </c>
      <c r="L825" s="1" t="s">
        <v>32</v>
      </c>
      <c r="M825" s="1" t="s">
        <v>45</v>
      </c>
      <c r="N825" s="1" t="s">
        <v>34</v>
      </c>
      <c r="O825" s="1" t="s">
        <v>26</v>
      </c>
      <c r="P825" s="1" t="s">
        <v>27</v>
      </c>
      <c r="Q825" s="1" t="s">
        <v>35</v>
      </c>
      <c r="R825" s="1" t="s">
        <v>29</v>
      </c>
      <c r="S825">
        <v>41.4</v>
      </c>
      <c r="T825">
        <v>0.5</v>
      </c>
      <c r="U825">
        <v>20.78</v>
      </c>
      <c r="V825">
        <v>41.4</v>
      </c>
      <c r="W825">
        <v>-20.573</v>
      </c>
    </row>
    <row r="826" spans="1:23" x14ac:dyDescent="0.25">
      <c r="A826">
        <v>818040</v>
      </c>
      <c r="B826" s="1" t="s">
        <v>431</v>
      </c>
      <c r="C826">
        <v>96995</v>
      </c>
      <c r="D826" s="2">
        <v>43868</v>
      </c>
      <c r="E826" s="3">
        <v>0.875</v>
      </c>
      <c r="F826">
        <v>1</v>
      </c>
      <c r="G826" s="1" t="s">
        <v>1078</v>
      </c>
      <c r="H826" s="1" t="s">
        <v>1073</v>
      </c>
      <c r="I826" s="1" t="s">
        <v>43</v>
      </c>
      <c r="J826">
        <v>6</v>
      </c>
      <c r="K826" s="1" t="s">
        <v>38</v>
      </c>
      <c r="L826" s="1" t="s">
        <v>32</v>
      </c>
      <c r="M826" s="1" t="s">
        <v>56</v>
      </c>
      <c r="N826" s="1" t="s">
        <v>25</v>
      </c>
      <c r="O826" s="1" t="s">
        <v>26</v>
      </c>
      <c r="P826" s="1" t="s">
        <v>46</v>
      </c>
      <c r="Q826" s="1" t="s">
        <v>40</v>
      </c>
      <c r="R826" s="1" t="s">
        <v>29</v>
      </c>
      <c r="S826">
        <v>26.22</v>
      </c>
      <c r="T826">
        <v>0.08</v>
      </c>
      <c r="U826">
        <v>7.89</v>
      </c>
      <c r="V826">
        <v>157.32</v>
      </c>
      <c r="W826">
        <v>-7.7641</v>
      </c>
    </row>
    <row r="827" spans="1:23" x14ac:dyDescent="0.25">
      <c r="A827">
        <v>906741</v>
      </c>
      <c r="B827" s="1" t="s">
        <v>244</v>
      </c>
      <c r="C827">
        <v>83962</v>
      </c>
      <c r="D827" s="2">
        <v>43868</v>
      </c>
      <c r="E827" s="3">
        <v>0.91666666666666663</v>
      </c>
      <c r="F827">
        <v>1</v>
      </c>
      <c r="G827" s="1" t="s">
        <v>1078</v>
      </c>
      <c r="H827" s="1" t="s">
        <v>1073</v>
      </c>
      <c r="I827" s="1" t="s">
        <v>43</v>
      </c>
      <c r="J827">
        <v>37</v>
      </c>
      <c r="K827" s="1" t="s">
        <v>61</v>
      </c>
      <c r="L827" s="1" t="s">
        <v>23</v>
      </c>
      <c r="M827" s="1" t="s">
        <v>56</v>
      </c>
      <c r="N827" s="1" t="s">
        <v>25</v>
      </c>
      <c r="O827" s="1" t="s">
        <v>39</v>
      </c>
      <c r="P827" s="1" t="s">
        <v>52</v>
      </c>
      <c r="Q827" s="1" t="s">
        <v>35</v>
      </c>
      <c r="R827" s="1" t="s">
        <v>29</v>
      </c>
      <c r="S827">
        <v>2.68</v>
      </c>
      <c r="T827">
        <v>0.47</v>
      </c>
      <c r="U827">
        <v>24.51</v>
      </c>
      <c r="V827">
        <v>99.16</v>
      </c>
      <c r="W827">
        <v>-24.043900000000001</v>
      </c>
    </row>
    <row r="828" spans="1:23" x14ac:dyDescent="0.25">
      <c r="A828">
        <v>369114</v>
      </c>
      <c r="B828" s="1" t="s">
        <v>636</v>
      </c>
      <c r="C828">
        <v>10169</v>
      </c>
      <c r="D828" s="2">
        <v>43868</v>
      </c>
      <c r="E828" s="3">
        <v>0.95833333333333337</v>
      </c>
      <c r="F828">
        <v>1</v>
      </c>
      <c r="G828" s="1" t="s">
        <v>1078</v>
      </c>
      <c r="H828" s="1" t="s">
        <v>1073</v>
      </c>
      <c r="I828" s="1" t="s">
        <v>63</v>
      </c>
      <c r="J828">
        <v>2</v>
      </c>
      <c r="K828" s="1" t="s">
        <v>94</v>
      </c>
      <c r="L828" s="1" t="s">
        <v>51</v>
      </c>
      <c r="M828" s="1" t="s">
        <v>24</v>
      </c>
      <c r="N828" s="1" t="s">
        <v>25</v>
      </c>
      <c r="O828" s="1" t="s">
        <v>26</v>
      </c>
      <c r="P828" s="1" t="s">
        <v>46</v>
      </c>
      <c r="Q828" s="1" t="s">
        <v>35</v>
      </c>
      <c r="R828" s="1" t="s">
        <v>47</v>
      </c>
      <c r="S828">
        <v>62.76</v>
      </c>
      <c r="T828">
        <v>0.17</v>
      </c>
      <c r="U828">
        <v>23.75</v>
      </c>
      <c r="V828">
        <v>125.52</v>
      </c>
      <c r="W828">
        <v>-23.5366</v>
      </c>
    </row>
    <row r="829" spans="1:23" x14ac:dyDescent="0.25">
      <c r="A829">
        <v>434618</v>
      </c>
      <c r="B829" s="1" t="s">
        <v>637</v>
      </c>
      <c r="C829">
        <v>29607</v>
      </c>
      <c r="D829" s="2">
        <v>43869</v>
      </c>
      <c r="E829" s="3">
        <v>0</v>
      </c>
      <c r="F829">
        <v>1</v>
      </c>
      <c r="G829" s="1" t="s">
        <v>1078</v>
      </c>
      <c r="H829" s="1" t="s">
        <v>1074</v>
      </c>
      <c r="I829" s="1" t="s">
        <v>54</v>
      </c>
      <c r="J829">
        <v>43</v>
      </c>
      <c r="K829" s="1" t="s">
        <v>22</v>
      </c>
      <c r="L829" s="1" t="s">
        <v>32</v>
      </c>
      <c r="M829" s="1" t="s">
        <v>56</v>
      </c>
      <c r="N829" s="1" t="s">
        <v>34</v>
      </c>
      <c r="O829" s="1" t="s">
        <v>39</v>
      </c>
      <c r="P829" s="1" t="s">
        <v>57</v>
      </c>
      <c r="Q829" s="1" t="s">
        <v>35</v>
      </c>
      <c r="R829" s="1" t="s">
        <v>29</v>
      </c>
      <c r="S829">
        <v>72.069999999999993</v>
      </c>
      <c r="T829">
        <v>0.18</v>
      </c>
      <c r="U829">
        <v>15.23</v>
      </c>
      <c r="V829">
        <v>3099.01</v>
      </c>
      <c r="W829">
        <v>-9.6517999999999997</v>
      </c>
    </row>
    <row r="830" spans="1:23" x14ac:dyDescent="0.25">
      <c r="A830">
        <v>932972</v>
      </c>
      <c r="B830" s="1" t="s">
        <v>638</v>
      </c>
      <c r="C830">
        <v>60945</v>
      </c>
      <c r="D830" s="2">
        <v>43869</v>
      </c>
      <c r="E830" s="3">
        <v>4.1666666666666664E-2</v>
      </c>
      <c r="F830">
        <v>1</v>
      </c>
      <c r="G830" s="1" t="s">
        <v>1078</v>
      </c>
      <c r="H830" s="1" t="s">
        <v>1074</v>
      </c>
      <c r="I830" s="1" t="s">
        <v>75</v>
      </c>
      <c r="J830">
        <v>37</v>
      </c>
      <c r="K830" s="1" t="s">
        <v>76</v>
      </c>
      <c r="L830" s="1" t="s">
        <v>23</v>
      </c>
      <c r="M830" s="1" t="s">
        <v>45</v>
      </c>
      <c r="N830" s="1" t="s">
        <v>25</v>
      </c>
      <c r="O830" s="1" t="s">
        <v>26</v>
      </c>
      <c r="P830" s="1" t="s">
        <v>46</v>
      </c>
      <c r="Q830" s="1" t="s">
        <v>58</v>
      </c>
      <c r="R830" s="1" t="s">
        <v>47</v>
      </c>
      <c r="S830">
        <v>91.9</v>
      </c>
      <c r="T830">
        <v>0.37</v>
      </c>
      <c r="U830">
        <v>14.25</v>
      </c>
      <c r="V830">
        <v>3400.3</v>
      </c>
      <c r="W830">
        <v>-1.6689000000000001</v>
      </c>
    </row>
    <row r="831" spans="1:23" x14ac:dyDescent="0.25">
      <c r="A831">
        <v>904449</v>
      </c>
      <c r="B831" s="1" t="s">
        <v>30</v>
      </c>
      <c r="C831">
        <v>82303</v>
      </c>
      <c r="D831" s="2">
        <v>43869</v>
      </c>
      <c r="E831" s="3">
        <v>0.125</v>
      </c>
      <c r="F831">
        <v>1</v>
      </c>
      <c r="G831" s="1" t="s">
        <v>1078</v>
      </c>
      <c r="H831" s="1" t="s">
        <v>1074</v>
      </c>
      <c r="I831" s="1" t="s">
        <v>60</v>
      </c>
      <c r="J831">
        <v>23</v>
      </c>
      <c r="K831" s="1" t="s">
        <v>55</v>
      </c>
      <c r="L831" s="1" t="s">
        <v>23</v>
      </c>
      <c r="M831" s="1" t="s">
        <v>70</v>
      </c>
      <c r="N831" s="1" t="s">
        <v>34</v>
      </c>
      <c r="O831" s="1" t="s">
        <v>26</v>
      </c>
      <c r="P831" s="1" t="s">
        <v>52</v>
      </c>
      <c r="Q831" s="1" t="s">
        <v>40</v>
      </c>
      <c r="R831" s="1" t="s">
        <v>41</v>
      </c>
      <c r="S831">
        <v>78.84</v>
      </c>
      <c r="T831">
        <v>0.3</v>
      </c>
      <c r="U831">
        <v>12.73</v>
      </c>
      <c r="V831">
        <v>1813.32</v>
      </c>
      <c r="W831">
        <v>-7.29</v>
      </c>
    </row>
    <row r="832" spans="1:23" x14ac:dyDescent="0.25">
      <c r="A832">
        <v>962312</v>
      </c>
      <c r="B832" s="1" t="s">
        <v>639</v>
      </c>
      <c r="C832">
        <v>16090</v>
      </c>
      <c r="D832" s="2">
        <v>43869</v>
      </c>
      <c r="E832" s="3">
        <v>0.16666666666666666</v>
      </c>
      <c r="F832">
        <v>1</v>
      </c>
      <c r="G832" s="1" t="s">
        <v>1078</v>
      </c>
      <c r="H832" s="1" t="s">
        <v>1074</v>
      </c>
      <c r="I832" s="1" t="s">
        <v>54</v>
      </c>
      <c r="J832">
        <v>44</v>
      </c>
      <c r="K832" s="1" t="s">
        <v>67</v>
      </c>
      <c r="L832" s="1" t="s">
        <v>51</v>
      </c>
      <c r="M832" s="1" t="s">
        <v>70</v>
      </c>
      <c r="N832" s="1" t="s">
        <v>34</v>
      </c>
      <c r="O832" s="1" t="s">
        <v>26</v>
      </c>
      <c r="P832" s="1" t="s">
        <v>57</v>
      </c>
      <c r="Q832" s="1" t="s">
        <v>68</v>
      </c>
      <c r="R832" s="1" t="s">
        <v>41</v>
      </c>
      <c r="S832">
        <v>4.8499999999999996</v>
      </c>
      <c r="T832">
        <v>0.06</v>
      </c>
      <c r="U832">
        <v>8.65</v>
      </c>
      <c r="V832">
        <v>213.4</v>
      </c>
      <c r="W832">
        <v>-8.5220000000000002</v>
      </c>
    </row>
    <row r="833" spans="1:23" x14ac:dyDescent="0.25">
      <c r="A833">
        <v>205570</v>
      </c>
      <c r="B833" s="1" t="s">
        <v>640</v>
      </c>
      <c r="C833">
        <v>12820</v>
      </c>
      <c r="D833" s="2">
        <v>43869</v>
      </c>
      <c r="E833" s="3">
        <v>0.20833333333333334</v>
      </c>
      <c r="F833">
        <v>1</v>
      </c>
      <c r="G833" s="1" t="s">
        <v>1078</v>
      </c>
      <c r="H833" s="1" t="s">
        <v>1074</v>
      </c>
      <c r="I833" s="1" t="s">
        <v>37</v>
      </c>
      <c r="J833">
        <v>44</v>
      </c>
      <c r="K833" s="1" t="s">
        <v>31</v>
      </c>
      <c r="L833" s="1" t="s">
        <v>32</v>
      </c>
      <c r="M833" s="1" t="s">
        <v>70</v>
      </c>
      <c r="N833" s="1" t="s">
        <v>34</v>
      </c>
      <c r="O833" s="1" t="s">
        <v>26</v>
      </c>
      <c r="P833" s="1" t="s">
        <v>27</v>
      </c>
      <c r="Q833" s="1" t="s">
        <v>40</v>
      </c>
      <c r="R833" s="1" t="s">
        <v>41</v>
      </c>
      <c r="S833">
        <v>21.08</v>
      </c>
      <c r="T833">
        <v>0.48</v>
      </c>
      <c r="U833">
        <v>25.53</v>
      </c>
      <c r="V833">
        <v>927.52</v>
      </c>
      <c r="W833">
        <v>-21.0779</v>
      </c>
    </row>
    <row r="834" spans="1:23" x14ac:dyDescent="0.25">
      <c r="A834">
        <v>370846</v>
      </c>
      <c r="B834" s="1" t="s">
        <v>641</v>
      </c>
      <c r="C834">
        <v>30229</v>
      </c>
      <c r="D834" s="2">
        <v>43869</v>
      </c>
      <c r="E834" s="3">
        <v>0.25</v>
      </c>
      <c r="F834">
        <v>1</v>
      </c>
      <c r="G834" s="1" t="s">
        <v>1078</v>
      </c>
      <c r="H834" s="1" t="s">
        <v>1074</v>
      </c>
      <c r="I834" s="1" t="s">
        <v>49</v>
      </c>
      <c r="J834">
        <v>49</v>
      </c>
      <c r="K834" s="1" t="s">
        <v>22</v>
      </c>
      <c r="L834" s="1" t="s">
        <v>32</v>
      </c>
      <c r="M834" s="1" t="s">
        <v>56</v>
      </c>
      <c r="N834" s="1" t="s">
        <v>25</v>
      </c>
      <c r="O834" s="1" t="s">
        <v>26</v>
      </c>
      <c r="P834" s="1" t="s">
        <v>46</v>
      </c>
      <c r="Q834" s="1" t="s">
        <v>58</v>
      </c>
      <c r="R834" s="1" t="s">
        <v>41</v>
      </c>
      <c r="S834">
        <v>92.82</v>
      </c>
      <c r="T834">
        <v>0.28000000000000003</v>
      </c>
      <c r="U834">
        <v>21.93</v>
      </c>
      <c r="V834">
        <v>4548.18</v>
      </c>
      <c r="W834">
        <v>-9.1951000000000001</v>
      </c>
    </row>
    <row r="835" spans="1:23" x14ac:dyDescent="0.25">
      <c r="A835">
        <v>100404</v>
      </c>
      <c r="B835" s="1" t="s">
        <v>366</v>
      </c>
      <c r="C835">
        <v>22922</v>
      </c>
      <c r="D835" s="2">
        <v>43869</v>
      </c>
      <c r="E835" s="3">
        <v>0.29166666666666669</v>
      </c>
      <c r="F835">
        <v>1</v>
      </c>
      <c r="G835" s="1" t="s">
        <v>1078</v>
      </c>
      <c r="H835" s="1" t="s">
        <v>1074</v>
      </c>
      <c r="I835" s="1" t="s">
        <v>21</v>
      </c>
      <c r="J835">
        <v>27</v>
      </c>
      <c r="K835" s="1" t="s">
        <v>31</v>
      </c>
      <c r="L835" s="1" t="s">
        <v>23</v>
      </c>
      <c r="M835" s="1" t="s">
        <v>45</v>
      </c>
      <c r="N835" s="1" t="s">
        <v>34</v>
      </c>
      <c r="O835" s="1" t="s">
        <v>39</v>
      </c>
      <c r="P835" s="1" t="s">
        <v>46</v>
      </c>
      <c r="Q835" s="1" t="s">
        <v>68</v>
      </c>
      <c r="R835" s="1" t="s">
        <v>47</v>
      </c>
      <c r="S835">
        <v>27.57</v>
      </c>
      <c r="T835">
        <v>0.19</v>
      </c>
      <c r="U835">
        <v>9.82</v>
      </c>
      <c r="V835">
        <v>744.39</v>
      </c>
      <c r="W835">
        <v>-8.4056999999999995</v>
      </c>
    </row>
    <row r="836" spans="1:23" x14ac:dyDescent="0.25">
      <c r="A836">
        <v>803286</v>
      </c>
      <c r="B836" s="1" t="s">
        <v>642</v>
      </c>
      <c r="C836">
        <v>72020</v>
      </c>
      <c r="D836" s="2">
        <v>43869</v>
      </c>
      <c r="E836" s="3">
        <v>0.33333333333333331</v>
      </c>
      <c r="F836">
        <v>1</v>
      </c>
      <c r="G836" s="1" t="s">
        <v>1078</v>
      </c>
      <c r="H836" s="1" t="s">
        <v>1074</v>
      </c>
      <c r="I836" s="1" t="s">
        <v>78</v>
      </c>
      <c r="J836">
        <v>27</v>
      </c>
      <c r="K836" s="1" t="s">
        <v>44</v>
      </c>
      <c r="L836" s="1" t="s">
        <v>23</v>
      </c>
      <c r="M836" s="1" t="s">
        <v>24</v>
      </c>
      <c r="N836" s="1" t="s">
        <v>34</v>
      </c>
      <c r="O836" s="1" t="s">
        <v>26</v>
      </c>
      <c r="P836" s="1" t="s">
        <v>27</v>
      </c>
      <c r="Q836" s="1" t="s">
        <v>58</v>
      </c>
      <c r="R836" s="1" t="s">
        <v>41</v>
      </c>
      <c r="S836">
        <v>58.81</v>
      </c>
      <c r="T836">
        <v>0.15</v>
      </c>
      <c r="U836">
        <v>21.53</v>
      </c>
      <c r="V836">
        <v>1587.87</v>
      </c>
      <c r="W836">
        <v>-19.148199999999999</v>
      </c>
    </row>
    <row r="837" spans="1:23" x14ac:dyDescent="0.25">
      <c r="A837">
        <v>374907</v>
      </c>
      <c r="B837" s="1" t="s">
        <v>643</v>
      </c>
      <c r="C837">
        <v>80222</v>
      </c>
      <c r="D837" s="2">
        <v>43869</v>
      </c>
      <c r="E837" s="3">
        <v>0.375</v>
      </c>
      <c r="F837">
        <v>1</v>
      </c>
      <c r="G837" s="1" t="s">
        <v>1078</v>
      </c>
      <c r="H837" s="1" t="s">
        <v>1074</v>
      </c>
      <c r="I837" s="1" t="s">
        <v>78</v>
      </c>
      <c r="J837">
        <v>37</v>
      </c>
      <c r="K837" s="1" t="s">
        <v>94</v>
      </c>
      <c r="L837" s="1" t="s">
        <v>51</v>
      </c>
      <c r="M837" s="1" t="s">
        <v>33</v>
      </c>
      <c r="N837" s="1" t="s">
        <v>34</v>
      </c>
      <c r="O837" s="1" t="s">
        <v>26</v>
      </c>
      <c r="P837" s="1" t="s">
        <v>46</v>
      </c>
      <c r="Q837" s="1" t="s">
        <v>68</v>
      </c>
      <c r="R837" s="1" t="s">
        <v>41</v>
      </c>
      <c r="S837">
        <v>58.77</v>
      </c>
      <c r="T837">
        <v>0.16</v>
      </c>
      <c r="U837">
        <v>11.88</v>
      </c>
      <c r="V837">
        <v>2174.4899999999998</v>
      </c>
      <c r="W837">
        <v>-8.4008000000000003</v>
      </c>
    </row>
    <row r="838" spans="1:23" x14ac:dyDescent="0.25">
      <c r="A838">
        <v>773744</v>
      </c>
      <c r="B838" s="1" t="s">
        <v>417</v>
      </c>
      <c r="C838">
        <v>85940</v>
      </c>
      <c r="D838" s="2">
        <v>43869</v>
      </c>
      <c r="E838" s="3">
        <v>0.41666666666666669</v>
      </c>
      <c r="F838">
        <v>1</v>
      </c>
      <c r="G838" s="1" t="s">
        <v>1078</v>
      </c>
      <c r="H838" s="1" t="s">
        <v>1074</v>
      </c>
      <c r="I838" s="1" t="s">
        <v>21</v>
      </c>
      <c r="J838">
        <v>24</v>
      </c>
      <c r="K838" s="1" t="s">
        <v>50</v>
      </c>
      <c r="L838" s="1" t="s">
        <v>51</v>
      </c>
      <c r="M838" s="1" t="s">
        <v>45</v>
      </c>
      <c r="N838" s="1" t="s">
        <v>25</v>
      </c>
      <c r="O838" s="1" t="s">
        <v>26</v>
      </c>
      <c r="P838" s="1" t="s">
        <v>27</v>
      </c>
      <c r="Q838" s="1" t="s">
        <v>35</v>
      </c>
      <c r="R838" s="1" t="s">
        <v>47</v>
      </c>
      <c r="S838">
        <v>34.58</v>
      </c>
      <c r="T838">
        <v>0.33</v>
      </c>
      <c r="U838">
        <v>16.03</v>
      </c>
      <c r="V838">
        <v>829.92</v>
      </c>
      <c r="W838">
        <v>-13.2913</v>
      </c>
    </row>
    <row r="839" spans="1:23" x14ac:dyDescent="0.25">
      <c r="A839">
        <v>815460</v>
      </c>
      <c r="B839" s="1" t="s">
        <v>644</v>
      </c>
      <c r="C839">
        <v>35471</v>
      </c>
      <c r="D839" s="2">
        <v>43869</v>
      </c>
      <c r="E839" s="3">
        <v>0.45833333333333331</v>
      </c>
      <c r="F839">
        <v>1</v>
      </c>
      <c r="G839" s="1" t="s">
        <v>1078</v>
      </c>
      <c r="H839" s="1" t="s">
        <v>1074</v>
      </c>
      <c r="I839" s="1" t="s">
        <v>63</v>
      </c>
      <c r="J839">
        <v>27</v>
      </c>
      <c r="K839" s="1" t="s">
        <v>22</v>
      </c>
      <c r="L839" s="1" t="s">
        <v>51</v>
      </c>
      <c r="M839" s="1" t="s">
        <v>24</v>
      </c>
      <c r="N839" s="1" t="s">
        <v>34</v>
      </c>
      <c r="O839" s="1" t="s">
        <v>26</v>
      </c>
      <c r="P839" s="1" t="s">
        <v>57</v>
      </c>
      <c r="Q839" s="1" t="s">
        <v>58</v>
      </c>
      <c r="R839" s="1" t="s">
        <v>41</v>
      </c>
      <c r="S839">
        <v>51.32</v>
      </c>
      <c r="T839">
        <v>0.28999999999999998</v>
      </c>
      <c r="U839">
        <v>28.65</v>
      </c>
      <c r="V839">
        <v>1385.64</v>
      </c>
      <c r="W839">
        <v>-24.631599999999999</v>
      </c>
    </row>
    <row r="840" spans="1:23" x14ac:dyDescent="0.25">
      <c r="A840">
        <v>984574</v>
      </c>
      <c r="B840" s="1" t="s">
        <v>645</v>
      </c>
      <c r="C840">
        <v>82384</v>
      </c>
      <c r="D840" s="2">
        <v>43869</v>
      </c>
      <c r="E840" s="3">
        <v>0.5</v>
      </c>
      <c r="F840">
        <v>1</v>
      </c>
      <c r="G840" s="1" t="s">
        <v>1078</v>
      </c>
      <c r="H840" s="1" t="s">
        <v>1074</v>
      </c>
      <c r="I840" s="1" t="s">
        <v>72</v>
      </c>
      <c r="J840">
        <v>31</v>
      </c>
      <c r="K840" s="1" t="s">
        <v>76</v>
      </c>
      <c r="L840" s="1" t="s">
        <v>32</v>
      </c>
      <c r="M840" s="1" t="s">
        <v>33</v>
      </c>
      <c r="N840" s="1" t="s">
        <v>34</v>
      </c>
      <c r="O840" s="1" t="s">
        <v>26</v>
      </c>
      <c r="P840" s="1" t="s">
        <v>27</v>
      </c>
      <c r="Q840" s="1" t="s">
        <v>40</v>
      </c>
      <c r="R840" s="1" t="s">
        <v>41</v>
      </c>
      <c r="S840">
        <v>33.51</v>
      </c>
      <c r="T840">
        <v>0.14000000000000001</v>
      </c>
      <c r="U840">
        <v>25.08</v>
      </c>
      <c r="V840">
        <v>1038.81</v>
      </c>
      <c r="W840">
        <v>-23.625699999999998</v>
      </c>
    </row>
    <row r="841" spans="1:23" x14ac:dyDescent="0.25">
      <c r="A841">
        <v>765220</v>
      </c>
      <c r="B841" s="1" t="s">
        <v>571</v>
      </c>
      <c r="C841">
        <v>91008</v>
      </c>
      <c r="D841" s="2">
        <v>43869</v>
      </c>
      <c r="E841" s="3">
        <v>0.54166666666666663</v>
      </c>
      <c r="F841">
        <v>1</v>
      </c>
      <c r="G841" s="1" t="s">
        <v>1078</v>
      </c>
      <c r="H841" s="1" t="s">
        <v>1074</v>
      </c>
      <c r="I841" s="1" t="s">
        <v>54</v>
      </c>
      <c r="J841">
        <v>30</v>
      </c>
      <c r="K841" s="1" t="s">
        <v>94</v>
      </c>
      <c r="L841" s="1" t="s">
        <v>32</v>
      </c>
      <c r="M841" s="1" t="s">
        <v>33</v>
      </c>
      <c r="N841" s="1" t="s">
        <v>25</v>
      </c>
      <c r="O841" s="1" t="s">
        <v>26</v>
      </c>
      <c r="P841" s="1" t="s">
        <v>52</v>
      </c>
      <c r="Q841" s="1" t="s">
        <v>40</v>
      </c>
      <c r="R841" s="1" t="s">
        <v>29</v>
      </c>
      <c r="S841">
        <v>58.62</v>
      </c>
      <c r="T841">
        <v>0.03</v>
      </c>
      <c r="U841">
        <v>6.41</v>
      </c>
      <c r="V841">
        <v>1758.6</v>
      </c>
      <c r="W841">
        <v>-5.8823999999999996</v>
      </c>
    </row>
    <row r="842" spans="1:23" x14ac:dyDescent="0.25">
      <c r="A842">
        <v>442786</v>
      </c>
      <c r="B842" s="1" t="s">
        <v>546</v>
      </c>
      <c r="C842">
        <v>50484</v>
      </c>
      <c r="D842" s="2">
        <v>43869</v>
      </c>
      <c r="E842" s="3">
        <v>0.625</v>
      </c>
      <c r="F842">
        <v>1</v>
      </c>
      <c r="G842" s="1" t="s">
        <v>1078</v>
      </c>
      <c r="H842" s="1" t="s">
        <v>1074</v>
      </c>
      <c r="I842" s="1" t="s">
        <v>63</v>
      </c>
      <c r="J842">
        <v>1</v>
      </c>
      <c r="K842" s="1" t="s">
        <v>38</v>
      </c>
      <c r="L842" s="1" t="s">
        <v>23</v>
      </c>
      <c r="M842" s="1" t="s">
        <v>56</v>
      </c>
      <c r="N842" s="1" t="s">
        <v>25</v>
      </c>
      <c r="O842" s="1" t="s">
        <v>26</v>
      </c>
      <c r="P842" s="1" t="s">
        <v>57</v>
      </c>
      <c r="Q842" s="1" t="s">
        <v>28</v>
      </c>
      <c r="R842" s="1" t="s">
        <v>41</v>
      </c>
      <c r="S842">
        <v>96.58</v>
      </c>
      <c r="T842">
        <v>0.08</v>
      </c>
      <c r="U842">
        <v>5.69</v>
      </c>
      <c r="V842">
        <v>96.58</v>
      </c>
      <c r="W842">
        <v>-5.6127000000000002</v>
      </c>
    </row>
    <row r="843" spans="1:23" x14ac:dyDescent="0.25">
      <c r="A843">
        <v>150612</v>
      </c>
      <c r="B843" s="1" t="s">
        <v>80</v>
      </c>
      <c r="C843">
        <v>90358</v>
      </c>
      <c r="D843" s="2">
        <v>43869</v>
      </c>
      <c r="E843" s="3">
        <v>0.66666666666666663</v>
      </c>
      <c r="F843">
        <v>1</v>
      </c>
      <c r="G843" s="1" t="s">
        <v>1078</v>
      </c>
      <c r="H843" s="1" t="s">
        <v>1074</v>
      </c>
      <c r="I843" s="1" t="s">
        <v>21</v>
      </c>
      <c r="J843">
        <v>40</v>
      </c>
      <c r="K843" s="1" t="s">
        <v>31</v>
      </c>
      <c r="L843" s="1" t="s">
        <v>32</v>
      </c>
      <c r="M843" s="1" t="s">
        <v>24</v>
      </c>
      <c r="N843" s="1" t="s">
        <v>34</v>
      </c>
      <c r="O843" s="1" t="s">
        <v>26</v>
      </c>
      <c r="P843" s="1" t="s">
        <v>57</v>
      </c>
      <c r="Q843" s="1" t="s">
        <v>40</v>
      </c>
      <c r="R843" s="1" t="s">
        <v>47</v>
      </c>
      <c r="S843">
        <v>53.02</v>
      </c>
      <c r="T843">
        <v>0.49</v>
      </c>
      <c r="U843">
        <v>14.48</v>
      </c>
      <c r="V843">
        <v>2120.8000000000002</v>
      </c>
      <c r="W843">
        <v>-4.0880999999999998</v>
      </c>
    </row>
    <row r="844" spans="1:23" x14ac:dyDescent="0.25">
      <c r="A844">
        <v>910006</v>
      </c>
      <c r="B844" s="1" t="s">
        <v>335</v>
      </c>
      <c r="C844">
        <v>46465</v>
      </c>
      <c r="D844" s="2">
        <v>43869</v>
      </c>
      <c r="E844" s="3">
        <v>0.70833333333333337</v>
      </c>
      <c r="F844">
        <v>1</v>
      </c>
      <c r="G844" s="1" t="s">
        <v>1078</v>
      </c>
      <c r="H844" s="1" t="s">
        <v>1074</v>
      </c>
      <c r="I844" s="1" t="s">
        <v>75</v>
      </c>
      <c r="J844">
        <v>32</v>
      </c>
      <c r="K844" s="1" t="s">
        <v>55</v>
      </c>
      <c r="L844" s="1" t="s">
        <v>23</v>
      </c>
      <c r="M844" s="1" t="s">
        <v>70</v>
      </c>
      <c r="N844" s="1" t="s">
        <v>25</v>
      </c>
      <c r="O844" s="1" t="s">
        <v>26</v>
      </c>
      <c r="P844" s="1" t="s">
        <v>27</v>
      </c>
      <c r="Q844" s="1" t="s">
        <v>35</v>
      </c>
      <c r="R844" s="1" t="s">
        <v>47</v>
      </c>
      <c r="S844">
        <v>42.93</v>
      </c>
      <c r="T844">
        <v>0.37</v>
      </c>
      <c r="U844">
        <v>20.16</v>
      </c>
      <c r="V844">
        <v>1373.76</v>
      </c>
      <c r="W844">
        <v>-15.0771</v>
      </c>
    </row>
    <row r="845" spans="1:23" x14ac:dyDescent="0.25">
      <c r="A845">
        <v>300244</v>
      </c>
      <c r="B845" s="1" t="s">
        <v>646</v>
      </c>
      <c r="C845">
        <v>64550</v>
      </c>
      <c r="D845" s="2">
        <v>43869</v>
      </c>
      <c r="E845" s="3">
        <v>0.79166666666666663</v>
      </c>
      <c r="F845">
        <v>1</v>
      </c>
      <c r="G845" s="1" t="s">
        <v>1078</v>
      </c>
      <c r="H845" s="1" t="s">
        <v>1074</v>
      </c>
      <c r="I845" s="1" t="s">
        <v>63</v>
      </c>
      <c r="J845">
        <v>24</v>
      </c>
      <c r="K845" s="1" t="s">
        <v>44</v>
      </c>
      <c r="L845" s="1" t="s">
        <v>32</v>
      </c>
      <c r="M845" s="1" t="s">
        <v>56</v>
      </c>
      <c r="N845" s="1" t="s">
        <v>25</v>
      </c>
      <c r="O845" s="1" t="s">
        <v>26</v>
      </c>
      <c r="P845" s="1" t="s">
        <v>57</v>
      </c>
      <c r="Q845" s="1" t="s">
        <v>35</v>
      </c>
      <c r="R845" s="1" t="s">
        <v>29</v>
      </c>
      <c r="S845">
        <v>57.29</v>
      </c>
      <c r="T845">
        <v>0.34</v>
      </c>
      <c r="U845">
        <v>6.8</v>
      </c>
      <c r="V845">
        <v>1374.96</v>
      </c>
      <c r="W845">
        <v>-2.1251000000000002</v>
      </c>
    </row>
    <row r="846" spans="1:23" x14ac:dyDescent="0.25">
      <c r="A846">
        <v>897348</v>
      </c>
      <c r="B846" s="1" t="s">
        <v>647</v>
      </c>
      <c r="C846">
        <v>54466</v>
      </c>
      <c r="D846" s="2">
        <v>43869</v>
      </c>
      <c r="E846" s="3">
        <v>0.83333333333333337</v>
      </c>
      <c r="F846">
        <v>1</v>
      </c>
      <c r="G846" s="1" t="s">
        <v>1078</v>
      </c>
      <c r="H846" s="1" t="s">
        <v>1074</v>
      </c>
      <c r="I846" s="1" t="s">
        <v>75</v>
      </c>
      <c r="J846">
        <v>11</v>
      </c>
      <c r="K846" s="1" t="s">
        <v>76</v>
      </c>
      <c r="L846" s="1" t="s">
        <v>51</v>
      </c>
      <c r="M846" s="1" t="s">
        <v>45</v>
      </c>
      <c r="N846" s="1" t="s">
        <v>34</v>
      </c>
      <c r="O846" s="1" t="s">
        <v>26</v>
      </c>
      <c r="P846" s="1" t="s">
        <v>46</v>
      </c>
      <c r="Q846" s="1" t="s">
        <v>68</v>
      </c>
      <c r="R846" s="1" t="s">
        <v>47</v>
      </c>
      <c r="S846">
        <v>13.84</v>
      </c>
      <c r="T846">
        <v>0.48</v>
      </c>
      <c r="U846">
        <v>23.11</v>
      </c>
      <c r="V846">
        <v>152.24</v>
      </c>
      <c r="W846">
        <v>-22.379200000000001</v>
      </c>
    </row>
    <row r="847" spans="1:23" x14ac:dyDescent="0.25">
      <c r="A847">
        <v>104809</v>
      </c>
      <c r="B847" s="1" t="s">
        <v>648</v>
      </c>
      <c r="C847">
        <v>94581</v>
      </c>
      <c r="D847" s="2">
        <v>43869</v>
      </c>
      <c r="E847" s="3">
        <v>0.875</v>
      </c>
      <c r="F847">
        <v>1</v>
      </c>
      <c r="G847" s="1" t="s">
        <v>1078</v>
      </c>
      <c r="H847" s="1" t="s">
        <v>1074</v>
      </c>
      <c r="I847" s="1" t="s">
        <v>72</v>
      </c>
      <c r="J847">
        <v>43</v>
      </c>
      <c r="K847" s="1" t="s">
        <v>55</v>
      </c>
      <c r="L847" s="1" t="s">
        <v>23</v>
      </c>
      <c r="M847" s="1" t="s">
        <v>70</v>
      </c>
      <c r="N847" s="1" t="s">
        <v>25</v>
      </c>
      <c r="O847" s="1" t="s">
        <v>26</v>
      </c>
      <c r="P847" s="1" t="s">
        <v>46</v>
      </c>
      <c r="Q847" s="1" t="s">
        <v>58</v>
      </c>
      <c r="R847" s="1" t="s">
        <v>47</v>
      </c>
      <c r="S847">
        <v>70.430000000000007</v>
      </c>
      <c r="T847">
        <v>0.28999999999999998</v>
      </c>
      <c r="U847">
        <v>14.27</v>
      </c>
      <c r="V847">
        <v>3028.49</v>
      </c>
      <c r="W847">
        <v>-5.4874000000000001</v>
      </c>
    </row>
    <row r="848" spans="1:23" x14ac:dyDescent="0.25">
      <c r="A848">
        <v>263273</v>
      </c>
      <c r="B848" s="1" t="s">
        <v>299</v>
      </c>
      <c r="C848">
        <v>61441</v>
      </c>
      <c r="D848" s="2">
        <v>43869</v>
      </c>
      <c r="E848" s="3">
        <v>0.91666666666666663</v>
      </c>
      <c r="F848">
        <v>1</v>
      </c>
      <c r="G848" s="1" t="s">
        <v>1078</v>
      </c>
      <c r="H848" s="1" t="s">
        <v>1074</v>
      </c>
      <c r="I848" s="1" t="s">
        <v>21</v>
      </c>
      <c r="J848">
        <v>38</v>
      </c>
      <c r="K848" s="1" t="s">
        <v>94</v>
      </c>
      <c r="L848" s="1" t="s">
        <v>23</v>
      </c>
      <c r="M848" s="1" t="s">
        <v>45</v>
      </c>
      <c r="N848" s="1" t="s">
        <v>25</v>
      </c>
      <c r="O848" s="1" t="s">
        <v>26</v>
      </c>
      <c r="P848" s="1" t="s">
        <v>52</v>
      </c>
      <c r="Q848" s="1" t="s">
        <v>28</v>
      </c>
      <c r="R848" s="1" t="s">
        <v>47</v>
      </c>
      <c r="S848">
        <v>63.8</v>
      </c>
      <c r="T848">
        <v>0.25</v>
      </c>
      <c r="U848">
        <v>16.93</v>
      </c>
      <c r="V848">
        <v>2424.4</v>
      </c>
      <c r="W848">
        <v>-10.869</v>
      </c>
    </row>
    <row r="849" spans="1:23" x14ac:dyDescent="0.25">
      <c r="A849">
        <v>808690</v>
      </c>
      <c r="B849" s="1" t="s">
        <v>98</v>
      </c>
      <c r="C849">
        <v>91953</v>
      </c>
      <c r="D849" s="2">
        <v>43869</v>
      </c>
      <c r="E849" s="3">
        <v>0.95833333333333337</v>
      </c>
      <c r="F849">
        <v>1</v>
      </c>
      <c r="G849" s="1" t="s">
        <v>1078</v>
      </c>
      <c r="H849" s="1" t="s">
        <v>1074</v>
      </c>
      <c r="I849" s="1" t="s">
        <v>37</v>
      </c>
      <c r="J849">
        <v>48</v>
      </c>
      <c r="K849" s="1" t="s">
        <v>65</v>
      </c>
      <c r="L849" s="1" t="s">
        <v>23</v>
      </c>
      <c r="M849" s="1" t="s">
        <v>70</v>
      </c>
      <c r="N849" s="1" t="s">
        <v>34</v>
      </c>
      <c r="O849" s="1" t="s">
        <v>26</v>
      </c>
      <c r="P849" s="1" t="s">
        <v>27</v>
      </c>
      <c r="Q849" s="1" t="s">
        <v>40</v>
      </c>
      <c r="R849" s="1" t="s">
        <v>41</v>
      </c>
      <c r="S849">
        <v>55.24</v>
      </c>
      <c r="T849">
        <v>0.49</v>
      </c>
      <c r="U849">
        <v>23.04</v>
      </c>
      <c r="V849">
        <v>2651.52</v>
      </c>
      <c r="W849">
        <v>-10.047599999999999</v>
      </c>
    </row>
    <row r="850" spans="1:23" x14ac:dyDescent="0.25">
      <c r="A850">
        <v>606964</v>
      </c>
      <c r="B850" s="1" t="s">
        <v>649</v>
      </c>
      <c r="C850">
        <v>30339</v>
      </c>
      <c r="D850" s="2">
        <v>43870</v>
      </c>
      <c r="E850" s="3">
        <v>4.1666666666666664E-2</v>
      </c>
      <c r="F850">
        <v>1</v>
      </c>
      <c r="G850" s="1" t="s">
        <v>1078</v>
      </c>
      <c r="H850" s="1" t="s">
        <v>1075</v>
      </c>
      <c r="I850" s="1" t="s">
        <v>37</v>
      </c>
      <c r="J850">
        <v>18</v>
      </c>
      <c r="K850" s="1" t="s">
        <v>55</v>
      </c>
      <c r="L850" s="1" t="s">
        <v>51</v>
      </c>
      <c r="M850" s="1" t="s">
        <v>45</v>
      </c>
      <c r="N850" s="1" t="s">
        <v>34</v>
      </c>
      <c r="O850" s="1" t="s">
        <v>26</v>
      </c>
      <c r="P850" s="1" t="s">
        <v>52</v>
      </c>
      <c r="Q850" s="1" t="s">
        <v>58</v>
      </c>
      <c r="R850" s="1" t="s">
        <v>41</v>
      </c>
      <c r="S850">
        <v>46.47</v>
      </c>
      <c r="T850">
        <v>0.32</v>
      </c>
      <c r="U850">
        <v>25.37</v>
      </c>
      <c r="V850">
        <v>836.46</v>
      </c>
      <c r="W850">
        <v>-22.693300000000001</v>
      </c>
    </row>
    <row r="851" spans="1:23" x14ac:dyDescent="0.25">
      <c r="A851">
        <v>549613</v>
      </c>
      <c r="B851" s="1" t="s">
        <v>152</v>
      </c>
      <c r="C851">
        <v>13692</v>
      </c>
      <c r="D851" s="2">
        <v>43870</v>
      </c>
      <c r="E851" s="3">
        <v>8.3333333333333329E-2</v>
      </c>
      <c r="F851">
        <v>1</v>
      </c>
      <c r="G851" s="1" t="s">
        <v>1078</v>
      </c>
      <c r="H851" s="1" t="s">
        <v>1075</v>
      </c>
      <c r="I851" s="1" t="s">
        <v>21</v>
      </c>
      <c r="J851">
        <v>47</v>
      </c>
      <c r="K851" s="1" t="s">
        <v>67</v>
      </c>
      <c r="L851" s="1" t="s">
        <v>23</v>
      </c>
      <c r="M851" s="1" t="s">
        <v>56</v>
      </c>
      <c r="N851" s="1" t="s">
        <v>25</v>
      </c>
      <c r="O851" s="1" t="s">
        <v>26</v>
      </c>
      <c r="P851" s="1" t="s">
        <v>52</v>
      </c>
      <c r="Q851" s="1" t="s">
        <v>68</v>
      </c>
      <c r="R851" s="1" t="s">
        <v>47</v>
      </c>
      <c r="S851">
        <v>53.22</v>
      </c>
      <c r="T851">
        <v>0.39</v>
      </c>
      <c r="U851">
        <v>16.02</v>
      </c>
      <c r="V851">
        <v>2501.34</v>
      </c>
      <c r="W851">
        <v>-6.2648000000000001</v>
      </c>
    </row>
    <row r="852" spans="1:23" x14ac:dyDescent="0.25">
      <c r="A852">
        <v>138765</v>
      </c>
      <c r="B852" s="1" t="s">
        <v>511</v>
      </c>
      <c r="C852">
        <v>76642</v>
      </c>
      <c r="D852" s="2">
        <v>43870</v>
      </c>
      <c r="E852" s="3">
        <v>0.125</v>
      </c>
      <c r="F852">
        <v>1</v>
      </c>
      <c r="G852" s="1" t="s">
        <v>1078</v>
      </c>
      <c r="H852" s="1" t="s">
        <v>1075</v>
      </c>
      <c r="I852" s="1" t="s">
        <v>49</v>
      </c>
      <c r="J852">
        <v>33</v>
      </c>
      <c r="K852" s="1" t="s">
        <v>61</v>
      </c>
      <c r="L852" s="1" t="s">
        <v>32</v>
      </c>
      <c r="M852" s="1" t="s">
        <v>56</v>
      </c>
      <c r="N852" s="1" t="s">
        <v>25</v>
      </c>
      <c r="O852" s="1" t="s">
        <v>26</v>
      </c>
      <c r="P852" s="1" t="s">
        <v>52</v>
      </c>
      <c r="Q852" s="1" t="s">
        <v>28</v>
      </c>
      <c r="R852" s="1" t="s">
        <v>47</v>
      </c>
      <c r="S852">
        <v>22.95</v>
      </c>
      <c r="T852">
        <v>0.37</v>
      </c>
      <c r="U852">
        <v>20.34</v>
      </c>
      <c r="V852">
        <v>757.35</v>
      </c>
      <c r="W852">
        <v>-17.537800000000001</v>
      </c>
    </row>
    <row r="853" spans="1:23" x14ac:dyDescent="0.25">
      <c r="A853">
        <v>931538</v>
      </c>
      <c r="B853" s="1" t="s">
        <v>650</v>
      </c>
      <c r="C853">
        <v>82626</v>
      </c>
      <c r="D853" s="2">
        <v>43870</v>
      </c>
      <c r="E853" s="3">
        <v>0.16666666666666666</v>
      </c>
      <c r="F853">
        <v>1</v>
      </c>
      <c r="G853" s="1" t="s">
        <v>1078</v>
      </c>
      <c r="H853" s="1" t="s">
        <v>1075</v>
      </c>
      <c r="I853" s="1" t="s">
        <v>43</v>
      </c>
      <c r="J853">
        <v>42</v>
      </c>
      <c r="K853" s="1" t="s">
        <v>76</v>
      </c>
      <c r="L853" s="1" t="s">
        <v>51</v>
      </c>
      <c r="M853" s="1" t="s">
        <v>33</v>
      </c>
      <c r="N853" s="1" t="s">
        <v>34</v>
      </c>
      <c r="O853" s="1" t="s">
        <v>26</v>
      </c>
      <c r="P853" s="1" t="s">
        <v>52</v>
      </c>
      <c r="Q853" s="1" t="s">
        <v>28</v>
      </c>
      <c r="R853" s="1" t="s">
        <v>29</v>
      </c>
      <c r="S853">
        <v>31.6</v>
      </c>
      <c r="T853">
        <v>0.14000000000000001</v>
      </c>
      <c r="U853">
        <v>8.86</v>
      </c>
      <c r="V853">
        <v>1327.2</v>
      </c>
      <c r="W853">
        <v>-7.0019</v>
      </c>
    </row>
    <row r="854" spans="1:23" x14ac:dyDescent="0.25">
      <c r="A854">
        <v>416076</v>
      </c>
      <c r="B854" s="1" t="s">
        <v>276</v>
      </c>
      <c r="C854">
        <v>76972</v>
      </c>
      <c r="D854" s="2">
        <v>43870</v>
      </c>
      <c r="E854" s="3">
        <v>0.20833333333333334</v>
      </c>
      <c r="F854">
        <v>1</v>
      </c>
      <c r="G854" s="1" t="s">
        <v>1078</v>
      </c>
      <c r="H854" s="1" t="s">
        <v>1075</v>
      </c>
      <c r="I854" s="1" t="s">
        <v>63</v>
      </c>
      <c r="J854">
        <v>3</v>
      </c>
      <c r="K854" s="1" t="s">
        <v>22</v>
      </c>
      <c r="L854" s="1" t="s">
        <v>32</v>
      </c>
      <c r="M854" s="1" t="s">
        <v>56</v>
      </c>
      <c r="N854" s="1" t="s">
        <v>34</v>
      </c>
      <c r="O854" s="1" t="s">
        <v>26</v>
      </c>
      <c r="P854" s="1" t="s">
        <v>57</v>
      </c>
      <c r="Q854" s="1" t="s">
        <v>28</v>
      </c>
      <c r="R854" s="1" t="s">
        <v>47</v>
      </c>
      <c r="S854">
        <v>85.31</v>
      </c>
      <c r="T854">
        <v>0.23</v>
      </c>
      <c r="U854">
        <v>20.190000000000001</v>
      </c>
      <c r="V854">
        <v>255.93</v>
      </c>
      <c r="W854">
        <v>-19.601400000000002</v>
      </c>
    </row>
    <row r="855" spans="1:23" x14ac:dyDescent="0.25">
      <c r="A855">
        <v>943523</v>
      </c>
      <c r="B855" s="1" t="s">
        <v>161</v>
      </c>
      <c r="C855">
        <v>79430</v>
      </c>
      <c r="D855" s="2">
        <v>43870</v>
      </c>
      <c r="E855" s="3">
        <v>0.25</v>
      </c>
      <c r="F855">
        <v>1</v>
      </c>
      <c r="G855" s="1" t="s">
        <v>1078</v>
      </c>
      <c r="H855" s="1" t="s">
        <v>1075</v>
      </c>
      <c r="I855" s="1" t="s">
        <v>37</v>
      </c>
      <c r="J855">
        <v>2</v>
      </c>
      <c r="K855" s="1" t="s">
        <v>55</v>
      </c>
      <c r="L855" s="1" t="s">
        <v>23</v>
      </c>
      <c r="M855" s="1" t="s">
        <v>45</v>
      </c>
      <c r="N855" s="1" t="s">
        <v>34</v>
      </c>
      <c r="O855" s="1" t="s">
        <v>26</v>
      </c>
      <c r="P855" s="1" t="s">
        <v>52</v>
      </c>
      <c r="Q855" s="1" t="s">
        <v>35</v>
      </c>
      <c r="R855" s="1" t="s">
        <v>41</v>
      </c>
      <c r="S855">
        <v>7.69</v>
      </c>
      <c r="T855">
        <v>0.09</v>
      </c>
      <c r="U855">
        <v>29.35</v>
      </c>
      <c r="V855">
        <v>15.38</v>
      </c>
      <c r="W855">
        <v>-29.336200000000002</v>
      </c>
    </row>
    <row r="856" spans="1:23" x14ac:dyDescent="0.25">
      <c r="A856">
        <v>646237</v>
      </c>
      <c r="B856" s="1" t="s">
        <v>261</v>
      </c>
      <c r="C856">
        <v>79528</v>
      </c>
      <c r="D856" s="2">
        <v>43870</v>
      </c>
      <c r="E856" s="3">
        <v>0.29166666666666669</v>
      </c>
      <c r="F856">
        <v>1</v>
      </c>
      <c r="G856" s="1" t="s">
        <v>1078</v>
      </c>
      <c r="H856" s="1" t="s">
        <v>1075</v>
      </c>
      <c r="I856" s="1" t="s">
        <v>21</v>
      </c>
      <c r="J856">
        <v>11</v>
      </c>
      <c r="K856" s="1" t="s">
        <v>88</v>
      </c>
      <c r="L856" s="1" t="s">
        <v>51</v>
      </c>
      <c r="M856" s="1" t="s">
        <v>33</v>
      </c>
      <c r="N856" s="1" t="s">
        <v>34</v>
      </c>
      <c r="O856" s="1" t="s">
        <v>26</v>
      </c>
      <c r="P856" s="1" t="s">
        <v>27</v>
      </c>
      <c r="Q856" s="1" t="s">
        <v>28</v>
      </c>
      <c r="R856" s="1" t="s">
        <v>29</v>
      </c>
      <c r="S856">
        <v>79.8</v>
      </c>
      <c r="T856">
        <v>0.04</v>
      </c>
      <c r="U856">
        <v>11.81</v>
      </c>
      <c r="V856">
        <v>877.8</v>
      </c>
      <c r="W856">
        <v>-11.4589</v>
      </c>
    </row>
    <row r="857" spans="1:23" x14ac:dyDescent="0.25">
      <c r="A857">
        <v>301152</v>
      </c>
      <c r="B857" s="1" t="s">
        <v>603</v>
      </c>
      <c r="C857">
        <v>35364</v>
      </c>
      <c r="D857" s="2">
        <v>43870</v>
      </c>
      <c r="E857" s="3">
        <v>0.33333333333333331</v>
      </c>
      <c r="F857">
        <v>1</v>
      </c>
      <c r="G857" s="1" t="s">
        <v>1078</v>
      </c>
      <c r="H857" s="1" t="s">
        <v>1075</v>
      </c>
      <c r="I857" s="1" t="s">
        <v>82</v>
      </c>
      <c r="J857">
        <v>21</v>
      </c>
      <c r="K857" s="1" t="s">
        <v>94</v>
      </c>
      <c r="L857" s="1" t="s">
        <v>51</v>
      </c>
      <c r="M857" s="1" t="s">
        <v>24</v>
      </c>
      <c r="N857" s="1" t="s">
        <v>34</v>
      </c>
      <c r="O857" s="1" t="s">
        <v>39</v>
      </c>
      <c r="P857" s="1" t="s">
        <v>52</v>
      </c>
      <c r="Q857" s="1" t="s">
        <v>68</v>
      </c>
      <c r="R857" s="1" t="s">
        <v>41</v>
      </c>
      <c r="S857">
        <v>38.270000000000003</v>
      </c>
      <c r="T857">
        <v>0.13</v>
      </c>
      <c r="U857">
        <v>23.58</v>
      </c>
      <c r="V857">
        <v>803.67</v>
      </c>
      <c r="W857">
        <v>-22.5352</v>
      </c>
    </row>
    <row r="858" spans="1:23" x14ac:dyDescent="0.25">
      <c r="A858">
        <v>399888</v>
      </c>
      <c r="B858" s="1" t="s">
        <v>207</v>
      </c>
      <c r="C858">
        <v>74543</v>
      </c>
      <c r="D858" s="2">
        <v>43870</v>
      </c>
      <c r="E858" s="3">
        <v>0.375</v>
      </c>
      <c r="F858">
        <v>1</v>
      </c>
      <c r="G858" s="1" t="s">
        <v>1078</v>
      </c>
      <c r="H858" s="1" t="s">
        <v>1075</v>
      </c>
      <c r="I858" s="1" t="s">
        <v>63</v>
      </c>
      <c r="J858">
        <v>23</v>
      </c>
      <c r="K858" s="1" t="s">
        <v>31</v>
      </c>
      <c r="L858" s="1" t="s">
        <v>51</v>
      </c>
      <c r="M858" s="1" t="s">
        <v>33</v>
      </c>
      <c r="N858" s="1" t="s">
        <v>34</v>
      </c>
      <c r="O858" s="1" t="s">
        <v>26</v>
      </c>
      <c r="P858" s="1" t="s">
        <v>46</v>
      </c>
      <c r="Q858" s="1" t="s">
        <v>58</v>
      </c>
      <c r="R858" s="1" t="s">
        <v>29</v>
      </c>
      <c r="S858">
        <v>40.58</v>
      </c>
      <c r="T858">
        <v>7.0000000000000007E-2</v>
      </c>
      <c r="U858">
        <v>25.86</v>
      </c>
      <c r="V858">
        <v>933.34</v>
      </c>
      <c r="W858">
        <v>-25.206700000000001</v>
      </c>
    </row>
    <row r="859" spans="1:23" x14ac:dyDescent="0.25">
      <c r="A859">
        <v>800903</v>
      </c>
      <c r="B859" s="1" t="s">
        <v>298</v>
      </c>
      <c r="C859">
        <v>30377</v>
      </c>
      <c r="D859" s="2">
        <v>43870</v>
      </c>
      <c r="E859" s="3">
        <v>0.41666666666666669</v>
      </c>
      <c r="F859">
        <v>1</v>
      </c>
      <c r="G859" s="1" t="s">
        <v>1078</v>
      </c>
      <c r="H859" s="1" t="s">
        <v>1075</v>
      </c>
      <c r="I859" s="1" t="s">
        <v>72</v>
      </c>
      <c r="J859">
        <v>1</v>
      </c>
      <c r="K859" s="1" t="s">
        <v>67</v>
      </c>
      <c r="L859" s="1" t="s">
        <v>51</v>
      </c>
      <c r="M859" s="1" t="s">
        <v>45</v>
      </c>
      <c r="N859" s="1" t="s">
        <v>25</v>
      </c>
      <c r="O859" s="1" t="s">
        <v>39</v>
      </c>
      <c r="P859" s="1" t="s">
        <v>46</v>
      </c>
      <c r="Q859" s="1" t="s">
        <v>58</v>
      </c>
      <c r="R859" s="1" t="s">
        <v>29</v>
      </c>
      <c r="S859">
        <v>38.1</v>
      </c>
      <c r="T859">
        <v>0.08</v>
      </c>
      <c r="U859">
        <v>22.71</v>
      </c>
      <c r="V859">
        <v>38.1</v>
      </c>
      <c r="W859">
        <v>-22.679500000000001</v>
      </c>
    </row>
    <row r="860" spans="1:23" x14ac:dyDescent="0.25">
      <c r="A860">
        <v>994751</v>
      </c>
      <c r="B860" s="1" t="s">
        <v>366</v>
      </c>
      <c r="C860">
        <v>67072</v>
      </c>
      <c r="D860" s="2">
        <v>43870</v>
      </c>
      <c r="E860" s="3">
        <v>0.45833333333333331</v>
      </c>
      <c r="F860">
        <v>1</v>
      </c>
      <c r="G860" s="1" t="s">
        <v>1078</v>
      </c>
      <c r="H860" s="1" t="s">
        <v>1075</v>
      </c>
      <c r="I860" s="1" t="s">
        <v>21</v>
      </c>
      <c r="J860">
        <v>7</v>
      </c>
      <c r="K860" s="1" t="s">
        <v>50</v>
      </c>
      <c r="L860" s="1" t="s">
        <v>32</v>
      </c>
      <c r="M860" s="1" t="s">
        <v>24</v>
      </c>
      <c r="N860" s="1" t="s">
        <v>34</v>
      </c>
      <c r="O860" s="1" t="s">
        <v>26</v>
      </c>
      <c r="P860" s="1" t="s">
        <v>46</v>
      </c>
      <c r="Q860" s="1" t="s">
        <v>40</v>
      </c>
      <c r="R860" s="1" t="s">
        <v>29</v>
      </c>
      <c r="S860">
        <v>60.41</v>
      </c>
      <c r="T860">
        <v>0.23</v>
      </c>
      <c r="U860">
        <v>17.100000000000001</v>
      </c>
      <c r="V860">
        <v>422.87</v>
      </c>
      <c r="W860">
        <v>-16.127400000000002</v>
      </c>
    </row>
    <row r="861" spans="1:23" x14ac:dyDescent="0.25">
      <c r="A861">
        <v>192193</v>
      </c>
      <c r="B861" s="1" t="s">
        <v>281</v>
      </c>
      <c r="C861">
        <v>15716</v>
      </c>
      <c r="D861" s="2">
        <v>43870</v>
      </c>
      <c r="E861" s="3">
        <v>0.5</v>
      </c>
      <c r="F861">
        <v>1</v>
      </c>
      <c r="G861" s="1" t="s">
        <v>1078</v>
      </c>
      <c r="H861" s="1" t="s">
        <v>1075</v>
      </c>
      <c r="I861" s="1" t="s">
        <v>21</v>
      </c>
      <c r="J861">
        <v>47</v>
      </c>
      <c r="K861" s="1" t="s">
        <v>44</v>
      </c>
      <c r="L861" s="1" t="s">
        <v>32</v>
      </c>
      <c r="M861" s="1" t="s">
        <v>56</v>
      </c>
      <c r="N861" s="1" t="s">
        <v>34</v>
      </c>
      <c r="O861" s="1" t="s">
        <v>26</v>
      </c>
      <c r="P861" s="1" t="s">
        <v>57</v>
      </c>
      <c r="Q861" s="1" t="s">
        <v>28</v>
      </c>
      <c r="R861" s="1" t="s">
        <v>47</v>
      </c>
      <c r="S861">
        <v>46.37</v>
      </c>
      <c r="T861">
        <v>0.2</v>
      </c>
      <c r="U861">
        <v>9.01</v>
      </c>
      <c r="V861">
        <v>2179.39</v>
      </c>
      <c r="W861">
        <v>-4.6512000000000002</v>
      </c>
    </row>
    <row r="862" spans="1:23" x14ac:dyDescent="0.25">
      <c r="A862">
        <v>605950</v>
      </c>
      <c r="B862" s="1" t="s">
        <v>300</v>
      </c>
      <c r="C862">
        <v>77007</v>
      </c>
      <c r="D862" s="2">
        <v>43870</v>
      </c>
      <c r="E862" s="3">
        <v>0.58333333333333337</v>
      </c>
      <c r="F862">
        <v>1</v>
      </c>
      <c r="G862" s="1" t="s">
        <v>1078</v>
      </c>
      <c r="H862" s="1" t="s">
        <v>1075</v>
      </c>
      <c r="I862" s="1" t="s">
        <v>60</v>
      </c>
      <c r="J862">
        <v>17</v>
      </c>
      <c r="K862" s="1" t="s">
        <v>22</v>
      </c>
      <c r="L862" s="1" t="s">
        <v>23</v>
      </c>
      <c r="M862" s="1" t="s">
        <v>45</v>
      </c>
      <c r="N862" s="1" t="s">
        <v>25</v>
      </c>
      <c r="O862" s="1" t="s">
        <v>26</v>
      </c>
      <c r="P862" s="1" t="s">
        <v>57</v>
      </c>
      <c r="Q862" s="1" t="s">
        <v>35</v>
      </c>
      <c r="R862" s="1" t="s">
        <v>29</v>
      </c>
      <c r="S862">
        <v>12.91</v>
      </c>
      <c r="T862">
        <v>0.4</v>
      </c>
      <c r="U862">
        <v>18.43</v>
      </c>
      <c r="V862">
        <v>219.47</v>
      </c>
      <c r="W862">
        <v>-17.552099999999999</v>
      </c>
    </row>
    <row r="863" spans="1:23" x14ac:dyDescent="0.25">
      <c r="A863">
        <v>238311</v>
      </c>
      <c r="B863" s="1" t="s">
        <v>503</v>
      </c>
      <c r="C863">
        <v>47923</v>
      </c>
      <c r="D863" s="2">
        <v>43870</v>
      </c>
      <c r="E863" s="3">
        <v>0.625</v>
      </c>
      <c r="F863">
        <v>1</v>
      </c>
      <c r="G863" s="1" t="s">
        <v>1078</v>
      </c>
      <c r="H863" s="1" t="s">
        <v>1075</v>
      </c>
      <c r="I863" s="1" t="s">
        <v>54</v>
      </c>
      <c r="J863">
        <v>35</v>
      </c>
      <c r="K863" s="1" t="s">
        <v>50</v>
      </c>
      <c r="L863" s="1" t="s">
        <v>51</v>
      </c>
      <c r="M863" s="1" t="s">
        <v>33</v>
      </c>
      <c r="N863" s="1" t="s">
        <v>34</v>
      </c>
      <c r="O863" s="1" t="s">
        <v>26</v>
      </c>
      <c r="P863" s="1" t="s">
        <v>27</v>
      </c>
      <c r="Q863" s="1" t="s">
        <v>58</v>
      </c>
      <c r="R863" s="1" t="s">
        <v>41</v>
      </c>
      <c r="S863">
        <v>94.29</v>
      </c>
      <c r="T863">
        <v>0.03</v>
      </c>
      <c r="U863">
        <v>13.13</v>
      </c>
      <c r="V863">
        <v>3300.15</v>
      </c>
      <c r="W863">
        <v>-12.14</v>
      </c>
    </row>
    <row r="864" spans="1:23" x14ac:dyDescent="0.25">
      <c r="A864">
        <v>900921</v>
      </c>
      <c r="B864" s="1" t="s">
        <v>651</v>
      </c>
      <c r="C864">
        <v>58363</v>
      </c>
      <c r="D864" s="2">
        <v>43870</v>
      </c>
      <c r="E864" s="3">
        <v>0.66666666666666663</v>
      </c>
      <c r="F864">
        <v>1</v>
      </c>
      <c r="G864" s="1" t="s">
        <v>1078</v>
      </c>
      <c r="H864" s="1" t="s">
        <v>1075</v>
      </c>
      <c r="I864" s="1" t="s">
        <v>63</v>
      </c>
      <c r="J864">
        <v>16</v>
      </c>
      <c r="K864" s="1" t="s">
        <v>55</v>
      </c>
      <c r="L864" s="1" t="s">
        <v>23</v>
      </c>
      <c r="M864" s="1" t="s">
        <v>33</v>
      </c>
      <c r="N864" s="1" t="s">
        <v>25</v>
      </c>
      <c r="O864" s="1" t="s">
        <v>26</v>
      </c>
      <c r="P864" s="1" t="s">
        <v>57</v>
      </c>
      <c r="Q864" s="1" t="s">
        <v>58</v>
      </c>
      <c r="R864" s="1" t="s">
        <v>29</v>
      </c>
      <c r="S864">
        <v>78.8</v>
      </c>
      <c r="T864">
        <v>0.19</v>
      </c>
      <c r="U864">
        <v>21.81</v>
      </c>
      <c r="V864">
        <v>1260.8</v>
      </c>
      <c r="W864">
        <v>-19.4145</v>
      </c>
    </row>
    <row r="865" spans="1:23" x14ac:dyDescent="0.25">
      <c r="A865">
        <v>608153</v>
      </c>
      <c r="B865" s="1" t="s">
        <v>652</v>
      </c>
      <c r="C865">
        <v>44764</v>
      </c>
      <c r="D865" s="2">
        <v>43870</v>
      </c>
      <c r="E865" s="3">
        <v>0.70833333333333337</v>
      </c>
      <c r="F865">
        <v>1</v>
      </c>
      <c r="G865" s="1" t="s">
        <v>1078</v>
      </c>
      <c r="H865" s="1" t="s">
        <v>1075</v>
      </c>
      <c r="I865" s="1" t="s">
        <v>75</v>
      </c>
      <c r="J865">
        <v>3</v>
      </c>
      <c r="K865" s="1" t="s">
        <v>65</v>
      </c>
      <c r="L865" s="1" t="s">
        <v>23</v>
      </c>
      <c r="M865" s="1" t="s">
        <v>33</v>
      </c>
      <c r="N865" s="1" t="s">
        <v>25</v>
      </c>
      <c r="O865" s="1" t="s">
        <v>26</v>
      </c>
      <c r="P865" s="1" t="s">
        <v>57</v>
      </c>
      <c r="Q865" s="1" t="s">
        <v>68</v>
      </c>
      <c r="R865" s="1" t="s">
        <v>47</v>
      </c>
      <c r="S865">
        <v>48.6</v>
      </c>
      <c r="T865">
        <v>0.08</v>
      </c>
      <c r="U865">
        <v>14.11</v>
      </c>
      <c r="V865">
        <v>145.80000000000001</v>
      </c>
      <c r="W865">
        <v>-13.993399999999999</v>
      </c>
    </row>
    <row r="866" spans="1:23" x14ac:dyDescent="0.25">
      <c r="A866">
        <v>289089</v>
      </c>
      <c r="B866" s="1" t="s">
        <v>87</v>
      </c>
      <c r="C866">
        <v>30494</v>
      </c>
      <c r="D866" s="2">
        <v>43870</v>
      </c>
      <c r="E866" s="3">
        <v>0.75</v>
      </c>
      <c r="F866">
        <v>1</v>
      </c>
      <c r="G866" s="1" t="s">
        <v>1078</v>
      </c>
      <c r="H866" s="1" t="s">
        <v>1075</v>
      </c>
      <c r="I866" s="1" t="s">
        <v>82</v>
      </c>
      <c r="J866">
        <v>12</v>
      </c>
      <c r="K866" s="1" t="s">
        <v>94</v>
      </c>
      <c r="L866" s="1" t="s">
        <v>23</v>
      </c>
      <c r="M866" s="1" t="s">
        <v>24</v>
      </c>
      <c r="N866" s="1" t="s">
        <v>25</v>
      </c>
      <c r="O866" s="1" t="s">
        <v>26</v>
      </c>
      <c r="P866" s="1" t="s">
        <v>46</v>
      </c>
      <c r="Q866" s="1" t="s">
        <v>40</v>
      </c>
      <c r="R866" s="1" t="s">
        <v>47</v>
      </c>
      <c r="S866">
        <v>16.72</v>
      </c>
      <c r="T866">
        <v>0.33</v>
      </c>
      <c r="U866">
        <v>16.12</v>
      </c>
      <c r="V866">
        <v>200.64</v>
      </c>
      <c r="W866">
        <v>-15.4579</v>
      </c>
    </row>
    <row r="867" spans="1:23" x14ac:dyDescent="0.25">
      <c r="A867">
        <v>686165</v>
      </c>
      <c r="B867" s="1" t="s">
        <v>653</v>
      </c>
      <c r="C867">
        <v>65215</v>
      </c>
      <c r="D867" s="2">
        <v>43870</v>
      </c>
      <c r="E867" s="3">
        <v>0.79166666666666663</v>
      </c>
      <c r="F867">
        <v>1</v>
      </c>
      <c r="G867" s="1" t="s">
        <v>1078</v>
      </c>
      <c r="H867" s="1" t="s">
        <v>1075</v>
      </c>
      <c r="I867" s="1" t="s">
        <v>21</v>
      </c>
      <c r="J867">
        <v>22</v>
      </c>
      <c r="K867" s="1" t="s">
        <v>50</v>
      </c>
      <c r="L867" s="1" t="s">
        <v>23</v>
      </c>
      <c r="M867" s="1" t="s">
        <v>56</v>
      </c>
      <c r="N867" s="1" t="s">
        <v>34</v>
      </c>
      <c r="O867" s="1" t="s">
        <v>26</v>
      </c>
      <c r="P867" s="1" t="s">
        <v>46</v>
      </c>
      <c r="Q867" s="1" t="s">
        <v>35</v>
      </c>
      <c r="R867" s="1" t="s">
        <v>41</v>
      </c>
      <c r="S867">
        <v>93.52</v>
      </c>
      <c r="T867">
        <v>0.31</v>
      </c>
      <c r="U867">
        <v>27.82</v>
      </c>
      <c r="V867">
        <v>2057.44</v>
      </c>
      <c r="W867">
        <v>-21.4419</v>
      </c>
    </row>
    <row r="868" spans="1:23" x14ac:dyDescent="0.25">
      <c r="A868">
        <v>536341</v>
      </c>
      <c r="B868" s="1" t="s">
        <v>654</v>
      </c>
      <c r="C868">
        <v>95692</v>
      </c>
      <c r="D868" s="2">
        <v>43870</v>
      </c>
      <c r="E868" s="3">
        <v>0.83333333333333337</v>
      </c>
      <c r="F868">
        <v>1</v>
      </c>
      <c r="G868" s="1" t="s">
        <v>1078</v>
      </c>
      <c r="H868" s="1" t="s">
        <v>1075</v>
      </c>
      <c r="I868" s="1" t="s">
        <v>37</v>
      </c>
      <c r="J868">
        <v>20</v>
      </c>
      <c r="K868" s="1" t="s">
        <v>61</v>
      </c>
      <c r="L868" s="1" t="s">
        <v>32</v>
      </c>
      <c r="M868" s="1" t="s">
        <v>70</v>
      </c>
      <c r="N868" s="1" t="s">
        <v>25</v>
      </c>
      <c r="O868" s="1" t="s">
        <v>26</v>
      </c>
      <c r="P868" s="1" t="s">
        <v>46</v>
      </c>
      <c r="Q868" s="1" t="s">
        <v>58</v>
      </c>
      <c r="R868" s="1" t="s">
        <v>41</v>
      </c>
      <c r="S868">
        <v>18.61</v>
      </c>
      <c r="T868">
        <v>0.08</v>
      </c>
      <c r="U868">
        <v>22.24</v>
      </c>
      <c r="V868">
        <v>372.2</v>
      </c>
      <c r="W868">
        <v>-21.9422</v>
      </c>
    </row>
    <row r="869" spans="1:23" x14ac:dyDescent="0.25">
      <c r="A869">
        <v>412066</v>
      </c>
      <c r="B869" s="1" t="s">
        <v>655</v>
      </c>
      <c r="C869">
        <v>40918</v>
      </c>
      <c r="D869" s="2">
        <v>43870</v>
      </c>
      <c r="E869" s="3">
        <v>0.875</v>
      </c>
      <c r="F869">
        <v>1</v>
      </c>
      <c r="G869" s="1" t="s">
        <v>1078</v>
      </c>
      <c r="H869" s="1" t="s">
        <v>1075</v>
      </c>
      <c r="I869" s="1" t="s">
        <v>82</v>
      </c>
      <c r="J869">
        <v>33</v>
      </c>
      <c r="K869" s="1" t="s">
        <v>76</v>
      </c>
      <c r="L869" s="1" t="s">
        <v>32</v>
      </c>
      <c r="M869" s="1" t="s">
        <v>70</v>
      </c>
      <c r="N869" s="1" t="s">
        <v>25</v>
      </c>
      <c r="O869" s="1" t="s">
        <v>26</v>
      </c>
      <c r="P869" s="1" t="s">
        <v>27</v>
      </c>
      <c r="Q869" s="1" t="s">
        <v>40</v>
      </c>
      <c r="R869" s="1" t="s">
        <v>47</v>
      </c>
      <c r="S869">
        <v>16.27</v>
      </c>
      <c r="T869">
        <v>0.44</v>
      </c>
      <c r="U869">
        <v>9.75</v>
      </c>
      <c r="V869">
        <v>536.91</v>
      </c>
      <c r="W869">
        <v>-7.3875999999999999</v>
      </c>
    </row>
    <row r="870" spans="1:23" x14ac:dyDescent="0.25">
      <c r="A870">
        <v>718362</v>
      </c>
      <c r="B870" s="1" t="s">
        <v>498</v>
      </c>
      <c r="C870">
        <v>55708</v>
      </c>
      <c r="D870" s="2">
        <v>43870</v>
      </c>
      <c r="E870" s="3">
        <v>0.91666666666666663</v>
      </c>
      <c r="F870">
        <v>1</v>
      </c>
      <c r="G870" s="1" t="s">
        <v>1078</v>
      </c>
      <c r="H870" s="1" t="s">
        <v>1075</v>
      </c>
      <c r="I870" s="1" t="s">
        <v>43</v>
      </c>
      <c r="J870">
        <v>7</v>
      </c>
      <c r="K870" s="1" t="s">
        <v>67</v>
      </c>
      <c r="L870" s="1" t="s">
        <v>23</v>
      </c>
      <c r="M870" s="1" t="s">
        <v>24</v>
      </c>
      <c r="N870" s="1" t="s">
        <v>25</v>
      </c>
      <c r="O870" s="1" t="s">
        <v>26</v>
      </c>
      <c r="P870" s="1" t="s">
        <v>52</v>
      </c>
      <c r="Q870" s="1" t="s">
        <v>58</v>
      </c>
      <c r="R870" s="1" t="s">
        <v>41</v>
      </c>
      <c r="S870">
        <v>19.2</v>
      </c>
      <c r="T870">
        <v>0.13</v>
      </c>
      <c r="U870">
        <v>6.89</v>
      </c>
      <c r="V870">
        <v>134.4</v>
      </c>
      <c r="W870">
        <v>-6.7153</v>
      </c>
    </row>
    <row r="871" spans="1:23" x14ac:dyDescent="0.25">
      <c r="A871">
        <v>787409</v>
      </c>
      <c r="B871" s="1" t="s">
        <v>495</v>
      </c>
      <c r="C871">
        <v>20228</v>
      </c>
      <c r="D871" s="2">
        <v>43870</v>
      </c>
      <c r="E871" s="3">
        <v>0.95833333333333337</v>
      </c>
      <c r="F871">
        <v>1</v>
      </c>
      <c r="G871" s="1" t="s">
        <v>1078</v>
      </c>
      <c r="H871" s="1" t="s">
        <v>1075</v>
      </c>
      <c r="I871" s="1" t="s">
        <v>82</v>
      </c>
      <c r="J871">
        <v>37</v>
      </c>
      <c r="K871" s="1" t="s">
        <v>22</v>
      </c>
      <c r="L871" s="1" t="s">
        <v>32</v>
      </c>
      <c r="M871" s="1" t="s">
        <v>45</v>
      </c>
      <c r="N871" s="1" t="s">
        <v>25</v>
      </c>
      <c r="O871" s="1" t="s">
        <v>26</v>
      </c>
      <c r="P871" s="1" t="s">
        <v>57</v>
      </c>
      <c r="Q871" s="1" t="s">
        <v>58</v>
      </c>
      <c r="R871" s="1" t="s">
        <v>29</v>
      </c>
      <c r="S871">
        <v>10.1</v>
      </c>
      <c r="T871">
        <v>0</v>
      </c>
      <c r="U871">
        <v>16.45</v>
      </c>
      <c r="V871">
        <v>373.7</v>
      </c>
      <c r="W871">
        <v>-16.45</v>
      </c>
    </row>
    <row r="872" spans="1:23" x14ac:dyDescent="0.25">
      <c r="A872">
        <v>661419</v>
      </c>
      <c r="B872" s="1" t="s">
        <v>311</v>
      </c>
      <c r="C872">
        <v>64519</v>
      </c>
      <c r="D872" s="2">
        <v>43871</v>
      </c>
      <c r="E872" s="3">
        <v>0</v>
      </c>
      <c r="F872">
        <v>1</v>
      </c>
      <c r="G872" s="1" t="s">
        <v>1078</v>
      </c>
      <c r="H872" s="1" t="s">
        <v>1076</v>
      </c>
      <c r="I872" s="1" t="s">
        <v>54</v>
      </c>
      <c r="J872">
        <v>7</v>
      </c>
      <c r="K872" s="1" t="s">
        <v>50</v>
      </c>
      <c r="L872" s="1" t="s">
        <v>23</v>
      </c>
      <c r="M872" s="1" t="s">
        <v>24</v>
      </c>
      <c r="N872" s="1" t="s">
        <v>34</v>
      </c>
      <c r="O872" s="1" t="s">
        <v>26</v>
      </c>
      <c r="P872" s="1" t="s">
        <v>27</v>
      </c>
      <c r="Q872" s="1" t="s">
        <v>40</v>
      </c>
      <c r="R872" s="1" t="s">
        <v>29</v>
      </c>
      <c r="S872">
        <v>17.34</v>
      </c>
      <c r="T872">
        <v>0.36</v>
      </c>
      <c r="U872">
        <v>12.76</v>
      </c>
      <c r="V872">
        <v>121.38</v>
      </c>
      <c r="W872">
        <v>-12.323</v>
      </c>
    </row>
    <row r="873" spans="1:23" x14ac:dyDescent="0.25">
      <c r="A873">
        <v>740053</v>
      </c>
      <c r="B873" s="1" t="s">
        <v>302</v>
      </c>
      <c r="C873">
        <v>77682</v>
      </c>
      <c r="D873" s="2">
        <v>43871</v>
      </c>
      <c r="E873" s="3">
        <v>4.1666666666666664E-2</v>
      </c>
      <c r="F873">
        <v>1</v>
      </c>
      <c r="G873" s="1" t="s">
        <v>1078</v>
      </c>
      <c r="H873" s="1" t="s">
        <v>1076</v>
      </c>
      <c r="I873" s="1" t="s">
        <v>21</v>
      </c>
      <c r="J873">
        <v>23</v>
      </c>
      <c r="K873" s="1" t="s">
        <v>55</v>
      </c>
      <c r="L873" s="1" t="s">
        <v>32</v>
      </c>
      <c r="M873" s="1" t="s">
        <v>24</v>
      </c>
      <c r="N873" s="1" t="s">
        <v>34</v>
      </c>
      <c r="O873" s="1" t="s">
        <v>26</v>
      </c>
      <c r="P873" s="1" t="s">
        <v>52</v>
      </c>
      <c r="Q873" s="1" t="s">
        <v>28</v>
      </c>
      <c r="R873" s="1" t="s">
        <v>47</v>
      </c>
      <c r="S873">
        <v>64.680000000000007</v>
      </c>
      <c r="T873">
        <v>0.38</v>
      </c>
      <c r="U873">
        <v>19.850000000000001</v>
      </c>
      <c r="V873">
        <v>1487.64</v>
      </c>
      <c r="W873">
        <v>-14.196999999999999</v>
      </c>
    </row>
    <row r="874" spans="1:23" x14ac:dyDescent="0.25">
      <c r="A874">
        <v>960395</v>
      </c>
      <c r="B874" s="1" t="s">
        <v>656</v>
      </c>
      <c r="C874">
        <v>67288</v>
      </c>
      <c r="D874" s="2">
        <v>43871</v>
      </c>
      <c r="E874" s="3">
        <v>8.3333333333333329E-2</v>
      </c>
      <c r="F874">
        <v>1</v>
      </c>
      <c r="G874" s="1" t="s">
        <v>1078</v>
      </c>
      <c r="H874" s="1" t="s">
        <v>1076</v>
      </c>
      <c r="I874" s="1" t="s">
        <v>72</v>
      </c>
      <c r="J874">
        <v>1</v>
      </c>
      <c r="K874" s="1" t="s">
        <v>44</v>
      </c>
      <c r="L874" s="1" t="s">
        <v>23</v>
      </c>
      <c r="M874" s="1" t="s">
        <v>45</v>
      </c>
      <c r="N874" s="1" t="s">
        <v>25</v>
      </c>
      <c r="O874" s="1" t="s">
        <v>26</v>
      </c>
      <c r="P874" s="1" t="s">
        <v>57</v>
      </c>
      <c r="Q874" s="1" t="s">
        <v>68</v>
      </c>
      <c r="R874" s="1" t="s">
        <v>47</v>
      </c>
      <c r="S874">
        <v>21.81</v>
      </c>
      <c r="T874">
        <v>0.37</v>
      </c>
      <c r="U874">
        <v>15.86</v>
      </c>
      <c r="V874">
        <v>21.81</v>
      </c>
      <c r="W874">
        <v>-15.779299999999999</v>
      </c>
    </row>
    <row r="875" spans="1:23" x14ac:dyDescent="0.25">
      <c r="A875">
        <v>731172</v>
      </c>
      <c r="B875" s="1" t="s">
        <v>458</v>
      </c>
      <c r="C875">
        <v>41646</v>
      </c>
      <c r="D875" s="2">
        <v>43871</v>
      </c>
      <c r="E875" s="3">
        <v>0.125</v>
      </c>
      <c r="F875">
        <v>1</v>
      </c>
      <c r="G875" s="1" t="s">
        <v>1078</v>
      </c>
      <c r="H875" s="1" t="s">
        <v>1076</v>
      </c>
      <c r="I875" s="1" t="s">
        <v>78</v>
      </c>
      <c r="J875">
        <v>41</v>
      </c>
      <c r="K875" s="1" t="s">
        <v>88</v>
      </c>
      <c r="L875" s="1" t="s">
        <v>51</v>
      </c>
      <c r="M875" s="1" t="s">
        <v>70</v>
      </c>
      <c r="N875" s="1" t="s">
        <v>34</v>
      </c>
      <c r="O875" s="1" t="s">
        <v>26</v>
      </c>
      <c r="P875" s="1" t="s">
        <v>27</v>
      </c>
      <c r="Q875" s="1" t="s">
        <v>68</v>
      </c>
      <c r="R875" s="1" t="s">
        <v>47</v>
      </c>
      <c r="S875">
        <v>45.06</v>
      </c>
      <c r="T875">
        <v>0.44</v>
      </c>
      <c r="U875">
        <v>25.09</v>
      </c>
      <c r="V875">
        <v>1847.46</v>
      </c>
      <c r="W875">
        <v>-16.961200000000002</v>
      </c>
    </row>
    <row r="876" spans="1:23" x14ac:dyDescent="0.25">
      <c r="A876">
        <v>225917</v>
      </c>
      <c r="B876" s="1" t="s">
        <v>575</v>
      </c>
      <c r="C876">
        <v>46671</v>
      </c>
      <c r="D876" s="2">
        <v>43871</v>
      </c>
      <c r="E876" s="3">
        <v>0.16666666666666666</v>
      </c>
      <c r="F876">
        <v>1</v>
      </c>
      <c r="G876" s="1" t="s">
        <v>1078</v>
      </c>
      <c r="H876" s="1" t="s">
        <v>1076</v>
      </c>
      <c r="I876" s="1" t="s">
        <v>21</v>
      </c>
      <c r="J876">
        <v>12</v>
      </c>
      <c r="K876" s="1" t="s">
        <v>61</v>
      </c>
      <c r="L876" s="1" t="s">
        <v>23</v>
      </c>
      <c r="M876" s="1" t="s">
        <v>24</v>
      </c>
      <c r="N876" s="1" t="s">
        <v>34</v>
      </c>
      <c r="O876" s="1" t="s">
        <v>26</v>
      </c>
      <c r="P876" s="1" t="s">
        <v>27</v>
      </c>
      <c r="Q876" s="1" t="s">
        <v>28</v>
      </c>
      <c r="R876" s="1" t="s">
        <v>29</v>
      </c>
      <c r="S876">
        <v>55.22</v>
      </c>
      <c r="T876">
        <v>0.12</v>
      </c>
      <c r="U876">
        <v>22.76</v>
      </c>
      <c r="V876">
        <v>662.64</v>
      </c>
      <c r="W876">
        <v>-21.9648</v>
      </c>
    </row>
    <row r="877" spans="1:23" x14ac:dyDescent="0.25">
      <c r="A877">
        <v>910717</v>
      </c>
      <c r="B877" s="1" t="s">
        <v>657</v>
      </c>
      <c r="C877">
        <v>87156</v>
      </c>
      <c r="D877" s="2">
        <v>43871</v>
      </c>
      <c r="E877" s="3">
        <v>0.20833333333333334</v>
      </c>
      <c r="F877">
        <v>1</v>
      </c>
      <c r="G877" s="1" t="s">
        <v>1078</v>
      </c>
      <c r="H877" s="1" t="s">
        <v>1076</v>
      </c>
      <c r="I877" s="1" t="s">
        <v>43</v>
      </c>
      <c r="J877">
        <v>33</v>
      </c>
      <c r="K877" s="1" t="s">
        <v>67</v>
      </c>
      <c r="L877" s="1" t="s">
        <v>32</v>
      </c>
      <c r="M877" s="1" t="s">
        <v>45</v>
      </c>
      <c r="N877" s="1" t="s">
        <v>34</v>
      </c>
      <c r="O877" s="1" t="s">
        <v>39</v>
      </c>
      <c r="P877" s="1" t="s">
        <v>27</v>
      </c>
      <c r="Q877" s="1" t="s">
        <v>68</v>
      </c>
      <c r="R877" s="1" t="s">
        <v>47</v>
      </c>
      <c r="S877">
        <v>68.92</v>
      </c>
      <c r="T877">
        <v>0.4</v>
      </c>
      <c r="U877">
        <v>5.0199999999999996</v>
      </c>
      <c r="V877">
        <v>2274.36</v>
      </c>
      <c r="W877">
        <v>4.0773999999999999</v>
      </c>
    </row>
    <row r="878" spans="1:23" x14ac:dyDescent="0.25">
      <c r="A878">
        <v>399770</v>
      </c>
      <c r="B878" s="1" t="s">
        <v>658</v>
      </c>
      <c r="C878">
        <v>10010</v>
      </c>
      <c r="D878" s="2">
        <v>43871</v>
      </c>
      <c r="E878" s="3">
        <v>0.25</v>
      </c>
      <c r="F878">
        <v>1</v>
      </c>
      <c r="G878" s="1" t="s">
        <v>1078</v>
      </c>
      <c r="H878" s="1" t="s">
        <v>1076</v>
      </c>
      <c r="I878" s="1" t="s">
        <v>75</v>
      </c>
      <c r="J878">
        <v>15</v>
      </c>
      <c r="K878" s="1" t="s">
        <v>94</v>
      </c>
      <c r="L878" s="1" t="s">
        <v>32</v>
      </c>
      <c r="M878" s="1" t="s">
        <v>70</v>
      </c>
      <c r="N878" s="1" t="s">
        <v>34</v>
      </c>
      <c r="O878" s="1" t="s">
        <v>39</v>
      </c>
      <c r="P878" s="1" t="s">
        <v>52</v>
      </c>
      <c r="Q878" s="1" t="s">
        <v>58</v>
      </c>
      <c r="R878" s="1" t="s">
        <v>29</v>
      </c>
      <c r="S878">
        <v>18.2</v>
      </c>
      <c r="T878">
        <v>0.15</v>
      </c>
      <c r="U878">
        <v>28.26</v>
      </c>
      <c r="V878">
        <v>273</v>
      </c>
      <c r="W878">
        <v>-27.8505</v>
      </c>
    </row>
    <row r="879" spans="1:23" x14ac:dyDescent="0.25">
      <c r="A879">
        <v>798168</v>
      </c>
      <c r="B879" s="1" t="s">
        <v>659</v>
      </c>
      <c r="C879">
        <v>68207</v>
      </c>
      <c r="D879" s="2">
        <v>43871</v>
      </c>
      <c r="E879" s="3">
        <v>0.29166666666666669</v>
      </c>
      <c r="F879">
        <v>1</v>
      </c>
      <c r="G879" s="1" t="s">
        <v>1078</v>
      </c>
      <c r="H879" s="1" t="s">
        <v>1076</v>
      </c>
      <c r="I879" s="1" t="s">
        <v>60</v>
      </c>
      <c r="J879">
        <v>27</v>
      </c>
      <c r="K879" s="1" t="s">
        <v>31</v>
      </c>
      <c r="L879" s="1" t="s">
        <v>32</v>
      </c>
      <c r="M879" s="1" t="s">
        <v>56</v>
      </c>
      <c r="N879" s="1" t="s">
        <v>34</v>
      </c>
      <c r="O879" s="1" t="s">
        <v>26</v>
      </c>
      <c r="P879" s="1" t="s">
        <v>46</v>
      </c>
      <c r="Q879" s="1" t="s">
        <v>40</v>
      </c>
      <c r="R879" s="1" t="s">
        <v>41</v>
      </c>
      <c r="S879">
        <v>52.3</v>
      </c>
      <c r="T879">
        <v>0.3</v>
      </c>
      <c r="U879">
        <v>23.74</v>
      </c>
      <c r="V879">
        <v>1412.1</v>
      </c>
      <c r="W879">
        <v>-19.503699999999998</v>
      </c>
    </row>
    <row r="880" spans="1:23" x14ac:dyDescent="0.25">
      <c r="A880">
        <v>581680</v>
      </c>
      <c r="B880" s="1" t="s">
        <v>110</v>
      </c>
      <c r="C880">
        <v>93333</v>
      </c>
      <c r="D880" s="2">
        <v>43871</v>
      </c>
      <c r="E880" s="3">
        <v>0.33333333333333331</v>
      </c>
      <c r="F880">
        <v>1</v>
      </c>
      <c r="G880" s="1" t="s">
        <v>1078</v>
      </c>
      <c r="H880" s="1" t="s">
        <v>1076</v>
      </c>
      <c r="I880" s="1" t="s">
        <v>72</v>
      </c>
      <c r="J880">
        <v>16</v>
      </c>
      <c r="K880" s="1" t="s">
        <v>61</v>
      </c>
      <c r="L880" s="1" t="s">
        <v>51</v>
      </c>
      <c r="M880" s="1" t="s">
        <v>45</v>
      </c>
      <c r="N880" s="1" t="s">
        <v>25</v>
      </c>
      <c r="O880" s="1" t="s">
        <v>26</v>
      </c>
      <c r="P880" s="1" t="s">
        <v>57</v>
      </c>
      <c r="Q880" s="1" t="s">
        <v>40</v>
      </c>
      <c r="R880" s="1" t="s">
        <v>29</v>
      </c>
      <c r="S880">
        <v>96.46</v>
      </c>
      <c r="T880">
        <v>0.04</v>
      </c>
      <c r="U880">
        <v>6.77</v>
      </c>
      <c r="V880">
        <v>1543.36</v>
      </c>
      <c r="W880">
        <v>-6.1527000000000003</v>
      </c>
    </row>
    <row r="881" spans="1:23" x14ac:dyDescent="0.25">
      <c r="A881">
        <v>381342</v>
      </c>
      <c r="B881" s="1" t="s">
        <v>653</v>
      </c>
      <c r="C881">
        <v>33723</v>
      </c>
      <c r="D881" s="2">
        <v>43871</v>
      </c>
      <c r="E881" s="3">
        <v>0.375</v>
      </c>
      <c r="F881">
        <v>1</v>
      </c>
      <c r="G881" s="1" t="s">
        <v>1078</v>
      </c>
      <c r="H881" s="1" t="s">
        <v>1076</v>
      </c>
      <c r="I881" s="1" t="s">
        <v>37</v>
      </c>
      <c r="J881">
        <v>15</v>
      </c>
      <c r="K881" s="1" t="s">
        <v>44</v>
      </c>
      <c r="L881" s="1" t="s">
        <v>23</v>
      </c>
      <c r="M881" s="1" t="s">
        <v>56</v>
      </c>
      <c r="N881" s="1" t="s">
        <v>34</v>
      </c>
      <c r="O881" s="1" t="s">
        <v>26</v>
      </c>
      <c r="P881" s="1" t="s">
        <v>52</v>
      </c>
      <c r="Q881" s="1" t="s">
        <v>28</v>
      </c>
      <c r="R881" s="1" t="s">
        <v>41</v>
      </c>
      <c r="S881">
        <v>45.28</v>
      </c>
      <c r="T881">
        <v>0.17</v>
      </c>
      <c r="U881">
        <v>26.03</v>
      </c>
      <c r="V881">
        <v>679.2</v>
      </c>
      <c r="W881">
        <v>-24.875399999999999</v>
      </c>
    </row>
    <row r="882" spans="1:23" x14ac:dyDescent="0.25">
      <c r="A882">
        <v>639542</v>
      </c>
      <c r="B882" s="1" t="s">
        <v>309</v>
      </c>
      <c r="C882">
        <v>11571</v>
      </c>
      <c r="D882" s="2">
        <v>43871</v>
      </c>
      <c r="E882" s="3">
        <v>0.41666666666666669</v>
      </c>
      <c r="F882">
        <v>1</v>
      </c>
      <c r="G882" s="1" t="s">
        <v>1078</v>
      </c>
      <c r="H882" s="1" t="s">
        <v>1076</v>
      </c>
      <c r="I882" s="1" t="s">
        <v>72</v>
      </c>
      <c r="J882">
        <v>49</v>
      </c>
      <c r="K882" s="1" t="s">
        <v>88</v>
      </c>
      <c r="L882" s="1" t="s">
        <v>32</v>
      </c>
      <c r="M882" s="1" t="s">
        <v>33</v>
      </c>
      <c r="N882" s="1" t="s">
        <v>34</v>
      </c>
      <c r="O882" s="1" t="s">
        <v>26</v>
      </c>
      <c r="P882" s="1" t="s">
        <v>46</v>
      </c>
      <c r="Q882" s="1" t="s">
        <v>40</v>
      </c>
      <c r="R882" s="1" t="s">
        <v>47</v>
      </c>
      <c r="S882">
        <v>62.56</v>
      </c>
      <c r="T882">
        <v>0.44</v>
      </c>
      <c r="U882">
        <v>29.99</v>
      </c>
      <c r="V882">
        <v>3065.44</v>
      </c>
      <c r="W882">
        <v>-16.502099999999999</v>
      </c>
    </row>
    <row r="883" spans="1:23" x14ac:dyDescent="0.25">
      <c r="A883">
        <v>101252</v>
      </c>
      <c r="B883" s="1" t="s">
        <v>660</v>
      </c>
      <c r="C883">
        <v>94427</v>
      </c>
      <c r="D883" s="2">
        <v>43871</v>
      </c>
      <c r="E883" s="3">
        <v>0.5</v>
      </c>
      <c r="F883">
        <v>1</v>
      </c>
      <c r="G883" s="1" t="s">
        <v>1078</v>
      </c>
      <c r="H883" s="1" t="s">
        <v>1076</v>
      </c>
      <c r="I883" s="1" t="s">
        <v>63</v>
      </c>
      <c r="J883">
        <v>45</v>
      </c>
      <c r="K883" s="1" t="s">
        <v>44</v>
      </c>
      <c r="L883" s="1" t="s">
        <v>32</v>
      </c>
      <c r="M883" s="1" t="s">
        <v>56</v>
      </c>
      <c r="N883" s="1" t="s">
        <v>25</v>
      </c>
      <c r="O883" s="1" t="s">
        <v>26</v>
      </c>
      <c r="P883" s="1" t="s">
        <v>27</v>
      </c>
      <c r="Q883" s="1" t="s">
        <v>28</v>
      </c>
      <c r="R883" s="1" t="s">
        <v>29</v>
      </c>
      <c r="S883">
        <v>45.16</v>
      </c>
      <c r="T883">
        <v>0.36</v>
      </c>
      <c r="U883">
        <v>6.78</v>
      </c>
      <c r="V883">
        <v>2032.2</v>
      </c>
      <c r="W883">
        <v>0.53590000000000004</v>
      </c>
    </row>
    <row r="884" spans="1:23" x14ac:dyDescent="0.25">
      <c r="A884">
        <v>926196</v>
      </c>
      <c r="B884" s="1" t="s">
        <v>661</v>
      </c>
      <c r="C884">
        <v>64260</v>
      </c>
      <c r="D884" s="2">
        <v>43871</v>
      </c>
      <c r="E884" s="3">
        <v>0.54166666666666663</v>
      </c>
      <c r="F884">
        <v>1</v>
      </c>
      <c r="G884" s="1" t="s">
        <v>1078</v>
      </c>
      <c r="H884" s="1" t="s">
        <v>1076</v>
      </c>
      <c r="I884" s="1" t="s">
        <v>82</v>
      </c>
      <c r="J884">
        <v>44</v>
      </c>
      <c r="K884" s="1" t="s">
        <v>94</v>
      </c>
      <c r="L884" s="1" t="s">
        <v>32</v>
      </c>
      <c r="M884" s="1" t="s">
        <v>33</v>
      </c>
      <c r="N884" s="1" t="s">
        <v>25</v>
      </c>
      <c r="O884" s="1" t="s">
        <v>26</v>
      </c>
      <c r="P884" s="1" t="s">
        <v>57</v>
      </c>
      <c r="Q884" s="1" t="s">
        <v>68</v>
      </c>
      <c r="R884" s="1" t="s">
        <v>29</v>
      </c>
      <c r="S884">
        <v>47.43</v>
      </c>
      <c r="T884">
        <v>0.48</v>
      </c>
      <c r="U884">
        <v>18.41</v>
      </c>
      <c r="V884">
        <v>2086.92</v>
      </c>
      <c r="W884">
        <v>-8.3927999999999994</v>
      </c>
    </row>
    <row r="885" spans="1:23" x14ac:dyDescent="0.25">
      <c r="A885">
        <v>964141</v>
      </c>
      <c r="B885" s="1" t="s">
        <v>97</v>
      </c>
      <c r="C885">
        <v>71609</v>
      </c>
      <c r="D885" s="2">
        <v>43871</v>
      </c>
      <c r="E885" s="3">
        <v>0.58333333333333337</v>
      </c>
      <c r="F885">
        <v>1</v>
      </c>
      <c r="G885" s="1" t="s">
        <v>1078</v>
      </c>
      <c r="H885" s="1" t="s">
        <v>1076</v>
      </c>
      <c r="I885" s="1" t="s">
        <v>60</v>
      </c>
      <c r="J885">
        <v>33</v>
      </c>
      <c r="K885" s="1" t="s">
        <v>38</v>
      </c>
      <c r="L885" s="1" t="s">
        <v>32</v>
      </c>
      <c r="M885" s="1" t="s">
        <v>56</v>
      </c>
      <c r="N885" s="1" t="s">
        <v>25</v>
      </c>
      <c r="O885" s="1" t="s">
        <v>26</v>
      </c>
      <c r="P885" s="1" t="s">
        <v>46</v>
      </c>
      <c r="Q885" s="1" t="s">
        <v>28</v>
      </c>
      <c r="R885" s="1" t="s">
        <v>47</v>
      </c>
      <c r="S885">
        <v>74.37</v>
      </c>
      <c r="T885">
        <v>0.26</v>
      </c>
      <c r="U885">
        <v>10.3</v>
      </c>
      <c r="V885">
        <v>2454.21</v>
      </c>
      <c r="W885">
        <v>-3.9190999999999998</v>
      </c>
    </row>
    <row r="886" spans="1:23" x14ac:dyDescent="0.25">
      <c r="A886">
        <v>585450</v>
      </c>
      <c r="B886" s="1" t="s">
        <v>321</v>
      </c>
      <c r="C886">
        <v>11243</v>
      </c>
      <c r="D886" s="2">
        <v>43871</v>
      </c>
      <c r="E886" s="3">
        <v>0.625</v>
      </c>
      <c r="F886">
        <v>1</v>
      </c>
      <c r="G886" s="1" t="s">
        <v>1078</v>
      </c>
      <c r="H886" s="1" t="s">
        <v>1076</v>
      </c>
      <c r="I886" s="1" t="s">
        <v>43</v>
      </c>
      <c r="J886">
        <v>14</v>
      </c>
      <c r="K886" s="1" t="s">
        <v>31</v>
      </c>
      <c r="L886" s="1" t="s">
        <v>32</v>
      </c>
      <c r="M886" s="1" t="s">
        <v>56</v>
      </c>
      <c r="N886" s="1" t="s">
        <v>34</v>
      </c>
      <c r="O886" s="1" t="s">
        <v>26</v>
      </c>
      <c r="P886" s="1" t="s">
        <v>27</v>
      </c>
      <c r="Q886" s="1" t="s">
        <v>68</v>
      </c>
      <c r="R886" s="1" t="s">
        <v>47</v>
      </c>
      <c r="S886">
        <v>36.700000000000003</v>
      </c>
      <c r="T886">
        <v>0.09</v>
      </c>
      <c r="U886">
        <v>8.2200000000000006</v>
      </c>
      <c r="V886">
        <v>513.79999999999995</v>
      </c>
      <c r="W886">
        <v>-7.7576000000000001</v>
      </c>
    </row>
    <row r="887" spans="1:23" x14ac:dyDescent="0.25">
      <c r="A887">
        <v>415826</v>
      </c>
      <c r="B887" s="1" t="s">
        <v>662</v>
      </c>
      <c r="C887">
        <v>22689</v>
      </c>
      <c r="D887" s="2">
        <v>43871</v>
      </c>
      <c r="E887" s="3">
        <v>0.66666666666666663</v>
      </c>
      <c r="F887">
        <v>1</v>
      </c>
      <c r="G887" s="1" t="s">
        <v>1078</v>
      </c>
      <c r="H887" s="1" t="s">
        <v>1076</v>
      </c>
      <c r="I887" s="1" t="s">
        <v>60</v>
      </c>
      <c r="J887">
        <v>11</v>
      </c>
      <c r="K887" s="1" t="s">
        <v>31</v>
      </c>
      <c r="L887" s="1" t="s">
        <v>23</v>
      </c>
      <c r="M887" s="1" t="s">
        <v>45</v>
      </c>
      <c r="N887" s="1" t="s">
        <v>25</v>
      </c>
      <c r="O887" s="1" t="s">
        <v>26</v>
      </c>
      <c r="P887" s="1" t="s">
        <v>52</v>
      </c>
      <c r="Q887" s="1" t="s">
        <v>35</v>
      </c>
      <c r="R887" s="1" t="s">
        <v>29</v>
      </c>
      <c r="S887">
        <v>18.36</v>
      </c>
      <c r="T887">
        <v>0.08</v>
      </c>
      <c r="U887">
        <v>15.31</v>
      </c>
      <c r="V887">
        <v>201.96</v>
      </c>
      <c r="W887">
        <v>-15.148400000000001</v>
      </c>
    </row>
    <row r="888" spans="1:23" x14ac:dyDescent="0.25">
      <c r="A888">
        <v>421638</v>
      </c>
      <c r="B888" s="1" t="s">
        <v>464</v>
      </c>
      <c r="C888">
        <v>25780</v>
      </c>
      <c r="D888" s="2">
        <v>43871</v>
      </c>
      <c r="E888" s="3">
        <v>0.70833333333333337</v>
      </c>
      <c r="F888">
        <v>1</v>
      </c>
      <c r="G888" s="1" t="s">
        <v>1078</v>
      </c>
      <c r="H888" s="1" t="s">
        <v>1076</v>
      </c>
      <c r="I888" s="1" t="s">
        <v>49</v>
      </c>
      <c r="J888">
        <v>26</v>
      </c>
      <c r="K888" s="1" t="s">
        <v>88</v>
      </c>
      <c r="L888" s="1" t="s">
        <v>32</v>
      </c>
      <c r="M888" s="1" t="s">
        <v>33</v>
      </c>
      <c r="N888" s="1" t="s">
        <v>25</v>
      </c>
      <c r="O888" s="1" t="s">
        <v>26</v>
      </c>
      <c r="P888" s="1" t="s">
        <v>46</v>
      </c>
      <c r="Q888" s="1" t="s">
        <v>35</v>
      </c>
      <c r="R888" s="1" t="s">
        <v>47</v>
      </c>
      <c r="S888">
        <v>11.48</v>
      </c>
      <c r="T888">
        <v>0.04</v>
      </c>
      <c r="U888">
        <v>13.9</v>
      </c>
      <c r="V888">
        <v>298.48</v>
      </c>
      <c r="W888">
        <v>-13.7806</v>
      </c>
    </row>
    <row r="889" spans="1:23" x14ac:dyDescent="0.25">
      <c r="A889">
        <v>705605</v>
      </c>
      <c r="B889" s="1" t="s">
        <v>663</v>
      </c>
      <c r="C889">
        <v>98253</v>
      </c>
      <c r="D889" s="2">
        <v>43871</v>
      </c>
      <c r="E889" s="3">
        <v>0.75</v>
      </c>
      <c r="F889">
        <v>1</v>
      </c>
      <c r="G889" s="1" t="s">
        <v>1078</v>
      </c>
      <c r="H889" s="1" t="s">
        <v>1076</v>
      </c>
      <c r="I889" s="1" t="s">
        <v>21</v>
      </c>
      <c r="J889">
        <v>12</v>
      </c>
      <c r="K889" s="1" t="s">
        <v>38</v>
      </c>
      <c r="L889" s="1" t="s">
        <v>32</v>
      </c>
      <c r="M889" s="1" t="s">
        <v>45</v>
      </c>
      <c r="N889" s="1" t="s">
        <v>25</v>
      </c>
      <c r="O889" s="1" t="s">
        <v>26</v>
      </c>
      <c r="P889" s="1" t="s">
        <v>57</v>
      </c>
      <c r="Q889" s="1" t="s">
        <v>35</v>
      </c>
      <c r="R889" s="1" t="s">
        <v>47</v>
      </c>
      <c r="S889">
        <v>74.7</v>
      </c>
      <c r="T889">
        <v>0.08</v>
      </c>
      <c r="U889">
        <v>27.85</v>
      </c>
      <c r="V889">
        <v>896.4</v>
      </c>
      <c r="W889">
        <v>-27.132899999999999</v>
      </c>
    </row>
    <row r="890" spans="1:23" x14ac:dyDescent="0.25">
      <c r="A890">
        <v>427359</v>
      </c>
      <c r="B890" s="1" t="s">
        <v>664</v>
      </c>
      <c r="C890">
        <v>16265</v>
      </c>
      <c r="D890" s="2">
        <v>43871</v>
      </c>
      <c r="E890" s="3">
        <v>0.79166666666666663</v>
      </c>
      <c r="F890">
        <v>1</v>
      </c>
      <c r="G890" s="1" t="s">
        <v>1078</v>
      </c>
      <c r="H890" s="1" t="s">
        <v>1076</v>
      </c>
      <c r="I890" s="1" t="s">
        <v>82</v>
      </c>
      <c r="J890">
        <v>34</v>
      </c>
      <c r="K890" s="1" t="s">
        <v>38</v>
      </c>
      <c r="L890" s="1" t="s">
        <v>23</v>
      </c>
      <c r="M890" s="1" t="s">
        <v>56</v>
      </c>
      <c r="N890" s="1" t="s">
        <v>25</v>
      </c>
      <c r="O890" s="1" t="s">
        <v>26</v>
      </c>
      <c r="P890" s="1" t="s">
        <v>46</v>
      </c>
      <c r="Q890" s="1" t="s">
        <v>68</v>
      </c>
      <c r="R890" s="1" t="s">
        <v>29</v>
      </c>
      <c r="S890">
        <v>49.81</v>
      </c>
      <c r="T890">
        <v>0.34</v>
      </c>
      <c r="U890">
        <v>14.26</v>
      </c>
      <c r="V890">
        <v>1693.54</v>
      </c>
      <c r="W890">
        <v>-8.5020000000000007</v>
      </c>
    </row>
    <row r="891" spans="1:23" x14ac:dyDescent="0.25">
      <c r="A891">
        <v>702875</v>
      </c>
      <c r="B891" s="1" t="s">
        <v>539</v>
      </c>
      <c r="C891">
        <v>20330</v>
      </c>
      <c r="D891" s="2">
        <v>43871</v>
      </c>
      <c r="E891" s="3">
        <v>0.83333333333333337</v>
      </c>
      <c r="F891">
        <v>1</v>
      </c>
      <c r="G891" s="1" t="s">
        <v>1078</v>
      </c>
      <c r="H891" s="1" t="s">
        <v>1076</v>
      </c>
      <c r="I891" s="1" t="s">
        <v>63</v>
      </c>
      <c r="J891">
        <v>37</v>
      </c>
      <c r="K891" s="1" t="s">
        <v>22</v>
      </c>
      <c r="L891" s="1" t="s">
        <v>51</v>
      </c>
      <c r="M891" s="1" t="s">
        <v>56</v>
      </c>
      <c r="N891" s="1" t="s">
        <v>25</v>
      </c>
      <c r="O891" s="1" t="s">
        <v>26</v>
      </c>
      <c r="P891" s="1" t="s">
        <v>52</v>
      </c>
      <c r="Q891" s="1" t="s">
        <v>68</v>
      </c>
      <c r="R891" s="1" t="s">
        <v>41</v>
      </c>
      <c r="S891">
        <v>32.770000000000003</v>
      </c>
      <c r="T891">
        <v>0.46</v>
      </c>
      <c r="U891">
        <v>13.38</v>
      </c>
      <c r="V891">
        <v>1212.49</v>
      </c>
      <c r="W891">
        <v>-7.8025000000000002</v>
      </c>
    </row>
    <row r="892" spans="1:23" x14ac:dyDescent="0.25">
      <c r="A892">
        <v>106949</v>
      </c>
      <c r="B892" s="1" t="s">
        <v>618</v>
      </c>
      <c r="C892">
        <v>93252</v>
      </c>
      <c r="D892" s="2">
        <v>43871</v>
      </c>
      <c r="E892" s="3">
        <v>0.875</v>
      </c>
      <c r="F892">
        <v>1</v>
      </c>
      <c r="G892" s="1" t="s">
        <v>1078</v>
      </c>
      <c r="H892" s="1" t="s">
        <v>1076</v>
      </c>
      <c r="I892" s="1" t="s">
        <v>37</v>
      </c>
      <c r="J892">
        <v>37</v>
      </c>
      <c r="K892" s="1" t="s">
        <v>61</v>
      </c>
      <c r="L892" s="1" t="s">
        <v>51</v>
      </c>
      <c r="M892" s="1" t="s">
        <v>70</v>
      </c>
      <c r="N892" s="1" t="s">
        <v>25</v>
      </c>
      <c r="O892" s="1" t="s">
        <v>26</v>
      </c>
      <c r="P892" s="1" t="s">
        <v>57</v>
      </c>
      <c r="Q892" s="1" t="s">
        <v>40</v>
      </c>
      <c r="R892" s="1" t="s">
        <v>29</v>
      </c>
      <c r="S892">
        <v>12.87</v>
      </c>
      <c r="T892">
        <v>0.34</v>
      </c>
      <c r="U892">
        <v>16.489999999999998</v>
      </c>
      <c r="V892">
        <v>476.19</v>
      </c>
      <c r="W892">
        <v>-14.871</v>
      </c>
    </row>
    <row r="893" spans="1:23" x14ac:dyDescent="0.25">
      <c r="A893">
        <v>863185</v>
      </c>
      <c r="B893" s="1" t="s">
        <v>104</v>
      </c>
      <c r="C893">
        <v>71785</v>
      </c>
      <c r="D893" s="2">
        <v>43871</v>
      </c>
      <c r="E893" s="3">
        <v>0.91666666666666663</v>
      </c>
      <c r="F893">
        <v>1</v>
      </c>
      <c r="G893" s="1" t="s">
        <v>1078</v>
      </c>
      <c r="H893" s="1" t="s">
        <v>1076</v>
      </c>
      <c r="I893" s="1" t="s">
        <v>72</v>
      </c>
      <c r="J893">
        <v>41</v>
      </c>
      <c r="K893" s="1" t="s">
        <v>67</v>
      </c>
      <c r="L893" s="1" t="s">
        <v>32</v>
      </c>
      <c r="M893" s="1" t="s">
        <v>33</v>
      </c>
      <c r="N893" s="1" t="s">
        <v>25</v>
      </c>
      <c r="O893" s="1" t="s">
        <v>26</v>
      </c>
      <c r="P893" s="1" t="s">
        <v>46</v>
      </c>
      <c r="Q893" s="1" t="s">
        <v>68</v>
      </c>
      <c r="R893" s="1" t="s">
        <v>29</v>
      </c>
      <c r="S893">
        <v>93.94</v>
      </c>
      <c r="T893">
        <v>0.08</v>
      </c>
      <c r="U893">
        <v>18.489999999999998</v>
      </c>
      <c r="V893">
        <v>3851.54</v>
      </c>
      <c r="W893">
        <v>-15.408799999999999</v>
      </c>
    </row>
    <row r="894" spans="1:23" x14ac:dyDescent="0.25">
      <c r="A894">
        <v>417537</v>
      </c>
      <c r="B894" s="1" t="s">
        <v>466</v>
      </c>
      <c r="C894">
        <v>59072</v>
      </c>
      <c r="D894" s="2">
        <v>43871</v>
      </c>
      <c r="E894" s="3">
        <v>0.95833333333333337</v>
      </c>
      <c r="F894">
        <v>1</v>
      </c>
      <c r="G894" s="1" t="s">
        <v>1078</v>
      </c>
      <c r="H894" s="1" t="s">
        <v>1076</v>
      </c>
      <c r="I894" s="1" t="s">
        <v>37</v>
      </c>
      <c r="J894">
        <v>27</v>
      </c>
      <c r="K894" s="1" t="s">
        <v>38</v>
      </c>
      <c r="L894" s="1" t="s">
        <v>32</v>
      </c>
      <c r="M894" s="1" t="s">
        <v>33</v>
      </c>
      <c r="N894" s="1" t="s">
        <v>34</v>
      </c>
      <c r="O894" s="1" t="s">
        <v>39</v>
      </c>
      <c r="P894" s="1" t="s">
        <v>52</v>
      </c>
      <c r="Q894" s="1" t="s">
        <v>58</v>
      </c>
      <c r="R894" s="1" t="s">
        <v>29</v>
      </c>
      <c r="S894">
        <v>12.61</v>
      </c>
      <c r="T894">
        <v>0.18</v>
      </c>
      <c r="U894">
        <v>21.91</v>
      </c>
      <c r="V894">
        <v>340.47</v>
      </c>
      <c r="W894">
        <v>-21.2972</v>
      </c>
    </row>
    <row r="895" spans="1:23" x14ac:dyDescent="0.25">
      <c r="A895">
        <v>828913</v>
      </c>
      <c r="B895" s="1" t="s">
        <v>210</v>
      </c>
      <c r="C895">
        <v>67026</v>
      </c>
      <c r="D895" s="2">
        <v>43872</v>
      </c>
      <c r="E895" s="3">
        <v>0</v>
      </c>
      <c r="F895">
        <v>1</v>
      </c>
      <c r="G895" s="1" t="s">
        <v>1078</v>
      </c>
      <c r="H895" s="1" t="s">
        <v>1077</v>
      </c>
      <c r="I895" s="1" t="s">
        <v>21</v>
      </c>
      <c r="J895">
        <v>16</v>
      </c>
      <c r="K895" s="1" t="s">
        <v>55</v>
      </c>
      <c r="L895" s="1" t="s">
        <v>32</v>
      </c>
      <c r="M895" s="1" t="s">
        <v>56</v>
      </c>
      <c r="N895" s="1" t="s">
        <v>25</v>
      </c>
      <c r="O895" s="1" t="s">
        <v>26</v>
      </c>
      <c r="P895" s="1" t="s">
        <v>46</v>
      </c>
      <c r="Q895" s="1" t="s">
        <v>35</v>
      </c>
      <c r="R895" s="1" t="s">
        <v>41</v>
      </c>
      <c r="S895">
        <v>98.74</v>
      </c>
      <c r="T895">
        <v>0.27</v>
      </c>
      <c r="U895">
        <v>18.71</v>
      </c>
      <c r="V895">
        <v>1579.84</v>
      </c>
      <c r="W895">
        <v>-14.4444</v>
      </c>
    </row>
    <row r="896" spans="1:23" x14ac:dyDescent="0.25">
      <c r="A896">
        <v>650222</v>
      </c>
      <c r="B896" s="1" t="s">
        <v>665</v>
      </c>
      <c r="C896">
        <v>76305</v>
      </c>
      <c r="D896" s="2">
        <v>43872</v>
      </c>
      <c r="E896" s="3">
        <v>8.3333333333333329E-2</v>
      </c>
      <c r="F896">
        <v>1</v>
      </c>
      <c r="G896" s="1" t="s">
        <v>1078</v>
      </c>
      <c r="H896" s="1" t="s">
        <v>1077</v>
      </c>
      <c r="I896" s="1" t="s">
        <v>54</v>
      </c>
      <c r="J896">
        <v>12</v>
      </c>
      <c r="K896" s="1" t="s">
        <v>55</v>
      </c>
      <c r="L896" s="1" t="s">
        <v>51</v>
      </c>
      <c r="M896" s="1" t="s">
        <v>45</v>
      </c>
      <c r="N896" s="1" t="s">
        <v>34</v>
      </c>
      <c r="O896" s="1" t="s">
        <v>39</v>
      </c>
      <c r="P896" s="1" t="s">
        <v>57</v>
      </c>
      <c r="Q896" s="1" t="s">
        <v>35</v>
      </c>
      <c r="R896" s="1" t="s">
        <v>47</v>
      </c>
      <c r="S896">
        <v>82.8</v>
      </c>
      <c r="T896">
        <v>0.18</v>
      </c>
      <c r="U896">
        <v>27.26</v>
      </c>
      <c r="V896">
        <v>993.6</v>
      </c>
      <c r="W896">
        <v>-25.471499999999999</v>
      </c>
    </row>
    <row r="897" spans="1:23" x14ac:dyDescent="0.25">
      <c r="A897">
        <v>880722</v>
      </c>
      <c r="B897" s="1" t="s">
        <v>666</v>
      </c>
      <c r="C897">
        <v>32620</v>
      </c>
      <c r="D897" s="2">
        <v>43872</v>
      </c>
      <c r="E897" s="3">
        <v>0.125</v>
      </c>
      <c r="F897">
        <v>1</v>
      </c>
      <c r="G897" s="1" t="s">
        <v>1078</v>
      </c>
      <c r="H897" s="1" t="s">
        <v>1077</v>
      </c>
      <c r="I897" s="1" t="s">
        <v>82</v>
      </c>
      <c r="J897">
        <v>47</v>
      </c>
      <c r="K897" s="1" t="s">
        <v>67</v>
      </c>
      <c r="L897" s="1" t="s">
        <v>32</v>
      </c>
      <c r="M897" s="1" t="s">
        <v>70</v>
      </c>
      <c r="N897" s="1" t="s">
        <v>25</v>
      </c>
      <c r="O897" s="1" t="s">
        <v>26</v>
      </c>
      <c r="P897" s="1" t="s">
        <v>57</v>
      </c>
      <c r="Q897" s="1" t="s">
        <v>35</v>
      </c>
      <c r="R897" s="1" t="s">
        <v>47</v>
      </c>
      <c r="S897">
        <v>39.840000000000003</v>
      </c>
      <c r="T897">
        <v>0.12</v>
      </c>
      <c r="U897">
        <v>16.829999999999998</v>
      </c>
      <c r="V897">
        <v>1872.48</v>
      </c>
      <c r="W897">
        <v>-14.583</v>
      </c>
    </row>
    <row r="898" spans="1:23" x14ac:dyDescent="0.25">
      <c r="A898">
        <v>555102</v>
      </c>
      <c r="B898" s="1" t="s">
        <v>667</v>
      </c>
      <c r="C898">
        <v>63521</v>
      </c>
      <c r="D898" s="2">
        <v>43872</v>
      </c>
      <c r="E898" s="3">
        <v>0.16666666666666666</v>
      </c>
      <c r="F898">
        <v>1</v>
      </c>
      <c r="G898" s="1" t="s">
        <v>1078</v>
      </c>
      <c r="H898" s="1" t="s">
        <v>1077</v>
      </c>
      <c r="I898" s="1" t="s">
        <v>72</v>
      </c>
      <c r="J898">
        <v>29</v>
      </c>
      <c r="K898" s="1" t="s">
        <v>50</v>
      </c>
      <c r="L898" s="1" t="s">
        <v>23</v>
      </c>
      <c r="M898" s="1" t="s">
        <v>56</v>
      </c>
      <c r="N898" s="1" t="s">
        <v>34</v>
      </c>
      <c r="O898" s="1" t="s">
        <v>26</v>
      </c>
      <c r="P898" s="1" t="s">
        <v>46</v>
      </c>
      <c r="Q898" s="1" t="s">
        <v>28</v>
      </c>
      <c r="R898" s="1" t="s">
        <v>29</v>
      </c>
      <c r="S898">
        <v>21.12</v>
      </c>
      <c r="T898">
        <v>0.11</v>
      </c>
      <c r="U898">
        <v>14</v>
      </c>
      <c r="V898">
        <v>612.48</v>
      </c>
      <c r="W898">
        <v>-13.3263</v>
      </c>
    </row>
    <row r="899" spans="1:23" x14ac:dyDescent="0.25">
      <c r="A899">
        <v>437889</v>
      </c>
      <c r="B899" s="1" t="s">
        <v>322</v>
      </c>
      <c r="C899">
        <v>43402</v>
      </c>
      <c r="D899" s="2">
        <v>43872</v>
      </c>
      <c r="E899" s="3">
        <v>0.20833333333333334</v>
      </c>
      <c r="F899">
        <v>1</v>
      </c>
      <c r="G899" s="1" t="s">
        <v>1078</v>
      </c>
      <c r="H899" s="1" t="s">
        <v>1077</v>
      </c>
      <c r="I899" s="1" t="s">
        <v>75</v>
      </c>
      <c r="J899">
        <v>2</v>
      </c>
      <c r="K899" s="1" t="s">
        <v>38</v>
      </c>
      <c r="L899" s="1" t="s">
        <v>23</v>
      </c>
      <c r="M899" s="1" t="s">
        <v>45</v>
      </c>
      <c r="N899" s="1" t="s">
        <v>25</v>
      </c>
      <c r="O899" s="1" t="s">
        <v>26</v>
      </c>
      <c r="P899" s="1" t="s">
        <v>52</v>
      </c>
      <c r="Q899" s="1" t="s">
        <v>68</v>
      </c>
      <c r="R899" s="1" t="s">
        <v>29</v>
      </c>
      <c r="S899">
        <v>17.66</v>
      </c>
      <c r="T899">
        <v>0.39</v>
      </c>
      <c r="U899">
        <v>11.22</v>
      </c>
      <c r="V899">
        <v>35.32</v>
      </c>
      <c r="W899">
        <v>-11.0823</v>
      </c>
    </row>
    <row r="900" spans="1:23" x14ac:dyDescent="0.25">
      <c r="A900">
        <v>576467</v>
      </c>
      <c r="B900" s="1" t="s">
        <v>668</v>
      </c>
      <c r="C900">
        <v>17797</v>
      </c>
      <c r="D900" s="2">
        <v>43872</v>
      </c>
      <c r="E900" s="3">
        <v>0.25</v>
      </c>
      <c r="F900">
        <v>1</v>
      </c>
      <c r="G900" s="1" t="s">
        <v>1078</v>
      </c>
      <c r="H900" s="1" t="s">
        <v>1077</v>
      </c>
      <c r="I900" s="1" t="s">
        <v>72</v>
      </c>
      <c r="J900">
        <v>6</v>
      </c>
      <c r="K900" s="1" t="s">
        <v>31</v>
      </c>
      <c r="L900" s="1" t="s">
        <v>51</v>
      </c>
      <c r="M900" s="1" t="s">
        <v>70</v>
      </c>
      <c r="N900" s="1" t="s">
        <v>34</v>
      </c>
      <c r="O900" s="1" t="s">
        <v>39</v>
      </c>
      <c r="P900" s="1" t="s">
        <v>27</v>
      </c>
      <c r="Q900" s="1" t="s">
        <v>58</v>
      </c>
      <c r="R900" s="1" t="s">
        <v>29</v>
      </c>
      <c r="S900">
        <v>79.52</v>
      </c>
      <c r="T900">
        <v>0.21</v>
      </c>
      <c r="U900">
        <v>5.99</v>
      </c>
      <c r="V900">
        <v>477.12</v>
      </c>
      <c r="W900">
        <v>-4.9880000000000004</v>
      </c>
    </row>
    <row r="901" spans="1:23" x14ac:dyDescent="0.25">
      <c r="A901">
        <v>456600</v>
      </c>
      <c r="B901" s="1" t="s">
        <v>669</v>
      </c>
      <c r="C901">
        <v>14537</v>
      </c>
      <c r="D901" s="2">
        <v>43872</v>
      </c>
      <c r="E901" s="3">
        <v>0.29166666666666669</v>
      </c>
      <c r="F901">
        <v>1</v>
      </c>
      <c r="G901" s="1" t="s">
        <v>1078</v>
      </c>
      <c r="H901" s="1" t="s">
        <v>1077</v>
      </c>
      <c r="I901" s="1" t="s">
        <v>60</v>
      </c>
      <c r="J901">
        <v>10</v>
      </c>
      <c r="K901" s="1" t="s">
        <v>50</v>
      </c>
      <c r="L901" s="1" t="s">
        <v>32</v>
      </c>
      <c r="M901" s="1" t="s">
        <v>45</v>
      </c>
      <c r="N901" s="1" t="s">
        <v>25</v>
      </c>
      <c r="O901" s="1" t="s">
        <v>26</v>
      </c>
      <c r="P901" s="1" t="s">
        <v>57</v>
      </c>
      <c r="Q901" s="1" t="s">
        <v>68</v>
      </c>
      <c r="R901" s="1" t="s">
        <v>41</v>
      </c>
      <c r="S901">
        <v>35.35</v>
      </c>
      <c r="T901">
        <v>7.0000000000000007E-2</v>
      </c>
      <c r="U901">
        <v>27.69</v>
      </c>
      <c r="V901">
        <v>353.5</v>
      </c>
      <c r="W901">
        <v>-27.442599999999999</v>
      </c>
    </row>
    <row r="902" spans="1:23" x14ac:dyDescent="0.25">
      <c r="A902">
        <v>415557</v>
      </c>
      <c r="B902" s="1" t="s">
        <v>670</v>
      </c>
      <c r="C902">
        <v>30900</v>
      </c>
      <c r="D902" s="2">
        <v>43872</v>
      </c>
      <c r="E902" s="3">
        <v>0.33333333333333331</v>
      </c>
      <c r="F902">
        <v>1</v>
      </c>
      <c r="G902" s="1" t="s">
        <v>1078</v>
      </c>
      <c r="H902" s="1" t="s">
        <v>1077</v>
      </c>
      <c r="I902" s="1" t="s">
        <v>75</v>
      </c>
      <c r="J902">
        <v>33</v>
      </c>
      <c r="K902" s="1" t="s">
        <v>31</v>
      </c>
      <c r="L902" s="1" t="s">
        <v>51</v>
      </c>
      <c r="M902" s="1" t="s">
        <v>45</v>
      </c>
      <c r="N902" s="1" t="s">
        <v>25</v>
      </c>
      <c r="O902" s="1" t="s">
        <v>26</v>
      </c>
      <c r="P902" s="1" t="s">
        <v>46</v>
      </c>
      <c r="Q902" s="1" t="s">
        <v>35</v>
      </c>
      <c r="R902" s="1" t="s">
        <v>29</v>
      </c>
      <c r="S902">
        <v>31.43</v>
      </c>
      <c r="T902">
        <v>0.41</v>
      </c>
      <c r="U902">
        <v>14.87</v>
      </c>
      <c r="V902">
        <v>1037.19</v>
      </c>
      <c r="W902">
        <v>-10.6175</v>
      </c>
    </row>
    <row r="903" spans="1:23" x14ac:dyDescent="0.25">
      <c r="A903">
        <v>983671</v>
      </c>
      <c r="B903" s="1" t="s">
        <v>586</v>
      </c>
      <c r="C903">
        <v>62794</v>
      </c>
      <c r="D903" s="2">
        <v>43872</v>
      </c>
      <c r="E903" s="3">
        <v>0.375</v>
      </c>
      <c r="F903">
        <v>1</v>
      </c>
      <c r="G903" s="1" t="s">
        <v>1078</v>
      </c>
      <c r="H903" s="1" t="s">
        <v>1077</v>
      </c>
      <c r="I903" s="1" t="s">
        <v>78</v>
      </c>
      <c r="J903">
        <v>2</v>
      </c>
      <c r="K903" s="1" t="s">
        <v>22</v>
      </c>
      <c r="L903" s="1" t="s">
        <v>23</v>
      </c>
      <c r="M903" s="1" t="s">
        <v>45</v>
      </c>
      <c r="N903" s="1" t="s">
        <v>25</v>
      </c>
      <c r="O903" s="1" t="s">
        <v>26</v>
      </c>
      <c r="P903" s="1" t="s">
        <v>57</v>
      </c>
      <c r="Q903" s="1" t="s">
        <v>40</v>
      </c>
      <c r="R903" s="1" t="s">
        <v>47</v>
      </c>
      <c r="S903">
        <v>54.94</v>
      </c>
      <c r="T903">
        <v>0.01</v>
      </c>
      <c r="U903">
        <v>9.31</v>
      </c>
      <c r="V903">
        <v>109.88</v>
      </c>
      <c r="W903">
        <v>-9.2989999999999995</v>
      </c>
    </row>
    <row r="904" spans="1:23" x14ac:dyDescent="0.25">
      <c r="A904">
        <v>404462</v>
      </c>
      <c r="B904" s="1" t="s">
        <v>671</v>
      </c>
      <c r="C904">
        <v>53444</v>
      </c>
      <c r="D904" s="2">
        <v>43872</v>
      </c>
      <c r="E904" s="3">
        <v>0.41666666666666669</v>
      </c>
      <c r="F904">
        <v>1</v>
      </c>
      <c r="G904" s="1" t="s">
        <v>1078</v>
      </c>
      <c r="H904" s="1" t="s">
        <v>1077</v>
      </c>
      <c r="I904" s="1" t="s">
        <v>82</v>
      </c>
      <c r="J904">
        <v>18</v>
      </c>
      <c r="K904" s="1" t="s">
        <v>31</v>
      </c>
      <c r="L904" s="1" t="s">
        <v>51</v>
      </c>
      <c r="M904" s="1" t="s">
        <v>33</v>
      </c>
      <c r="N904" s="1" t="s">
        <v>25</v>
      </c>
      <c r="O904" s="1" t="s">
        <v>26</v>
      </c>
      <c r="P904" s="1" t="s">
        <v>57</v>
      </c>
      <c r="Q904" s="1" t="s">
        <v>35</v>
      </c>
      <c r="R904" s="1" t="s">
        <v>47</v>
      </c>
      <c r="S904">
        <v>57.89</v>
      </c>
      <c r="T904">
        <v>0.18</v>
      </c>
      <c r="U904">
        <v>9.7899999999999991</v>
      </c>
      <c r="V904">
        <v>1042.02</v>
      </c>
      <c r="W904">
        <v>-7.9143999999999997</v>
      </c>
    </row>
    <row r="905" spans="1:23" x14ac:dyDescent="0.25">
      <c r="A905">
        <v>350875</v>
      </c>
      <c r="B905" s="1" t="s">
        <v>672</v>
      </c>
      <c r="C905">
        <v>39967</v>
      </c>
      <c r="D905" s="2">
        <v>43872</v>
      </c>
      <c r="E905" s="3">
        <v>0.45833333333333331</v>
      </c>
      <c r="F905">
        <v>1</v>
      </c>
      <c r="G905" s="1" t="s">
        <v>1078</v>
      </c>
      <c r="H905" s="1" t="s">
        <v>1077</v>
      </c>
      <c r="I905" s="1" t="s">
        <v>60</v>
      </c>
      <c r="J905">
        <v>49</v>
      </c>
      <c r="K905" s="1" t="s">
        <v>61</v>
      </c>
      <c r="L905" s="1" t="s">
        <v>23</v>
      </c>
      <c r="M905" s="1" t="s">
        <v>56</v>
      </c>
      <c r="N905" s="1" t="s">
        <v>25</v>
      </c>
      <c r="O905" s="1" t="s">
        <v>26</v>
      </c>
      <c r="P905" s="1" t="s">
        <v>52</v>
      </c>
      <c r="Q905" s="1" t="s">
        <v>58</v>
      </c>
      <c r="R905" s="1" t="s">
        <v>47</v>
      </c>
      <c r="S905">
        <v>24.04</v>
      </c>
      <c r="T905">
        <v>0.11</v>
      </c>
      <c r="U905">
        <v>16.52</v>
      </c>
      <c r="V905">
        <v>1177.96</v>
      </c>
      <c r="W905">
        <v>-15.2242</v>
      </c>
    </row>
    <row r="906" spans="1:23" x14ac:dyDescent="0.25">
      <c r="A906">
        <v>563389</v>
      </c>
      <c r="B906" s="1" t="s">
        <v>673</v>
      </c>
      <c r="C906">
        <v>53692</v>
      </c>
      <c r="D906" s="2">
        <v>43872</v>
      </c>
      <c r="E906" s="3">
        <v>0.5</v>
      </c>
      <c r="F906">
        <v>1</v>
      </c>
      <c r="G906" s="1" t="s">
        <v>1078</v>
      </c>
      <c r="H906" s="1" t="s">
        <v>1077</v>
      </c>
      <c r="I906" s="1" t="s">
        <v>63</v>
      </c>
      <c r="J906">
        <v>16</v>
      </c>
      <c r="K906" s="1" t="s">
        <v>50</v>
      </c>
      <c r="L906" s="1" t="s">
        <v>32</v>
      </c>
      <c r="M906" s="1" t="s">
        <v>24</v>
      </c>
      <c r="N906" s="1" t="s">
        <v>25</v>
      </c>
      <c r="O906" s="1" t="s">
        <v>26</v>
      </c>
      <c r="P906" s="1" t="s">
        <v>46</v>
      </c>
      <c r="Q906" s="1" t="s">
        <v>28</v>
      </c>
      <c r="R906" s="1" t="s">
        <v>47</v>
      </c>
      <c r="S906">
        <v>88.68</v>
      </c>
      <c r="T906">
        <v>0.35</v>
      </c>
      <c r="U906">
        <v>25.85</v>
      </c>
      <c r="V906">
        <v>1418.88</v>
      </c>
      <c r="W906">
        <v>-20.883900000000001</v>
      </c>
    </row>
    <row r="907" spans="1:23" x14ac:dyDescent="0.25">
      <c r="A907">
        <v>170390</v>
      </c>
      <c r="B907" s="1" t="s">
        <v>674</v>
      </c>
      <c r="C907">
        <v>52113</v>
      </c>
      <c r="D907" s="2">
        <v>43872</v>
      </c>
      <c r="E907" s="3">
        <v>0.54166666666666663</v>
      </c>
      <c r="F907">
        <v>1</v>
      </c>
      <c r="G907" s="1" t="s">
        <v>1078</v>
      </c>
      <c r="H907" s="1" t="s">
        <v>1077</v>
      </c>
      <c r="I907" s="1" t="s">
        <v>75</v>
      </c>
      <c r="J907">
        <v>6</v>
      </c>
      <c r="K907" s="1" t="s">
        <v>65</v>
      </c>
      <c r="L907" s="1" t="s">
        <v>23</v>
      </c>
      <c r="M907" s="1" t="s">
        <v>45</v>
      </c>
      <c r="N907" s="1" t="s">
        <v>34</v>
      </c>
      <c r="O907" s="1" t="s">
        <v>39</v>
      </c>
      <c r="P907" s="1" t="s">
        <v>46</v>
      </c>
      <c r="Q907" s="1" t="s">
        <v>58</v>
      </c>
      <c r="R907" s="1" t="s">
        <v>41</v>
      </c>
      <c r="S907">
        <v>93.45</v>
      </c>
      <c r="T907">
        <v>0.4</v>
      </c>
      <c r="U907">
        <v>26.35</v>
      </c>
      <c r="V907">
        <v>560.70000000000005</v>
      </c>
      <c r="W907">
        <v>-24.107199999999999</v>
      </c>
    </row>
    <row r="908" spans="1:23" x14ac:dyDescent="0.25">
      <c r="A908">
        <v>353490</v>
      </c>
      <c r="B908" s="1" t="s">
        <v>675</v>
      </c>
      <c r="C908">
        <v>78810</v>
      </c>
      <c r="D908" s="2">
        <v>43872</v>
      </c>
      <c r="E908" s="3">
        <v>0.625</v>
      </c>
      <c r="F908">
        <v>1</v>
      </c>
      <c r="G908" s="1" t="s">
        <v>1078</v>
      </c>
      <c r="H908" s="1" t="s">
        <v>1077</v>
      </c>
      <c r="I908" s="1" t="s">
        <v>82</v>
      </c>
      <c r="J908">
        <v>14</v>
      </c>
      <c r="K908" s="1" t="s">
        <v>38</v>
      </c>
      <c r="L908" s="1" t="s">
        <v>23</v>
      </c>
      <c r="M908" s="1" t="s">
        <v>33</v>
      </c>
      <c r="N908" s="1" t="s">
        <v>25</v>
      </c>
      <c r="O908" s="1" t="s">
        <v>26</v>
      </c>
      <c r="P908" s="1" t="s">
        <v>27</v>
      </c>
      <c r="Q908" s="1" t="s">
        <v>58</v>
      </c>
      <c r="R908" s="1" t="s">
        <v>41</v>
      </c>
      <c r="S908">
        <v>65.72</v>
      </c>
      <c r="T908">
        <v>0.46</v>
      </c>
      <c r="U908">
        <v>17.989999999999998</v>
      </c>
      <c r="V908">
        <v>920.08</v>
      </c>
      <c r="W908">
        <v>-13.7576</v>
      </c>
    </row>
    <row r="909" spans="1:23" x14ac:dyDescent="0.25">
      <c r="A909">
        <v>347940</v>
      </c>
      <c r="B909" s="1" t="s">
        <v>676</v>
      </c>
      <c r="C909">
        <v>40225</v>
      </c>
      <c r="D909" s="2">
        <v>43872</v>
      </c>
      <c r="E909" s="3">
        <v>0.70833333333333337</v>
      </c>
      <c r="F909">
        <v>1</v>
      </c>
      <c r="G909" s="1" t="s">
        <v>1078</v>
      </c>
      <c r="H909" s="1" t="s">
        <v>1077</v>
      </c>
      <c r="I909" s="1" t="s">
        <v>72</v>
      </c>
      <c r="J909">
        <v>41</v>
      </c>
      <c r="K909" s="1" t="s">
        <v>65</v>
      </c>
      <c r="L909" s="1" t="s">
        <v>51</v>
      </c>
      <c r="M909" s="1" t="s">
        <v>24</v>
      </c>
      <c r="N909" s="1" t="s">
        <v>34</v>
      </c>
      <c r="O909" s="1" t="s">
        <v>26</v>
      </c>
      <c r="P909" s="1" t="s">
        <v>57</v>
      </c>
      <c r="Q909" s="1" t="s">
        <v>28</v>
      </c>
      <c r="R909" s="1" t="s">
        <v>47</v>
      </c>
      <c r="S909">
        <v>20</v>
      </c>
      <c r="T909">
        <v>7.0000000000000007E-2</v>
      </c>
      <c r="U909">
        <v>13.48</v>
      </c>
      <c r="V909">
        <v>820</v>
      </c>
      <c r="W909">
        <v>-12.906000000000001</v>
      </c>
    </row>
    <row r="910" spans="1:23" x14ac:dyDescent="0.25">
      <c r="A910">
        <v>465340</v>
      </c>
      <c r="B910" s="1" t="s">
        <v>530</v>
      </c>
      <c r="C910">
        <v>95399</v>
      </c>
      <c r="D910" s="2">
        <v>43872</v>
      </c>
      <c r="E910" s="3">
        <v>0.75</v>
      </c>
      <c r="F910">
        <v>1</v>
      </c>
      <c r="G910" s="1" t="s">
        <v>1078</v>
      </c>
      <c r="H910" s="1" t="s">
        <v>1077</v>
      </c>
      <c r="I910" s="1" t="s">
        <v>78</v>
      </c>
      <c r="J910">
        <v>8</v>
      </c>
      <c r="K910" s="1" t="s">
        <v>65</v>
      </c>
      <c r="L910" s="1" t="s">
        <v>32</v>
      </c>
      <c r="M910" s="1" t="s">
        <v>56</v>
      </c>
      <c r="N910" s="1" t="s">
        <v>34</v>
      </c>
      <c r="O910" s="1" t="s">
        <v>26</v>
      </c>
      <c r="P910" s="1" t="s">
        <v>57</v>
      </c>
      <c r="Q910" s="1" t="s">
        <v>40</v>
      </c>
      <c r="R910" s="1" t="s">
        <v>41</v>
      </c>
      <c r="S910">
        <v>41.83</v>
      </c>
      <c r="T910">
        <v>0.11</v>
      </c>
      <c r="U910">
        <v>6.17</v>
      </c>
      <c r="V910">
        <v>334.64</v>
      </c>
      <c r="W910">
        <v>-5.8018999999999998</v>
      </c>
    </row>
    <row r="911" spans="1:23" x14ac:dyDescent="0.25">
      <c r="A911">
        <v>608041</v>
      </c>
      <c r="B911" s="1" t="s">
        <v>512</v>
      </c>
      <c r="C911">
        <v>73581</v>
      </c>
      <c r="D911" s="2">
        <v>43872</v>
      </c>
      <c r="E911" s="3">
        <v>0.83333333333333337</v>
      </c>
      <c r="F911">
        <v>1</v>
      </c>
      <c r="G911" s="1" t="s">
        <v>1078</v>
      </c>
      <c r="H911" s="1" t="s">
        <v>1077</v>
      </c>
      <c r="I911" s="1" t="s">
        <v>54</v>
      </c>
      <c r="J911">
        <v>46</v>
      </c>
      <c r="K911" s="1" t="s">
        <v>44</v>
      </c>
      <c r="L911" s="1" t="s">
        <v>32</v>
      </c>
      <c r="M911" s="1" t="s">
        <v>56</v>
      </c>
      <c r="N911" s="1" t="s">
        <v>25</v>
      </c>
      <c r="O911" s="1" t="s">
        <v>26</v>
      </c>
      <c r="P911" s="1" t="s">
        <v>46</v>
      </c>
      <c r="Q911" s="1" t="s">
        <v>68</v>
      </c>
      <c r="R911" s="1" t="s">
        <v>29</v>
      </c>
      <c r="S911">
        <v>52.57</v>
      </c>
      <c r="T911">
        <v>0.32</v>
      </c>
      <c r="U911">
        <v>18.190000000000001</v>
      </c>
      <c r="V911">
        <v>2418.2199999999998</v>
      </c>
      <c r="W911">
        <v>-10.451700000000001</v>
      </c>
    </row>
    <row r="912" spans="1:23" x14ac:dyDescent="0.25">
      <c r="A912">
        <v>316464</v>
      </c>
      <c r="B912" s="1" t="s">
        <v>400</v>
      </c>
      <c r="C912">
        <v>10236</v>
      </c>
      <c r="D912" s="2">
        <v>43872</v>
      </c>
      <c r="E912" s="3">
        <v>0.91666666666666663</v>
      </c>
      <c r="F912">
        <v>1</v>
      </c>
      <c r="G912" s="1" t="s">
        <v>1078</v>
      </c>
      <c r="H912" s="1" t="s">
        <v>1077</v>
      </c>
      <c r="I912" s="1" t="s">
        <v>21</v>
      </c>
      <c r="J912">
        <v>19</v>
      </c>
      <c r="K912" s="1" t="s">
        <v>61</v>
      </c>
      <c r="L912" s="1" t="s">
        <v>51</v>
      </c>
      <c r="M912" s="1" t="s">
        <v>56</v>
      </c>
      <c r="N912" s="1" t="s">
        <v>25</v>
      </c>
      <c r="O912" s="1" t="s">
        <v>26</v>
      </c>
      <c r="P912" s="1" t="s">
        <v>46</v>
      </c>
      <c r="Q912" s="1" t="s">
        <v>40</v>
      </c>
      <c r="R912" s="1" t="s">
        <v>29</v>
      </c>
      <c r="S912">
        <v>40.96</v>
      </c>
      <c r="T912">
        <v>0.2</v>
      </c>
      <c r="U912">
        <v>13.82</v>
      </c>
      <c r="V912">
        <v>778.24</v>
      </c>
      <c r="W912">
        <v>-12.263500000000001</v>
      </c>
    </row>
    <row r="913" spans="1:23" x14ac:dyDescent="0.25">
      <c r="A913">
        <v>842729</v>
      </c>
      <c r="B913" s="1" t="s">
        <v>517</v>
      </c>
      <c r="C913">
        <v>88701</v>
      </c>
      <c r="D913" s="2">
        <v>43872</v>
      </c>
      <c r="E913" s="3">
        <v>0.95833333333333337</v>
      </c>
      <c r="F913">
        <v>1</v>
      </c>
      <c r="G913" s="1" t="s">
        <v>1078</v>
      </c>
      <c r="H913" s="1" t="s">
        <v>1077</v>
      </c>
      <c r="I913" s="1" t="s">
        <v>49</v>
      </c>
      <c r="J913">
        <v>47</v>
      </c>
      <c r="K913" s="1" t="s">
        <v>22</v>
      </c>
      <c r="L913" s="1" t="s">
        <v>23</v>
      </c>
      <c r="M913" s="1" t="s">
        <v>70</v>
      </c>
      <c r="N913" s="1" t="s">
        <v>34</v>
      </c>
      <c r="O913" s="1" t="s">
        <v>26</v>
      </c>
      <c r="P913" s="1" t="s">
        <v>57</v>
      </c>
      <c r="Q913" s="1" t="s">
        <v>68</v>
      </c>
      <c r="R913" s="1" t="s">
        <v>29</v>
      </c>
      <c r="S913">
        <v>44.85</v>
      </c>
      <c r="T913">
        <v>0.14000000000000001</v>
      </c>
      <c r="U913">
        <v>21.05</v>
      </c>
      <c r="V913">
        <v>2107.9499999999998</v>
      </c>
      <c r="W913">
        <v>-18.0989</v>
      </c>
    </row>
    <row r="914" spans="1:23" x14ac:dyDescent="0.25">
      <c r="A914">
        <v>610736</v>
      </c>
      <c r="B914" s="1" t="s">
        <v>377</v>
      </c>
      <c r="C914">
        <v>40834</v>
      </c>
      <c r="D914" s="2">
        <v>43873</v>
      </c>
      <c r="E914" s="3">
        <v>0</v>
      </c>
      <c r="F914">
        <v>1</v>
      </c>
      <c r="G914" s="1" t="s">
        <v>1078</v>
      </c>
      <c r="H914" s="1" t="s">
        <v>1071</v>
      </c>
      <c r="I914" s="1" t="s">
        <v>63</v>
      </c>
      <c r="J914">
        <v>43</v>
      </c>
      <c r="K914" s="1" t="s">
        <v>65</v>
      </c>
      <c r="L914" s="1" t="s">
        <v>32</v>
      </c>
      <c r="M914" s="1" t="s">
        <v>45</v>
      </c>
      <c r="N914" s="1" t="s">
        <v>25</v>
      </c>
      <c r="O914" s="1" t="s">
        <v>26</v>
      </c>
      <c r="P914" s="1" t="s">
        <v>27</v>
      </c>
      <c r="Q914" s="1" t="s">
        <v>68</v>
      </c>
      <c r="R914" s="1" t="s">
        <v>47</v>
      </c>
      <c r="S914">
        <v>35.14</v>
      </c>
      <c r="T914">
        <v>0.11</v>
      </c>
      <c r="U914">
        <v>11.4</v>
      </c>
      <c r="V914">
        <v>1511.02</v>
      </c>
      <c r="W914">
        <v>-9.7378999999999998</v>
      </c>
    </row>
    <row r="915" spans="1:23" x14ac:dyDescent="0.25">
      <c r="A915">
        <v>906395</v>
      </c>
      <c r="B915" s="1" t="s">
        <v>260</v>
      </c>
      <c r="C915">
        <v>61173</v>
      </c>
      <c r="D915" s="2">
        <v>43873</v>
      </c>
      <c r="E915" s="3">
        <v>4.1666666666666664E-2</v>
      </c>
      <c r="F915">
        <v>1</v>
      </c>
      <c r="G915" s="1" t="s">
        <v>1078</v>
      </c>
      <c r="H915" s="1" t="s">
        <v>1071</v>
      </c>
      <c r="I915" s="1" t="s">
        <v>60</v>
      </c>
      <c r="J915">
        <v>2</v>
      </c>
      <c r="K915" s="1" t="s">
        <v>94</v>
      </c>
      <c r="L915" s="1" t="s">
        <v>51</v>
      </c>
      <c r="M915" s="1" t="s">
        <v>56</v>
      </c>
      <c r="N915" s="1" t="s">
        <v>34</v>
      </c>
      <c r="O915" s="1" t="s">
        <v>26</v>
      </c>
      <c r="P915" s="1" t="s">
        <v>46</v>
      </c>
      <c r="Q915" s="1" t="s">
        <v>68</v>
      </c>
      <c r="R915" s="1" t="s">
        <v>41</v>
      </c>
      <c r="S915">
        <v>6.87</v>
      </c>
      <c r="T915">
        <v>0.12</v>
      </c>
      <c r="U915">
        <v>22.51</v>
      </c>
      <c r="V915">
        <v>13.74</v>
      </c>
      <c r="W915">
        <v>-22.493500000000001</v>
      </c>
    </row>
    <row r="916" spans="1:23" x14ac:dyDescent="0.25">
      <c r="A916">
        <v>417267</v>
      </c>
      <c r="B916" s="1" t="s">
        <v>243</v>
      </c>
      <c r="C916">
        <v>44142</v>
      </c>
      <c r="D916" s="2">
        <v>43873</v>
      </c>
      <c r="E916" s="3">
        <v>8.3333333333333329E-2</v>
      </c>
      <c r="F916">
        <v>1</v>
      </c>
      <c r="G916" s="1" t="s">
        <v>1078</v>
      </c>
      <c r="H916" s="1" t="s">
        <v>1071</v>
      </c>
      <c r="I916" s="1" t="s">
        <v>82</v>
      </c>
      <c r="J916">
        <v>37</v>
      </c>
      <c r="K916" s="1" t="s">
        <v>38</v>
      </c>
      <c r="L916" s="1" t="s">
        <v>32</v>
      </c>
      <c r="M916" s="1" t="s">
        <v>33</v>
      </c>
      <c r="N916" s="1" t="s">
        <v>25</v>
      </c>
      <c r="O916" s="1" t="s">
        <v>26</v>
      </c>
      <c r="P916" s="1" t="s">
        <v>52</v>
      </c>
      <c r="Q916" s="1" t="s">
        <v>35</v>
      </c>
      <c r="R916" s="1" t="s">
        <v>41</v>
      </c>
      <c r="S916">
        <v>87.77</v>
      </c>
      <c r="T916">
        <v>0.44</v>
      </c>
      <c r="U916">
        <v>24.29</v>
      </c>
      <c r="V916">
        <v>3247.49</v>
      </c>
      <c r="W916">
        <v>-10.000999999999999</v>
      </c>
    </row>
    <row r="917" spans="1:23" x14ac:dyDescent="0.25">
      <c r="A917">
        <v>750199</v>
      </c>
      <c r="B917" s="1" t="s">
        <v>268</v>
      </c>
      <c r="C917">
        <v>17437</v>
      </c>
      <c r="D917" s="2">
        <v>43873</v>
      </c>
      <c r="E917" s="3">
        <v>0.125</v>
      </c>
      <c r="F917">
        <v>1</v>
      </c>
      <c r="G917" s="1" t="s">
        <v>1078</v>
      </c>
      <c r="H917" s="1" t="s">
        <v>1071</v>
      </c>
      <c r="I917" s="1" t="s">
        <v>72</v>
      </c>
      <c r="J917">
        <v>37</v>
      </c>
      <c r="K917" s="1" t="s">
        <v>88</v>
      </c>
      <c r="L917" s="1" t="s">
        <v>32</v>
      </c>
      <c r="M917" s="1" t="s">
        <v>24</v>
      </c>
      <c r="N917" s="1" t="s">
        <v>25</v>
      </c>
      <c r="O917" s="1" t="s">
        <v>26</v>
      </c>
      <c r="P917" s="1" t="s">
        <v>46</v>
      </c>
      <c r="Q917" s="1" t="s">
        <v>68</v>
      </c>
      <c r="R917" s="1" t="s">
        <v>41</v>
      </c>
      <c r="S917">
        <v>95.64</v>
      </c>
      <c r="T917">
        <v>0.49</v>
      </c>
      <c r="U917">
        <v>11.42</v>
      </c>
      <c r="V917">
        <v>3538.68</v>
      </c>
      <c r="W917">
        <v>5.9195000000000002</v>
      </c>
    </row>
    <row r="918" spans="1:23" x14ac:dyDescent="0.25">
      <c r="A918">
        <v>323777</v>
      </c>
      <c r="B918" s="1" t="s">
        <v>338</v>
      </c>
      <c r="C918">
        <v>84162</v>
      </c>
      <c r="D918" s="2">
        <v>43873</v>
      </c>
      <c r="E918" s="3">
        <v>0.20833333333333334</v>
      </c>
      <c r="F918">
        <v>1</v>
      </c>
      <c r="G918" s="1" t="s">
        <v>1078</v>
      </c>
      <c r="H918" s="1" t="s">
        <v>1071</v>
      </c>
      <c r="I918" s="1" t="s">
        <v>60</v>
      </c>
      <c r="J918">
        <v>44</v>
      </c>
      <c r="K918" s="1" t="s">
        <v>38</v>
      </c>
      <c r="L918" s="1" t="s">
        <v>51</v>
      </c>
      <c r="M918" s="1" t="s">
        <v>56</v>
      </c>
      <c r="N918" s="1" t="s">
        <v>25</v>
      </c>
      <c r="O918" s="1" t="s">
        <v>39</v>
      </c>
      <c r="P918" s="1" t="s">
        <v>27</v>
      </c>
      <c r="Q918" s="1" t="s">
        <v>40</v>
      </c>
      <c r="R918" s="1" t="s">
        <v>29</v>
      </c>
      <c r="S918">
        <v>22.73</v>
      </c>
      <c r="T918">
        <v>0.44</v>
      </c>
      <c r="U918">
        <v>12.39</v>
      </c>
      <c r="V918">
        <v>1000.12</v>
      </c>
      <c r="W918">
        <v>-7.9894999999999996</v>
      </c>
    </row>
    <row r="919" spans="1:23" x14ac:dyDescent="0.25">
      <c r="A919">
        <v>959909</v>
      </c>
      <c r="B919" s="1" t="s">
        <v>301</v>
      </c>
      <c r="C919">
        <v>59704</v>
      </c>
      <c r="D919" s="2">
        <v>43873</v>
      </c>
      <c r="E919" s="3">
        <v>0.25</v>
      </c>
      <c r="F919">
        <v>1</v>
      </c>
      <c r="G919" s="1" t="s">
        <v>1078</v>
      </c>
      <c r="H919" s="1" t="s">
        <v>1071</v>
      </c>
      <c r="I919" s="1" t="s">
        <v>37</v>
      </c>
      <c r="J919">
        <v>34</v>
      </c>
      <c r="K919" s="1" t="s">
        <v>31</v>
      </c>
      <c r="L919" s="1" t="s">
        <v>51</v>
      </c>
      <c r="M919" s="1" t="s">
        <v>24</v>
      </c>
      <c r="N919" s="1" t="s">
        <v>34</v>
      </c>
      <c r="O919" s="1" t="s">
        <v>26</v>
      </c>
      <c r="P919" s="1" t="s">
        <v>57</v>
      </c>
      <c r="Q919" s="1" t="s">
        <v>40</v>
      </c>
      <c r="R919" s="1" t="s">
        <v>29</v>
      </c>
      <c r="S919">
        <v>67.17</v>
      </c>
      <c r="T919">
        <v>0.1</v>
      </c>
      <c r="U919">
        <v>24.17</v>
      </c>
      <c r="V919">
        <v>2283.7800000000002</v>
      </c>
      <c r="W919">
        <v>-21.886199999999999</v>
      </c>
    </row>
    <row r="920" spans="1:23" x14ac:dyDescent="0.25">
      <c r="A920">
        <v>900820</v>
      </c>
      <c r="B920" s="1" t="s">
        <v>677</v>
      </c>
      <c r="C920">
        <v>39314</v>
      </c>
      <c r="D920" s="2">
        <v>43873</v>
      </c>
      <c r="E920" s="3">
        <v>0.29166666666666669</v>
      </c>
      <c r="F920">
        <v>1</v>
      </c>
      <c r="G920" s="1" t="s">
        <v>1078</v>
      </c>
      <c r="H920" s="1" t="s">
        <v>1071</v>
      </c>
      <c r="I920" s="1" t="s">
        <v>54</v>
      </c>
      <c r="J920">
        <v>34</v>
      </c>
      <c r="K920" s="1" t="s">
        <v>50</v>
      </c>
      <c r="L920" s="1" t="s">
        <v>23</v>
      </c>
      <c r="M920" s="1" t="s">
        <v>70</v>
      </c>
      <c r="N920" s="1" t="s">
        <v>34</v>
      </c>
      <c r="O920" s="1" t="s">
        <v>39</v>
      </c>
      <c r="P920" s="1" t="s">
        <v>46</v>
      </c>
      <c r="Q920" s="1" t="s">
        <v>58</v>
      </c>
      <c r="R920" s="1" t="s">
        <v>41</v>
      </c>
      <c r="S920">
        <v>87.26</v>
      </c>
      <c r="T920">
        <v>0.04</v>
      </c>
      <c r="U920">
        <v>28.17</v>
      </c>
      <c r="V920">
        <v>2966.84</v>
      </c>
      <c r="W920">
        <v>-26.9833</v>
      </c>
    </row>
    <row r="921" spans="1:23" x14ac:dyDescent="0.25">
      <c r="A921">
        <v>105569</v>
      </c>
      <c r="B921" s="1" t="s">
        <v>591</v>
      </c>
      <c r="C921">
        <v>24667</v>
      </c>
      <c r="D921" s="2">
        <v>43873</v>
      </c>
      <c r="E921" s="3">
        <v>0.33333333333333331</v>
      </c>
      <c r="F921">
        <v>1</v>
      </c>
      <c r="G921" s="1" t="s">
        <v>1078</v>
      </c>
      <c r="H921" s="1" t="s">
        <v>1071</v>
      </c>
      <c r="I921" s="1" t="s">
        <v>21</v>
      </c>
      <c r="J921">
        <v>44</v>
      </c>
      <c r="K921" s="1" t="s">
        <v>88</v>
      </c>
      <c r="L921" s="1" t="s">
        <v>51</v>
      </c>
      <c r="M921" s="1" t="s">
        <v>24</v>
      </c>
      <c r="N921" s="1" t="s">
        <v>25</v>
      </c>
      <c r="O921" s="1" t="s">
        <v>26</v>
      </c>
      <c r="P921" s="1" t="s">
        <v>52</v>
      </c>
      <c r="Q921" s="1" t="s">
        <v>35</v>
      </c>
      <c r="R921" s="1" t="s">
        <v>47</v>
      </c>
      <c r="S921">
        <v>70.44</v>
      </c>
      <c r="T921">
        <v>0.12</v>
      </c>
      <c r="U921">
        <v>21.54</v>
      </c>
      <c r="V921">
        <v>3099.36</v>
      </c>
      <c r="W921">
        <v>-17.820799999999998</v>
      </c>
    </row>
    <row r="922" spans="1:23" x14ac:dyDescent="0.25">
      <c r="A922">
        <v>694124</v>
      </c>
      <c r="B922" s="1" t="s">
        <v>340</v>
      </c>
      <c r="C922">
        <v>92518</v>
      </c>
      <c r="D922" s="2">
        <v>43873</v>
      </c>
      <c r="E922" s="3">
        <v>0.375</v>
      </c>
      <c r="F922">
        <v>1</v>
      </c>
      <c r="G922" s="1" t="s">
        <v>1078</v>
      </c>
      <c r="H922" s="1" t="s">
        <v>1071</v>
      </c>
      <c r="I922" s="1" t="s">
        <v>49</v>
      </c>
      <c r="J922">
        <v>37</v>
      </c>
      <c r="K922" s="1" t="s">
        <v>67</v>
      </c>
      <c r="L922" s="1" t="s">
        <v>51</v>
      </c>
      <c r="M922" s="1" t="s">
        <v>33</v>
      </c>
      <c r="N922" s="1" t="s">
        <v>25</v>
      </c>
      <c r="O922" s="1" t="s">
        <v>26</v>
      </c>
      <c r="P922" s="1" t="s">
        <v>57</v>
      </c>
      <c r="Q922" s="1" t="s">
        <v>35</v>
      </c>
      <c r="R922" s="1" t="s">
        <v>47</v>
      </c>
      <c r="S922">
        <v>76.150000000000006</v>
      </c>
      <c r="T922">
        <v>0.22</v>
      </c>
      <c r="U922">
        <v>27.21</v>
      </c>
      <c r="V922">
        <v>2817.55</v>
      </c>
      <c r="W922">
        <v>-21.011399999999998</v>
      </c>
    </row>
    <row r="923" spans="1:23" x14ac:dyDescent="0.25">
      <c r="A923">
        <v>728861</v>
      </c>
      <c r="B923" s="1" t="s">
        <v>149</v>
      </c>
      <c r="C923">
        <v>96846</v>
      </c>
      <c r="D923" s="2">
        <v>43873</v>
      </c>
      <c r="E923" s="3">
        <v>0.41666666666666669</v>
      </c>
      <c r="F923">
        <v>1</v>
      </c>
      <c r="G923" s="1" t="s">
        <v>1078</v>
      </c>
      <c r="H923" s="1" t="s">
        <v>1071</v>
      </c>
      <c r="I923" s="1" t="s">
        <v>75</v>
      </c>
      <c r="J923">
        <v>48</v>
      </c>
      <c r="K923" s="1" t="s">
        <v>44</v>
      </c>
      <c r="L923" s="1" t="s">
        <v>32</v>
      </c>
      <c r="M923" s="1" t="s">
        <v>33</v>
      </c>
      <c r="N923" s="1" t="s">
        <v>25</v>
      </c>
      <c r="O923" s="1" t="s">
        <v>26</v>
      </c>
      <c r="P923" s="1" t="s">
        <v>46</v>
      </c>
      <c r="Q923" s="1" t="s">
        <v>68</v>
      </c>
      <c r="R923" s="1" t="s">
        <v>41</v>
      </c>
      <c r="S923">
        <v>31.87</v>
      </c>
      <c r="T923">
        <v>0.48</v>
      </c>
      <c r="U923">
        <v>9.9499999999999993</v>
      </c>
      <c r="V923">
        <v>1529.76</v>
      </c>
      <c r="W923">
        <v>-2.6072000000000002</v>
      </c>
    </row>
    <row r="924" spans="1:23" x14ac:dyDescent="0.25">
      <c r="A924">
        <v>529802</v>
      </c>
      <c r="B924" s="1" t="s">
        <v>421</v>
      </c>
      <c r="C924">
        <v>81965</v>
      </c>
      <c r="D924" s="2">
        <v>43873</v>
      </c>
      <c r="E924" s="3">
        <v>0.45833333333333331</v>
      </c>
      <c r="F924">
        <v>1</v>
      </c>
      <c r="G924" s="1" t="s">
        <v>1078</v>
      </c>
      <c r="H924" s="1" t="s">
        <v>1071</v>
      </c>
      <c r="I924" s="1" t="s">
        <v>49</v>
      </c>
      <c r="J924">
        <v>44</v>
      </c>
      <c r="K924" s="1" t="s">
        <v>67</v>
      </c>
      <c r="L924" s="1" t="s">
        <v>51</v>
      </c>
      <c r="M924" s="1" t="s">
        <v>24</v>
      </c>
      <c r="N924" s="1" t="s">
        <v>34</v>
      </c>
      <c r="O924" s="1" t="s">
        <v>26</v>
      </c>
      <c r="P924" s="1" t="s">
        <v>57</v>
      </c>
      <c r="Q924" s="1" t="s">
        <v>35</v>
      </c>
      <c r="R924" s="1" t="s">
        <v>41</v>
      </c>
      <c r="S924">
        <v>79.08</v>
      </c>
      <c r="T924">
        <v>0.17</v>
      </c>
      <c r="U924">
        <v>16.55</v>
      </c>
      <c r="V924">
        <v>3479.52</v>
      </c>
      <c r="W924">
        <v>-10.6348</v>
      </c>
    </row>
    <row r="925" spans="1:23" x14ac:dyDescent="0.25">
      <c r="A925">
        <v>358090</v>
      </c>
      <c r="B925" s="1" t="s">
        <v>339</v>
      </c>
      <c r="C925">
        <v>50975</v>
      </c>
      <c r="D925" s="2">
        <v>43873</v>
      </c>
      <c r="E925" s="3">
        <v>0.5</v>
      </c>
      <c r="F925">
        <v>1</v>
      </c>
      <c r="G925" s="1" t="s">
        <v>1078</v>
      </c>
      <c r="H925" s="1" t="s">
        <v>1071</v>
      </c>
      <c r="I925" s="1" t="s">
        <v>60</v>
      </c>
      <c r="J925">
        <v>33</v>
      </c>
      <c r="K925" s="1" t="s">
        <v>55</v>
      </c>
      <c r="L925" s="1" t="s">
        <v>51</v>
      </c>
      <c r="M925" s="1" t="s">
        <v>56</v>
      </c>
      <c r="N925" s="1" t="s">
        <v>25</v>
      </c>
      <c r="O925" s="1" t="s">
        <v>39</v>
      </c>
      <c r="P925" s="1" t="s">
        <v>52</v>
      </c>
      <c r="Q925" s="1" t="s">
        <v>68</v>
      </c>
      <c r="R925" s="1" t="s">
        <v>29</v>
      </c>
      <c r="S925">
        <v>18.75</v>
      </c>
      <c r="T925">
        <v>0.47</v>
      </c>
      <c r="U925">
        <v>7.27</v>
      </c>
      <c r="V925">
        <v>618.75</v>
      </c>
      <c r="W925">
        <v>-4.3619000000000003</v>
      </c>
    </row>
    <row r="926" spans="1:23" x14ac:dyDescent="0.25">
      <c r="A926">
        <v>767375</v>
      </c>
      <c r="B926" s="1" t="s">
        <v>678</v>
      </c>
      <c r="C926">
        <v>14023</v>
      </c>
      <c r="D926" s="2">
        <v>43873</v>
      </c>
      <c r="E926" s="3">
        <v>0.54166666666666663</v>
      </c>
      <c r="F926">
        <v>1</v>
      </c>
      <c r="G926" s="1" t="s">
        <v>1078</v>
      </c>
      <c r="H926" s="1" t="s">
        <v>1071</v>
      </c>
      <c r="I926" s="1" t="s">
        <v>78</v>
      </c>
      <c r="J926">
        <v>22</v>
      </c>
      <c r="K926" s="1" t="s">
        <v>94</v>
      </c>
      <c r="L926" s="1" t="s">
        <v>23</v>
      </c>
      <c r="M926" s="1" t="s">
        <v>56</v>
      </c>
      <c r="N926" s="1" t="s">
        <v>34</v>
      </c>
      <c r="O926" s="1" t="s">
        <v>26</v>
      </c>
      <c r="P926" s="1" t="s">
        <v>52</v>
      </c>
      <c r="Q926" s="1" t="s">
        <v>35</v>
      </c>
      <c r="R926" s="1" t="s">
        <v>41</v>
      </c>
      <c r="S926">
        <v>70.56</v>
      </c>
      <c r="T926">
        <v>0.02</v>
      </c>
      <c r="U926">
        <v>12.03</v>
      </c>
      <c r="V926">
        <v>1552.32</v>
      </c>
      <c r="W926">
        <v>-11.7195</v>
      </c>
    </row>
    <row r="927" spans="1:23" x14ac:dyDescent="0.25">
      <c r="A927">
        <v>145002</v>
      </c>
      <c r="B927" s="1" t="s">
        <v>679</v>
      </c>
      <c r="C927">
        <v>50768</v>
      </c>
      <c r="D927" s="2">
        <v>43873</v>
      </c>
      <c r="E927" s="3">
        <v>0.58333333333333337</v>
      </c>
      <c r="F927">
        <v>1</v>
      </c>
      <c r="G927" s="1" t="s">
        <v>1078</v>
      </c>
      <c r="H927" s="1" t="s">
        <v>1071</v>
      </c>
      <c r="I927" s="1" t="s">
        <v>72</v>
      </c>
      <c r="J927">
        <v>47</v>
      </c>
      <c r="K927" s="1" t="s">
        <v>65</v>
      </c>
      <c r="L927" s="1" t="s">
        <v>32</v>
      </c>
      <c r="M927" s="1" t="s">
        <v>45</v>
      </c>
      <c r="N927" s="1" t="s">
        <v>25</v>
      </c>
      <c r="O927" s="1" t="s">
        <v>26</v>
      </c>
      <c r="P927" s="1" t="s">
        <v>57</v>
      </c>
      <c r="Q927" s="1" t="s">
        <v>35</v>
      </c>
      <c r="R927" s="1" t="s">
        <v>47</v>
      </c>
      <c r="S927">
        <v>23.62</v>
      </c>
      <c r="T927">
        <v>0.25</v>
      </c>
      <c r="U927">
        <v>27.83</v>
      </c>
      <c r="V927">
        <v>1110.1400000000001</v>
      </c>
      <c r="W927">
        <v>-25.054600000000001</v>
      </c>
    </row>
    <row r="928" spans="1:23" x14ac:dyDescent="0.25">
      <c r="A928">
        <v>871954</v>
      </c>
      <c r="B928" s="1" t="s">
        <v>680</v>
      </c>
      <c r="C928">
        <v>55361</v>
      </c>
      <c r="D928" s="2">
        <v>43873</v>
      </c>
      <c r="E928" s="3">
        <v>0.625</v>
      </c>
      <c r="F928">
        <v>1</v>
      </c>
      <c r="G928" s="1" t="s">
        <v>1078</v>
      </c>
      <c r="H928" s="1" t="s">
        <v>1071</v>
      </c>
      <c r="I928" s="1" t="s">
        <v>75</v>
      </c>
      <c r="J928">
        <v>1</v>
      </c>
      <c r="K928" s="1" t="s">
        <v>65</v>
      </c>
      <c r="L928" s="1" t="s">
        <v>32</v>
      </c>
      <c r="M928" s="1" t="s">
        <v>56</v>
      </c>
      <c r="N928" s="1" t="s">
        <v>25</v>
      </c>
      <c r="O928" s="1" t="s">
        <v>26</v>
      </c>
      <c r="P928" s="1" t="s">
        <v>27</v>
      </c>
      <c r="Q928" s="1" t="s">
        <v>35</v>
      </c>
      <c r="R928" s="1" t="s">
        <v>47</v>
      </c>
      <c r="S928">
        <v>61.4</v>
      </c>
      <c r="T928">
        <v>0.4</v>
      </c>
      <c r="U928">
        <v>9.39</v>
      </c>
      <c r="V928">
        <v>61.4</v>
      </c>
      <c r="W928">
        <v>-9.1443999999999992</v>
      </c>
    </row>
    <row r="929" spans="1:23" x14ac:dyDescent="0.25">
      <c r="A929">
        <v>761614</v>
      </c>
      <c r="B929" s="1" t="s">
        <v>681</v>
      </c>
      <c r="C929">
        <v>97897</v>
      </c>
      <c r="D929" s="2">
        <v>43873</v>
      </c>
      <c r="E929" s="3">
        <v>0.66666666666666663</v>
      </c>
      <c r="F929">
        <v>1</v>
      </c>
      <c r="G929" s="1" t="s">
        <v>1078</v>
      </c>
      <c r="H929" s="1" t="s">
        <v>1071</v>
      </c>
      <c r="I929" s="1" t="s">
        <v>54</v>
      </c>
      <c r="J929">
        <v>45</v>
      </c>
      <c r="K929" s="1" t="s">
        <v>61</v>
      </c>
      <c r="L929" s="1" t="s">
        <v>51</v>
      </c>
      <c r="M929" s="1" t="s">
        <v>70</v>
      </c>
      <c r="N929" s="1" t="s">
        <v>25</v>
      </c>
      <c r="O929" s="1" t="s">
        <v>26</v>
      </c>
      <c r="P929" s="1" t="s">
        <v>27</v>
      </c>
      <c r="Q929" s="1" t="s">
        <v>28</v>
      </c>
      <c r="R929" s="1" t="s">
        <v>29</v>
      </c>
      <c r="S929">
        <v>40.090000000000003</v>
      </c>
      <c r="T929">
        <v>0.33</v>
      </c>
      <c r="U929">
        <v>23.11</v>
      </c>
      <c r="V929">
        <v>1804.05</v>
      </c>
      <c r="W929">
        <v>-17.156600000000001</v>
      </c>
    </row>
    <row r="930" spans="1:23" x14ac:dyDescent="0.25">
      <c r="A930">
        <v>779574</v>
      </c>
      <c r="B930" s="1" t="s">
        <v>619</v>
      </c>
      <c r="C930">
        <v>78829</v>
      </c>
      <c r="D930" s="2">
        <v>43873</v>
      </c>
      <c r="E930" s="3">
        <v>0.70833333333333337</v>
      </c>
      <c r="F930">
        <v>1</v>
      </c>
      <c r="G930" s="1" t="s">
        <v>1078</v>
      </c>
      <c r="H930" s="1" t="s">
        <v>1071</v>
      </c>
      <c r="I930" s="1" t="s">
        <v>21</v>
      </c>
      <c r="J930">
        <v>48</v>
      </c>
      <c r="K930" s="1" t="s">
        <v>67</v>
      </c>
      <c r="L930" s="1" t="s">
        <v>32</v>
      </c>
      <c r="M930" s="1" t="s">
        <v>33</v>
      </c>
      <c r="N930" s="1" t="s">
        <v>34</v>
      </c>
      <c r="O930" s="1" t="s">
        <v>26</v>
      </c>
      <c r="P930" s="1" t="s">
        <v>27</v>
      </c>
      <c r="Q930" s="1" t="s">
        <v>58</v>
      </c>
      <c r="R930" s="1" t="s">
        <v>47</v>
      </c>
      <c r="S930">
        <v>59.47</v>
      </c>
      <c r="T930">
        <v>0.17</v>
      </c>
      <c r="U930">
        <v>26.68</v>
      </c>
      <c r="V930">
        <v>2854.56</v>
      </c>
      <c r="W930">
        <v>-21.827200000000001</v>
      </c>
    </row>
    <row r="931" spans="1:23" x14ac:dyDescent="0.25">
      <c r="A931">
        <v>598870</v>
      </c>
      <c r="B931" s="1" t="s">
        <v>488</v>
      </c>
      <c r="C931">
        <v>58931</v>
      </c>
      <c r="D931" s="2">
        <v>43873</v>
      </c>
      <c r="E931" s="3">
        <v>0.75</v>
      </c>
      <c r="F931">
        <v>1</v>
      </c>
      <c r="G931" s="1" t="s">
        <v>1078</v>
      </c>
      <c r="H931" s="1" t="s">
        <v>1071</v>
      </c>
      <c r="I931" s="1" t="s">
        <v>54</v>
      </c>
      <c r="J931">
        <v>19</v>
      </c>
      <c r="K931" s="1" t="s">
        <v>67</v>
      </c>
      <c r="L931" s="1" t="s">
        <v>32</v>
      </c>
      <c r="M931" s="1" t="s">
        <v>24</v>
      </c>
      <c r="N931" s="1" t="s">
        <v>25</v>
      </c>
      <c r="O931" s="1" t="s">
        <v>26</v>
      </c>
      <c r="P931" s="1" t="s">
        <v>57</v>
      </c>
      <c r="Q931" s="1" t="s">
        <v>68</v>
      </c>
      <c r="R931" s="1" t="s">
        <v>41</v>
      </c>
      <c r="S931">
        <v>28.23</v>
      </c>
      <c r="T931">
        <v>0.05</v>
      </c>
      <c r="U931">
        <v>27.37</v>
      </c>
      <c r="V931">
        <v>536.37</v>
      </c>
      <c r="W931">
        <v>-27.101800000000001</v>
      </c>
    </row>
    <row r="932" spans="1:23" x14ac:dyDescent="0.25">
      <c r="A932">
        <v>311791</v>
      </c>
      <c r="B932" s="1" t="s">
        <v>136</v>
      </c>
      <c r="C932">
        <v>67022</v>
      </c>
      <c r="D932" s="2">
        <v>43873</v>
      </c>
      <c r="E932" s="3">
        <v>0.79166666666666663</v>
      </c>
      <c r="F932">
        <v>1</v>
      </c>
      <c r="G932" s="1" t="s">
        <v>1078</v>
      </c>
      <c r="H932" s="1" t="s">
        <v>1071</v>
      </c>
      <c r="I932" s="1" t="s">
        <v>82</v>
      </c>
      <c r="J932">
        <v>42</v>
      </c>
      <c r="K932" s="1" t="s">
        <v>94</v>
      </c>
      <c r="L932" s="1" t="s">
        <v>51</v>
      </c>
      <c r="M932" s="1" t="s">
        <v>24</v>
      </c>
      <c r="N932" s="1" t="s">
        <v>25</v>
      </c>
      <c r="O932" s="1" t="s">
        <v>26</v>
      </c>
      <c r="P932" s="1" t="s">
        <v>57</v>
      </c>
      <c r="Q932" s="1" t="s">
        <v>28</v>
      </c>
      <c r="R932" s="1" t="s">
        <v>41</v>
      </c>
      <c r="S932">
        <v>96.73</v>
      </c>
      <c r="T932">
        <v>0.35</v>
      </c>
      <c r="U932">
        <v>11.21</v>
      </c>
      <c r="V932">
        <v>4062.66</v>
      </c>
      <c r="W932">
        <v>3.0093000000000001</v>
      </c>
    </row>
    <row r="933" spans="1:23" x14ac:dyDescent="0.25">
      <c r="A933">
        <v>302846</v>
      </c>
      <c r="B933" s="1" t="s">
        <v>134</v>
      </c>
      <c r="C933">
        <v>22629</v>
      </c>
      <c r="D933" s="2">
        <v>43873</v>
      </c>
      <c r="E933" s="3">
        <v>0.83333333333333337</v>
      </c>
      <c r="F933">
        <v>1</v>
      </c>
      <c r="G933" s="1" t="s">
        <v>1078</v>
      </c>
      <c r="H933" s="1" t="s">
        <v>1071</v>
      </c>
      <c r="I933" s="1" t="s">
        <v>54</v>
      </c>
      <c r="J933">
        <v>37</v>
      </c>
      <c r="K933" s="1" t="s">
        <v>50</v>
      </c>
      <c r="L933" s="1" t="s">
        <v>32</v>
      </c>
      <c r="M933" s="1" t="s">
        <v>70</v>
      </c>
      <c r="N933" s="1" t="s">
        <v>34</v>
      </c>
      <c r="O933" s="1" t="s">
        <v>26</v>
      </c>
      <c r="P933" s="1" t="s">
        <v>57</v>
      </c>
      <c r="Q933" s="1" t="s">
        <v>35</v>
      </c>
      <c r="R933" s="1" t="s">
        <v>47</v>
      </c>
      <c r="S933">
        <v>83.19</v>
      </c>
      <c r="T933">
        <v>0.18</v>
      </c>
      <c r="U933">
        <v>6.36</v>
      </c>
      <c r="V933">
        <v>3078.03</v>
      </c>
      <c r="W933">
        <v>-0.81950000000000001</v>
      </c>
    </row>
    <row r="934" spans="1:23" x14ac:dyDescent="0.25">
      <c r="A934">
        <v>761450</v>
      </c>
      <c r="B934" s="1" t="s">
        <v>158</v>
      </c>
      <c r="C934">
        <v>99955</v>
      </c>
      <c r="D934" s="2">
        <v>43873</v>
      </c>
      <c r="E934" s="3">
        <v>0.875</v>
      </c>
      <c r="F934">
        <v>1</v>
      </c>
      <c r="G934" s="1" t="s">
        <v>1078</v>
      </c>
      <c r="H934" s="1" t="s">
        <v>1071</v>
      </c>
      <c r="I934" s="1" t="s">
        <v>49</v>
      </c>
      <c r="J934">
        <v>15</v>
      </c>
      <c r="K934" s="1" t="s">
        <v>38</v>
      </c>
      <c r="L934" s="1" t="s">
        <v>51</v>
      </c>
      <c r="M934" s="1" t="s">
        <v>33</v>
      </c>
      <c r="N934" s="1" t="s">
        <v>34</v>
      </c>
      <c r="O934" s="1" t="s">
        <v>26</v>
      </c>
      <c r="P934" s="1" t="s">
        <v>27</v>
      </c>
      <c r="Q934" s="1" t="s">
        <v>35</v>
      </c>
      <c r="R934" s="1" t="s">
        <v>47</v>
      </c>
      <c r="S934">
        <v>74.599999999999994</v>
      </c>
      <c r="T934">
        <v>0.25</v>
      </c>
      <c r="U934">
        <v>19.190000000000001</v>
      </c>
      <c r="V934">
        <v>1119</v>
      </c>
      <c r="W934">
        <v>-16.392499999999998</v>
      </c>
    </row>
    <row r="935" spans="1:23" x14ac:dyDescent="0.25">
      <c r="A935">
        <v>777775</v>
      </c>
      <c r="B935" s="1" t="s">
        <v>552</v>
      </c>
      <c r="C935">
        <v>83396</v>
      </c>
      <c r="D935" s="2">
        <v>43873</v>
      </c>
      <c r="E935" s="3">
        <v>0.95833333333333337</v>
      </c>
      <c r="F935">
        <v>1</v>
      </c>
      <c r="G935" s="1" t="s">
        <v>1078</v>
      </c>
      <c r="H935" s="1" t="s">
        <v>1071</v>
      </c>
      <c r="I935" s="1" t="s">
        <v>75</v>
      </c>
      <c r="J935">
        <v>16</v>
      </c>
      <c r="K935" s="1" t="s">
        <v>88</v>
      </c>
      <c r="L935" s="1" t="s">
        <v>32</v>
      </c>
      <c r="M935" s="1" t="s">
        <v>70</v>
      </c>
      <c r="N935" s="1" t="s">
        <v>34</v>
      </c>
      <c r="O935" s="1" t="s">
        <v>26</v>
      </c>
      <c r="P935" s="1" t="s">
        <v>27</v>
      </c>
      <c r="Q935" s="1" t="s">
        <v>68</v>
      </c>
      <c r="R935" s="1" t="s">
        <v>29</v>
      </c>
      <c r="S935">
        <v>81.31</v>
      </c>
      <c r="T935">
        <v>0.13</v>
      </c>
      <c r="U935">
        <v>14.91</v>
      </c>
      <c r="V935">
        <v>1300.96</v>
      </c>
      <c r="W935">
        <v>-13.2188</v>
      </c>
    </row>
    <row r="936" spans="1:23" x14ac:dyDescent="0.25">
      <c r="A936">
        <v>124071</v>
      </c>
      <c r="B936" s="1" t="s">
        <v>682</v>
      </c>
      <c r="C936">
        <v>35865</v>
      </c>
      <c r="D936" s="2">
        <v>43874</v>
      </c>
      <c r="E936" s="3">
        <v>0</v>
      </c>
      <c r="F936">
        <v>1</v>
      </c>
      <c r="G936" s="1" t="s">
        <v>1078</v>
      </c>
      <c r="H936" s="1" t="s">
        <v>1072</v>
      </c>
      <c r="I936" s="1" t="s">
        <v>43</v>
      </c>
      <c r="J936">
        <v>35</v>
      </c>
      <c r="K936" s="1" t="s">
        <v>88</v>
      </c>
      <c r="L936" s="1" t="s">
        <v>51</v>
      </c>
      <c r="M936" s="1" t="s">
        <v>70</v>
      </c>
      <c r="N936" s="1" t="s">
        <v>25</v>
      </c>
      <c r="O936" s="1" t="s">
        <v>26</v>
      </c>
      <c r="P936" s="1" t="s">
        <v>52</v>
      </c>
      <c r="Q936" s="1" t="s">
        <v>68</v>
      </c>
      <c r="R936" s="1" t="s">
        <v>47</v>
      </c>
      <c r="S936">
        <v>70.62</v>
      </c>
      <c r="T936">
        <v>0.08</v>
      </c>
      <c r="U936">
        <v>6.41</v>
      </c>
      <c r="V936">
        <v>2471.6999999999998</v>
      </c>
      <c r="W936">
        <v>-4.4325999999999999</v>
      </c>
    </row>
    <row r="937" spans="1:23" x14ac:dyDescent="0.25">
      <c r="A937">
        <v>682531</v>
      </c>
      <c r="B937" s="1" t="s">
        <v>683</v>
      </c>
      <c r="C937">
        <v>10785</v>
      </c>
      <c r="D937" s="2">
        <v>43874</v>
      </c>
      <c r="E937" s="3">
        <v>4.1666666666666664E-2</v>
      </c>
      <c r="F937">
        <v>1</v>
      </c>
      <c r="G937" s="1" t="s">
        <v>1078</v>
      </c>
      <c r="H937" s="1" t="s">
        <v>1072</v>
      </c>
      <c r="I937" s="1" t="s">
        <v>43</v>
      </c>
      <c r="J937">
        <v>39</v>
      </c>
      <c r="K937" s="1" t="s">
        <v>44</v>
      </c>
      <c r="L937" s="1" t="s">
        <v>23</v>
      </c>
      <c r="M937" s="1" t="s">
        <v>56</v>
      </c>
      <c r="N937" s="1" t="s">
        <v>25</v>
      </c>
      <c r="O937" s="1" t="s">
        <v>26</v>
      </c>
      <c r="P937" s="1" t="s">
        <v>57</v>
      </c>
      <c r="Q937" s="1" t="s">
        <v>28</v>
      </c>
      <c r="R937" s="1" t="s">
        <v>29</v>
      </c>
      <c r="S937">
        <v>33.590000000000003</v>
      </c>
      <c r="T937">
        <v>0.27</v>
      </c>
      <c r="U937">
        <v>15.06</v>
      </c>
      <c r="V937">
        <v>1310.01</v>
      </c>
      <c r="W937">
        <v>-11.523</v>
      </c>
    </row>
    <row r="938" spans="1:23" x14ac:dyDescent="0.25">
      <c r="A938">
        <v>994647</v>
      </c>
      <c r="B938" s="1" t="s">
        <v>426</v>
      </c>
      <c r="C938">
        <v>71529</v>
      </c>
      <c r="D938" s="2">
        <v>43874</v>
      </c>
      <c r="E938" s="3">
        <v>8.3333333333333329E-2</v>
      </c>
      <c r="F938">
        <v>1</v>
      </c>
      <c r="G938" s="1" t="s">
        <v>1078</v>
      </c>
      <c r="H938" s="1" t="s">
        <v>1072</v>
      </c>
      <c r="I938" s="1" t="s">
        <v>43</v>
      </c>
      <c r="J938">
        <v>11</v>
      </c>
      <c r="K938" s="1" t="s">
        <v>94</v>
      </c>
      <c r="L938" s="1" t="s">
        <v>51</v>
      </c>
      <c r="M938" s="1" t="s">
        <v>33</v>
      </c>
      <c r="N938" s="1" t="s">
        <v>25</v>
      </c>
      <c r="O938" s="1" t="s">
        <v>26</v>
      </c>
      <c r="P938" s="1" t="s">
        <v>57</v>
      </c>
      <c r="Q938" s="1" t="s">
        <v>68</v>
      </c>
      <c r="R938" s="1" t="s">
        <v>41</v>
      </c>
      <c r="S938">
        <v>17.170000000000002</v>
      </c>
      <c r="T938">
        <v>0.01</v>
      </c>
      <c r="U938">
        <v>18.190000000000001</v>
      </c>
      <c r="V938">
        <v>188.87</v>
      </c>
      <c r="W938">
        <v>-18.171099999999999</v>
      </c>
    </row>
    <row r="939" spans="1:23" x14ac:dyDescent="0.25">
      <c r="A939">
        <v>272312</v>
      </c>
      <c r="B939" s="1" t="s">
        <v>448</v>
      </c>
      <c r="C939">
        <v>34959</v>
      </c>
      <c r="D939" s="2">
        <v>43874</v>
      </c>
      <c r="E939" s="3">
        <v>0.125</v>
      </c>
      <c r="F939">
        <v>1</v>
      </c>
      <c r="G939" s="1" t="s">
        <v>1078</v>
      </c>
      <c r="H939" s="1" t="s">
        <v>1072</v>
      </c>
      <c r="I939" s="1" t="s">
        <v>63</v>
      </c>
      <c r="J939">
        <v>7</v>
      </c>
      <c r="K939" s="1" t="s">
        <v>94</v>
      </c>
      <c r="L939" s="1" t="s">
        <v>51</v>
      </c>
      <c r="M939" s="1" t="s">
        <v>24</v>
      </c>
      <c r="N939" s="1" t="s">
        <v>34</v>
      </c>
      <c r="O939" s="1" t="s">
        <v>26</v>
      </c>
      <c r="P939" s="1" t="s">
        <v>57</v>
      </c>
      <c r="Q939" s="1" t="s">
        <v>40</v>
      </c>
      <c r="R939" s="1" t="s">
        <v>47</v>
      </c>
      <c r="S939">
        <v>45.92</v>
      </c>
      <c r="T939">
        <v>0</v>
      </c>
      <c r="U939">
        <v>25.71</v>
      </c>
      <c r="V939">
        <v>321.44</v>
      </c>
      <c r="W939">
        <v>-25.71</v>
      </c>
    </row>
    <row r="940" spans="1:23" x14ac:dyDescent="0.25">
      <c r="A940">
        <v>357218</v>
      </c>
      <c r="B940" s="1" t="s">
        <v>230</v>
      </c>
      <c r="C940">
        <v>52009</v>
      </c>
      <c r="D940" s="2">
        <v>43874</v>
      </c>
      <c r="E940" s="3">
        <v>0.16666666666666666</v>
      </c>
      <c r="F940">
        <v>1</v>
      </c>
      <c r="G940" s="1" t="s">
        <v>1078</v>
      </c>
      <c r="H940" s="1" t="s">
        <v>1072</v>
      </c>
      <c r="I940" s="1" t="s">
        <v>78</v>
      </c>
      <c r="J940">
        <v>30</v>
      </c>
      <c r="K940" s="1" t="s">
        <v>67</v>
      </c>
      <c r="L940" s="1" t="s">
        <v>51</v>
      </c>
      <c r="M940" s="1" t="s">
        <v>56</v>
      </c>
      <c r="N940" s="1" t="s">
        <v>25</v>
      </c>
      <c r="O940" s="1" t="s">
        <v>26</v>
      </c>
      <c r="P940" s="1" t="s">
        <v>57</v>
      </c>
      <c r="Q940" s="1" t="s">
        <v>28</v>
      </c>
      <c r="R940" s="1" t="s">
        <v>41</v>
      </c>
      <c r="S940">
        <v>67.03</v>
      </c>
      <c r="T940">
        <v>0.1</v>
      </c>
      <c r="U940">
        <v>10.31</v>
      </c>
      <c r="V940">
        <v>2010.9</v>
      </c>
      <c r="W940">
        <v>-8.2990999999999993</v>
      </c>
    </row>
    <row r="941" spans="1:23" x14ac:dyDescent="0.25">
      <c r="A941">
        <v>314879</v>
      </c>
      <c r="B941" s="1" t="s">
        <v>684</v>
      </c>
      <c r="C941">
        <v>13778</v>
      </c>
      <c r="D941" s="2">
        <v>43874</v>
      </c>
      <c r="E941" s="3">
        <v>0.20833333333333334</v>
      </c>
      <c r="F941">
        <v>1</v>
      </c>
      <c r="G941" s="1" t="s">
        <v>1078</v>
      </c>
      <c r="H941" s="1" t="s">
        <v>1072</v>
      </c>
      <c r="I941" s="1" t="s">
        <v>72</v>
      </c>
      <c r="J941">
        <v>46</v>
      </c>
      <c r="K941" s="1" t="s">
        <v>76</v>
      </c>
      <c r="L941" s="1" t="s">
        <v>51</v>
      </c>
      <c r="M941" s="1" t="s">
        <v>70</v>
      </c>
      <c r="N941" s="1" t="s">
        <v>25</v>
      </c>
      <c r="O941" s="1" t="s">
        <v>26</v>
      </c>
      <c r="P941" s="1" t="s">
        <v>57</v>
      </c>
      <c r="Q941" s="1" t="s">
        <v>28</v>
      </c>
      <c r="R941" s="1" t="s">
        <v>29</v>
      </c>
      <c r="S941">
        <v>42.27</v>
      </c>
      <c r="T941">
        <v>0.26</v>
      </c>
      <c r="U941">
        <v>20.21</v>
      </c>
      <c r="V941">
        <v>1944.42</v>
      </c>
      <c r="W941">
        <v>-15.154500000000001</v>
      </c>
    </row>
    <row r="942" spans="1:23" x14ac:dyDescent="0.25">
      <c r="A942">
        <v>463714</v>
      </c>
      <c r="B942" s="1" t="s">
        <v>685</v>
      </c>
      <c r="C942">
        <v>54483</v>
      </c>
      <c r="D942" s="2">
        <v>43874</v>
      </c>
      <c r="E942" s="3">
        <v>0.25</v>
      </c>
      <c r="F942">
        <v>1</v>
      </c>
      <c r="G942" s="1" t="s">
        <v>1078</v>
      </c>
      <c r="H942" s="1" t="s">
        <v>1072</v>
      </c>
      <c r="I942" s="1" t="s">
        <v>72</v>
      </c>
      <c r="J942">
        <v>5</v>
      </c>
      <c r="K942" s="1" t="s">
        <v>76</v>
      </c>
      <c r="L942" s="1" t="s">
        <v>51</v>
      </c>
      <c r="M942" s="1" t="s">
        <v>24</v>
      </c>
      <c r="N942" s="1" t="s">
        <v>34</v>
      </c>
      <c r="O942" s="1" t="s">
        <v>26</v>
      </c>
      <c r="P942" s="1" t="s">
        <v>57</v>
      </c>
      <c r="Q942" s="1" t="s">
        <v>28</v>
      </c>
      <c r="R942" s="1" t="s">
        <v>41</v>
      </c>
      <c r="S942">
        <v>79.510000000000005</v>
      </c>
      <c r="T942">
        <v>0.39</v>
      </c>
      <c r="U942">
        <v>28.21</v>
      </c>
      <c r="V942">
        <v>397.55</v>
      </c>
      <c r="W942">
        <v>-26.659600000000001</v>
      </c>
    </row>
    <row r="943" spans="1:23" x14ac:dyDescent="0.25">
      <c r="A943">
        <v>431868</v>
      </c>
      <c r="B943" s="1" t="s">
        <v>686</v>
      </c>
      <c r="C943">
        <v>67894</v>
      </c>
      <c r="D943" s="2">
        <v>43874</v>
      </c>
      <c r="E943" s="3">
        <v>0.33333333333333331</v>
      </c>
      <c r="F943">
        <v>1</v>
      </c>
      <c r="G943" s="1" t="s">
        <v>1078</v>
      </c>
      <c r="H943" s="1" t="s">
        <v>1072</v>
      </c>
      <c r="I943" s="1" t="s">
        <v>43</v>
      </c>
      <c r="J943">
        <v>45</v>
      </c>
      <c r="K943" s="1" t="s">
        <v>38</v>
      </c>
      <c r="L943" s="1" t="s">
        <v>51</v>
      </c>
      <c r="M943" s="1" t="s">
        <v>24</v>
      </c>
      <c r="N943" s="1" t="s">
        <v>25</v>
      </c>
      <c r="O943" s="1" t="s">
        <v>26</v>
      </c>
      <c r="P943" s="1" t="s">
        <v>27</v>
      </c>
      <c r="Q943" s="1" t="s">
        <v>35</v>
      </c>
      <c r="R943" s="1" t="s">
        <v>41</v>
      </c>
      <c r="S943">
        <v>39.35</v>
      </c>
      <c r="T943">
        <v>0.05</v>
      </c>
      <c r="U943">
        <v>18.57</v>
      </c>
      <c r="V943">
        <v>1770.75</v>
      </c>
      <c r="W943">
        <v>-17.6846</v>
      </c>
    </row>
    <row r="944" spans="1:23" x14ac:dyDescent="0.25">
      <c r="A944">
        <v>962129</v>
      </c>
      <c r="B944" s="1" t="s">
        <v>687</v>
      </c>
      <c r="C944">
        <v>42603</v>
      </c>
      <c r="D944" s="2">
        <v>43874</v>
      </c>
      <c r="E944" s="3">
        <v>0.375</v>
      </c>
      <c r="F944">
        <v>1</v>
      </c>
      <c r="G944" s="1" t="s">
        <v>1078</v>
      </c>
      <c r="H944" s="1" t="s">
        <v>1072</v>
      </c>
      <c r="I944" s="1" t="s">
        <v>78</v>
      </c>
      <c r="J944">
        <v>1</v>
      </c>
      <c r="K944" s="1" t="s">
        <v>61</v>
      </c>
      <c r="L944" s="1" t="s">
        <v>32</v>
      </c>
      <c r="M944" s="1" t="s">
        <v>56</v>
      </c>
      <c r="N944" s="1" t="s">
        <v>25</v>
      </c>
      <c r="O944" s="1" t="s">
        <v>26</v>
      </c>
      <c r="P944" s="1" t="s">
        <v>52</v>
      </c>
      <c r="Q944" s="1" t="s">
        <v>28</v>
      </c>
      <c r="R944" s="1" t="s">
        <v>47</v>
      </c>
      <c r="S944">
        <v>92.98</v>
      </c>
      <c r="T944">
        <v>0.44</v>
      </c>
      <c r="U944">
        <v>8.51</v>
      </c>
      <c r="V944">
        <v>92.98</v>
      </c>
      <c r="W944">
        <v>-8.1008999999999993</v>
      </c>
    </row>
    <row r="945" spans="1:23" x14ac:dyDescent="0.25">
      <c r="A945">
        <v>653020</v>
      </c>
      <c r="B945" s="1" t="s">
        <v>688</v>
      </c>
      <c r="C945">
        <v>18931</v>
      </c>
      <c r="D945" s="2">
        <v>43874</v>
      </c>
      <c r="E945" s="3">
        <v>0.41666666666666669</v>
      </c>
      <c r="F945">
        <v>1</v>
      </c>
      <c r="G945" s="1" t="s">
        <v>1078</v>
      </c>
      <c r="H945" s="1" t="s">
        <v>1072</v>
      </c>
      <c r="I945" s="1" t="s">
        <v>63</v>
      </c>
      <c r="J945">
        <v>19</v>
      </c>
      <c r="K945" s="1" t="s">
        <v>88</v>
      </c>
      <c r="L945" s="1" t="s">
        <v>23</v>
      </c>
      <c r="M945" s="1" t="s">
        <v>70</v>
      </c>
      <c r="N945" s="1" t="s">
        <v>34</v>
      </c>
      <c r="O945" s="1" t="s">
        <v>39</v>
      </c>
      <c r="P945" s="1" t="s">
        <v>27</v>
      </c>
      <c r="Q945" s="1" t="s">
        <v>68</v>
      </c>
      <c r="R945" s="1" t="s">
        <v>47</v>
      </c>
      <c r="S945">
        <v>25.36</v>
      </c>
      <c r="T945">
        <v>0.43</v>
      </c>
      <c r="U945">
        <v>11.04</v>
      </c>
      <c r="V945">
        <v>481.84</v>
      </c>
      <c r="W945">
        <v>-8.9680999999999997</v>
      </c>
    </row>
    <row r="946" spans="1:23" x14ac:dyDescent="0.25">
      <c r="A946">
        <v>745753</v>
      </c>
      <c r="B946" s="1" t="s">
        <v>689</v>
      </c>
      <c r="C946">
        <v>20642</v>
      </c>
      <c r="D946" s="2">
        <v>43874</v>
      </c>
      <c r="E946" s="3">
        <v>0.45833333333333331</v>
      </c>
      <c r="F946">
        <v>1</v>
      </c>
      <c r="G946" s="1" t="s">
        <v>1078</v>
      </c>
      <c r="H946" s="1" t="s">
        <v>1072</v>
      </c>
      <c r="I946" s="1" t="s">
        <v>78</v>
      </c>
      <c r="J946">
        <v>49</v>
      </c>
      <c r="K946" s="1" t="s">
        <v>22</v>
      </c>
      <c r="L946" s="1" t="s">
        <v>51</v>
      </c>
      <c r="M946" s="1" t="s">
        <v>56</v>
      </c>
      <c r="N946" s="1" t="s">
        <v>25</v>
      </c>
      <c r="O946" s="1" t="s">
        <v>26</v>
      </c>
      <c r="P946" s="1" t="s">
        <v>46</v>
      </c>
      <c r="Q946" s="1" t="s">
        <v>28</v>
      </c>
      <c r="R946" s="1" t="s">
        <v>29</v>
      </c>
      <c r="S946">
        <v>17.47</v>
      </c>
      <c r="T946">
        <v>0.34</v>
      </c>
      <c r="U946">
        <v>11.82</v>
      </c>
      <c r="V946">
        <v>856.03</v>
      </c>
      <c r="W946">
        <v>-8.9094999999999995</v>
      </c>
    </row>
    <row r="947" spans="1:23" x14ac:dyDescent="0.25">
      <c r="A947">
        <v>517170</v>
      </c>
      <c r="B947" s="1" t="s">
        <v>576</v>
      </c>
      <c r="C947">
        <v>27067</v>
      </c>
      <c r="D947" s="2">
        <v>43874</v>
      </c>
      <c r="E947" s="3">
        <v>0.5</v>
      </c>
      <c r="F947">
        <v>1</v>
      </c>
      <c r="G947" s="1" t="s">
        <v>1078</v>
      </c>
      <c r="H947" s="1" t="s">
        <v>1072</v>
      </c>
      <c r="I947" s="1" t="s">
        <v>75</v>
      </c>
      <c r="J947">
        <v>47</v>
      </c>
      <c r="K947" s="1" t="s">
        <v>22</v>
      </c>
      <c r="L947" s="1" t="s">
        <v>23</v>
      </c>
      <c r="M947" s="1" t="s">
        <v>70</v>
      </c>
      <c r="N947" s="1" t="s">
        <v>34</v>
      </c>
      <c r="O947" s="1" t="s">
        <v>26</v>
      </c>
      <c r="P947" s="1" t="s">
        <v>46</v>
      </c>
      <c r="Q947" s="1" t="s">
        <v>40</v>
      </c>
      <c r="R947" s="1" t="s">
        <v>29</v>
      </c>
      <c r="S947">
        <v>17.34</v>
      </c>
      <c r="T947">
        <v>0.42</v>
      </c>
      <c r="U947">
        <v>8.75</v>
      </c>
      <c r="V947">
        <v>814.98</v>
      </c>
      <c r="W947">
        <v>-5.3270999999999997</v>
      </c>
    </row>
    <row r="948" spans="1:23" x14ac:dyDescent="0.25">
      <c r="A948">
        <v>157108</v>
      </c>
      <c r="B948" s="1" t="s">
        <v>152</v>
      </c>
      <c r="C948">
        <v>63856</v>
      </c>
      <c r="D948" s="2">
        <v>43874</v>
      </c>
      <c r="E948" s="3">
        <v>0.54166666666666663</v>
      </c>
      <c r="F948">
        <v>1</v>
      </c>
      <c r="G948" s="1" t="s">
        <v>1078</v>
      </c>
      <c r="H948" s="1" t="s">
        <v>1072</v>
      </c>
      <c r="I948" s="1" t="s">
        <v>78</v>
      </c>
      <c r="J948">
        <v>23</v>
      </c>
      <c r="K948" s="1" t="s">
        <v>76</v>
      </c>
      <c r="L948" s="1" t="s">
        <v>51</v>
      </c>
      <c r="M948" s="1" t="s">
        <v>56</v>
      </c>
      <c r="N948" s="1" t="s">
        <v>34</v>
      </c>
      <c r="O948" s="1" t="s">
        <v>26</v>
      </c>
      <c r="P948" s="1" t="s">
        <v>27</v>
      </c>
      <c r="Q948" s="1" t="s">
        <v>28</v>
      </c>
      <c r="R948" s="1" t="s">
        <v>41</v>
      </c>
      <c r="S948">
        <v>19.72</v>
      </c>
      <c r="T948">
        <v>0.18</v>
      </c>
      <c r="U948">
        <v>7.08</v>
      </c>
      <c r="V948">
        <v>453.56</v>
      </c>
      <c r="W948">
        <v>-6.2636000000000003</v>
      </c>
    </row>
    <row r="949" spans="1:23" x14ac:dyDescent="0.25">
      <c r="A949">
        <v>580721</v>
      </c>
      <c r="B949" s="1" t="s">
        <v>690</v>
      </c>
      <c r="C949">
        <v>62372</v>
      </c>
      <c r="D949" s="2">
        <v>43874</v>
      </c>
      <c r="E949" s="3">
        <v>0.58333333333333337</v>
      </c>
      <c r="F949">
        <v>1</v>
      </c>
      <c r="G949" s="1" t="s">
        <v>1078</v>
      </c>
      <c r="H949" s="1" t="s">
        <v>1072</v>
      </c>
      <c r="I949" s="1" t="s">
        <v>63</v>
      </c>
      <c r="J949">
        <v>38</v>
      </c>
      <c r="K949" s="1" t="s">
        <v>88</v>
      </c>
      <c r="L949" s="1" t="s">
        <v>32</v>
      </c>
      <c r="M949" s="1" t="s">
        <v>70</v>
      </c>
      <c r="N949" s="1" t="s">
        <v>25</v>
      </c>
      <c r="O949" s="1" t="s">
        <v>26</v>
      </c>
      <c r="P949" s="1" t="s">
        <v>46</v>
      </c>
      <c r="Q949" s="1" t="s">
        <v>68</v>
      </c>
      <c r="R949" s="1" t="s">
        <v>47</v>
      </c>
      <c r="S949">
        <v>4.47</v>
      </c>
      <c r="T949">
        <v>0.05</v>
      </c>
      <c r="U949">
        <v>5.88</v>
      </c>
      <c r="V949">
        <v>169.86</v>
      </c>
      <c r="W949">
        <v>-5.7950999999999997</v>
      </c>
    </row>
    <row r="950" spans="1:23" x14ac:dyDescent="0.25">
      <c r="A950">
        <v>211195</v>
      </c>
      <c r="B950" s="1" t="s">
        <v>271</v>
      </c>
      <c r="C950">
        <v>34565</v>
      </c>
      <c r="D950" s="2">
        <v>43874</v>
      </c>
      <c r="E950" s="3">
        <v>0.625</v>
      </c>
      <c r="F950">
        <v>1</v>
      </c>
      <c r="G950" s="1" t="s">
        <v>1078</v>
      </c>
      <c r="H950" s="1" t="s">
        <v>1072</v>
      </c>
      <c r="I950" s="1" t="s">
        <v>54</v>
      </c>
      <c r="J950">
        <v>16</v>
      </c>
      <c r="K950" s="1" t="s">
        <v>55</v>
      </c>
      <c r="L950" s="1" t="s">
        <v>23</v>
      </c>
      <c r="M950" s="1" t="s">
        <v>45</v>
      </c>
      <c r="N950" s="1" t="s">
        <v>34</v>
      </c>
      <c r="O950" s="1" t="s">
        <v>39</v>
      </c>
      <c r="P950" s="1" t="s">
        <v>57</v>
      </c>
      <c r="Q950" s="1" t="s">
        <v>68</v>
      </c>
      <c r="R950" s="1" t="s">
        <v>47</v>
      </c>
      <c r="S950">
        <v>43.44</v>
      </c>
      <c r="T950">
        <v>0.08</v>
      </c>
      <c r="U950">
        <v>11.84</v>
      </c>
      <c r="V950">
        <v>695.04</v>
      </c>
      <c r="W950">
        <v>-11.284000000000001</v>
      </c>
    </row>
    <row r="951" spans="1:23" x14ac:dyDescent="0.25">
      <c r="A951">
        <v>136668</v>
      </c>
      <c r="B951" s="1" t="s">
        <v>666</v>
      </c>
      <c r="C951">
        <v>40558</v>
      </c>
      <c r="D951" s="2">
        <v>43874</v>
      </c>
      <c r="E951" s="3">
        <v>0.70833333333333337</v>
      </c>
      <c r="F951">
        <v>1</v>
      </c>
      <c r="G951" s="1" t="s">
        <v>1078</v>
      </c>
      <c r="H951" s="1" t="s">
        <v>1072</v>
      </c>
      <c r="I951" s="1" t="s">
        <v>49</v>
      </c>
      <c r="J951">
        <v>4</v>
      </c>
      <c r="K951" s="1" t="s">
        <v>44</v>
      </c>
      <c r="L951" s="1" t="s">
        <v>32</v>
      </c>
      <c r="M951" s="1" t="s">
        <v>33</v>
      </c>
      <c r="N951" s="1" t="s">
        <v>34</v>
      </c>
      <c r="O951" s="1" t="s">
        <v>26</v>
      </c>
      <c r="P951" s="1" t="s">
        <v>52</v>
      </c>
      <c r="Q951" s="1" t="s">
        <v>28</v>
      </c>
      <c r="R951" s="1" t="s">
        <v>29</v>
      </c>
      <c r="S951">
        <v>70</v>
      </c>
      <c r="T951">
        <v>0.09</v>
      </c>
      <c r="U951">
        <v>26.57</v>
      </c>
      <c r="V951">
        <v>280</v>
      </c>
      <c r="W951">
        <v>-26.318000000000001</v>
      </c>
    </row>
    <row r="952" spans="1:23" x14ac:dyDescent="0.25">
      <c r="A952">
        <v>385205</v>
      </c>
      <c r="B952" s="1" t="s">
        <v>616</v>
      </c>
      <c r="C952">
        <v>20064</v>
      </c>
      <c r="D952" s="2">
        <v>43874</v>
      </c>
      <c r="E952" s="3">
        <v>0.75</v>
      </c>
      <c r="F952">
        <v>1</v>
      </c>
      <c r="G952" s="1" t="s">
        <v>1078</v>
      </c>
      <c r="H952" s="1" t="s">
        <v>1072</v>
      </c>
      <c r="I952" s="1" t="s">
        <v>37</v>
      </c>
      <c r="J952">
        <v>6</v>
      </c>
      <c r="K952" s="1" t="s">
        <v>61</v>
      </c>
      <c r="L952" s="1" t="s">
        <v>32</v>
      </c>
      <c r="M952" s="1" t="s">
        <v>24</v>
      </c>
      <c r="N952" s="1" t="s">
        <v>25</v>
      </c>
      <c r="O952" s="1" t="s">
        <v>26</v>
      </c>
      <c r="P952" s="1" t="s">
        <v>52</v>
      </c>
      <c r="Q952" s="1" t="s">
        <v>40</v>
      </c>
      <c r="R952" s="1" t="s">
        <v>41</v>
      </c>
      <c r="S952">
        <v>6.97</v>
      </c>
      <c r="T952">
        <v>0.02</v>
      </c>
      <c r="U952">
        <v>7.37</v>
      </c>
      <c r="V952">
        <v>41.82</v>
      </c>
      <c r="W952">
        <v>-7.3616000000000001</v>
      </c>
    </row>
    <row r="953" spans="1:23" x14ac:dyDescent="0.25">
      <c r="A953">
        <v>441396</v>
      </c>
      <c r="B953" s="1" t="s">
        <v>143</v>
      </c>
      <c r="C953">
        <v>54533</v>
      </c>
      <c r="D953" s="2">
        <v>43874</v>
      </c>
      <c r="E953" s="3">
        <v>0.79166666666666663</v>
      </c>
      <c r="F953">
        <v>1</v>
      </c>
      <c r="G953" s="1" t="s">
        <v>1078</v>
      </c>
      <c r="H953" s="1" t="s">
        <v>1072</v>
      </c>
      <c r="I953" s="1" t="s">
        <v>63</v>
      </c>
      <c r="J953">
        <v>4</v>
      </c>
      <c r="K953" s="1" t="s">
        <v>61</v>
      </c>
      <c r="L953" s="1" t="s">
        <v>23</v>
      </c>
      <c r="M953" s="1" t="s">
        <v>33</v>
      </c>
      <c r="N953" s="1" t="s">
        <v>34</v>
      </c>
      <c r="O953" s="1" t="s">
        <v>26</v>
      </c>
      <c r="P953" s="1" t="s">
        <v>27</v>
      </c>
      <c r="Q953" s="1" t="s">
        <v>68</v>
      </c>
      <c r="R953" s="1" t="s">
        <v>41</v>
      </c>
      <c r="S953">
        <v>54.24</v>
      </c>
      <c r="T953">
        <v>0.12</v>
      </c>
      <c r="U953">
        <v>14.63</v>
      </c>
      <c r="V953">
        <v>216.96</v>
      </c>
      <c r="W953">
        <v>-14.3696</v>
      </c>
    </row>
    <row r="954" spans="1:23" x14ac:dyDescent="0.25">
      <c r="A954">
        <v>664037</v>
      </c>
      <c r="B954" s="1" t="s">
        <v>564</v>
      </c>
      <c r="C954">
        <v>41636</v>
      </c>
      <c r="D954" s="2">
        <v>43874</v>
      </c>
      <c r="E954" s="3">
        <v>0.83333333333333337</v>
      </c>
      <c r="F954">
        <v>1</v>
      </c>
      <c r="G954" s="1" t="s">
        <v>1078</v>
      </c>
      <c r="H954" s="1" t="s">
        <v>1072</v>
      </c>
      <c r="I954" s="1" t="s">
        <v>60</v>
      </c>
      <c r="J954">
        <v>5</v>
      </c>
      <c r="K954" s="1" t="s">
        <v>31</v>
      </c>
      <c r="L954" s="1" t="s">
        <v>32</v>
      </c>
      <c r="M954" s="1" t="s">
        <v>33</v>
      </c>
      <c r="N954" s="1" t="s">
        <v>25</v>
      </c>
      <c r="O954" s="1" t="s">
        <v>26</v>
      </c>
      <c r="P954" s="1" t="s">
        <v>46</v>
      </c>
      <c r="Q954" s="1" t="s">
        <v>35</v>
      </c>
      <c r="R954" s="1" t="s">
        <v>29</v>
      </c>
      <c r="S954">
        <v>79.17</v>
      </c>
      <c r="T954">
        <v>0.42</v>
      </c>
      <c r="U954">
        <v>10.15</v>
      </c>
      <c r="V954">
        <v>395.85</v>
      </c>
      <c r="W954">
        <v>-8.4873999999999992</v>
      </c>
    </row>
    <row r="955" spans="1:23" x14ac:dyDescent="0.25">
      <c r="A955">
        <v>230560</v>
      </c>
      <c r="B955" s="1" t="s">
        <v>691</v>
      </c>
      <c r="C955">
        <v>30242</v>
      </c>
      <c r="D955" s="2">
        <v>43874</v>
      </c>
      <c r="E955" s="3">
        <v>0.875</v>
      </c>
      <c r="F955">
        <v>1</v>
      </c>
      <c r="G955" s="1" t="s">
        <v>1078</v>
      </c>
      <c r="H955" s="1" t="s">
        <v>1072</v>
      </c>
      <c r="I955" s="1" t="s">
        <v>54</v>
      </c>
      <c r="J955">
        <v>35</v>
      </c>
      <c r="K955" s="1" t="s">
        <v>61</v>
      </c>
      <c r="L955" s="1" t="s">
        <v>23</v>
      </c>
      <c r="M955" s="1" t="s">
        <v>33</v>
      </c>
      <c r="N955" s="1" t="s">
        <v>34</v>
      </c>
      <c r="O955" s="1" t="s">
        <v>26</v>
      </c>
      <c r="P955" s="1" t="s">
        <v>27</v>
      </c>
      <c r="Q955" s="1" t="s">
        <v>28</v>
      </c>
      <c r="R955" s="1" t="s">
        <v>47</v>
      </c>
      <c r="S955">
        <v>57.87</v>
      </c>
      <c r="T955">
        <v>0.17</v>
      </c>
      <c r="U955">
        <v>21.64</v>
      </c>
      <c r="V955">
        <v>2025.45</v>
      </c>
      <c r="W955">
        <v>-18.1967</v>
      </c>
    </row>
    <row r="956" spans="1:23" x14ac:dyDescent="0.25">
      <c r="A956">
        <v>466824</v>
      </c>
      <c r="B956" s="1" t="s">
        <v>185</v>
      </c>
      <c r="C956">
        <v>82091</v>
      </c>
      <c r="D956" s="2">
        <v>43874</v>
      </c>
      <c r="E956" s="3">
        <v>0.91666666666666663</v>
      </c>
      <c r="F956">
        <v>1</v>
      </c>
      <c r="G956" s="1" t="s">
        <v>1078</v>
      </c>
      <c r="H956" s="1" t="s">
        <v>1072</v>
      </c>
      <c r="I956" s="1" t="s">
        <v>78</v>
      </c>
      <c r="J956">
        <v>26</v>
      </c>
      <c r="K956" s="1" t="s">
        <v>31</v>
      </c>
      <c r="L956" s="1" t="s">
        <v>32</v>
      </c>
      <c r="M956" s="1" t="s">
        <v>33</v>
      </c>
      <c r="N956" s="1" t="s">
        <v>34</v>
      </c>
      <c r="O956" s="1" t="s">
        <v>26</v>
      </c>
      <c r="P956" s="1" t="s">
        <v>52</v>
      </c>
      <c r="Q956" s="1" t="s">
        <v>58</v>
      </c>
      <c r="R956" s="1" t="s">
        <v>29</v>
      </c>
      <c r="S956">
        <v>26.18</v>
      </c>
      <c r="T956">
        <v>0.42</v>
      </c>
      <c r="U956">
        <v>15.04</v>
      </c>
      <c r="V956">
        <v>680.68</v>
      </c>
      <c r="W956">
        <v>-12.181100000000001</v>
      </c>
    </row>
    <row r="957" spans="1:23" x14ac:dyDescent="0.25">
      <c r="A957">
        <v>247979</v>
      </c>
      <c r="B957" s="1" t="s">
        <v>414</v>
      </c>
      <c r="C957">
        <v>51223</v>
      </c>
      <c r="D957" s="2">
        <v>43874</v>
      </c>
      <c r="E957" s="3">
        <v>0.95833333333333337</v>
      </c>
      <c r="F957">
        <v>1</v>
      </c>
      <c r="G957" s="1" t="s">
        <v>1078</v>
      </c>
      <c r="H957" s="1" t="s">
        <v>1072</v>
      </c>
      <c r="I957" s="1" t="s">
        <v>72</v>
      </c>
      <c r="J957">
        <v>9</v>
      </c>
      <c r="K957" s="1" t="s">
        <v>67</v>
      </c>
      <c r="L957" s="1" t="s">
        <v>51</v>
      </c>
      <c r="M957" s="1" t="s">
        <v>24</v>
      </c>
      <c r="N957" s="1" t="s">
        <v>34</v>
      </c>
      <c r="O957" s="1" t="s">
        <v>26</v>
      </c>
      <c r="P957" s="1" t="s">
        <v>27</v>
      </c>
      <c r="Q957" s="1" t="s">
        <v>28</v>
      </c>
      <c r="R957" s="1" t="s">
        <v>47</v>
      </c>
      <c r="S957">
        <v>65.56</v>
      </c>
      <c r="T957">
        <v>0.37</v>
      </c>
      <c r="U957">
        <v>5.66</v>
      </c>
      <c r="V957">
        <v>590.04</v>
      </c>
      <c r="W957">
        <v>-3.4769000000000001</v>
      </c>
    </row>
    <row r="958" spans="1:23" x14ac:dyDescent="0.25">
      <c r="A958">
        <v>249849</v>
      </c>
      <c r="B958" s="1" t="s">
        <v>118</v>
      </c>
      <c r="C958">
        <v>20028</v>
      </c>
      <c r="D958" s="2">
        <v>43875</v>
      </c>
      <c r="E958" s="3">
        <v>0</v>
      </c>
      <c r="F958">
        <v>1</v>
      </c>
      <c r="G958" s="1" t="s">
        <v>1078</v>
      </c>
      <c r="H958" s="1" t="s">
        <v>1073</v>
      </c>
      <c r="I958" s="1" t="s">
        <v>60</v>
      </c>
      <c r="J958">
        <v>49</v>
      </c>
      <c r="K958" s="1" t="s">
        <v>61</v>
      </c>
      <c r="L958" s="1" t="s">
        <v>23</v>
      </c>
      <c r="M958" s="1" t="s">
        <v>45</v>
      </c>
      <c r="N958" s="1" t="s">
        <v>34</v>
      </c>
      <c r="O958" s="1" t="s">
        <v>26</v>
      </c>
      <c r="P958" s="1" t="s">
        <v>27</v>
      </c>
      <c r="Q958" s="1" t="s">
        <v>40</v>
      </c>
      <c r="R958" s="1" t="s">
        <v>29</v>
      </c>
      <c r="S958">
        <v>36.49</v>
      </c>
      <c r="T958">
        <v>0.33</v>
      </c>
      <c r="U958">
        <v>19.47</v>
      </c>
      <c r="V958">
        <v>1788.01</v>
      </c>
      <c r="W958">
        <v>-13.569599999999999</v>
      </c>
    </row>
    <row r="959" spans="1:23" x14ac:dyDescent="0.25">
      <c r="A959">
        <v>848589</v>
      </c>
      <c r="B959" s="1" t="s">
        <v>424</v>
      </c>
      <c r="C959">
        <v>77043</v>
      </c>
      <c r="D959" s="2">
        <v>43875</v>
      </c>
      <c r="E959" s="3">
        <v>4.1666666666666664E-2</v>
      </c>
      <c r="F959">
        <v>1</v>
      </c>
      <c r="G959" s="1" t="s">
        <v>1078</v>
      </c>
      <c r="H959" s="1" t="s">
        <v>1073</v>
      </c>
      <c r="I959" s="1" t="s">
        <v>54</v>
      </c>
      <c r="J959">
        <v>5</v>
      </c>
      <c r="K959" s="1" t="s">
        <v>67</v>
      </c>
      <c r="L959" s="1" t="s">
        <v>51</v>
      </c>
      <c r="M959" s="1" t="s">
        <v>45</v>
      </c>
      <c r="N959" s="1" t="s">
        <v>34</v>
      </c>
      <c r="O959" s="1" t="s">
        <v>26</v>
      </c>
      <c r="P959" s="1" t="s">
        <v>57</v>
      </c>
      <c r="Q959" s="1" t="s">
        <v>35</v>
      </c>
      <c r="R959" s="1" t="s">
        <v>47</v>
      </c>
      <c r="S959">
        <v>61.36</v>
      </c>
      <c r="T959">
        <v>0.08</v>
      </c>
      <c r="U959">
        <v>7.5</v>
      </c>
      <c r="V959">
        <v>306.8</v>
      </c>
      <c r="W959">
        <v>-7.2545999999999999</v>
      </c>
    </row>
    <row r="960" spans="1:23" x14ac:dyDescent="0.25">
      <c r="A960">
        <v>151745</v>
      </c>
      <c r="B960" s="1" t="s">
        <v>250</v>
      </c>
      <c r="C960">
        <v>94557</v>
      </c>
      <c r="D960" s="2">
        <v>43875</v>
      </c>
      <c r="E960" s="3">
        <v>8.3333333333333329E-2</v>
      </c>
      <c r="F960">
        <v>1</v>
      </c>
      <c r="G960" s="1" t="s">
        <v>1078</v>
      </c>
      <c r="H960" s="1" t="s">
        <v>1073</v>
      </c>
      <c r="I960" s="1" t="s">
        <v>21</v>
      </c>
      <c r="J960">
        <v>25</v>
      </c>
      <c r="K960" s="1" t="s">
        <v>94</v>
      </c>
      <c r="L960" s="1" t="s">
        <v>23</v>
      </c>
      <c r="M960" s="1" t="s">
        <v>45</v>
      </c>
      <c r="N960" s="1" t="s">
        <v>25</v>
      </c>
      <c r="O960" s="1" t="s">
        <v>26</v>
      </c>
      <c r="P960" s="1" t="s">
        <v>57</v>
      </c>
      <c r="Q960" s="1" t="s">
        <v>40</v>
      </c>
      <c r="R960" s="1" t="s">
        <v>47</v>
      </c>
      <c r="S960">
        <v>95.9</v>
      </c>
      <c r="T960">
        <v>0.18</v>
      </c>
      <c r="U960">
        <v>28.97</v>
      </c>
      <c r="V960">
        <v>2397.5</v>
      </c>
      <c r="W960">
        <v>-24.654499999999999</v>
      </c>
    </row>
    <row r="961" spans="1:23" x14ac:dyDescent="0.25">
      <c r="A961">
        <v>470608</v>
      </c>
      <c r="B961" s="1" t="s">
        <v>190</v>
      </c>
      <c r="C961">
        <v>46411</v>
      </c>
      <c r="D961" s="2">
        <v>43875</v>
      </c>
      <c r="E961" s="3">
        <v>0.125</v>
      </c>
      <c r="F961">
        <v>1</v>
      </c>
      <c r="G961" s="1" t="s">
        <v>1078</v>
      </c>
      <c r="H961" s="1" t="s">
        <v>1073</v>
      </c>
      <c r="I961" s="1" t="s">
        <v>49</v>
      </c>
      <c r="J961">
        <v>45</v>
      </c>
      <c r="K961" s="1" t="s">
        <v>50</v>
      </c>
      <c r="L961" s="1" t="s">
        <v>51</v>
      </c>
      <c r="M961" s="1" t="s">
        <v>56</v>
      </c>
      <c r="N961" s="1" t="s">
        <v>25</v>
      </c>
      <c r="O961" s="1" t="s">
        <v>26</v>
      </c>
      <c r="P961" s="1" t="s">
        <v>46</v>
      </c>
      <c r="Q961" s="1" t="s">
        <v>40</v>
      </c>
      <c r="R961" s="1" t="s">
        <v>47</v>
      </c>
      <c r="S961">
        <v>26.8</v>
      </c>
      <c r="T961">
        <v>0.02</v>
      </c>
      <c r="U961">
        <v>5.1100000000000003</v>
      </c>
      <c r="V961">
        <v>1206</v>
      </c>
      <c r="W961">
        <v>-4.8688000000000002</v>
      </c>
    </row>
    <row r="962" spans="1:23" x14ac:dyDescent="0.25">
      <c r="A962">
        <v>191865</v>
      </c>
      <c r="B962" s="1" t="s">
        <v>383</v>
      </c>
      <c r="C962">
        <v>18764</v>
      </c>
      <c r="D962" s="2">
        <v>43875</v>
      </c>
      <c r="E962" s="3">
        <v>0.16666666666666666</v>
      </c>
      <c r="F962">
        <v>1</v>
      </c>
      <c r="G962" s="1" t="s">
        <v>1078</v>
      </c>
      <c r="H962" s="1" t="s">
        <v>1073</v>
      </c>
      <c r="I962" s="1" t="s">
        <v>75</v>
      </c>
      <c r="J962">
        <v>18</v>
      </c>
      <c r="K962" s="1" t="s">
        <v>67</v>
      </c>
      <c r="L962" s="1" t="s">
        <v>32</v>
      </c>
      <c r="M962" s="1" t="s">
        <v>70</v>
      </c>
      <c r="N962" s="1" t="s">
        <v>34</v>
      </c>
      <c r="O962" s="1" t="s">
        <v>26</v>
      </c>
      <c r="P962" s="1" t="s">
        <v>52</v>
      </c>
      <c r="Q962" s="1" t="s">
        <v>28</v>
      </c>
      <c r="R962" s="1" t="s">
        <v>47</v>
      </c>
      <c r="S962">
        <v>69.34</v>
      </c>
      <c r="T962">
        <v>0.03</v>
      </c>
      <c r="U962">
        <v>23.97</v>
      </c>
      <c r="V962">
        <v>1248.1199999999999</v>
      </c>
      <c r="W962">
        <v>-23.595600000000001</v>
      </c>
    </row>
    <row r="963" spans="1:23" x14ac:dyDescent="0.25">
      <c r="A963">
        <v>998860</v>
      </c>
      <c r="B963" s="1" t="s">
        <v>206</v>
      </c>
      <c r="C963">
        <v>32993</v>
      </c>
      <c r="D963" s="2">
        <v>43875</v>
      </c>
      <c r="E963" s="3">
        <v>0.20833333333333334</v>
      </c>
      <c r="F963">
        <v>1</v>
      </c>
      <c r="G963" s="1" t="s">
        <v>1078</v>
      </c>
      <c r="H963" s="1" t="s">
        <v>1073</v>
      </c>
      <c r="I963" s="1" t="s">
        <v>60</v>
      </c>
      <c r="J963">
        <v>38</v>
      </c>
      <c r="K963" s="1" t="s">
        <v>76</v>
      </c>
      <c r="L963" s="1" t="s">
        <v>51</v>
      </c>
      <c r="M963" s="1" t="s">
        <v>33</v>
      </c>
      <c r="N963" s="1" t="s">
        <v>25</v>
      </c>
      <c r="O963" s="1" t="s">
        <v>26</v>
      </c>
      <c r="P963" s="1" t="s">
        <v>57</v>
      </c>
      <c r="Q963" s="1" t="s">
        <v>68</v>
      </c>
      <c r="R963" s="1" t="s">
        <v>47</v>
      </c>
      <c r="S963">
        <v>56.01</v>
      </c>
      <c r="T963">
        <v>0.4</v>
      </c>
      <c r="U963">
        <v>26.99</v>
      </c>
      <c r="V963">
        <v>2128.38</v>
      </c>
      <c r="W963">
        <v>-18.476500000000001</v>
      </c>
    </row>
    <row r="964" spans="1:23" x14ac:dyDescent="0.25">
      <c r="A964">
        <v>312890</v>
      </c>
      <c r="B964" s="1" t="s">
        <v>482</v>
      </c>
      <c r="C964">
        <v>34667</v>
      </c>
      <c r="D964" s="2">
        <v>43875</v>
      </c>
      <c r="E964" s="3">
        <v>0.25</v>
      </c>
      <c r="F964">
        <v>1</v>
      </c>
      <c r="G964" s="1" t="s">
        <v>1078</v>
      </c>
      <c r="H964" s="1" t="s">
        <v>1073</v>
      </c>
      <c r="I964" s="1" t="s">
        <v>82</v>
      </c>
      <c r="J964">
        <v>30</v>
      </c>
      <c r="K964" s="1" t="s">
        <v>31</v>
      </c>
      <c r="L964" s="1" t="s">
        <v>51</v>
      </c>
      <c r="M964" s="1" t="s">
        <v>56</v>
      </c>
      <c r="N964" s="1" t="s">
        <v>25</v>
      </c>
      <c r="O964" s="1" t="s">
        <v>26</v>
      </c>
      <c r="P964" s="1" t="s">
        <v>57</v>
      </c>
      <c r="Q964" s="1" t="s">
        <v>68</v>
      </c>
      <c r="R964" s="1" t="s">
        <v>29</v>
      </c>
      <c r="S964">
        <v>39.700000000000003</v>
      </c>
      <c r="T964">
        <v>0</v>
      </c>
      <c r="U964">
        <v>24.98</v>
      </c>
      <c r="V964">
        <v>1191</v>
      </c>
      <c r="W964">
        <v>-24.98</v>
      </c>
    </row>
    <row r="965" spans="1:23" x14ac:dyDescent="0.25">
      <c r="A965">
        <v>123624</v>
      </c>
      <c r="B965" s="1" t="s">
        <v>601</v>
      </c>
      <c r="C965">
        <v>58916</v>
      </c>
      <c r="D965" s="2">
        <v>43875</v>
      </c>
      <c r="E965" s="3">
        <v>0.29166666666666669</v>
      </c>
      <c r="F965">
        <v>1</v>
      </c>
      <c r="G965" s="1" t="s">
        <v>1078</v>
      </c>
      <c r="H965" s="1" t="s">
        <v>1073</v>
      </c>
      <c r="I965" s="1" t="s">
        <v>78</v>
      </c>
      <c r="J965">
        <v>32</v>
      </c>
      <c r="K965" s="1" t="s">
        <v>61</v>
      </c>
      <c r="L965" s="1" t="s">
        <v>51</v>
      </c>
      <c r="M965" s="1" t="s">
        <v>24</v>
      </c>
      <c r="N965" s="1" t="s">
        <v>25</v>
      </c>
      <c r="O965" s="1" t="s">
        <v>26</v>
      </c>
      <c r="P965" s="1" t="s">
        <v>57</v>
      </c>
      <c r="Q965" s="1" t="s">
        <v>40</v>
      </c>
      <c r="R965" s="1" t="s">
        <v>47</v>
      </c>
      <c r="S965">
        <v>1.29</v>
      </c>
      <c r="T965">
        <v>0.31</v>
      </c>
      <c r="U965">
        <v>17.190000000000001</v>
      </c>
      <c r="V965">
        <v>41.28</v>
      </c>
      <c r="W965">
        <v>-17.062000000000001</v>
      </c>
    </row>
    <row r="966" spans="1:23" x14ac:dyDescent="0.25">
      <c r="A966">
        <v>123321</v>
      </c>
      <c r="B966" s="1" t="s">
        <v>298</v>
      </c>
      <c r="C966">
        <v>97829</v>
      </c>
      <c r="D966" s="2">
        <v>43875</v>
      </c>
      <c r="E966" s="3">
        <v>0.33333333333333331</v>
      </c>
      <c r="F966">
        <v>1</v>
      </c>
      <c r="G966" s="1" t="s">
        <v>1078</v>
      </c>
      <c r="H966" s="1" t="s">
        <v>1073</v>
      </c>
      <c r="I966" s="1" t="s">
        <v>54</v>
      </c>
      <c r="J966">
        <v>35</v>
      </c>
      <c r="K966" s="1" t="s">
        <v>67</v>
      </c>
      <c r="L966" s="1" t="s">
        <v>32</v>
      </c>
      <c r="M966" s="1" t="s">
        <v>70</v>
      </c>
      <c r="N966" s="1" t="s">
        <v>34</v>
      </c>
      <c r="O966" s="1" t="s">
        <v>26</v>
      </c>
      <c r="P966" s="1" t="s">
        <v>46</v>
      </c>
      <c r="Q966" s="1" t="s">
        <v>58</v>
      </c>
      <c r="R966" s="1" t="s">
        <v>41</v>
      </c>
      <c r="S966">
        <v>89.65</v>
      </c>
      <c r="T966">
        <v>0.18</v>
      </c>
      <c r="U966">
        <v>13.22</v>
      </c>
      <c r="V966">
        <v>3137.75</v>
      </c>
      <c r="W966">
        <v>-7.5720000000000001</v>
      </c>
    </row>
    <row r="967" spans="1:23" x14ac:dyDescent="0.25">
      <c r="A967">
        <v>503704</v>
      </c>
      <c r="B967" s="1" t="s">
        <v>692</v>
      </c>
      <c r="C967">
        <v>88794</v>
      </c>
      <c r="D967" s="2">
        <v>43875</v>
      </c>
      <c r="E967" s="3">
        <v>0.375</v>
      </c>
      <c r="F967">
        <v>1</v>
      </c>
      <c r="G967" s="1" t="s">
        <v>1078</v>
      </c>
      <c r="H967" s="1" t="s">
        <v>1073</v>
      </c>
      <c r="I967" s="1" t="s">
        <v>82</v>
      </c>
      <c r="J967">
        <v>20</v>
      </c>
      <c r="K967" s="1" t="s">
        <v>38</v>
      </c>
      <c r="L967" s="1" t="s">
        <v>51</v>
      </c>
      <c r="M967" s="1" t="s">
        <v>70</v>
      </c>
      <c r="N967" s="1" t="s">
        <v>25</v>
      </c>
      <c r="O967" s="1" t="s">
        <v>26</v>
      </c>
      <c r="P967" s="1" t="s">
        <v>46</v>
      </c>
      <c r="Q967" s="1" t="s">
        <v>28</v>
      </c>
      <c r="R967" s="1" t="s">
        <v>41</v>
      </c>
      <c r="S967">
        <v>84.72</v>
      </c>
      <c r="T967">
        <v>0.39</v>
      </c>
      <c r="U967">
        <v>26.14</v>
      </c>
      <c r="V967">
        <v>1694.4</v>
      </c>
      <c r="W967">
        <v>-19.5318</v>
      </c>
    </row>
    <row r="968" spans="1:23" x14ac:dyDescent="0.25">
      <c r="A968">
        <v>909006</v>
      </c>
      <c r="B968" s="1" t="s">
        <v>693</v>
      </c>
      <c r="C968">
        <v>57824</v>
      </c>
      <c r="D968" s="2">
        <v>43875</v>
      </c>
      <c r="E968" s="3">
        <v>0.41666666666666669</v>
      </c>
      <c r="F968">
        <v>1</v>
      </c>
      <c r="G968" s="1" t="s">
        <v>1078</v>
      </c>
      <c r="H968" s="1" t="s">
        <v>1073</v>
      </c>
      <c r="I968" s="1" t="s">
        <v>37</v>
      </c>
      <c r="J968">
        <v>31</v>
      </c>
      <c r="K968" s="1" t="s">
        <v>61</v>
      </c>
      <c r="L968" s="1" t="s">
        <v>32</v>
      </c>
      <c r="M968" s="1" t="s">
        <v>45</v>
      </c>
      <c r="N968" s="1" t="s">
        <v>25</v>
      </c>
      <c r="O968" s="1" t="s">
        <v>26</v>
      </c>
      <c r="P968" s="1" t="s">
        <v>57</v>
      </c>
      <c r="Q968" s="1" t="s">
        <v>40</v>
      </c>
      <c r="R968" s="1" t="s">
        <v>29</v>
      </c>
      <c r="S968">
        <v>94.23</v>
      </c>
      <c r="T968">
        <v>0.27</v>
      </c>
      <c r="U968">
        <v>7.36</v>
      </c>
      <c r="V968">
        <v>2921.13</v>
      </c>
      <c r="W968">
        <v>0.52710000000000001</v>
      </c>
    </row>
    <row r="969" spans="1:23" x14ac:dyDescent="0.25">
      <c r="A969">
        <v>274293</v>
      </c>
      <c r="B969" s="1" t="s">
        <v>694</v>
      </c>
      <c r="C969">
        <v>69795</v>
      </c>
      <c r="D969" s="2">
        <v>43875</v>
      </c>
      <c r="E969" s="3">
        <v>0.45833333333333331</v>
      </c>
      <c r="F969">
        <v>1</v>
      </c>
      <c r="G969" s="1" t="s">
        <v>1078</v>
      </c>
      <c r="H969" s="1" t="s">
        <v>1073</v>
      </c>
      <c r="I969" s="1" t="s">
        <v>78</v>
      </c>
      <c r="J969">
        <v>20</v>
      </c>
      <c r="K969" s="1" t="s">
        <v>22</v>
      </c>
      <c r="L969" s="1" t="s">
        <v>23</v>
      </c>
      <c r="M969" s="1" t="s">
        <v>70</v>
      </c>
      <c r="N969" s="1" t="s">
        <v>34</v>
      </c>
      <c r="O969" s="1" t="s">
        <v>26</v>
      </c>
      <c r="P969" s="1" t="s">
        <v>27</v>
      </c>
      <c r="Q969" s="1" t="s">
        <v>68</v>
      </c>
      <c r="R969" s="1" t="s">
        <v>41</v>
      </c>
      <c r="S969">
        <v>65.34</v>
      </c>
      <c r="T969">
        <v>0.17</v>
      </c>
      <c r="U969">
        <v>26.85</v>
      </c>
      <c r="V969">
        <v>1306.8</v>
      </c>
      <c r="W969">
        <v>-24.628399999999999</v>
      </c>
    </row>
    <row r="970" spans="1:23" x14ac:dyDescent="0.25">
      <c r="A970">
        <v>883415</v>
      </c>
      <c r="B970" s="1" t="s">
        <v>695</v>
      </c>
      <c r="C970">
        <v>99295</v>
      </c>
      <c r="D970" s="2">
        <v>43875</v>
      </c>
      <c r="E970" s="3">
        <v>0.5</v>
      </c>
      <c r="F970">
        <v>1</v>
      </c>
      <c r="G970" s="1" t="s">
        <v>1078</v>
      </c>
      <c r="H970" s="1" t="s">
        <v>1073</v>
      </c>
      <c r="I970" s="1" t="s">
        <v>37</v>
      </c>
      <c r="J970">
        <v>27</v>
      </c>
      <c r="K970" s="1" t="s">
        <v>88</v>
      </c>
      <c r="L970" s="1" t="s">
        <v>51</v>
      </c>
      <c r="M970" s="1" t="s">
        <v>24</v>
      </c>
      <c r="N970" s="1" t="s">
        <v>25</v>
      </c>
      <c r="O970" s="1" t="s">
        <v>26</v>
      </c>
      <c r="P970" s="1" t="s">
        <v>57</v>
      </c>
      <c r="Q970" s="1" t="s">
        <v>35</v>
      </c>
      <c r="R970" s="1" t="s">
        <v>47</v>
      </c>
      <c r="S970">
        <v>53.67</v>
      </c>
      <c r="T970">
        <v>0.24</v>
      </c>
      <c r="U970">
        <v>12.55</v>
      </c>
      <c r="V970">
        <v>1449.09</v>
      </c>
      <c r="W970">
        <v>-9.0722000000000005</v>
      </c>
    </row>
    <row r="971" spans="1:23" x14ac:dyDescent="0.25">
      <c r="A971">
        <v>286717</v>
      </c>
      <c r="B971" s="1" t="s">
        <v>696</v>
      </c>
      <c r="C971">
        <v>67968</v>
      </c>
      <c r="D971" s="2">
        <v>43875</v>
      </c>
      <c r="E971" s="3">
        <v>0.54166666666666663</v>
      </c>
      <c r="F971">
        <v>1</v>
      </c>
      <c r="G971" s="1" t="s">
        <v>1078</v>
      </c>
      <c r="H971" s="1" t="s">
        <v>1073</v>
      </c>
      <c r="I971" s="1" t="s">
        <v>82</v>
      </c>
      <c r="J971">
        <v>17</v>
      </c>
      <c r="K971" s="1" t="s">
        <v>38</v>
      </c>
      <c r="L971" s="1" t="s">
        <v>32</v>
      </c>
      <c r="M971" s="1" t="s">
        <v>24</v>
      </c>
      <c r="N971" s="1" t="s">
        <v>25</v>
      </c>
      <c r="O971" s="1" t="s">
        <v>26</v>
      </c>
      <c r="P971" s="1" t="s">
        <v>46</v>
      </c>
      <c r="Q971" s="1" t="s">
        <v>40</v>
      </c>
      <c r="R971" s="1" t="s">
        <v>29</v>
      </c>
      <c r="S971">
        <v>16.100000000000001</v>
      </c>
      <c r="T971">
        <v>0.02</v>
      </c>
      <c r="U971">
        <v>7.83</v>
      </c>
      <c r="V971">
        <v>273.7</v>
      </c>
      <c r="W971">
        <v>-7.7752999999999997</v>
      </c>
    </row>
    <row r="972" spans="1:23" x14ac:dyDescent="0.25">
      <c r="A972">
        <v>480975</v>
      </c>
      <c r="B972" s="1" t="s">
        <v>349</v>
      </c>
      <c r="C972">
        <v>68217</v>
      </c>
      <c r="D972" s="2">
        <v>43875</v>
      </c>
      <c r="E972" s="3">
        <v>0.58333333333333337</v>
      </c>
      <c r="F972">
        <v>1</v>
      </c>
      <c r="G972" s="1" t="s">
        <v>1078</v>
      </c>
      <c r="H972" s="1" t="s">
        <v>1073</v>
      </c>
      <c r="I972" s="1" t="s">
        <v>75</v>
      </c>
      <c r="J972">
        <v>15</v>
      </c>
      <c r="K972" s="1" t="s">
        <v>38</v>
      </c>
      <c r="L972" s="1" t="s">
        <v>23</v>
      </c>
      <c r="M972" s="1" t="s">
        <v>24</v>
      </c>
      <c r="N972" s="1" t="s">
        <v>34</v>
      </c>
      <c r="O972" s="1" t="s">
        <v>26</v>
      </c>
      <c r="P972" s="1" t="s">
        <v>52</v>
      </c>
      <c r="Q972" s="1" t="s">
        <v>28</v>
      </c>
      <c r="R972" s="1" t="s">
        <v>41</v>
      </c>
      <c r="S972">
        <v>46.72</v>
      </c>
      <c r="T972">
        <v>0.16</v>
      </c>
      <c r="U972">
        <v>17.149999999999999</v>
      </c>
      <c r="V972">
        <v>700.8</v>
      </c>
      <c r="W972">
        <v>-16.028700000000001</v>
      </c>
    </row>
    <row r="973" spans="1:23" x14ac:dyDescent="0.25">
      <c r="A973">
        <v>283868</v>
      </c>
      <c r="B973" s="1" t="s">
        <v>697</v>
      </c>
      <c r="C973">
        <v>11276</v>
      </c>
      <c r="D973" s="2">
        <v>43875</v>
      </c>
      <c r="E973" s="3">
        <v>0.625</v>
      </c>
      <c r="F973">
        <v>1</v>
      </c>
      <c r="G973" s="1" t="s">
        <v>1078</v>
      </c>
      <c r="H973" s="1" t="s">
        <v>1073</v>
      </c>
      <c r="I973" s="1" t="s">
        <v>60</v>
      </c>
      <c r="J973">
        <v>12</v>
      </c>
      <c r="K973" s="1" t="s">
        <v>76</v>
      </c>
      <c r="L973" s="1" t="s">
        <v>23</v>
      </c>
      <c r="M973" s="1" t="s">
        <v>24</v>
      </c>
      <c r="N973" s="1" t="s">
        <v>34</v>
      </c>
      <c r="O973" s="1" t="s">
        <v>26</v>
      </c>
      <c r="P973" s="1" t="s">
        <v>57</v>
      </c>
      <c r="Q973" s="1" t="s">
        <v>35</v>
      </c>
      <c r="R973" s="1" t="s">
        <v>29</v>
      </c>
      <c r="S973">
        <v>42.33</v>
      </c>
      <c r="T973">
        <v>0.03</v>
      </c>
      <c r="U973">
        <v>5.91</v>
      </c>
      <c r="V973">
        <v>507.96</v>
      </c>
      <c r="W973">
        <v>-5.7576000000000001</v>
      </c>
    </row>
    <row r="974" spans="1:23" x14ac:dyDescent="0.25">
      <c r="A974">
        <v>759792</v>
      </c>
      <c r="B974" s="1" t="s">
        <v>698</v>
      </c>
      <c r="C974">
        <v>31126</v>
      </c>
      <c r="D974" s="2">
        <v>43875</v>
      </c>
      <c r="E974" s="3">
        <v>0.66666666666666663</v>
      </c>
      <c r="F974">
        <v>1</v>
      </c>
      <c r="G974" s="1" t="s">
        <v>1078</v>
      </c>
      <c r="H974" s="1" t="s">
        <v>1073</v>
      </c>
      <c r="I974" s="1" t="s">
        <v>43</v>
      </c>
      <c r="J974">
        <v>11</v>
      </c>
      <c r="K974" s="1" t="s">
        <v>38</v>
      </c>
      <c r="L974" s="1" t="s">
        <v>51</v>
      </c>
      <c r="M974" s="1" t="s">
        <v>56</v>
      </c>
      <c r="N974" s="1" t="s">
        <v>34</v>
      </c>
      <c r="O974" s="1" t="s">
        <v>26</v>
      </c>
      <c r="P974" s="1" t="s">
        <v>57</v>
      </c>
      <c r="Q974" s="1" t="s">
        <v>68</v>
      </c>
      <c r="R974" s="1" t="s">
        <v>29</v>
      </c>
      <c r="S974">
        <v>25.91</v>
      </c>
      <c r="T974">
        <v>0.18</v>
      </c>
      <c r="U974">
        <v>18.920000000000002</v>
      </c>
      <c r="V974">
        <v>285.01</v>
      </c>
      <c r="W974">
        <v>-18.407</v>
      </c>
    </row>
    <row r="975" spans="1:23" x14ac:dyDescent="0.25">
      <c r="A975">
        <v>195257</v>
      </c>
      <c r="B975" s="1" t="s">
        <v>115</v>
      </c>
      <c r="C975">
        <v>91288</v>
      </c>
      <c r="D975" s="2">
        <v>43875</v>
      </c>
      <c r="E975" s="3">
        <v>0.70833333333333337</v>
      </c>
      <c r="F975">
        <v>1</v>
      </c>
      <c r="G975" s="1" t="s">
        <v>1078</v>
      </c>
      <c r="H975" s="1" t="s">
        <v>1073</v>
      </c>
      <c r="I975" s="1" t="s">
        <v>54</v>
      </c>
      <c r="J975">
        <v>42</v>
      </c>
      <c r="K975" s="1" t="s">
        <v>61</v>
      </c>
      <c r="L975" s="1" t="s">
        <v>51</v>
      </c>
      <c r="M975" s="1" t="s">
        <v>24</v>
      </c>
      <c r="N975" s="1" t="s">
        <v>25</v>
      </c>
      <c r="O975" s="1" t="s">
        <v>26</v>
      </c>
      <c r="P975" s="1" t="s">
        <v>46</v>
      </c>
      <c r="Q975" s="1" t="s">
        <v>58</v>
      </c>
      <c r="R975" s="1" t="s">
        <v>41</v>
      </c>
      <c r="S975">
        <v>82.93</v>
      </c>
      <c r="T975">
        <v>0.01</v>
      </c>
      <c r="U975">
        <v>25.01</v>
      </c>
      <c r="V975">
        <v>3483.06</v>
      </c>
      <c r="W975">
        <v>-24.6617</v>
      </c>
    </row>
    <row r="976" spans="1:23" x14ac:dyDescent="0.25">
      <c r="A976">
        <v>688579</v>
      </c>
      <c r="B976" s="1" t="s">
        <v>445</v>
      </c>
      <c r="C976">
        <v>14709</v>
      </c>
      <c r="D976" s="2">
        <v>43875</v>
      </c>
      <c r="E976" s="3">
        <v>0.75</v>
      </c>
      <c r="F976">
        <v>1</v>
      </c>
      <c r="G976" s="1" t="s">
        <v>1078</v>
      </c>
      <c r="H976" s="1" t="s">
        <v>1073</v>
      </c>
      <c r="I976" s="1" t="s">
        <v>60</v>
      </c>
      <c r="J976">
        <v>8</v>
      </c>
      <c r="K976" s="1" t="s">
        <v>50</v>
      </c>
      <c r="L976" s="1" t="s">
        <v>51</v>
      </c>
      <c r="M976" s="1" t="s">
        <v>70</v>
      </c>
      <c r="N976" s="1" t="s">
        <v>34</v>
      </c>
      <c r="O976" s="1" t="s">
        <v>26</v>
      </c>
      <c r="P976" s="1" t="s">
        <v>52</v>
      </c>
      <c r="Q976" s="1" t="s">
        <v>58</v>
      </c>
      <c r="R976" s="1" t="s">
        <v>47</v>
      </c>
      <c r="S976">
        <v>66.86</v>
      </c>
      <c r="T976">
        <v>0.35</v>
      </c>
      <c r="U976">
        <v>24.49</v>
      </c>
      <c r="V976">
        <v>534.88</v>
      </c>
      <c r="W976">
        <v>-22.617899999999999</v>
      </c>
    </row>
    <row r="977" spans="1:23" x14ac:dyDescent="0.25">
      <c r="A977">
        <v>310176</v>
      </c>
      <c r="B977" s="1" t="s">
        <v>699</v>
      </c>
      <c r="C977">
        <v>17276</v>
      </c>
      <c r="D977" s="2">
        <v>43875</v>
      </c>
      <c r="E977" s="3">
        <v>0.79166666666666663</v>
      </c>
      <c r="F977">
        <v>1</v>
      </c>
      <c r="G977" s="1" t="s">
        <v>1078</v>
      </c>
      <c r="H977" s="1" t="s">
        <v>1073</v>
      </c>
      <c r="I977" s="1" t="s">
        <v>37</v>
      </c>
      <c r="J977">
        <v>3</v>
      </c>
      <c r="K977" s="1" t="s">
        <v>67</v>
      </c>
      <c r="L977" s="1" t="s">
        <v>51</v>
      </c>
      <c r="M977" s="1" t="s">
        <v>45</v>
      </c>
      <c r="N977" s="1" t="s">
        <v>25</v>
      </c>
      <c r="O977" s="1" t="s">
        <v>39</v>
      </c>
      <c r="P977" s="1" t="s">
        <v>57</v>
      </c>
      <c r="Q977" s="1" t="s">
        <v>68</v>
      </c>
      <c r="R977" s="1" t="s">
        <v>47</v>
      </c>
      <c r="S977">
        <v>73.23</v>
      </c>
      <c r="T977">
        <v>0.11</v>
      </c>
      <c r="U977">
        <v>16.690000000000001</v>
      </c>
      <c r="V977">
        <v>219.69</v>
      </c>
      <c r="W977">
        <v>-16.4483</v>
      </c>
    </row>
    <row r="978" spans="1:23" x14ac:dyDescent="0.25">
      <c r="A978">
        <v>290471</v>
      </c>
      <c r="B978" s="1" t="s">
        <v>20</v>
      </c>
      <c r="C978">
        <v>48845</v>
      </c>
      <c r="D978" s="2">
        <v>43875</v>
      </c>
      <c r="E978" s="3">
        <v>0.83333333333333337</v>
      </c>
      <c r="F978">
        <v>1</v>
      </c>
      <c r="G978" s="1" t="s">
        <v>1078</v>
      </c>
      <c r="H978" s="1" t="s">
        <v>1073</v>
      </c>
      <c r="I978" s="1" t="s">
        <v>63</v>
      </c>
      <c r="J978">
        <v>33</v>
      </c>
      <c r="K978" s="1" t="s">
        <v>38</v>
      </c>
      <c r="L978" s="1" t="s">
        <v>51</v>
      </c>
      <c r="M978" s="1" t="s">
        <v>45</v>
      </c>
      <c r="N978" s="1" t="s">
        <v>25</v>
      </c>
      <c r="O978" s="1" t="s">
        <v>26</v>
      </c>
      <c r="P978" s="1" t="s">
        <v>46</v>
      </c>
      <c r="Q978" s="1" t="s">
        <v>35</v>
      </c>
      <c r="R978" s="1" t="s">
        <v>29</v>
      </c>
      <c r="S978">
        <v>70.2</v>
      </c>
      <c r="T978">
        <v>0.35</v>
      </c>
      <c r="U978">
        <v>22.02</v>
      </c>
      <c r="V978">
        <v>2316.6</v>
      </c>
      <c r="W978">
        <v>-13.911899999999999</v>
      </c>
    </row>
    <row r="979" spans="1:23" x14ac:dyDescent="0.25">
      <c r="A979">
        <v>936860</v>
      </c>
      <c r="B979" s="1" t="s">
        <v>700</v>
      </c>
      <c r="C979">
        <v>21854</v>
      </c>
      <c r="D979" s="2">
        <v>43875</v>
      </c>
      <c r="E979" s="3">
        <v>0.91666666666666663</v>
      </c>
      <c r="F979">
        <v>1</v>
      </c>
      <c r="G979" s="1" t="s">
        <v>1078</v>
      </c>
      <c r="H979" s="1" t="s">
        <v>1073</v>
      </c>
      <c r="I979" s="1" t="s">
        <v>75</v>
      </c>
      <c r="J979">
        <v>38</v>
      </c>
      <c r="K979" s="1" t="s">
        <v>38</v>
      </c>
      <c r="L979" s="1" t="s">
        <v>23</v>
      </c>
      <c r="M979" s="1" t="s">
        <v>33</v>
      </c>
      <c r="N979" s="1" t="s">
        <v>25</v>
      </c>
      <c r="O979" s="1" t="s">
        <v>26</v>
      </c>
      <c r="P979" s="1" t="s">
        <v>46</v>
      </c>
      <c r="Q979" s="1" t="s">
        <v>35</v>
      </c>
      <c r="R979" s="1" t="s">
        <v>29</v>
      </c>
      <c r="S979">
        <v>75.319999999999993</v>
      </c>
      <c r="T979">
        <v>0.26</v>
      </c>
      <c r="U979">
        <v>12.1</v>
      </c>
      <c r="V979">
        <v>2862.16</v>
      </c>
      <c r="W979">
        <v>-4.6584000000000003</v>
      </c>
    </row>
    <row r="980" spans="1:23" x14ac:dyDescent="0.25">
      <c r="A980">
        <v>843091</v>
      </c>
      <c r="B980" s="1" t="s">
        <v>607</v>
      </c>
      <c r="C980">
        <v>28499</v>
      </c>
      <c r="D980" s="2">
        <v>43875</v>
      </c>
      <c r="E980" s="3">
        <v>0.95833333333333337</v>
      </c>
      <c r="F980">
        <v>1</v>
      </c>
      <c r="G980" s="1" t="s">
        <v>1078</v>
      </c>
      <c r="H980" s="1" t="s">
        <v>1073</v>
      </c>
      <c r="I980" s="1" t="s">
        <v>43</v>
      </c>
      <c r="J980">
        <v>41</v>
      </c>
      <c r="K980" s="1" t="s">
        <v>67</v>
      </c>
      <c r="L980" s="1" t="s">
        <v>32</v>
      </c>
      <c r="M980" s="1" t="s">
        <v>33</v>
      </c>
      <c r="N980" s="1" t="s">
        <v>34</v>
      </c>
      <c r="O980" s="1" t="s">
        <v>26</v>
      </c>
      <c r="P980" s="1" t="s">
        <v>27</v>
      </c>
      <c r="Q980" s="1" t="s">
        <v>68</v>
      </c>
      <c r="R980" s="1" t="s">
        <v>47</v>
      </c>
      <c r="S980">
        <v>84.85</v>
      </c>
      <c r="T980">
        <v>0.41</v>
      </c>
      <c r="U980">
        <v>28.61</v>
      </c>
      <c r="V980">
        <v>3478.85</v>
      </c>
      <c r="W980">
        <v>-14.3467</v>
      </c>
    </row>
    <row r="981" spans="1:23" x14ac:dyDescent="0.25">
      <c r="A981">
        <v>618862</v>
      </c>
      <c r="B981" s="1" t="s">
        <v>524</v>
      </c>
      <c r="C981">
        <v>37485</v>
      </c>
      <c r="D981" s="2">
        <v>43876</v>
      </c>
      <c r="E981" s="3">
        <v>0</v>
      </c>
      <c r="F981">
        <v>1</v>
      </c>
      <c r="G981" s="1" t="s">
        <v>1078</v>
      </c>
      <c r="H981" s="1" t="s">
        <v>1074</v>
      </c>
      <c r="I981" s="1" t="s">
        <v>78</v>
      </c>
      <c r="J981">
        <v>17</v>
      </c>
      <c r="K981" s="1" t="s">
        <v>88</v>
      </c>
      <c r="L981" s="1" t="s">
        <v>32</v>
      </c>
      <c r="M981" s="1" t="s">
        <v>24</v>
      </c>
      <c r="N981" s="1" t="s">
        <v>25</v>
      </c>
      <c r="O981" s="1" t="s">
        <v>39</v>
      </c>
      <c r="P981" s="1" t="s">
        <v>46</v>
      </c>
      <c r="Q981" s="1" t="s">
        <v>28</v>
      </c>
      <c r="R981" s="1" t="s">
        <v>47</v>
      </c>
      <c r="S981">
        <v>47.26</v>
      </c>
      <c r="T981">
        <v>0.32</v>
      </c>
      <c r="U981">
        <v>28.2</v>
      </c>
      <c r="V981">
        <v>803.42</v>
      </c>
      <c r="W981">
        <v>-25.629100000000001</v>
      </c>
    </row>
    <row r="982" spans="1:23" x14ac:dyDescent="0.25">
      <c r="A982">
        <v>575774</v>
      </c>
      <c r="B982" s="1" t="s">
        <v>601</v>
      </c>
      <c r="C982">
        <v>79205</v>
      </c>
      <c r="D982" s="2">
        <v>43876</v>
      </c>
      <c r="E982" s="3">
        <v>4.1666666666666664E-2</v>
      </c>
      <c r="F982">
        <v>1</v>
      </c>
      <c r="G982" s="1" t="s">
        <v>1078</v>
      </c>
      <c r="H982" s="1" t="s">
        <v>1074</v>
      </c>
      <c r="I982" s="1" t="s">
        <v>72</v>
      </c>
      <c r="J982">
        <v>32</v>
      </c>
      <c r="K982" s="1" t="s">
        <v>88</v>
      </c>
      <c r="L982" s="1" t="s">
        <v>51</v>
      </c>
      <c r="M982" s="1" t="s">
        <v>33</v>
      </c>
      <c r="N982" s="1" t="s">
        <v>34</v>
      </c>
      <c r="O982" s="1" t="s">
        <v>26</v>
      </c>
      <c r="P982" s="1" t="s">
        <v>27</v>
      </c>
      <c r="Q982" s="1" t="s">
        <v>68</v>
      </c>
      <c r="R982" s="1" t="s">
        <v>47</v>
      </c>
      <c r="S982">
        <v>82.83</v>
      </c>
      <c r="T982">
        <v>0.38</v>
      </c>
      <c r="U982">
        <v>22.84</v>
      </c>
      <c r="V982">
        <v>2650.56</v>
      </c>
      <c r="W982">
        <v>-12.767899999999999</v>
      </c>
    </row>
    <row r="983" spans="1:23" x14ac:dyDescent="0.25">
      <c r="A983">
        <v>735605</v>
      </c>
      <c r="B983" s="1" t="s">
        <v>269</v>
      </c>
      <c r="C983">
        <v>72724</v>
      </c>
      <c r="D983" s="2">
        <v>43876</v>
      </c>
      <c r="E983" s="3">
        <v>8.3333333333333329E-2</v>
      </c>
      <c r="F983">
        <v>1</v>
      </c>
      <c r="G983" s="1" t="s">
        <v>1078</v>
      </c>
      <c r="H983" s="1" t="s">
        <v>1074</v>
      </c>
      <c r="I983" s="1" t="s">
        <v>21</v>
      </c>
      <c r="J983">
        <v>49</v>
      </c>
      <c r="K983" s="1" t="s">
        <v>31</v>
      </c>
      <c r="L983" s="1" t="s">
        <v>51</v>
      </c>
      <c r="M983" s="1" t="s">
        <v>70</v>
      </c>
      <c r="N983" s="1" t="s">
        <v>25</v>
      </c>
      <c r="O983" s="1" t="s">
        <v>26</v>
      </c>
      <c r="P983" s="1" t="s">
        <v>27</v>
      </c>
      <c r="Q983" s="1" t="s">
        <v>68</v>
      </c>
      <c r="R983" s="1" t="s">
        <v>41</v>
      </c>
      <c r="S983">
        <v>40.4</v>
      </c>
      <c r="T983">
        <v>0.23</v>
      </c>
      <c r="U983">
        <v>24.48</v>
      </c>
      <c r="V983">
        <v>1979.6</v>
      </c>
      <c r="W983">
        <v>-19.9269</v>
      </c>
    </row>
    <row r="984" spans="1:23" x14ac:dyDescent="0.25">
      <c r="A984">
        <v>239789</v>
      </c>
      <c r="B984" s="1" t="s">
        <v>701</v>
      </c>
      <c r="C984">
        <v>55320</v>
      </c>
      <c r="D984" s="2">
        <v>43876</v>
      </c>
      <c r="E984" s="3">
        <v>0.125</v>
      </c>
      <c r="F984">
        <v>1</v>
      </c>
      <c r="G984" s="1" t="s">
        <v>1078</v>
      </c>
      <c r="H984" s="1" t="s">
        <v>1074</v>
      </c>
      <c r="I984" s="1" t="s">
        <v>37</v>
      </c>
      <c r="J984">
        <v>22</v>
      </c>
      <c r="K984" s="1" t="s">
        <v>38</v>
      </c>
      <c r="L984" s="1" t="s">
        <v>51</v>
      </c>
      <c r="M984" s="1" t="s">
        <v>56</v>
      </c>
      <c r="N984" s="1" t="s">
        <v>34</v>
      </c>
      <c r="O984" s="1" t="s">
        <v>26</v>
      </c>
      <c r="P984" s="1" t="s">
        <v>52</v>
      </c>
      <c r="Q984" s="1" t="s">
        <v>58</v>
      </c>
      <c r="R984" s="1" t="s">
        <v>29</v>
      </c>
      <c r="S984">
        <v>74.37</v>
      </c>
      <c r="T984">
        <v>0.28999999999999998</v>
      </c>
      <c r="U984">
        <v>10.08</v>
      </c>
      <c r="V984">
        <v>1636.14</v>
      </c>
      <c r="W984">
        <v>-5.3352000000000004</v>
      </c>
    </row>
    <row r="985" spans="1:23" x14ac:dyDescent="0.25">
      <c r="A985">
        <v>489593</v>
      </c>
      <c r="B985" s="1" t="s">
        <v>702</v>
      </c>
      <c r="C985">
        <v>75136</v>
      </c>
      <c r="D985" s="2">
        <v>43876</v>
      </c>
      <c r="E985" s="3">
        <v>0.16666666666666666</v>
      </c>
      <c r="F985">
        <v>1</v>
      </c>
      <c r="G985" s="1" t="s">
        <v>1078</v>
      </c>
      <c r="H985" s="1" t="s">
        <v>1074</v>
      </c>
      <c r="I985" s="1" t="s">
        <v>37</v>
      </c>
      <c r="J985">
        <v>43</v>
      </c>
      <c r="K985" s="1" t="s">
        <v>88</v>
      </c>
      <c r="L985" s="1" t="s">
        <v>23</v>
      </c>
      <c r="M985" s="1" t="s">
        <v>24</v>
      </c>
      <c r="N985" s="1" t="s">
        <v>25</v>
      </c>
      <c r="O985" s="1" t="s">
        <v>39</v>
      </c>
      <c r="P985" s="1" t="s">
        <v>46</v>
      </c>
      <c r="Q985" s="1" t="s">
        <v>58</v>
      </c>
      <c r="R985" s="1" t="s">
        <v>47</v>
      </c>
      <c r="S985">
        <v>68.3</v>
      </c>
      <c r="T985">
        <v>0.23</v>
      </c>
      <c r="U985">
        <v>9</v>
      </c>
      <c r="V985">
        <v>2936.9</v>
      </c>
      <c r="W985">
        <v>-2.2450999999999999</v>
      </c>
    </row>
    <row r="986" spans="1:23" x14ac:dyDescent="0.25">
      <c r="A986">
        <v>915131</v>
      </c>
      <c r="B986" s="1" t="s">
        <v>629</v>
      </c>
      <c r="C986">
        <v>79431</v>
      </c>
      <c r="D986" s="2">
        <v>43876</v>
      </c>
      <c r="E986" s="3">
        <v>0.20833333333333334</v>
      </c>
      <c r="F986">
        <v>1</v>
      </c>
      <c r="G986" s="1" t="s">
        <v>1078</v>
      </c>
      <c r="H986" s="1" t="s">
        <v>1074</v>
      </c>
      <c r="I986" s="1" t="s">
        <v>63</v>
      </c>
      <c r="J986">
        <v>3</v>
      </c>
      <c r="K986" s="1" t="s">
        <v>22</v>
      </c>
      <c r="L986" s="1" t="s">
        <v>51</v>
      </c>
      <c r="M986" s="1" t="s">
        <v>56</v>
      </c>
      <c r="N986" s="1" t="s">
        <v>34</v>
      </c>
      <c r="O986" s="1" t="s">
        <v>26</v>
      </c>
      <c r="P986" s="1" t="s">
        <v>57</v>
      </c>
      <c r="Q986" s="1" t="s">
        <v>58</v>
      </c>
      <c r="R986" s="1" t="s">
        <v>29</v>
      </c>
      <c r="S986">
        <v>88.97</v>
      </c>
      <c r="T986">
        <v>0.15</v>
      </c>
      <c r="U986">
        <v>8.56</v>
      </c>
      <c r="V986">
        <v>266.91000000000003</v>
      </c>
      <c r="W986">
        <v>-8.1595999999999993</v>
      </c>
    </row>
    <row r="987" spans="1:23" x14ac:dyDescent="0.25">
      <c r="A987">
        <v>173686</v>
      </c>
      <c r="B987" s="1" t="s">
        <v>641</v>
      </c>
      <c r="C987">
        <v>99182</v>
      </c>
      <c r="D987" s="2">
        <v>43876</v>
      </c>
      <c r="E987" s="3">
        <v>0.25</v>
      </c>
      <c r="F987">
        <v>1</v>
      </c>
      <c r="G987" s="1" t="s">
        <v>1078</v>
      </c>
      <c r="H987" s="1" t="s">
        <v>1074</v>
      </c>
      <c r="I987" s="1" t="s">
        <v>43</v>
      </c>
      <c r="J987">
        <v>24</v>
      </c>
      <c r="K987" s="1" t="s">
        <v>88</v>
      </c>
      <c r="L987" s="1" t="s">
        <v>23</v>
      </c>
      <c r="M987" s="1" t="s">
        <v>45</v>
      </c>
      <c r="N987" s="1" t="s">
        <v>34</v>
      </c>
      <c r="O987" s="1" t="s">
        <v>26</v>
      </c>
      <c r="P987" s="1" t="s">
        <v>27</v>
      </c>
      <c r="Q987" s="1" t="s">
        <v>58</v>
      </c>
      <c r="R987" s="1" t="s">
        <v>29</v>
      </c>
      <c r="S987">
        <v>52.87</v>
      </c>
      <c r="T987">
        <v>0.01</v>
      </c>
      <c r="U987">
        <v>18.98</v>
      </c>
      <c r="V987">
        <v>1268.8800000000001</v>
      </c>
      <c r="W987">
        <v>-18.853100000000001</v>
      </c>
    </row>
    <row r="988" spans="1:23" x14ac:dyDescent="0.25">
      <c r="A988">
        <v>167661</v>
      </c>
      <c r="B988" s="1" t="s">
        <v>703</v>
      </c>
      <c r="C988">
        <v>43252</v>
      </c>
      <c r="D988" s="2">
        <v>43876</v>
      </c>
      <c r="E988" s="3">
        <v>0.29166666666666669</v>
      </c>
      <c r="F988">
        <v>1</v>
      </c>
      <c r="G988" s="1" t="s">
        <v>1078</v>
      </c>
      <c r="H988" s="1" t="s">
        <v>1074</v>
      </c>
      <c r="I988" s="1" t="s">
        <v>49</v>
      </c>
      <c r="J988">
        <v>20</v>
      </c>
      <c r="K988" s="1" t="s">
        <v>88</v>
      </c>
      <c r="L988" s="1" t="s">
        <v>23</v>
      </c>
      <c r="M988" s="1" t="s">
        <v>33</v>
      </c>
      <c r="N988" s="1" t="s">
        <v>25</v>
      </c>
      <c r="O988" s="1" t="s">
        <v>26</v>
      </c>
      <c r="P988" s="1" t="s">
        <v>46</v>
      </c>
      <c r="Q988" s="1" t="s">
        <v>58</v>
      </c>
      <c r="R988" s="1" t="s">
        <v>41</v>
      </c>
      <c r="S988">
        <v>18.66</v>
      </c>
      <c r="T988">
        <v>0.27</v>
      </c>
      <c r="U988">
        <v>25.07</v>
      </c>
      <c r="V988">
        <v>373.2</v>
      </c>
      <c r="W988">
        <v>-24.0624</v>
      </c>
    </row>
    <row r="989" spans="1:23" x14ac:dyDescent="0.25">
      <c r="A989">
        <v>668535</v>
      </c>
      <c r="B989" s="1" t="s">
        <v>311</v>
      </c>
      <c r="C989">
        <v>73076</v>
      </c>
      <c r="D989" s="2">
        <v>43876</v>
      </c>
      <c r="E989" s="3">
        <v>0.33333333333333331</v>
      </c>
      <c r="F989">
        <v>1</v>
      </c>
      <c r="G989" s="1" t="s">
        <v>1078</v>
      </c>
      <c r="H989" s="1" t="s">
        <v>1074</v>
      </c>
      <c r="I989" s="1" t="s">
        <v>72</v>
      </c>
      <c r="J989">
        <v>15</v>
      </c>
      <c r="K989" s="1" t="s">
        <v>67</v>
      </c>
      <c r="L989" s="1" t="s">
        <v>23</v>
      </c>
      <c r="M989" s="1" t="s">
        <v>70</v>
      </c>
      <c r="N989" s="1" t="s">
        <v>34</v>
      </c>
      <c r="O989" s="1" t="s">
        <v>26</v>
      </c>
      <c r="P989" s="1" t="s">
        <v>57</v>
      </c>
      <c r="Q989" s="1" t="s">
        <v>40</v>
      </c>
      <c r="R989" s="1" t="s">
        <v>29</v>
      </c>
      <c r="S989">
        <v>29.32</v>
      </c>
      <c r="T989">
        <v>0.35</v>
      </c>
      <c r="U989">
        <v>29.41</v>
      </c>
      <c r="V989">
        <v>439.8</v>
      </c>
      <c r="W989">
        <v>-27.870699999999999</v>
      </c>
    </row>
    <row r="990" spans="1:23" x14ac:dyDescent="0.25">
      <c r="A990">
        <v>345121</v>
      </c>
      <c r="B990" s="1" t="s">
        <v>528</v>
      </c>
      <c r="C990">
        <v>51732</v>
      </c>
      <c r="D990" s="2">
        <v>43876</v>
      </c>
      <c r="E990" s="3">
        <v>0.375</v>
      </c>
      <c r="F990">
        <v>1</v>
      </c>
      <c r="G990" s="1" t="s">
        <v>1078</v>
      </c>
      <c r="H990" s="1" t="s">
        <v>1074</v>
      </c>
      <c r="I990" s="1" t="s">
        <v>54</v>
      </c>
      <c r="J990">
        <v>45</v>
      </c>
      <c r="K990" s="1" t="s">
        <v>88</v>
      </c>
      <c r="L990" s="1" t="s">
        <v>51</v>
      </c>
      <c r="M990" s="1" t="s">
        <v>45</v>
      </c>
      <c r="N990" s="1" t="s">
        <v>25</v>
      </c>
      <c r="O990" s="1" t="s">
        <v>39</v>
      </c>
      <c r="P990" s="1" t="s">
        <v>27</v>
      </c>
      <c r="Q990" s="1" t="s">
        <v>40</v>
      </c>
      <c r="R990" s="1" t="s">
        <v>29</v>
      </c>
      <c r="S990">
        <v>47.35</v>
      </c>
      <c r="T990">
        <v>0.27</v>
      </c>
      <c r="U990">
        <v>23</v>
      </c>
      <c r="V990">
        <v>2130.75</v>
      </c>
      <c r="W990">
        <v>-17.247</v>
      </c>
    </row>
    <row r="991" spans="1:23" x14ac:dyDescent="0.25">
      <c r="A991">
        <v>772108</v>
      </c>
      <c r="B991" s="1" t="s">
        <v>20</v>
      </c>
      <c r="C991">
        <v>14058</v>
      </c>
      <c r="D991" s="2">
        <v>43876</v>
      </c>
      <c r="E991" s="3">
        <v>0.41666666666666669</v>
      </c>
      <c r="F991">
        <v>1</v>
      </c>
      <c r="G991" s="1" t="s">
        <v>1078</v>
      </c>
      <c r="H991" s="1" t="s">
        <v>1074</v>
      </c>
      <c r="I991" s="1" t="s">
        <v>54</v>
      </c>
      <c r="J991">
        <v>45</v>
      </c>
      <c r="K991" s="1" t="s">
        <v>94</v>
      </c>
      <c r="L991" s="1" t="s">
        <v>32</v>
      </c>
      <c r="M991" s="1" t="s">
        <v>70</v>
      </c>
      <c r="N991" s="1" t="s">
        <v>34</v>
      </c>
      <c r="O991" s="1" t="s">
        <v>26</v>
      </c>
      <c r="P991" s="1" t="s">
        <v>57</v>
      </c>
      <c r="Q991" s="1" t="s">
        <v>28</v>
      </c>
      <c r="R991" s="1" t="s">
        <v>41</v>
      </c>
      <c r="S991">
        <v>47.04</v>
      </c>
      <c r="T991">
        <v>0.35</v>
      </c>
      <c r="U991">
        <v>17.760000000000002</v>
      </c>
      <c r="V991">
        <v>2116.8000000000002</v>
      </c>
      <c r="W991">
        <v>-10.3512</v>
      </c>
    </row>
    <row r="992" spans="1:23" x14ac:dyDescent="0.25">
      <c r="A992">
        <v>467257</v>
      </c>
      <c r="B992" s="1" t="s">
        <v>704</v>
      </c>
      <c r="C992">
        <v>62371</v>
      </c>
      <c r="D992" s="2">
        <v>43876</v>
      </c>
      <c r="E992" s="3">
        <v>0.45833333333333331</v>
      </c>
      <c r="F992">
        <v>1</v>
      </c>
      <c r="G992" s="1" t="s">
        <v>1078</v>
      </c>
      <c r="H992" s="1" t="s">
        <v>1074</v>
      </c>
      <c r="I992" s="1" t="s">
        <v>60</v>
      </c>
      <c r="J992">
        <v>41</v>
      </c>
      <c r="K992" s="1" t="s">
        <v>44</v>
      </c>
      <c r="L992" s="1" t="s">
        <v>32</v>
      </c>
      <c r="M992" s="1" t="s">
        <v>56</v>
      </c>
      <c r="N992" s="1" t="s">
        <v>34</v>
      </c>
      <c r="O992" s="1" t="s">
        <v>26</v>
      </c>
      <c r="P992" s="1" t="s">
        <v>52</v>
      </c>
      <c r="Q992" s="1" t="s">
        <v>58</v>
      </c>
      <c r="R992" s="1" t="s">
        <v>29</v>
      </c>
      <c r="S992">
        <v>65.510000000000005</v>
      </c>
      <c r="T992">
        <v>0.26</v>
      </c>
      <c r="U992">
        <v>8.2200000000000006</v>
      </c>
      <c r="V992">
        <v>2685.91</v>
      </c>
      <c r="W992">
        <v>-1.2365999999999999</v>
      </c>
    </row>
    <row r="993" spans="1:23" x14ac:dyDescent="0.25">
      <c r="A993">
        <v>366765</v>
      </c>
      <c r="B993" s="1" t="s">
        <v>570</v>
      </c>
      <c r="C993">
        <v>43599</v>
      </c>
      <c r="D993" s="2">
        <v>43876</v>
      </c>
      <c r="E993" s="3">
        <v>0.5</v>
      </c>
      <c r="F993">
        <v>1</v>
      </c>
      <c r="G993" s="1" t="s">
        <v>1078</v>
      </c>
      <c r="H993" s="1" t="s">
        <v>1074</v>
      </c>
      <c r="I993" s="1" t="s">
        <v>49</v>
      </c>
      <c r="J993">
        <v>6</v>
      </c>
      <c r="K993" s="1" t="s">
        <v>76</v>
      </c>
      <c r="L993" s="1" t="s">
        <v>51</v>
      </c>
      <c r="M993" s="1" t="s">
        <v>70</v>
      </c>
      <c r="N993" s="1" t="s">
        <v>34</v>
      </c>
      <c r="O993" s="1" t="s">
        <v>26</v>
      </c>
      <c r="P993" s="1" t="s">
        <v>52</v>
      </c>
      <c r="Q993" s="1" t="s">
        <v>35</v>
      </c>
      <c r="R993" s="1" t="s">
        <v>41</v>
      </c>
      <c r="S993">
        <v>3.44</v>
      </c>
      <c r="T993">
        <v>0.35</v>
      </c>
      <c r="U993">
        <v>17.05</v>
      </c>
      <c r="V993">
        <v>20.64</v>
      </c>
      <c r="W993">
        <v>-16.977799999999998</v>
      </c>
    </row>
    <row r="994" spans="1:23" x14ac:dyDescent="0.25">
      <c r="A994">
        <v>246106</v>
      </c>
      <c r="B994" s="1" t="s">
        <v>246</v>
      </c>
      <c r="C994">
        <v>68818</v>
      </c>
      <c r="D994" s="2">
        <v>43876</v>
      </c>
      <c r="E994" s="3">
        <v>0.54166666666666663</v>
      </c>
      <c r="F994">
        <v>1</v>
      </c>
      <c r="G994" s="1" t="s">
        <v>1078</v>
      </c>
      <c r="H994" s="1" t="s">
        <v>1074</v>
      </c>
      <c r="I994" s="1" t="s">
        <v>72</v>
      </c>
      <c r="J994">
        <v>49</v>
      </c>
      <c r="K994" s="1" t="s">
        <v>88</v>
      </c>
      <c r="L994" s="1" t="s">
        <v>51</v>
      </c>
      <c r="M994" s="1" t="s">
        <v>24</v>
      </c>
      <c r="N994" s="1" t="s">
        <v>34</v>
      </c>
      <c r="O994" s="1" t="s">
        <v>26</v>
      </c>
      <c r="P994" s="1" t="s">
        <v>52</v>
      </c>
      <c r="Q994" s="1" t="s">
        <v>35</v>
      </c>
      <c r="R994" s="1" t="s">
        <v>47</v>
      </c>
      <c r="S994">
        <v>48.85</v>
      </c>
      <c r="T994">
        <v>0.26</v>
      </c>
      <c r="U994">
        <v>19.05</v>
      </c>
      <c r="V994">
        <v>2393.65</v>
      </c>
      <c r="W994">
        <v>-12.826499999999999</v>
      </c>
    </row>
    <row r="995" spans="1:23" x14ac:dyDescent="0.25">
      <c r="A995">
        <v>358930</v>
      </c>
      <c r="B995" s="1" t="s">
        <v>238</v>
      </c>
      <c r="C995">
        <v>71224</v>
      </c>
      <c r="D995" s="2">
        <v>43876</v>
      </c>
      <c r="E995" s="3">
        <v>0.58333333333333337</v>
      </c>
      <c r="F995">
        <v>1</v>
      </c>
      <c r="G995" s="1" t="s">
        <v>1078</v>
      </c>
      <c r="H995" s="1" t="s">
        <v>1074</v>
      </c>
      <c r="I995" s="1" t="s">
        <v>60</v>
      </c>
      <c r="J995">
        <v>42</v>
      </c>
      <c r="K995" s="1" t="s">
        <v>94</v>
      </c>
      <c r="L995" s="1" t="s">
        <v>32</v>
      </c>
      <c r="M995" s="1" t="s">
        <v>33</v>
      </c>
      <c r="N995" s="1" t="s">
        <v>34</v>
      </c>
      <c r="O995" s="1" t="s">
        <v>26</v>
      </c>
      <c r="P995" s="1" t="s">
        <v>46</v>
      </c>
      <c r="Q995" s="1" t="s">
        <v>40</v>
      </c>
      <c r="R995" s="1" t="s">
        <v>29</v>
      </c>
      <c r="S995">
        <v>58.29</v>
      </c>
      <c r="T995">
        <v>0.19</v>
      </c>
      <c r="U995">
        <v>18.43</v>
      </c>
      <c r="V995">
        <v>2448.1799999999998</v>
      </c>
      <c r="W995">
        <v>-13.778499999999999</v>
      </c>
    </row>
    <row r="996" spans="1:23" x14ac:dyDescent="0.25">
      <c r="A996">
        <v>760482</v>
      </c>
      <c r="B996" s="1" t="s">
        <v>555</v>
      </c>
      <c r="C996">
        <v>57073</v>
      </c>
      <c r="D996" s="2">
        <v>43876</v>
      </c>
      <c r="E996" s="3">
        <v>0.625</v>
      </c>
      <c r="F996">
        <v>1</v>
      </c>
      <c r="G996" s="1" t="s">
        <v>1078</v>
      </c>
      <c r="H996" s="1" t="s">
        <v>1074</v>
      </c>
      <c r="I996" s="1" t="s">
        <v>63</v>
      </c>
      <c r="J996">
        <v>2</v>
      </c>
      <c r="K996" s="1" t="s">
        <v>88</v>
      </c>
      <c r="L996" s="1" t="s">
        <v>51</v>
      </c>
      <c r="M996" s="1" t="s">
        <v>70</v>
      </c>
      <c r="N996" s="1" t="s">
        <v>34</v>
      </c>
      <c r="O996" s="1" t="s">
        <v>39</v>
      </c>
      <c r="P996" s="1" t="s">
        <v>27</v>
      </c>
      <c r="Q996" s="1" t="s">
        <v>68</v>
      </c>
      <c r="R996" s="1" t="s">
        <v>41</v>
      </c>
      <c r="S996">
        <v>64.44</v>
      </c>
      <c r="T996">
        <v>0.04</v>
      </c>
      <c r="U996">
        <v>24.36</v>
      </c>
      <c r="V996">
        <v>128.88</v>
      </c>
      <c r="W996">
        <v>-24.308399999999999</v>
      </c>
    </row>
    <row r="997" spans="1:23" x14ac:dyDescent="0.25">
      <c r="A997">
        <v>904462</v>
      </c>
      <c r="B997" s="1" t="s">
        <v>237</v>
      </c>
      <c r="C997">
        <v>44629</v>
      </c>
      <c r="D997" s="2">
        <v>43876</v>
      </c>
      <c r="E997" s="3">
        <v>0.66666666666666663</v>
      </c>
      <c r="F997">
        <v>1</v>
      </c>
      <c r="G997" s="1" t="s">
        <v>1078</v>
      </c>
      <c r="H997" s="1" t="s">
        <v>1074</v>
      </c>
      <c r="I997" s="1" t="s">
        <v>75</v>
      </c>
      <c r="J997">
        <v>33</v>
      </c>
      <c r="K997" s="1" t="s">
        <v>38</v>
      </c>
      <c r="L997" s="1" t="s">
        <v>23</v>
      </c>
      <c r="M997" s="1" t="s">
        <v>45</v>
      </c>
      <c r="N997" s="1" t="s">
        <v>34</v>
      </c>
      <c r="O997" s="1" t="s">
        <v>26</v>
      </c>
      <c r="P997" s="1" t="s">
        <v>27</v>
      </c>
      <c r="Q997" s="1" t="s">
        <v>40</v>
      </c>
      <c r="R997" s="1" t="s">
        <v>41</v>
      </c>
      <c r="S997">
        <v>73.38</v>
      </c>
      <c r="T997">
        <v>0.24</v>
      </c>
      <c r="U997">
        <v>12.47</v>
      </c>
      <c r="V997">
        <v>2421.54</v>
      </c>
      <c r="W997">
        <v>-6.6582999999999997</v>
      </c>
    </row>
    <row r="998" spans="1:23" x14ac:dyDescent="0.25">
      <c r="A998">
        <v>971149</v>
      </c>
      <c r="B998" s="1" t="s">
        <v>705</v>
      </c>
      <c r="C998">
        <v>58355</v>
      </c>
      <c r="D998" s="2">
        <v>43876</v>
      </c>
      <c r="E998" s="3">
        <v>0.75</v>
      </c>
      <c r="F998">
        <v>1</v>
      </c>
      <c r="G998" s="1" t="s">
        <v>1078</v>
      </c>
      <c r="H998" s="1" t="s">
        <v>1074</v>
      </c>
      <c r="I998" s="1" t="s">
        <v>72</v>
      </c>
      <c r="J998">
        <v>8</v>
      </c>
      <c r="K998" s="1" t="s">
        <v>65</v>
      </c>
      <c r="L998" s="1" t="s">
        <v>51</v>
      </c>
      <c r="M998" s="1" t="s">
        <v>24</v>
      </c>
      <c r="N998" s="1" t="s">
        <v>34</v>
      </c>
      <c r="O998" s="1" t="s">
        <v>26</v>
      </c>
      <c r="P998" s="1" t="s">
        <v>46</v>
      </c>
      <c r="Q998" s="1" t="s">
        <v>35</v>
      </c>
      <c r="R998" s="1" t="s">
        <v>29</v>
      </c>
      <c r="S998">
        <v>75.239999999999995</v>
      </c>
      <c r="T998">
        <v>0.31</v>
      </c>
      <c r="U998">
        <v>15.41</v>
      </c>
      <c r="V998">
        <v>601.91999999999996</v>
      </c>
      <c r="W998">
        <v>-13.544</v>
      </c>
    </row>
    <row r="999" spans="1:23" x14ac:dyDescent="0.25">
      <c r="A999">
        <v>548874</v>
      </c>
      <c r="B999" s="1" t="s">
        <v>229</v>
      </c>
      <c r="C999">
        <v>91247</v>
      </c>
      <c r="D999" s="2">
        <v>43876</v>
      </c>
      <c r="E999" s="3">
        <v>0.79166666666666663</v>
      </c>
      <c r="F999">
        <v>1</v>
      </c>
      <c r="G999" s="1" t="s">
        <v>1078</v>
      </c>
      <c r="H999" s="1" t="s">
        <v>1074</v>
      </c>
      <c r="I999" s="1" t="s">
        <v>82</v>
      </c>
      <c r="J999">
        <v>18</v>
      </c>
      <c r="K999" s="1" t="s">
        <v>88</v>
      </c>
      <c r="L999" s="1" t="s">
        <v>51</v>
      </c>
      <c r="M999" s="1" t="s">
        <v>24</v>
      </c>
      <c r="N999" s="1" t="s">
        <v>25</v>
      </c>
      <c r="O999" s="1" t="s">
        <v>26</v>
      </c>
      <c r="P999" s="1" t="s">
        <v>57</v>
      </c>
      <c r="Q999" s="1" t="s">
        <v>40</v>
      </c>
      <c r="R999" s="1" t="s">
        <v>29</v>
      </c>
      <c r="S999">
        <v>85.53</v>
      </c>
      <c r="T999">
        <v>0.2</v>
      </c>
      <c r="U999">
        <v>17.87</v>
      </c>
      <c r="V999">
        <v>1539.54</v>
      </c>
      <c r="W999">
        <v>-14.790900000000001</v>
      </c>
    </row>
    <row r="1000" spans="1:23" x14ac:dyDescent="0.25">
      <c r="A1000">
        <v>662926</v>
      </c>
      <c r="B1000" s="1" t="s">
        <v>526</v>
      </c>
      <c r="C1000">
        <v>23212</v>
      </c>
      <c r="D1000" s="2">
        <v>43876</v>
      </c>
      <c r="E1000" s="3">
        <v>0.83333333333333337</v>
      </c>
      <c r="F1000">
        <v>1</v>
      </c>
      <c r="G1000" s="1" t="s">
        <v>1078</v>
      </c>
      <c r="H1000" s="1" t="s">
        <v>1074</v>
      </c>
      <c r="I1000" s="1" t="s">
        <v>49</v>
      </c>
      <c r="J1000">
        <v>9</v>
      </c>
      <c r="K1000" s="1" t="s">
        <v>22</v>
      </c>
      <c r="L1000" s="1" t="s">
        <v>51</v>
      </c>
      <c r="M1000" s="1" t="s">
        <v>56</v>
      </c>
      <c r="N1000" s="1" t="s">
        <v>25</v>
      </c>
      <c r="O1000" s="1" t="s">
        <v>26</v>
      </c>
      <c r="P1000" s="1" t="s">
        <v>46</v>
      </c>
      <c r="Q1000" s="1" t="s">
        <v>68</v>
      </c>
      <c r="R1000" s="1" t="s">
        <v>47</v>
      </c>
      <c r="S1000">
        <v>9.41</v>
      </c>
      <c r="T1000">
        <v>0.14000000000000001</v>
      </c>
      <c r="U1000">
        <v>15.56</v>
      </c>
      <c r="V1000">
        <v>84.69</v>
      </c>
      <c r="W1000">
        <v>-15.4414</v>
      </c>
    </row>
    <row r="1001" spans="1:23" x14ac:dyDescent="0.25">
      <c r="A1001">
        <v>953499</v>
      </c>
      <c r="B1001" s="1" t="s">
        <v>600</v>
      </c>
      <c r="C1001">
        <v>18684</v>
      </c>
      <c r="D1001" s="2">
        <v>43876</v>
      </c>
      <c r="E1001" s="3">
        <v>0.875</v>
      </c>
      <c r="F1001">
        <v>1</v>
      </c>
      <c r="G1001" s="1" t="s">
        <v>1078</v>
      </c>
      <c r="H1001" s="1" t="s">
        <v>1074</v>
      </c>
      <c r="I1001" s="1" t="s">
        <v>21</v>
      </c>
      <c r="J1001">
        <v>47</v>
      </c>
      <c r="K1001" s="1" t="s">
        <v>65</v>
      </c>
      <c r="L1001" s="1" t="s">
        <v>51</v>
      </c>
      <c r="M1001" s="1" t="s">
        <v>33</v>
      </c>
      <c r="N1001" s="1" t="s">
        <v>25</v>
      </c>
      <c r="O1001" s="1" t="s">
        <v>26</v>
      </c>
      <c r="P1001" s="1" t="s">
        <v>52</v>
      </c>
      <c r="Q1001" s="1" t="s">
        <v>40</v>
      </c>
      <c r="R1001" s="1" t="s">
        <v>29</v>
      </c>
      <c r="S1001">
        <v>44.71</v>
      </c>
      <c r="T1001">
        <v>0.2</v>
      </c>
      <c r="U1001">
        <v>11.84</v>
      </c>
      <c r="V1001">
        <v>2101.37</v>
      </c>
      <c r="W1001">
        <v>-7.6372999999999998</v>
      </c>
    </row>
    <row r="1002" spans="1:23" x14ac:dyDescent="0.25">
      <c r="A1002">
        <v>218033</v>
      </c>
      <c r="B1002" s="1" t="s">
        <v>574</v>
      </c>
      <c r="C1002">
        <v>86306</v>
      </c>
      <c r="D1002" s="2">
        <v>43876</v>
      </c>
      <c r="E1002" s="3">
        <v>0.91666666666666663</v>
      </c>
      <c r="F1002">
        <v>1</v>
      </c>
      <c r="G1002" s="1" t="s">
        <v>1078</v>
      </c>
      <c r="H1002" s="1" t="s">
        <v>1074</v>
      </c>
      <c r="I1002" s="1" t="s">
        <v>63</v>
      </c>
      <c r="J1002">
        <v>10</v>
      </c>
      <c r="K1002" s="1" t="s">
        <v>44</v>
      </c>
      <c r="L1002" s="1" t="s">
        <v>51</v>
      </c>
      <c r="M1002" s="1" t="s">
        <v>70</v>
      </c>
      <c r="N1002" s="1" t="s">
        <v>34</v>
      </c>
      <c r="O1002" s="1" t="s">
        <v>26</v>
      </c>
      <c r="P1002" s="1" t="s">
        <v>27</v>
      </c>
      <c r="Q1002" s="1" t="s">
        <v>28</v>
      </c>
      <c r="R1002" s="1" t="s">
        <v>47</v>
      </c>
      <c r="S1002">
        <v>20.11</v>
      </c>
      <c r="T1002">
        <v>7.0000000000000007E-2</v>
      </c>
      <c r="U1002">
        <v>7.12</v>
      </c>
      <c r="V1002">
        <v>201.1</v>
      </c>
      <c r="W1002">
        <v>-6.9791999999999996</v>
      </c>
    </row>
    <row r="1003" spans="1:23" x14ac:dyDescent="0.25">
      <c r="A1003">
        <v>730265</v>
      </c>
      <c r="B1003" s="1" t="s">
        <v>448</v>
      </c>
      <c r="C1003">
        <v>23754</v>
      </c>
      <c r="D1003" s="2">
        <v>43876</v>
      </c>
      <c r="E1003" s="3">
        <v>0.95833333333333337</v>
      </c>
      <c r="F1003">
        <v>1</v>
      </c>
      <c r="G1003" s="1" t="s">
        <v>1078</v>
      </c>
      <c r="H1003" s="1" t="s">
        <v>1074</v>
      </c>
      <c r="I1003" s="1" t="s">
        <v>78</v>
      </c>
      <c r="J1003">
        <v>27</v>
      </c>
      <c r="K1003" s="1" t="s">
        <v>94</v>
      </c>
      <c r="L1003" s="1" t="s">
        <v>51</v>
      </c>
      <c r="M1003" s="1" t="s">
        <v>45</v>
      </c>
      <c r="N1003" s="1" t="s">
        <v>25</v>
      </c>
      <c r="O1003" s="1" t="s">
        <v>26</v>
      </c>
      <c r="P1003" s="1" t="s">
        <v>52</v>
      </c>
      <c r="Q1003" s="1" t="s">
        <v>68</v>
      </c>
      <c r="R1003" s="1" t="s">
        <v>47</v>
      </c>
      <c r="S1003">
        <v>1.71</v>
      </c>
      <c r="T1003">
        <v>0.27</v>
      </c>
      <c r="U1003">
        <v>12.27</v>
      </c>
      <c r="V1003">
        <v>46.17</v>
      </c>
      <c r="W1003">
        <v>-12.145300000000001</v>
      </c>
    </row>
    <row r="1004" spans="1:23" x14ac:dyDescent="0.25">
      <c r="A1004">
        <v>713157</v>
      </c>
      <c r="B1004" s="1" t="s">
        <v>615</v>
      </c>
      <c r="C1004">
        <v>87825</v>
      </c>
      <c r="D1004" s="2">
        <v>43877</v>
      </c>
      <c r="E1004" s="3">
        <v>0</v>
      </c>
      <c r="F1004">
        <v>1</v>
      </c>
      <c r="G1004" s="1" t="s">
        <v>1078</v>
      </c>
      <c r="H1004" s="1" t="s">
        <v>1075</v>
      </c>
      <c r="I1004" s="1" t="s">
        <v>75</v>
      </c>
      <c r="J1004">
        <v>38</v>
      </c>
      <c r="K1004" s="1" t="s">
        <v>44</v>
      </c>
      <c r="L1004" s="1" t="s">
        <v>23</v>
      </c>
      <c r="M1004" s="1" t="s">
        <v>45</v>
      </c>
      <c r="N1004" s="1" t="s">
        <v>34</v>
      </c>
      <c r="O1004" s="1" t="s">
        <v>26</v>
      </c>
      <c r="P1004" s="1" t="s">
        <v>52</v>
      </c>
      <c r="Q1004" s="1" t="s">
        <v>58</v>
      </c>
      <c r="R1004" s="1" t="s">
        <v>41</v>
      </c>
      <c r="S1004">
        <v>36.51</v>
      </c>
      <c r="T1004">
        <v>0.35</v>
      </c>
      <c r="U1004">
        <v>6.53</v>
      </c>
      <c r="V1004">
        <v>1387.38</v>
      </c>
      <c r="W1004">
        <v>-1.6741999999999999</v>
      </c>
    </row>
    <row r="1005" spans="1:23" x14ac:dyDescent="0.25">
      <c r="A1005">
        <v>729474</v>
      </c>
      <c r="B1005" s="1" t="s">
        <v>359</v>
      </c>
      <c r="C1005">
        <v>41090</v>
      </c>
      <c r="D1005" s="2">
        <v>43877</v>
      </c>
      <c r="E1005" s="3">
        <v>4.1666666666666664E-2</v>
      </c>
      <c r="F1005">
        <v>1</v>
      </c>
      <c r="G1005" s="1" t="s">
        <v>1078</v>
      </c>
      <c r="H1005" s="1" t="s">
        <v>1075</v>
      </c>
      <c r="I1005" s="1" t="s">
        <v>54</v>
      </c>
      <c r="J1005">
        <v>40</v>
      </c>
      <c r="K1005" s="1" t="s">
        <v>31</v>
      </c>
      <c r="L1005" s="1" t="s">
        <v>51</v>
      </c>
      <c r="M1005" s="1" t="s">
        <v>45</v>
      </c>
      <c r="N1005" s="1" t="s">
        <v>34</v>
      </c>
      <c r="O1005" s="1" t="s">
        <v>26</v>
      </c>
      <c r="P1005" s="1" t="s">
        <v>46</v>
      </c>
      <c r="Q1005" s="1" t="s">
        <v>58</v>
      </c>
      <c r="R1005" s="1" t="s">
        <v>41</v>
      </c>
      <c r="S1005">
        <v>99.68</v>
      </c>
      <c r="T1005">
        <v>0.04</v>
      </c>
      <c r="U1005">
        <v>26.67</v>
      </c>
      <c r="V1005">
        <v>3987.2</v>
      </c>
      <c r="W1005">
        <v>-25.075099999999999</v>
      </c>
    </row>
    <row r="1006" spans="1:23" x14ac:dyDescent="0.25">
      <c r="A1006">
        <v>921106</v>
      </c>
      <c r="B1006" s="1" t="s">
        <v>706</v>
      </c>
      <c r="C1006">
        <v>65618</v>
      </c>
      <c r="D1006" s="2">
        <v>43877</v>
      </c>
      <c r="E1006" s="3">
        <v>8.3333333333333329E-2</v>
      </c>
      <c r="F1006">
        <v>1</v>
      </c>
      <c r="G1006" s="1" t="s">
        <v>1078</v>
      </c>
      <c r="H1006" s="1" t="s">
        <v>1075</v>
      </c>
      <c r="I1006" s="1" t="s">
        <v>75</v>
      </c>
      <c r="J1006">
        <v>10</v>
      </c>
      <c r="K1006" s="1" t="s">
        <v>67</v>
      </c>
      <c r="L1006" s="1" t="s">
        <v>32</v>
      </c>
      <c r="M1006" s="1" t="s">
        <v>45</v>
      </c>
      <c r="N1006" s="1" t="s">
        <v>34</v>
      </c>
      <c r="O1006" s="1" t="s">
        <v>26</v>
      </c>
      <c r="P1006" s="1" t="s">
        <v>52</v>
      </c>
      <c r="Q1006" s="1" t="s">
        <v>35</v>
      </c>
      <c r="R1006" s="1" t="s">
        <v>47</v>
      </c>
      <c r="S1006">
        <v>27.4</v>
      </c>
      <c r="T1006">
        <v>0.28999999999999998</v>
      </c>
      <c r="U1006">
        <v>28.23</v>
      </c>
      <c r="V1006">
        <v>274</v>
      </c>
      <c r="W1006">
        <v>-27.435400000000001</v>
      </c>
    </row>
    <row r="1007" spans="1:23" x14ac:dyDescent="0.25">
      <c r="A1007">
        <v>266926</v>
      </c>
      <c r="B1007" s="1" t="s">
        <v>122</v>
      </c>
      <c r="C1007">
        <v>21616</v>
      </c>
      <c r="D1007" s="2">
        <v>43877</v>
      </c>
      <c r="E1007" s="3">
        <v>0.125</v>
      </c>
      <c r="F1007">
        <v>1</v>
      </c>
      <c r="G1007" s="1" t="s">
        <v>1078</v>
      </c>
      <c r="H1007" s="1" t="s">
        <v>1075</v>
      </c>
      <c r="I1007" s="1" t="s">
        <v>43</v>
      </c>
      <c r="J1007">
        <v>19</v>
      </c>
      <c r="K1007" s="1" t="s">
        <v>44</v>
      </c>
      <c r="L1007" s="1" t="s">
        <v>23</v>
      </c>
      <c r="M1007" s="1" t="s">
        <v>70</v>
      </c>
      <c r="N1007" s="1" t="s">
        <v>25</v>
      </c>
      <c r="O1007" s="1" t="s">
        <v>39</v>
      </c>
      <c r="P1007" s="1" t="s">
        <v>52</v>
      </c>
      <c r="Q1007" s="1" t="s">
        <v>68</v>
      </c>
      <c r="R1007" s="1" t="s">
        <v>29</v>
      </c>
      <c r="S1007">
        <v>46.99</v>
      </c>
      <c r="T1007">
        <v>0.15</v>
      </c>
      <c r="U1007">
        <v>15.91</v>
      </c>
      <c r="V1007">
        <v>892.81</v>
      </c>
      <c r="W1007">
        <v>-14.5708</v>
      </c>
    </row>
    <row r="1008" spans="1:23" x14ac:dyDescent="0.25">
      <c r="A1008">
        <v>670559</v>
      </c>
      <c r="B1008" s="1" t="s">
        <v>707</v>
      </c>
      <c r="C1008">
        <v>13535</v>
      </c>
      <c r="D1008" s="2">
        <v>43877</v>
      </c>
      <c r="E1008" s="3">
        <v>0.16666666666666666</v>
      </c>
      <c r="F1008">
        <v>1</v>
      </c>
      <c r="G1008" s="1" t="s">
        <v>1078</v>
      </c>
      <c r="H1008" s="1" t="s">
        <v>1075</v>
      </c>
      <c r="I1008" s="1" t="s">
        <v>63</v>
      </c>
      <c r="J1008">
        <v>43</v>
      </c>
      <c r="K1008" s="1" t="s">
        <v>94</v>
      </c>
      <c r="L1008" s="1" t="s">
        <v>32</v>
      </c>
      <c r="M1008" s="1" t="s">
        <v>24</v>
      </c>
      <c r="N1008" s="1" t="s">
        <v>25</v>
      </c>
      <c r="O1008" s="1" t="s">
        <v>26</v>
      </c>
      <c r="P1008" s="1" t="s">
        <v>46</v>
      </c>
      <c r="Q1008" s="1" t="s">
        <v>35</v>
      </c>
      <c r="R1008" s="1" t="s">
        <v>41</v>
      </c>
      <c r="S1008">
        <v>90.28</v>
      </c>
      <c r="T1008">
        <v>0.47</v>
      </c>
      <c r="U1008">
        <v>8.36</v>
      </c>
      <c r="V1008">
        <v>3882.04</v>
      </c>
      <c r="W1008">
        <v>9.8856000000000002</v>
      </c>
    </row>
    <row r="1009" spans="1:23" x14ac:dyDescent="0.25">
      <c r="A1009">
        <v>960120</v>
      </c>
      <c r="B1009" s="1" t="s">
        <v>708</v>
      </c>
      <c r="C1009">
        <v>82628</v>
      </c>
      <c r="D1009" s="2">
        <v>43877</v>
      </c>
      <c r="E1009" s="3">
        <v>0.20833333333333334</v>
      </c>
      <c r="F1009">
        <v>1</v>
      </c>
      <c r="G1009" s="1" t="s">
        <v>1078</v>
      </c>
      <c r="H1009" s="1" t="s">
        <v>1075</v>
      </c>
      <c r="I1009" s="1" t="s">
        <v>63</v>
      </c>
      <c r="J1009">
        <v>28</v>
      </c>
      <c r="K1009" s="1" t="s">
        <v>50</v>
      </c>
      <c r="L1009" s="1" t="s">
        <v>32</v>
      </c>
      <c r="M1009" s="1" t="s">
        <v>45</v>
      </c>
      <c r="N1009" s="1" t="s">
        <v>25</v>
      </c>
      <c r="O1009" s="1" t="s">
        <v>26</v>
      </c>
      <c r="P1009" s="1" t="s">
        <v>52</v>
      </c>
      <c r="Q1009" s="1" t="s">
        <v>58</v>
      </c>
      <c r="R1009" s="1" t="s">
        <v>29</v>
      </c>
      <c r="S1009">
        <v>18.82</v>
      </c>
      <c r="T1009">
        <v>0.01</v>
      </c>
      <c r="U1009">
        <v>8.6999999999999993</v>
      </c>
      <c r="V1009">
        <v>526.96</v>
      </c>
      <c r="W1009">
        <v>-8.6472999999999995</v>
      </c>
    </row>
    <row r="1010" spans="1:23" x14ac:dyDescent="0.25">
      <c r="A1010">
        <v>531734</v>
      </c>
      <c r="B1010" s="1" t="s">
        <v>104</v>
      </c>
      <c r="C1010">
        <v>26069</v>
      </c>
      <c r="D1010" s="2">
        <v>43877</v>
      </c>
      <c r="E1010" s="3">
        <v>0.25</v>
      </c>
      <c r="F1010">
        <v>1</v>
      </c>
      <c r="G1010" s="1" t="s">
        <v>1078</v>
      </c>
      <c r="H1010" s="1" t="s">
        <v>1075</v>
      </c>
      <c r="I1010" s="1" t="s">
        <v>37</v>
      </c>
      <c r="J1010">
        <v>13</v>
      </c>
      <c r="K1010" s="1" t="s">
        <v>76</v>
      </c>
      <c r="L1010" s="1" t="s">
        <v>51</v>
      </c>
      <c r="M1010" s="1" t="s">
        <v>56</v>
      </c>
      <c r="N1010" s="1" t="s">
        <v>25</v>
      </c>
      <c r="O1010" s="1" t="s">
        <v>39</v>
      </c>
      <c r="P1010" s="1" t="s">
        <v>52</v>
      </c>
      <c r="Q1010" s="1" t="s">
        <v>35</v>
      </c>
      <c r="R1010" s="1" t="s">
        <v>29</v>
      </c>
      <c r="S1010">
        <v>15.8</v>
      </c>
      <c r="T1010">
        <v>0.28999999999999998</v>
      </c>
      <c r="U1010">
        <v>15.39</v>
      </c>
      <c r="V1010">
        <v>205.4</v>
      </c>
      <c r="W1010">
        <v>-14.7943</v>
      </c>
    </row>
    <row r="1011" spans="1:23" x14ac:dyDescent="0.25">
      <c r="A1011">
        <v>473220</v>
      </c>
      <c r="B1011" s="1" t="s">
        <v>709</v>
      </c>
      <c r="C1011">
        <v>18952</v>
      </c>
      <c r="D1011" s="2">
        <v>43877</v>
      </c>
      <c r="E1011" s="3">
        <v>0.29166666666666669</v>
      </c>
      <c r="F1011">
        <v>1</v>
      </c>
      <c r="G1011" s="1" t="s">
        <v>1078</v>
      </c>
      <c r="H1011" s="1" t="s">
        <v>1075</v>
      </c>
      <c r="I1011" s="1" t="s">
        <v>49</v>
      </c>
      <c r="J1011">
        <v>25</v>
      </c>
      <c r="K1011" s="1" t="s">
        <v>55</v>
      </c>
      <c r="L1011" s="1" t="s">
        <v>23</v>
      </c>
      <c r="M1011" s="1" t="s">
        <v>70</v>
      </c>
      <c r="N1011" s="1" t="s">
        <v>34</v>
      </c>
      <c r="O1011" s="1" t="s">
        <v>26</v>
      </c>
      <c r="P1011" s="1" t="s">
        <v>52</v>
      </c>
      <c r="Q1011" s="1" t="s">
        <v>68</v>
      </c>
      <c r="R1011" s="1" t="s">
        <v>29</v>
      </c>
      <c r="S1011">
        <v>34.08</v>
      </c>
      <c r="T1011">
        <v>0.34</v>
      </c>
      <c r="U1011">
        <v>24.86</v>
      </c>
      <c r="V1011">
        <v>852</v>
      </c>
      <c r="W1011">
        <v>-21.963200000000001</v>
      </c>
    </row>
    <row r="1012" spans="1:23" x14ac:dyDescent="0.25">
      <c r="A1012">
        <v>765627</v>
      </c>
      <c r="B1012" s="1" t="s">
        <v>702</v>
      </c>
      <c r="C1012">
        <v>13579</v>
      </c>
      <c r="D1012" s="2">
        <v>43877</v>
      </c>
      <c r="E1012" s="3">
        <v>0.33333333333333331</v>
      </c>
      <c r="F1012">
        <v>1</v>
      </c>
      <c r="G1012" s="1" t="s">
        <v>1078</v>
      </c>
      <c r="H1012" s="1" t="s">
        <v>1075</v>
      </c>
      <c r="I1012" s="1" t="s">
        <v>78</v>
      </c>
      <c r="J1012">
        <v>25</v>
      </c>
      <c r="K1012" s="1" t="s">
        <v>94</v>
      </c>
      <c r="L1012" s="1" t="s">
        <v>32</v>
      </c>
      <c r="M1012" s="1" t="s">
        <v>24</v>
      </c>
      <c r="N1012" s="1" t="s">
        <v>25</v>
      </c>
      <c r="O1012" s="1" t="s">
        <v>26</v>
      </c>
      <c r="P1012" s="1" t="s">
        <v>57</v>
      </c>
      <c r="Q1012" s="1" t="s">
        <v>58</v>
      </c>
      <c r="R1012" s="1" t="s">
        <v>47</v>
      </c>
      <c r="S1012">
        <v>65.260000000000005</v>
      </c>
      <c r="T1012">
        <v>0.34</v>
      </c>
      <c r="U1012">
        <v>16.329999999999998</v>
      </c>
      <c r="V1012">
        <v>1631.5</v>
      </c>
      <c r="W1012">
        <v>-10.7829</v>
      </c>
    </row>
    <row r="1013" spans="1:23" x14ac:dyDescent="0.25">
      <c r="A1013">
        <v>321897</v>
      </c>
      <c r="B1013" s="1" t="s">
        <v>587</v>
      </c>
      <c r="C1013">
        <v>99062</v>
      </c>
      <c r="D1013" s="2">
        <v>43877</v>
      </c>
      <c r="E1013" s="3">
        <v>0.375</v>
      </c>
      <c r="F1013">
        <v>1</v>
      </c>
      <c r="G1013" s="1" t="s">
        <v>1078</v>
      </c>
      <c r="H1013" s="1" t="s">
        <v>1075</v>
      </c>
      <c r="I1013" s="1" t="s">
        <v>49</v>
      </c>
      <c r="J1013">
        <v>10</v>
      </c>
      <c r="K1013" s="1" t="s">
        <v>76</v>
      </c>
      <c r="L1013" s="1" t="s">
        <v>51</v>
      </c>
      <c r="M1013" s="1" t="s">
        <v>70</v>
      </c>
      <c r="N1013" s="1" t="s">
        <v>25</v>
      </c>
      <c r="O1013" s="1" t="s">
        <v>26</v>
      </c>
      <c r="P1013" s="1" t="s">
        <v>57</v>
      </c>
      <c r="Q1013" s="1" t="s">
        <v>28</v>
      </c>
      <c r="R1013" s="1" t="s">
        <v>41</v>
      </c>
      <c r="S1013">
        <v>60.71</v>
      </c>
      <c r="T1013">
        <v>0.41</v>
      </c>
      <c r="U1013">
        <v>19.309999999999999</v>
      </c>
      <c r="V1013">
        <v>607.1</v>
      </c>
      <c r="W1013">
        <v>-16.820900000000002</v>
      </c>
    </row>
    <row r="1014" spans="1:23" x14ac:dyDescent="0.25">
      <c r="A1014">
        <v>347736</v>
      </c>
      <c r="B1014" s="1" t="s">
        <v>710</v>
      </c>
      <c r="C1014">
        <v>45597</v>
      </c>
      <c r="D1014" s="2">
        <v>43877</v>
      </c>
      <c r="E1014" s="3">
        <v>0.45833333333333331</v>
      </c>
      <c r="F1014">
        <v>1</v>
      </c>
      <c r="G1014" s="1" t="s">
        <v>1078</v>
      </c>
      <c r="H1014" s="1" t="s">
        <v>1075</v>
      </c>
      <c r="I1014" s="1" t="s">
        <v>49</v>
      </c>
      <c r="J1014">
        <v>47</v>
      </c>
      <c r="K1014" s="1" t="s">
        <v>55</v>
      </c>
      <c r="L1014" s="1" t="s">
        <v>23</v>
      </c>
      <c r="M1014" s="1" t="s">
        <v>24</v>
      </c>
      <c r="N1014" s="1" t="s">
        <v>25</v>
      </c>
      <c r="O1014" s="1" t="s">
        <v>26</v>
      </c>
      <c r="P1014" s="1" t="s">
        <v>52</v>
      </c>
      <c r="Q1014" s="1" t="s">
        <v>68</v>
      </c>
      <c r="R1014" s="1" t="s">
        <v>29</v>
      </c>
      <c r="S1014">
        <v>90.56</v>
      </c>
      <c r="T1014">
        <v>0.15</v>
      </c>
      <c r="U1014">
        <v>11.46</v>
      </c>
      <c r="V1014">
        <v>4256.32</v>
      </c>
      <c r="W1014">
        <v>-5.0754999999999999</v>
      </c>
    </row>
    <row r="1015" spans="1:23" x14ac:dyDescent="0.25">
      <c r="A1015">
        <v>674736</v>
      </c>
      <c r="B1015" s="1" t="s">
        <v>711</v>
      </c>
      <c r="C1015">
        <v>37959</v>
      </c>
      <c r="D1015" s="2">
        <v>43877</v>
      </c>
      <c r="E1015" s="3">
        <v>0.5</v>
      </c>
      <c r="F1015">
        <v>1</v>
      </c>
      <c r="G1015" s="1" t="s">
        <v>1078</v>
      </c>
      <c r="H1015" s="1" t="s">
        <v>1075</v>
      </c>
      <c r="I1015" s="1" t="s">
        <v>82</v>
      </c>
      <c r="J1015">
        <v>5</v>
      </c>
      <c r="K1015" s="1" t="s">
        <v>94</v>
      </c>
      <c r="L1015" s="1" t="s">
        <v>23</v>
      </c>
      <c r="M1015" s="1" t="s">
        <v>45</v>
      </c>
      <c r="N1015" s="1" t="s">
        <v>34</v>
      </c>
      <c r="O1015" s="1" t="s">
        <v>26</v>
      </c>
      <c r="P1015" s="1" t="s">
        <v>57</v>
      </c>
      <c r="Q1015" s="1" t="s">
        <v>40</v>
      </c>
      <c r="R1015" s="1" t="s">
        <v>47</v>
      </c>
      <c r="S1015">
        <v>10.23</v>
      </c>
      <c r="T1015">
        <v>0.45</v>
      </c>
      <c r="U1015">
        <v>29.37</v>
      </c>
      <c r="V1015">
        <v>51.15</v>
      </c>
      <c r="W1015">
        <v>-29.139800000000001</v>
      </c>
    </row>
    <row r="1016" spans="1:23" x14ac:dyDescent="0.25">
      <c r="A1016">
        <v>195462</v>
      </c>
      <c r="B1016" s="1" t="s">
        <v>364</v>
      </c>
      <c r="C1016">
        <v>75846</v>
      </c>
      <c r="D1016" s="2">
        <v>43877</v>
      </c>
      <c r="E1016" s="3">
        <v>0.54166666666666663</v>
      </c>
      <c r="F1016">
        <v>1</v>
      </c>
      <c r="G1016" s="1" t="s">
        <v>1078</v>
      </c>
      <c r="H1016" s="1" t="s">
        <v>1075</v>
      </c>
      <c r="I1016" s="1" t="s">
        <v>72</v>
      </c>
      <c r="J1016">
        <v>14</v>
      </c>
      <c r="K1016" s="1" t="s">
        <v>65</v>
      </c>
      <c r="L1016" s="1" t="s">
        <v>32</v>
      </c>
      <c r="M1016" s="1" t="s">
        <v>56</v>
      </c>
      <c r="N1016" s="1" t="s">
        <v>34</v>
      </c>
      <c r="O1016" s="1" t="s">
        <v>26</v>
      </c>
      <c r="P1016" s="1" t="s">
        <v>27</v>
      </c>
      <c r="Q1016" s="1" t="s">
        <v>35</v>
      </c>
      <c r="R1016" s="1" t="s">
        <v>47</v>
      </c>
      <c r="S1016">
        <v>87.88</v>
      </c>
      <c r="T1016">
        <v>0.12</v>
      </c>
      <c r="U1016">
        <v>10.79</v>
      </c>
      <c r="V1016">
        <v>1230.32</v>
      </c>
      <c r="W1016">
        <v>-9.3135999999999992</v>
      </c>
    </row>
    <row r="1017" spans="1:23" x14ac:dyDescent="0.25">
      <c r="A1017">
        <v>550009</v>
      </c>
      <c r="B1017" s="1" t="s">
        <v>665</v>
      </c>
      <c r="C1017">
        <v>96544</v>
      </c>
      <c r="D1017" s="2">
        <v>43877</v>
      </c>
      <c r="E1017" s="3">
        <v>0.625</v>
      </c>
      <c r="F1017">
        <v>1</v>
      </c>
      <c r="G1017" s="1" t="s">
        <v>1078</v>
      </c>
      <c r="H1017" s="1" t="s">
        <v>1075</v>
      </c>
      <c r="I1017" s="1" t="s">
        <v>37</v>
      </c>
      <c r="J1017">
        <v>28</v>
      </c>
      <c r="K1017" s="1" t="s">
        <v>31</v>
      </c>
      <c r="L1017" s="1" t="s">
        <v>32</v>
      </c>
      <c r="M1017" s="1" t="s">
        <v>33</v>
      </c>
      <c r="N1017" s="1" t="s">
        <v>34</v>
      </c>
      <c r="O1017" s="1" t="s">
        <v>26</v>
      </c>
      <c r="P1017" s="1" t="s">
        <v>27</v>
      </c>
      <c r="Q1017" s="1" t="s">
        <v>40</v>
      </c>
      <c r="R1017" s="1" t="s">
        <v>29</v>
      </c>
      <c r="S1017">
        <v>53.16</v>
      </c>
      <c r="T1017">
        <v>0.5</v>
      </c>
      <c r="U1017">
        <v>9.75</v>
      </c>
      <c r="V1017">
        <v>1488.48</v>
      </c>
      <c r="W1017">
        <v>-2.3075999999999999</v>
      </c>
    </row>
    <row r="1018" spans="1:23" x14ac:dyDescent="0.25">
      <c r="A1018">
        <v>870173</v>
      </c>
      <c r="B1018" s="1" t="s">
        <v>274</v>
      </c>
      <c r="C1018">
        <v>21479</v>
      </c>
      <c r="D1018" s="2">
        <v>43877</v>
      </c>
      <c r="E1018" s="3">
        <v>0.66666666666666663</v>
      </c>
      <c r="F1018">
        <v>1</v>
      </c>
      <c r="G1018" s="1" t="s">
        <v>1078</v>
      </c>
      <c r="H1018" s="1" t="s">
        <v>1075</v>
      </c>
      <c r="I1018" s="1" t="s">
        <v>72</v>
      </c>
      <c r="J1018">
        <v>9</v>
      </c>
      <c r="K1018" s="1" t="s">
        <v>44</v>
      </c>
      <c r="L1018" s="1" t="s">
        <v>51</v>
      </c>
      <c r="M1018" s="1" t="s">
        <v>56</v>
      </c>
      <c r="N1018" s="1" t="s">
        <v>34</v>
      </c>
      <c r="O1018" s="1" t="s">
        <v>26</v>
      </c>
      <c r="P1018" s="1" t="s">
        <v>46</v>
      </c>
      <c r="Q1018" s="1" t="s">
        <v>28</v>
      </c>
      <c r="R1018" s="1" t="s">
        <v>41</v>
      </c>
      <c r="S1018">
        <v>61.46</v>
      </c>
      <c r="T1018">
        <v>0.31</v>
      </c>
      <c r="U1018">
        <v>24.89</v>
      </c>
      <c r="V1018">
        <v>553.14</v>
      </c>
      <c r="W1018">
        <v>-23.1753</v>
      </c>
    </row>
    <row r="1019" spans="1:23" x14ac:dyDescent="0.25">
      <c r="A1019">
        <v>728880</v>
      </c>
      <c r="B1019" s="1" t="s">
        <v>571</v>
      </c>
      <c r="C1019">
        <v>73363</v>
      </c>
      <c r="D1019" s="2">
        <v>43877</v>
      </c>
      <c r="E1019" s="3">
        <v>0.79166666666666663</v>
      </c>
      <c r="F1019">
        <v>1</v>
      </c>
      <c r="G1019" s="1" t="s">
        <v>1078</v>
      </c>
      <c r="H1019" s="1" t="s">
        <v>1075</v>
      </c>
      <c r="I1019" s="1" t="s">
        <v>63</v>
      </c>
      <c r="J1019">
        <v>44</v>
      </c>
      <c r="K1019" s="1" t="s">
        <v>76</v>
      </c>
      <c r="L1019" s="1" t="s">
        <v>51</v>
      </c>
      <c r="M1019" s="1" t="s">
        <v>24</v>
      </c>
      <c r="N1019" s="1" t="s">
        <v>25</v>
      </c>
      <c r="O1019" s="1" t="s">
        <v>26</v>
      </c>
      <c r="P1019" s="1" t="s">
        <v>27</v>
      </c>
      <c r="Q1019" s="1" t="s">
        <v>35</v>
      </c>
      <c r="R1019" s="1" t="s">
        <v>47</v>
      </c>
      <c r="S1019">
        <v>91.8</v>
      </c>
      <c r="T1019">
        <v>0.19</v>
      </c>
      <c r="U1019">
        <v>17.52</v>
      </c>
      <c r="V1019">
        <v>4039.2</v>
      </c>
      <c r="W1019">
        <v>-9.8454999999999995</v>
      </c>
    </row>
    <row r="1020" spans="1:23" x14ac:dyDescent="0.25">
      <c r="A1020">
        <v>758956</v>
      </c>
      <c r="B1020" s="1" t="s">
        <v>262</v>
      </c>
      <c r="C1020">
        <v>30253</v>
      </c>
      <c r="D1020" s="2">
        <v>43877</v>
      </c>
      <c r="E1020" s="3">
        <v>0.83333333333333337</v>
      </c>
      <c r="F1020">
        <v>1</v>
      </c>
      <c r="G1020" s="1" t="s">
        <v>1078</v>
      </c>
      <c r="H1020" s="1" t="s">
        <v>1075</v>
      </c>
      <c r="I1020" s="1" t="s">
        <v>54</v>
      </c>
      <c r="J1020">
        <v>13</v>
      </c>
      <c r="K1020" s="1" t="s">
        <v>55</v>
      </c>
      <c r="L1020" s="1" t="s">
        <v>51</v>
      </c>
      <c r="M1020" s="1" t="s">
        <v>70</v>
      </c>
      <c r="N1020" s="1" t="s">
        <v>34</v>
      </c>
      <c r="O1020" s="1" t="s">
        <v>26</v>
      </c>
      <c r="P1020" s="1" t="s">
        <v>57</v>
      </c>
      <c r="Q1020" s="1" t="s">
        <v>40</v>
      </c>
      <c r="R1020" s="1" t="s">
        <v>29</v>
      </c>
      <c r="S1020">
        <v>96.83</v>
      </c>
      <c r="T1020">
        <v>0.26</v>
      </c>
      <c r="U1020">
        <v>14.72</v>
      </c>
      <c r="V1020">
        <v>1258.79</v>
      </c>
      <c r="W1020">
        <v>-11.447100000000001</v>
      </c>
    </row>
    <row r="1021" spans="1:23" x14ac:dyDescent="0.25">
      <c r="A1021">
        <v>471923</v>
      </c>
      <c r="B1021" s="1" t="s">
        <v>712</v>
      </c>
      <c r="C1021">
        <v>99387</v>
      </c>
      <c r="D1021" s="2">
        <v>43877</v>
      </c>
      <c r="E1021" s="3">
        <v>0.875</v>
      </c>
      <c r="F1021">
        <v>1</v>
      </c>
      <c r="G1021" s="1" t="s">
        <v>1078</v>
      </c>
      <c r="H1021" s="1" t="s">
        <v>1075</v>
      </c>
      <c r="I1021" s="1" t="s">
        <v>43</v>
      </c>
      <c r="J1021">
        <v>7</v>
      </c>
      <c r="K1021" s="1" t="s">
        <v>61</v>
      </c>
      <c r="L1021" s="1" t="s">
        <v>32</v>
      </c>
      <c r="M1021" s="1" t="s">
        <v>56</v>
      </c>
      <c r="N1021" s="1" t="s">
        <v>34</v>
      </c>
      <c r="O1021" s="1" t="s">
        <v>39</v>
      </c>
      <c r="P1021" s="1" t="s">
        <v>27</v>
      </c>
      <c r="Q1021" s="1" t="s">
        <v>58</v>
      </c>
      <c r="R1021" s="1" t="s">
        <v>41</v>
      </c>
      <c r="S1021">
        <v>95.99</v>
      </c>
      <c r="T1021">
        <v>0.26</v>
      </c>
      <c r="U1021">
        <v>27.53</v>
      </c>
      <c r="V1021">
        <v>671.93</v>
      </c>
      <c r="W1021">
        <v>-25.783000000000001</v>
      </c>
    </row>
    <row r="1022" spans="1:23" x14ac:dyDescent="0.25">
      <c r="A1022">
        <v>499384</v>
      </c>
      <c r="B1022" s="1" t="s">
        <v>644</v>
      </c>
      <c r="C1022">
        <v>98513</v>
      </c>
      <c r="D1022" s="2">
        <v>43877</v>
      </c>
      <c r="E1022" s="3">
        <v>0.91666666666666663</v>
      </c>
      <c r="F1022">
        <v>1</v>
      </c>
      <c r="G1022" s="1" t="s">
        <v>1078</v>
      </c>
      <c r="H1022" s="1" t="s">
        <v>1075</v>
      </c>
      <c r="I1022" s="1" t="s">
        <v>54</v>
      </c>
      <c r="J1022">
        <v>4</v>
      </c>
      <c r="K1022" s="1" t="s">
        <v>61</v>
      </c>
      <c r="L1022" s="1" t="s">
        <v>32</v>
      </c>
      <c r="M1022" s="1" t="s">
        <v>24</v>
      </c>
      <c r="N1022" s="1" t="s">
        <v>25</v>
      </c>
      <c r="O1022" s="1" t="s">
        <v>26</v>
      </c>
      <c r="P1022" s="1" t="s">
        <v>27</v>
      </c>
      <c r="Q1022" s="1" t="s">
        <v>58</v>
      </c>
      <c r="R1022" s="1" t="s">
        <v>29</v>
      </c>
      <c r="S1022">
        <v>51.89</v>
      </c>
      <c r="T1022">
        <v>0.47</v>
      </c>
      <c r="U1022">
        <v>21.89</v>
      </c>
      <c r="V1022">
        <v>207.56</v>
      </c>
      <c r="W1022">
        <v>-20.9145</v>
      </c>
    </row>
    <row r="1023" spans="1:23" x14ac:dyDescent="0.25">
      <c r="A1023">
        <v>732387</v>
      </c>
      <c r="B1023" s="1" t="s">
        <v>713</v>
      </c>
      <c r="C1023">
        <v>53961</v>
      </c>
      <c r="D1023" s="2">
        <v>43877</v>
      </c>
      <c r="E1023" s="3">
        <v>0.95833333333333337</v>
      </c>
      <c r="F1023">
        <v>1</v>
      </c>
      <c r="G1023" s="1" t="s">
        <v>1078</v>
      </c>
      <c r="H1023" s="1" t="s">
        <v>1075</v>
      </c>
      <c r="I1023" s="1" t="s">
        <v>82</v>
      </c>
      <c r="J1023">
        <v>21</v>
      </c>
      <c r="K1023" s="1" t="s">
        <v>76</v>
      </c>
      <c r="L1023" s="1" t="s">
        <v>23</v>
      </c>
      <c r="M1023" s="1" t="s">
        <v>24</v>
      </c>
      <c r="N1023" s="1" t="s">
        <v>25</v>
      </c>
      <c r="O1023" s="1" t="s">
        <v>26</v>
      </c>
      <c r="P1023" s="1" t="s">
        <v>52</v>
      </c>
      <c r="Q1023" s="1" t="s">
        <v>58</v>
      </c>
      <c r="R1023" s="1" t="s">
        <v>41</v>
      </c>
      <c r="S1023">
        <v>16.78</v>
      </c>
      <c r="T1023">
        <v>0.17</v>
      </c>
      <c r="U1023">
        <v>15.66</v>
      </c>
      <c r="V1023">
        <v>352.38</v>
      </c>
      <c r="W1023">
        <v>-15.061</v>
      </c>
    </row>
    <row r="1024" spans="1:23" x14ac:dyDescent="0.25">
      <c r="A1024">
        <v>631849</v>
      </c>
      <c r="B1024" s="1" t="s">
        <v>445</v>
      </c>
      <c r="C1024">
        <v>74272</v>
      </c>
      <c r="D1024" s="2">
        <v>43878</v>
      </c>
      <c r="E1024" s="3">
        <v>0</v>
      </c>
      <c r="F1024">
        <v>1</v>
      </c>
      <c r="G1024" s="1" t="s">
        <v>1078</v>
      </c>
      <c r="H1024" s="1" t="s">
        <v>1076</v>
      </c>
      <c r="I1024" s="1" t="s">
        <v>75</v>
      </c>
      <c r="J1024">
        <v>17</v>
      </c>
      <c r="K1024" s="1" t="s">
        <v>67</v>
      </c>
      <c r="L1024" s="1" t="s">
        <v>32</v>
      </c>
      <c r="M1024" s="1" t="s">
        <v>56</v>
      </c>
      <c r="N1024" s="1" t="s">
        <v>34</v>
      </c>
      <c r="O1024" s="1" t="s">
        <v>26</v>
      </c>
      <c r="P1024" s="1" t="s">
        <v>27</v>
      </c>
      <c r="Q1024" s="1" t="s">
        <v>40</v>
      </c>
      <c r="R1024" s="1" t="s">
        <v>41</v>
      </c>
      <c r="S1024">
        <v>53.09</v>
      </c>
      <c r="T1024">
        <v>0.06</v>
      </c>
      <c r="U1024">
        <v>19.14</v>
      </c>
      <c r="V1024">
        <v>902.53</v>
      </c>
      <c r="W1024">
        <v>-18.598500000000001</v>
      </c>
    </row>
    <row r="1025" spans="1:23" x14ac:dyDescent="0.25">
      <c r="A1025">
        <v>567010</v>
      </c>
      <c r="B1025" s="1" t="s">
        <v>714</v>
      </c>
      <c r="C1025">
        <v>17967</v>
      </c>
      <c r="D1025" s="2">
        <v>43878</v>
      </c>
      <c r="E1025" s="3">
        <v>4.1666666666666664E-2</v>
      </c>
      <c r="F1025">
        <v>1</v>
      </c>
      <c r="G1025" s="1" t="s">
        <v>1078</v>
      </c>
      <c r="H1025" s="1" t="s">
        <v>1076</v>
      </c>
      <c r="I1025" s="1" t="s">
        <v>49</v>
      </c>
      <c r="J1025">
        <v>2</v>
      </c>
      <c r="K1025" s="1" t="s">
        <v>31</v>
      </c>
      <c r="L1025" s="1" t="s">
        <v>23</v>
      </c>
      <c r="M1025" s="1" t="s">
        <v>24</v>
      </c>
      <c r="N1025" s="1" t="s">
        <v>25</v>
      </c>
      <c r="O1025" s="1" t="s">
        <v>39</v>
      </c>
      <c r="P1025" s="1" t="s">
        <v>27</v>
      </c>
      <c r="Q1025" s="1" t="s">
        <v>40</v>
      </c>
      <c r="R1025" s="1" t="s">
        <v>41</v>
      </c>
      <c r="S1025">
        <v>81.540000000000006</v>
      </c>
      <c r="T1025">
        <v>0.32</v>
      </c>
      <c r="U1025">
        <v>21.35</v>
      </c>
      <c r="V1025">
        <v>163.08000000000001</v>
      </c>
      <c r="W1025">
        <v>-20.828099999999999</v>
      </c>
    </row>
    <row r="1026" spans="1:23" x14ac:dyDescent="0.25">
      <c r="A1026">
        <v>706440</v>
      </c>
      <c r="B1026" s="1" t="s">
        <v>251</v>
      </c>
      <c r="C1026">
        <v>57948</v>
      </c>
      <c r="D1026" s="2">
        <v>43878</v>
      </c>
      <c r="E1026" s="3">
        <v>8.3333333333333329E-2</v>
      </c>
      <c r="F1026">
        <v>1</v>
      </c>
      <c r="G1026" s="1" t="s">
        <v>1078</v>
      </c>
      <c r="H1026" s="1" t="s">
        <v>1076</v>
      </c>
      <c r="I1026" s="1" t="s">
        <v>43</v>
      </c>
      <c r="J1026">
        <v>33</v>
      </c>
      <c r="K1026" s="1" t="s">
        <v>31</v>
      </c>
      <c r="L1026" s="1" t="s">
        <v>32</v>
      </c>
      <c r="M1026" s="1" t="s">
        <v>56</v>
      </c>
      <c r="N1026" s="1" t="s">
        <v>25</v>
      </c>
      <c r="O1026" s="1" t="s">
        <v>26</v>
      </c>
      <c r="P1026" s="1" t="s">
        <v>52</v>
      </c>
      <c r="Q1026" s="1" t="s">
        <v>68</v>
      </c>
      <c r="R1026" s="1" t="s">
        <v>29</v>
      </c>
      <c r="S1026">
        <v>36.75</v>
      </c>
      <c r="T1026">
        <v>0.01</v>
      </c>
      <c r="U1026">
        <v>17.07</v>
      </c>
      <c r="V1026">
        <v>1212.75</v>
      </c>
      <c r="W1026">
        <v>-16.948699999999999</v>
      </c>
    </row>
    <row r="1027" spans="1:23" x14ac:dyDescent="0.25">
      <c r="A1027">
        <v>486193</v>
      </c>
      <c r="B1027" s="1" t="s">
        <v>715</v>
      </c>
      <c r="C1027">
        <v>83696</v>
      </c>
      <c r="D1027" s="2">
        <v>43878</v>
      </c>
      <c r="E1027" s="3">
        <v>0.16666666666666666</v>
      </c>
      <c r="F1027">
        <v>1</v>
      </c>
      <c r="G1027" s="1" t="s">
        <v>1078</v>
      </c>
      <c r="H1027" s="1" t="s">
        <v>1076</v>
      </c>
      <c r="I1027" s="1" t="s">
        <v>54</v>
      </c>
      <c r="J1027">
        <v>34</v>
      </c>
      <c r="K1027" s="1" t="s">
        <v>44</v>
      </c>
      <c r="L1027" s="1" t="s">
        <v>32</v>
      </c>
      <c r="M1027" s="1" t="s">
        <v>33</v>
      </c>
      <c r="N1027" s="1" t="s">
        <v>34</v>
      </c>
      <c r="O1027" s="1" t="s">
        <v>26</v>
      </c>
      <c r="P1027" s="1" t="s">
        <v>46</v>
      </c>
      <c r="Q1027" s="1" t="s">
        <v>68</v>
      </c>
      <c r="R1027" s="1" t="s">
        <v>41</v>
      </c>
      <c r="S1027">
        <v>58.65</v>
      </c>
      <c r="T1027">
        <v>0.12</v>
      </c>
      <c r="U1027">
        <v>11.92</v>
      </c>
      <c r="V1027">
        <v>1994.1</v>
      </c>
      <c r="W1027">
        <v>-9.5271000000000008</v>
      </c>
    </row>
    <row r="1028" spans="1:23" x14ac:dyDescent="0.25">
      <c r="A1028">
        <v>126734</v>
      </c>
      <c r="B1028" s="1" t="s">
        <v>716</v>
      </c>
      <c r="C1028">
        <v>68423</v>
      </c>
      <c r="D1028" s="2">
        <v>43878</v>
      </c>
      <c r="E1028" s="3">
        <v>0.20833333333333334</v>
      </c>
      <c r="F1028">
        <v>1</v>
      </c>
      <c r="G1028" s="1" t="s">
        <v>1078</v>
      </c>
      <c r="H1028" s="1" t="s">
        <v>1076</v>
      </c>
      <c r="I1028" s="1" t="s">
        <v>63</v>
      </c>
      <c r="J1028">
        <v>43</v>
      </c>
      <c r="K1028" s="1" t="s">
        <v>44</v>
      </c>
      <c r="L1028" s="1" t="s">
        <v>23</v>
      </c>
      <c r="M1028" s="1" t="s">
        <v>70</v>
      </c>
      <c r="N1028" s="1" t="s">
        <v>34</v>
      </c>
      <c r="O1028" s="1" t="s">
        <v>39</v>
      </c>
      <c r="P1028" s="1" t="s">
        <v>52</v>
      </c>
      <c r="Q1028" s="1" t="s">
        <v>68</v>
      </c>
      <c r="R1028" s="1" t="s">
        <v>47</v>
      </c>
      <c r="S1028">
        <v>54.23</v>
      </c>
      <c r="T1028">
        <v>0.23</v>
      </c>
      <c r="U1028">
        <v>24.4</v>
      </c>
      <c r="V1028">
        <v>2331.89</v>
      </c>
      <c r="W1028">
        <v>-19.0367</v>
      </c>
    </row>
    <row r="1029" spans="1:23" x14ac:dyDescent="0.25">
      <c r="A1029">
        <v>126069</v>
      </c>
      <c r="B1029" s="1" t="s">
        <v>536</v>
      </c>
      <c r="C1029">
        <v>45615</v>
      </c>
      <c r="D1029" s="2">
        <v>43878</v>
      </c>
      <c r="E1029" s="3">
        <v>0.25</v>
      </c>
      <c r="F1029">
        <v>1</v>
      </c>
      <c r="G1029" s="1" t="s">
        <v>1078</v>
      </c>
      <c r="H1029" s="1" t="s">
        <v>1076</v>
      </c>
      <c r="I1029" s="1" t="s">
        <v>21</v>
      </c>
      <c r="J1029">
        <v>8</v>
      </c>
      <c r="K1029" s="1" t="s">
        <v>76</v>
      </c>
      <c r="L1029" s="1" t="s">
        <v>23</v>
      </c>
      <c r="M1029" s="1" t="s">
        <v>45</v>
      </c>
      <c r="N1029" s="1" t="s">
        <v>25</v>
      </c>
      <c r="O1029" s="1" t="s">
        <v>26</v>
      </c>
      <c r="P1029" s="1" t="s">
        <v>57</v>
      </c>
      <c r="Q1029" s="1" t="s">
        <v>40</v>
      </c>
      <c r="R1029" s="1" t="s">
        <v>47</v>
      </c>
      <c r="S1029">
        <v>39.65</v>
      </c>
      <c r="T1029">
        <v>0.16</v>
      </c>
      <c r="U1029">
        <v>19.38</v>
      </c>
      <c r="V1029">
        <v>317.2</v>
      </c>
      <c r="W1029">
        <v>-18.872499999999999</v>
      </c>
    </row>
    <row r="1030" spans="1:23" x14ac:dyDescent="0.25">
      <c r="A1030">
        <v>835265</v>
      </c>
      <c r="B1030" s="1" t="s">
        <v>472</v>
      </c>
      <c r="C1030">
        <v>20714</v>
      </c>
      <c r="D1030" s="2">
        <v>43878</v>
      </c>
      <c r="E1030" s="3">
        <v>0.29166666666666669</v>
      </c>
      <c r="F1030">
        <v>1</v>
      </c>
      <c r="G1030" s="1" t="s">
        <v>1078</v>
      </c>
      <c r="H1030" s="1" t="s">
        <v>1076</v>
      </c>
      <c r="I1030" s="1" t="s">
        <v>43</v>
      </c>
      <c r="J1030">
        <v>45</v>
      </c>
      <c r="K1030" s="1" t="s">
        <v>67</v>
      </c>
      <c r="L1030" s="1" t="s">
        <v>23</v>
      </c>
      <c r="M1030" s="1" t="s">
        <v>56</v>
      </c>
      <c r="N1030" s="1" t="s">
        <v>34</v>
      </c>
      <c r="O1030" s="1" t="s">
        <v>26</v>
      </c>
      <c r="P1030" s="1" t="s">
        <v>27</v>
      </c>
      <c r="Q1030" s="1" t="s">
        <v>68</v>
      </c>
      <c r="R1030" s="1" t="s">
        <v>41</v>
      </c>
      <c r="S1030">
        <v>68.7</v>
      </c>
      <c r="T1030">
        <v>0.28000000000000003</v>
      </c>
      <c r="U1030">
        <v>20.059999999999999</v>
      </c>
      <c r="V1030">
        <v>3091.5</v>
      </c>
      <c r="W1030">
        <v>-11.4038</v>
      </c>
    </row>
    <row r="1031" spans="1:23" x14ac:dyDescent="0.25">
      <c r="A1031">
        <v>637198</v>
      </c>
      <c r="B1031" s="1" t="s">
        <v>610</v>
      </c>
      <c r="C1031">
        <v>75974</v>
      </c>
      <c r="D1031" s="2">
        <v>43878</v>
      </c>
      <c r="E1031" s="3">
        <v>0.33333333333333331</v>
      </c>
      <c r="F1031">
        <v>1</v>
      </c>
      <c r="G1031" s="1" t="s">
        <v>1078</v>
      </c>
      <c r="H1031" s="1" t="s">
        <v>1076</v>
      </c>
      <c r="I1031" s="1" t="s">
        <v>63</v>
      </c>
      <c r="J1031">
        <v>38</v>
      </c>
      <c r="K1031" s="1" t="s">
        <v>94</v>
      </c>
      <c r="L1031" s="1" t="s">
        <v>23</v>
      </c>
      <c r="M1031" s="1" t="s">
        <v>45</v>
      </c>
      <c r="N1031" s="1" t="s">
        <v>34</v>
      </c>
      <c r="O1031" s="1" t="s">
        <v>26</v>
      </c>
      <c r="P1031" s="1" t="s">
        <v>27</v>
      </c>
      <c r="Q1031" s="1" t="s">
        <v>68</v>
      </c>
      <c r="R1031" s="1" t="s">
        <v>29</v>
      </c>
      <c r="S1031">
        <v>37.630000000000003</v>
      </c>
      <c r="T1031">
        <v>0.13</v>
      </c>
      <c r="U1031">
        <v>19.18</v>
      </c>
      <c r="V1031">
        <v>1429.94</v>
      </c>
      <c r="W1031">
        <v>-17.321100000000001</v>
      </c>
    </row>
    <row r="1032" spans="1:23" x14ac:dyDescent="0.25">
      <c r="A1032">
        <v>435623</v>
      </c>
      <c r="B1032" s="1" t="s">
        <v>144</v>
      </c>
      <c r="C1032">
        <v>54758</v>
      </c>
      <c r="D1032" s="2">
        <v>43878</v>
      </c>
      <c r="E1032" s="3">
        <v>0.375</v>
      </c>
      <c r="F1032">
        <v>1</v>
      </c>
      <c r="G1032" s="1" t="s">
        <v>1078</v>
      </c>
      <c r="H1032" s="1" t="s">
        <v>1076</v>
      </c>
      <c r="I1032" s="1" t="s">
        <v>60</v>
      </c>
      <c r="J1032">
        <v>28</v>
      </c>
      <c r="K1032" s="1" t="s">
        <v>88</v>
      </c>
      <c r="L1032" s="1" t="s">
        <v>51</v>
      </c>
      <c r="M1032" s="1" t="s">
        <v>24</v>
      </c>
      <c r="N1032" s="1" t="s">
        <v>25</v>
      </c>
      <c r="O1032" s="1" t="s">
        <v>26</v>
      </c>
      <c r="P1032" s="1" t="s">
        <v>57</v>
      </c>
      <c r="Q1032" s="1" t="s">
        <v>58</v>
      </c>
      <c r="R1032" s="1" t="s">
        <v>47</v>
      </c>
      <c r="S1032">
        <v>45.69</v>
      </c>
      <c r="T1032">
        <v>0.08</v>
      </c>
      <c r="U1032">
        <v>6.28</v>
      </c>
      <c r="V1032">
        <v>1279.32</v>
      </c>
      <c r="W1032">
        <v>-5.2565</v>
      </c>
    </row>
    <row r="1033" spans="1:23" x14ac:dyDescent="0.25">
      <c r="A1033">
        <v>181264</v>
      </c>
      <c r="B1033" s="1" t="s">
        <v>434</v>
      </c>
      <c r="C1033">
        <v>19546</v>
      </c>
      <c r="D1033" s="2">
        <v>43878</v>
      </c>
      <c r="E1033" s="3">
        <v>0.45833333333333331</v>
      </c>
      <c r="F1033">
        <v>1</v>
      </c>
      <c r="G1033" s="1" t="s">
        <v>1078</v>
      </c>
      <c r="H1033" s="1" t="s">
        <v>1076</v>
      </c>
      <c r="I1033" s="1" t="s">
        <v>72</v>
      </c>
      <c r="J1033">
        <v>1</v>
      </c>
      <c r="K1033" s="1" t="s">
        <v>65</v>
      </c>
      <c r="L1033" s="1" t="s">
        <v>23</v>
      </c>
      <c r="M1033" s="1" t="s">
        <v>56</v>
      </c>
      <c r="N1033" s="1" t="s">
        <v>34</v>
      </c>
      <c r="O1033" s="1" t="s">
        <v>26</v>
      </c>
      <c r="P1033" s="1" t="s">
        <v>52</v>
      </c>
      <c r="Q1033" s="1" t="s">
        <v>58</v>
      </c>
      <c r="R1033" s="1" t="s">
        <v>29</v>
      </c>
      <c r="S1033">
        <v>76.8</v>
      </c>
      <c r="T1033">
        <v>0.26</v>
      </c>
      <c r="U1033">
        <v>22.78</v>
      </c>
      <c r="V1033">
        <v>76.8</v>
      </c>
      <c r="W1033">
        <v>-22.580300000000001</v>
      </c>
    </row>
    <row r="1034" spans="1:23" x14ac:dyDescent="0.25">
      <c r="A1034">
        <v>123275</v>
      </c>
      <c r="B1034" s="1" t="s">
        <v>379</v>
      </c>
      <c r="C1034">
        <v>61505</v>
      </c>
      <c r="D1034" s="2">
        <v>43878</v>
      </c>
      <c r="E1034" s="3">
        <v>0.5</v>
      </c>
      <c r="F1034">
        <v>1</v>
      </c>
      <c r="G1034" s="1" t="s">
        <v>1078</v>
      </c>
      <c r="H1034" s="1" t="s">
        <v>1076</v>
      </c>
      <c r="I1034" s="1" t="s">
        <v>54</v>
      </c>
      <c r="J1034">
        <v>30</v>
      </c>
      <c r="K1034" s="1" t="s">
        <v>22</v>
      </c>
      <c r="L1034" s="1" t="s">
        <v>51</v>
      </c>
      <c r="M1034" s="1" t="s">
        <v>33</v>
      </c>
      <c r="N1034" s="1" t="s">
        <v>25</v>
      </c>
      <c r="O1034" s="1" t="s">
        <v>26</v>
      </c>
      <c r="P1034" s="1" t="s">
        <v>57</v>
      </c>
      <c r="Q1034" s="1" t="s">
        <v>35</v>
      </c>
      <c r="R1034" s="1" t="s">
        <v>41</v>
      </c>
      <c r="S1034">
        <v>61.08</v>
      </c>
      <c r="T1034">
        <v>0.21</v>
      </c>
      <c r="U1034">
        <v>29.61</v>
      </c>
      <c r="V1034">
        <v>1832.4</v>
      </c>
      <c r="W1034">
        <v>-25.762</v>
      </c>
    </row>
    <row r="1035" spans="1:23" x14ac:dyDescent="0.25">
      <c r="A1035">
        <v>696562</v>
      </c>
      <c r="B1035" s="1" t="s">
        <v>717</v>
      </c>
      <c r="C1035">
        <v>29882</v>
      </c>
      <c r="D1035" s="2">
        <v>43878</v>
      </c>
      <c r="E1035" s="3">
        <v>0.54166666666666663</v>
      </c>
      <c r="F1035">
        <v>1</v>
      </c>
      <c r="G1035" s="1" t="s">
        <v>1078</v>
      </c>
      <c r="H1035" s="1" t="s">
        <v>1076</v>
      </c>
      <c r="I1035" s="1" t="s">
        <v>60</v>
      </c>
      <c r="J1035">
        <v>45</v>
      </c>
      <c r="K1035" s="1" t="s">
        <v>65</v>
      </c>
      <c r="L1035" s="1" t="s">
        <v>32</v>
      </c>
      <c r="M1035" s="1" t="s">
        <v>33</v>
      </c>
      <c r="N1035" s="1" t="s">
        <v>25</v>
      </c>
      <c r="O1035" s="1" t="s">
        <v>26</v>
      </c>
      <c r="P1035" s="1" t="s">
        <v>46</v>
      </c>
      <c r="Q1035" s="1" t="s">
        <v>68</v>
      </c>
      <c r="R1035" s="1" t="s">
        <v>47</v>
      </c>
      <c r="S1035">
        <v>73.09</v>
      </c>
      <c r="T1035">
        <v>0.49</v>
      </c>
      <c r="U1035">
        <v>8.98</v>
      </c>
      <c r="V1035">
        <v>3289.05</v>
      </c>
      <c r="W1035">
        <v>7.1363000000000003</v>
      </c>
    </row>
    <row r="1036" spans="1:23" x14ac:dyDescent="0.25">
      <c r="A1036">
        <v>574665</v>
      </c>
      <c r="B1036" s="1" t="s">
        <v>534</v>
      </c>
      <c r="C1036">
        <v>94160</v>
      </c>
      <c r="D1036" s="2">
        <v>43878</v>
      </c>
      <c r="E1036" s="3">
        <v>0.58333333333333337</v>
      </c>
      <c r="F1036">
        <v>1</v>
      </c>
      <c r="G1036" s="1" t="s">
        <v>1078</v>
      </c>
      <c r="H1036" s="1" t="s">
        <v>1076</v>
      </c>
      <c r="I1036" s="1" t="s">
        <v>60</v>
      </c>
      <c r="J1036">
        <v>32</v>
      </c>
      <c r="K1036" s="1" t="s">
        <v>61</v>
      </c>
      <c r="L1036" s="1" t="s">
        <v>51</v>
      </c>
      <c r="M1036" s="1" t="s">
        <v>24</v>
      </c>
      <c r="N1036" s="1" t="s">
        <v>25</v>
      </c>
      <c r="O1036" s="1" t="s">
        <v>26</v>
      </c>
      <c r="P1036" s="1" t="s">
        <v>27</v>
      </c>
      <c r="Q1036" s="1" t="s">
        <v>35</v>
      </c>
      <c r="R1036" s="1" t="s">
        <v>47</v>
      </c>
      <c r="S1036">
        <v>96.03</v>
      </c>
      <c r="T1036">
        <v>0.2</v>
      </c>
      <c r="U1036">
        <v>11.28</v>
      </c>
      <c r="V1036">
        <v>3072.96</v>
      </c>
      <c r="W1036">
        <v>-5.1341000000000001</v>
      </c>
    </row>
    <row r="1037" spans="1:23" x14ac:dyDescent="0.25">
      <c r="A1037">
        <v>462920</v>
      </c>
      <c r="B1037" s="1" t="s">
        <v>516</v>
      </c>
      <c r="C1037">
        <v>24365</v>
      </c>
      <c r="D1037" s="2">
        <v>43878</v>
      </c>
      <c r="E1037" s="3">
        <v>0.625</v>
      </c>
      <c r="F1037">
        <v>1</v>
      </c>
      <c r="G1037" s="1" t="s">
        <v>1078</v>
      </c>
      <c r="H1037" s="1" t="s">
        <v>1076</v>
      </c>
      <c r="I1037" s="1" t="s">
        <v>72</v>
      </c>
      <c r="J1037">
        <v>31</v>
      </c>
      <c r="K1037" s="1" t="s">
        <v>38</v>
      </c>
      <c r="L1037" s="1" t="s">
        <v>23</v>
      </c>
      <c r="M1037" s="1" t="s">
        <v>45</v>
      </c>
      <c r="N1037" s="1" t="s">
        <v>25</v>
      </c>
      <c r="O1037" s="1" t="s">
        <v>26</v>
      </c>
      <c r="P1037" s="1" t="s">
        <v>27</v>
      </c>
      <c r="Q1037" s="1" t="s">
        <v>28</v>
      </c>
      <c r="R1037" s="1" t="s">
        <v>47</v>
      </c>
      <c r="S1037">
        <v>26.28</v>
      </c>
      <c r="T1037">
        <v>0.48</v>
      </c>
      <c r="U1037">
        <v>22.92</v>
      </c>
      <c r="V1037">
        <v>814.68</v>
      </c>
      <c r="W1037">
        <v>-19.009499999999999</v>
      </c>
    </row>
    <row r="1038" spans="1:23" x14ac:dyDescent="0.25">
      <c r="A1038">
        <v>291076</v>
      </c>
      <c r="B1038" s="1" t="s">
        <v>611</v>
      </c>
      <c r="C1038">
        <v>81501</v>
      </c>
      <c r="D1038" s="2">
        <v>43878</v>
      </c>
      <c r="E1038" s="3">
        <v>0.66666666666666663</v>
      </c>
      <c r="F1038">
        <v>1</v>
      </c>
      <c r="G1038" s="1" t="s">
        <v>1078</v>
      </c>
      <c r="H1038" s="1" t="s">
        <v>1076</v>
      </c>
      <c r="I1038" s="1" t="s">
        <v>63</v>
      </c>
      <c r="J1038">
        <v>4</v>
      </c>
      <c r="K1038" s="1" t="s">
        <v>88</v>
      </c>
      <c r="L1038" s="1" t="s">
        <v>32</v>
      </c>
      <c r="M1038" s="1" t="s">
        <v>56</v>
      </c>
      <c r="N1038" s="1" t="s">
        <v>25</v>
      </c>
      <c r="O1038" s="1" t="s">
        <v>26</v>
      </c>
      <c r="P1038" s="1" t="s">
        <v>52</v>
      </c>
      <c r="Q1038" s="1" t="s">
        <v>40</v>
      </c>
      <c r="R1038" s="1" t="s">
        <v>29</v>
      </c>
      <c r="S1038">
        <v>71.94</v>
      </c>
      <c r="T1038">
        <v>0.01</v>
      </c>
      <c r="U1038">
        <v>21.52</v>
      </c>
      <c r="V1038">
        <v>287.76</v>
      </c>
      <c r="W1038">
        <v>-21.491199999999999</v>
      </c>
    </row>
    <row r="1039" spans="1:23" x14ac:dyDescent="0.25">
      <c r="A1039">
        <v>294053</v>
      </c>
      <c r="B1039" s="1" t="s">
        <v>250</v>
      </c>
      <c r="C1039">
        <v>80842</v>
      </c>
      <c r="D1039" s="2">
        <v>43878</v>
      </c>
      <c r="E1039" s="3">
        <v>0.70833333333333337</v>
      </c>
      <c r="F1039">
        <v>1</v>
      </c>
      <c r="G1039" s="1" t="s">
        <v>1078</v>
      </c>
      <c r="H1039" s="1" t="s">
        <v>1076</v>
      </c>
      <c r="I1039" s="1" t="s">
        <v>37</v>
      </c>
      <c r="J1039">
        <v>36</v>
      </c>
      <c r="K1039" s="1" t="s">
        <v>38</v>
      </c>
      <c r="L1039" s="1" t="s">
        <v>51</v>
      </c>
      <c r="M1039" s="1" t="s">
        <v>33</v>
      </c>
      <c r="N1039" s="1" t="s">
        <v>34</v>
      </c>
      <c r="O1039" s="1" t="s">
        <v>26</v>
      </c>
      <c r="P1039" s="1" t="s">
        <v>27</v>
      </c>
      <c r="Q1039" s="1" t="s">
        <v>68</v>
      </c>
      <c r="R1039" s="1" t="s">
        <v>41</v>
      </c>
      <c r="S1039">
        <v>33.630000000000003</v>
      </c>
      <c r="T1039">
        <v>0.32</v>
      </c>
      <c r="U1039">
        <v>14.34</v>
      </c>
      <c r="V1039">
        <v>1210.68</v>
      </c>
      <c r="W1039">
        <v>-10.4658</v>
      </c>
    </row>
    <row r="1040" spans="1:23" x14ac:dyDescent="0.25">
      <c r="A1040">
        <v>809913</v>
      </c>
      <c r="B1040" s="1" t="s">
        <v>601</v>
      </c>
      <c r="C1040">
        <v>61186</v>
      </c>
      <c r="D1040" s="2">
        <v>43878</v>
      </c>
      <c r="E1040" s="3">
        <v>0.75</v>
      </c>
      <c r="F1040">
        <v>1</v>
      </c>
      <c r="G1040" s="1" t="s">
        <v>1078</v>
      </c>
      <c r="H1040" s="1" t="s">
        <v>1076</v>
      </c>
      <c r="I1040" s="1" t="s">
        <v>43</v>
      </c>
      <c r="J1040">
        <v>15</v>
      </c>
      <c r="K1040" s="1" t="s">
        <v>76</v>
      </c>
      <c r="L1040" s="1" t="s">
        <v>51</v>
      </c>
      <c r="M1040" s="1" t="s">
        <v>24</v>
      </c>
      <c r="N1040" s="1" t="s">
        <v>25</v>
      </c>
      <c r="O1040" s="1" t="s">
        <v>26</v>
      </c>
      <c r="P1040" s="1" t="s">
        <v>46</v>
      </c>
      <c r="Q1040" s="1" t="s">
        <v>58</v>
      </c>
      <c r="R1040" s="1" t="s">
        <v>29</v>
      </c>
      <c r="S1040">
        <v>21</v>
      </c>
      <c r="T1040">
        <v>0.16</v>
      </c>
      <c r="U1040">
        <v>27.17</v>
      </c>
      <c r="V1040">
        <v>315</v>
      </c>
      <c r="W1040">
        <v>-26.666</v>
      </c>
    </row>
    <row r="1041" spans="1:23" x14ac:dyDescent="0.25">
      <c r="A1041">
        <v>672735</v>
      </c>
      <c r="B1041" s="1" t="s">
        <v>718</v>
      </c>
      <c r="C1041">
        <v>75991</v>
      </c>
      <c r="D1041" s="2">
        <v>43878</v>
      </c>
      <c r="E1041" s="3">
        <v>0.79166666666666663</v>
      </c>
      <c r="F1041">
        <v>1</v>
      </c>
      <c r="G1041" s="1" t="s">
        <v>1078</v>
      </c>
      <c r="H1041" s="1" t="s">
        <v>1076</v>
      </c>
      <c r="I1041" s="1" t="s">
        <v>37</v>
      </c>
      <c r="J1041">
        <v>14</v>
      </c>
      <c r="K1041" s="1" t="s">
        <v>55</v>
      </c>
      <c r="L1041" s="1" t="s">
        <v>51</v>
      </c>
      <c r="M1041" s="1" t="s">
        <v>24</v>
      </c>
      <c r="N1041" s="1" t="s">
        <v>25</v>
      </c>
      <c r="O1041" s="1" t="s">
        <v>26</v>
      </c>
      <c r="P1041" s="1" t="s">
        <v>57</v>
      </c>
      <c r="Q1041" s="1" t="s">
        <v>28</v>
      </c>
      <c r="R1041" s="1" t="s">
        <v>41</v>
      </c>
      <c r="S1041">
        <v>54.25</v>
      </c>
      <c r="T1041">
        <v>0.19</v>
      </c>
      <c r="U1041">
        <v>15.37</v>
      </c>
      <c r="V1041">
        <v>759.5</v>
      </c>
      <c r="W1041">
        <v>-13.927</v>
      </c>
    </row>
    <row r="1042" spans="1:23" x14ac:dyDescent="0.25">
      <c r="A1042">
        <v>699991</v>
      </c>
      <c r="B1042" s="1" t="s">
        <v>366</v>
      </c>
      <c r="C1042">
        <v>96986</v>
      </c>
      <c r="D1042" s="2">
        <v>43878</v>
      </c>
      <c r="E1042" s="3">
        <v>0.83333333333333337</v>
      </c>
      <c r="F1042">
        <v>1</v>
      </c>
      <c r="G1042" s="1" t="s">
        <v>1078</v>
      </c>
      <c r="H1042" s="1" t="s">
        <v>1076</v>
      </c>
      <c r="I1042" s="1" t="s">
        <v>60</v>
      </c>
      <c r="J1042">
        <v>49</v>
      </c>
      <c r="K1042" s="1" t="s">
        <v>76</v>
      </c>
      <c r="L1042" s="1" t="s">
        <v>51</v>
      </c>
      <c r="M1042" s="1" t="s">
        <v>33</v>
      </c>
      <c r="N1042" s="1" t="s">
        <v>34</v>
      </c>
      <c r="O1042" s="1" t="s">
        <v>26</v>
      </c>
      <c r="P1042" s="1" t="s">
        <v>52</v>
      </c>
      <c r="Q1042" s="1" t="s">
        <v>68</v>
      </c>
      <c r="R1042" s="1" t="s">
        <v>47</v>
      </c>
      <c r="S1042">
        <v>96.26</v>
      </c>
      <c r="T1042">
        <v>0.2</v>
      </c>
      <c r="U1042">
        <v>18.239999999999998</v>
      </c>
      <c r="V1042">
        <v>4716.74</v>
      </c>
      <c r="W1042">
        <v>-8.8064999999999998</v>
      </c>
    </row>
    <row r="1043" spans="1:23" x14ac:dyDescent="0.25">
      <c r="A1043">
        <v>962522</v>
      </c>
      <c r="B1043" s="1" t="s">
        <v>719</v>
      </c>
      <c r="C1043">
        <v>20041</v>
      </c>
      <c r="D1043" s="2">
        <v>43878</v>
      </c>
      <c r="E1043" s="3">
        <v>0.875</v>
      </c>
      <c r="F1043">
        <v>1</v>
      </c>
      <c r="G1043" s="1" t="s">
        <v>1078</v>
      </c>
      <c r="H1043" s="1" t="s">
        <v>1076</v>
      </c>
      <c r="I1043" s="1" t="s">
        <v>54</v>
      </c>
      <c r="J1043">
        <v>18</v>
      </c>
      <c r="K1043" s="1" t="s">
        <v>61</v>
      </c>
      <c r="L1043" s="1" t="s">
        <v>51</v>
      </c>
      <c r="M1043" s="1" t="s">
        <v>24</v>
      </c>
      <c r="N1043" s="1" t="s">
        <v>34</v>
      </c>
      <c r="O1043" s="1" t="s">
        <v>26</v>
      </c>
      <c r="P1043" s="1" t="s">
        <v>27</v>
      </c>
      <c r="Q1043" s="1" t="s">
        <v>68</v>
      </c>
      <c r="R1043" s="1" t="s">
        <v>41</v>
      </c>
      <c r="S1043">
        <v>95.47</v>
      </c>
      <c r="T1043">
        <v>0.25</v>
      </c>
      <c r="U1043">
        <v>17.149999999999999</v>
      </c>
      <c r="V1043">
        <v>1718.46</v>
      </c>
      <c r="W1043">
        <v>-12.8538</v>
      </c>
    </row>
    <row r="1044" spans="1:23" x14ac:dyDescent="0.25">
      <c r="A1044">
        <v>903692</v>
      </c>
      <c r="B1044" s="1" t="s">
        <v>720</v>
      </c>
      <c r="C1044">
        <v>39881</v>
      </c>
      <c r="D1044" s="2">
        <v>43878</v>
      </c>
      <c r="E1044" s="3">
        <v>0.91666666666666663</v>
      </c>
      <c r="F1044">
        <v>1</v>
      </c>
      <c r="G1044" s="1" t="s">
        <v>1078</v>
      </c>
      <c r="H1044" s="1" t="s">
        <v>1076</v>
      </c>
      <c r="I1044" s="1" t="s">
        <v>43</v>
      </c>
      <c r="J1044">
        <v>11</v>
      </c>
      <c r="K1044" s="1" t="s">
        <v>88</v>
      </c>
      <c r="L1044" s="1" t="s">
        <v>32</v>
      </c>
      <c r="M1044" s="1" t="s">
        <v>24</v>
      </c>
      <c r="N1044" s="1" t="s">
        <v>34</v>
      </c>
      <c r="O1044" s="1" t="s">
        <v>39</v>
      </c>
      <c r="P1044" s="1" t="s">
        <v>57</v>
      </c>
      <c r="Q1044" s="1" t="s">
        <v>58</v>
      </c>
      <c r="R1044" s="1" t="s">
        <v>41</v>
      </c>
      <c r="S1044">
        <v>90.92</v>
      </c>
      <c r="T1044">
        <v>0.36</v>
      </c>
      <c r="U1044">
        <v>20.12</v>
      </c>
      <c r="V1044">
        <v>1000.12</v>
      </c>
      <c r="W1044">
        <v>-16.519600000000001</v>
      </c>
    </row>
    <row r="1045" spans="1:23" x14ac:dyDescent="0.25">
      <c r="A1045">
        <v>212581</v>
      </c>
      <c r="B1045" s="1" t="s">
        <v>235</v>
      </c>
      <c r="C1045">
        <v>71574</v>
      </c>
      <c r="D1045" s="2">
        <v>43878</v>
      </c>
      <c r="E1045" s="3">
        <v>0.95833333333333337</v>
      </c>
      <c r="F1045">
        <v>1</v>
      </c>
      <c r="G1045" s="1" t="s">
        <v>1078</v>
      </c>
      <c r="H1045" s="1" t="s">
        <v>1076</v>
      </c>
      <c r="I1045" s="1" t="s">
        <v>60</v>
      </c>
      <c r="J1045">
        <v>13</v>
      </c>
      <c r="K1045" s="1" t="s">
        <v>88</v>
      </c>
      <c r="L1045" s="1" t="s">
        <v>32</v>
      </c>
      <c r="M1045" s="1" t="s">
        <v>45</v>
      </c>
      <c r="N1045" s="1" t="s">
        <v>25</v>
      </c>
      <c r="O1045" s="1" t="s">
        <v>39</v>
      </c>
      <c r="P1045" s="1" t="s">
        <v>46</v>
      </c>
      <c r="Q1045" s="1" t="s">
        <v>35</v>
      </c>
      <c r="R1045" s="1" t="s">
        <v>47</v>
      </c>
      <c r="S1045">
        <v>50.04</v>
      </c>
      <c r="T1045">
        <v>0.26</v>
      </c>
      <c r="U1045">
        <v>23.75</v>
      </c>
      <c r="V1045">
        <v>650.52</v>
      </c>
      <c r="W1045">
        <v>-22.058599999999998</v>
      </c>
    </row>
    <row r="1046" spans="1:23" x14ac:dyDescent="0.25">
      <c r="A1046">
        <v>365956</v>
      </c>
      <c r="B1046" s="1" t="s">
        <v>721</v>
      </c>
      <c r="C1046">
        <v>23786</v>
      </c>
      <c r="D1046" s="2">
        <v>43879</v>
      </c>
      <c r="E1046" s="3">
        <v>0</v>
      </c>
      <c r="F1046">
        <v>1</v>
      </c>
      <c r="G1046" s="1" t="s">
        <v>1078</v>
      </c>
      <c r="H1046" s="1" t="s">
        <v>1077</v>
      </c>
      <c r="I1046" s="1" t="s">
        <v>78</v>
      </c>
      <c r="J1046">
        <v>16</v>
      </c>
      <c r="K1046" s="1" t="s">
        <v>94</v>
      </c>
      <c r="L1046" s="1" t="s">
        <v>51</v>
      </c>
      <c r="M1046" s="1" t="s">
        <v>70</v>
      </c>
      <c r="N1046" s="1" t="s">
        <v>34</v>
      </c>
      <c r="O1046" s="1" t="s">
        <v>26</v>
      </c>
      <c r="P1046" s="1" t="s">
        <v>46</v>
      </c>
      <c r="Q1046" s="1" t="s">
        <v>58</v>
      </c>
      <c r="R1046" s="1" t="s">
        <v>47</v>
      </c>
      <c r="S1046">
        <v>64.930000000000007</v>
      </c>
      <c r="T1046">
        <v>0.09</v>
      </c>
      <c r="U1046">
        <v>23.95</v>
      </c>
      <c r="V1046">
        <v>1038.8800000000001</v>
      </c>
      <c r="W1046">
        <v>-23.015000000000001</v>
      </c>
    </row>
    <row r="1047" spans="1:23" x14ac:dyDescent="0.25">
      <c r="A1047">
        <v>521240</v>
      </c>
      <c r="B1047" s="1" t="s">
        <v>722</v>
      </c>
      <c r="C1047">
        <v>21576</v>
      </c>
      <c r="D1047" s="2">
        <v>43879</v>
      </c>
      <c r="E1047" s="3">
        <v>4.1666666666666664E-2</v>
      </c>
      <c r="F1047">
        <v>1</v>
      </c>
      <c r="G1047" s="1" t="s">
        <v>1078</v>
      </c>
      <c r="H1047" s="1" t="s">
        <v>1077</v>
      </c>
      <c r="I1047" s="1" t="s">
        <v>63</v>
      </c>
      <c r="J1047">
        <v>15</v>
      </c>
      <c r="K1047" s="1" t="s">
        <v>65</v>
      </c>
      <c r="L1047" s="1" t="s">
        <v>51</v>
      </c>
      <c r="M1047" s="1" t="s">
        <v>33</v>
      </c>
      <c r="N1047" s="1" t="s">
        <v>25</v>
      </c>
      <c r="O1047" s="1" t="s">
        <v>26</v>
      </c>
      <c r="P1047" s="1" t="s">
        <v>57</v>
      </c>
      <c r="Q1047" s="1" t="s">
        <v>28</v>
      </c>
      <c r="R1047" s="1" t="s">
        <v>41</v>
      </c>
      <c r="S1047">
        <v>7.75</v>
      </c>
      <c r="T1047">
        <v>0.34</v>
      </c>
      <c r="U1047">
        <v>11.03</v>
      </c>
      <c r="V1047">
        <v>116.25</v>
      </c>
      <c r="W1047">
        <v>-10.6348</v>
      </c>
    </row>
    <row r="1048" spans="1:23" x14ac:dyDescent="0.25">
      <c r="A1048">
        <v>814016</v>
      </c>
      <c r="B1048" s="1" t="s">
        <v>213</v>
      </c>
      <c r="C1048">
        <v>59467</v>
      </c>
      <c r="D1048" s="2">
        <v>43879</v>
      </c>
      <c r="E1048" s="3">
        <v>8.3333333333333329E-2</v>
      </c>
      <c r="F1048">
        <v>1</v>
      </c>
      <c r="G1048" s="1" t="s">
        <v>1078</v>
      </c>
      <c r="H1048" s="1" t="s">
        <v>1077</v>
      </c>
      <c r="I1048" s="1" t="s">
        <v>78</v>
      </c>
      <c r="J1048">
        <v>11</v>
      </c>
      <c r="K1048" s="1" t="s">
        <v>44</v>
      </c>
      <c r="L1048" s="1" t="s">
        <v>23</v>
      </c>
      <c r="M1048" s="1" t="s">
        <v>24</v>
      </c>
      <c r="N1048" s="1" t="s">
        <v>34</v>
      </c>
      <c r="O1048" s="1" t="s">
        <v>26</v>
      </c>
      <c r="P1048" s="1" t="s">
        <v>57</v>
      </c>
      <c r="Q1048" s="1" t="s">
        <v>28</v>
      </c>
      <c r="R1048" s="1" t="s">
        <v>41</v>
      </c>
      <c r="S1048">
        <v>17.309999999999999</v>
      </c>
      <c r="T1048">
        <v>0.21</v>
      </c>
      <c r="U1048">
        <v>17.510000000000002</v>
      </c>
      <c r="V1048">
        <v>190.41</v>
      </c>
      <c r="W1048">
        <v>-17.110099999999999</v>
      </c>
    </row>
    <row r="1049" spans="1:23" x14ac:dyDescent="0.25">
      <c r="A1049">
        <v>216421</v>
      </c>
      <c r="B1049" s="1" t="s">
        <v>536</v>
      </c>
      <c r="C1049">
        <v>35256</v>
      </c>
      <c r="D1049" s="2">
        <v>43879</v>
      </c>
      <c r="E1049" s="3">
        <v>0.125</v>
      </c>
      <c r="F1049">
        <v>1</v>
      </c>
      <c r="G1049" s="1" t="s">
        <v>1078</v>
      </c>
      <c r="H1049" s="1" t="s">
        <v>1077</v>
      </c>
      <c r="I1049" s="1" t="s">
        <v>78</v>
      </c>
      <c r="J1049">
        <v>11</v>
      </c>
      <c r="K1049" s="1" t="s">
        <v>88</v>
      </c>
      <c r="L1049" s="1" t="s">
        <v>32</v>
      </c>
      <c r="M1049" s="1" t="s">
        <v>24</v>
      </c>
      <c r="N1049" s="1" t="s">
        <v>25</v>
      </c>
      <c r="O1049" s="1" t="s">
        <v>26</v>
      </c>
      <c r="P1049" s="1" t="s">
        <v>57</v>
      </c>
      <c r="Q1049" s="1" t="s">
        <v>28</v>
      </c>
      <c r="R1049" s="1" t="s">
        <v>41</v>
      </c>
      <c r="S1049">
        <v>27.7</v>
      </c>
      <c r="T1049">
        <v>0.19</v>
      </c>
      <c r="U1049">
        <v>16.27</v>
      </c>
      <c r="V1049">
        <v>304.7</v>
      </c>
      <c r="W1049">
        <v>-15.6911</v>
      </c>
    </row>
    <row r="1050" spans="1:23" x14ac:dyDescent="0.25">
      <c r="A1050">
        <v>625893</v>
      </c>
      <c r="B1050" s="1" t="s">
        <v>179</v>
      </c>
      <c r="C1050">
        <v>55666</v>
      </c>
      <c r="D1050" s="2">
        <v>43879</v>
      </c>
      <c r="E1050" s="3">
        <v>0.16666666666666666</v>
      </c>
      <c r="F1050">
        <v>1</v>
      </c>
      <c r="G1050" s="1" t="s">
        <v>1078</v>
      </c>
      <c r="H1050" s="1" t="s">
        <v>1077</v>
      </c>
      <c r="I1050" s="1" t="s">
        <v>37</v>
      </c>
      <c r="J1050">
        <v>27</v>
      </c>
      <c r="K1050" s="1" t="s">
        <v>50</v>
      </c>
      <c r="L1050" s="1" t="s">
        <v>32</v>
      </c>
      <c r="M1050" s="1" t="s">
        <v>45</v>
      </c>
      <c r="N1050" s="1" t="s">
        <v>25</v>
      </c>
      <c r="O1050" s="1" t="s">
        <v>26</v>
      </c>
      <c r="P1050" s="1" t="s">
        <v>57</v>
      </c>
      <c r="Q1050" s="1" t="s">
        <v>28</v>
      </c>
      <c r="R1050" s="1" t="s">
        <v>47</v>
      </c>
      <c r="S1050">
        <v>25.64</v>
      </c>
      <c r="T1050">
        <v>0.02</v>
      </c>
      <c r="U1050">
        <v>11.07</v>
      </c>
      <c r="V1050">
        <v>692.28</v>
      </c>
      <c r="W1050">
        <v>-10.9315</v>
      </c>
    </row>
    <row r="1051" spans="1:23" x14ac:dyDescent="0.25">
      <c r="A1051">
        <v>172303</v>
      </c>
      <c r="B1051" s="1" t="s">
        <v>265</v>
      </c>
      <c r="C1051">
        <v>72455</v>
      </c>
      <c r="D1051" s="2">
        <v>43879</v>
      </c>
      <c r="E1051" s="3">
        <v>0.25</v>
      </c>
      <c r="F1051">
        <v>1</v>
      </c>
      <c r="G1051" s="1" t="s">
        <v>1078</v>
      </c>
      <c r="H1051" s="1" t="s">
        <v>1077</v>
      </c>
      <c r="I1051" s="1" t="s">
        <v>21</v>
      </c>
      <c r="J1051">
        <v>26</v>
      </c>
      <c r="K1051" s="1" t="s">
        <v>61</v>
      </c>
      <c r="L1051" s="1" t="s">
        <v>23</v>
      </c>
      <c r="M1051" s="1" t="s">
        <v>45</v>
      </c>
      <c r="N1051" s="1" t="s">
        <v>25</v>
      </c>
      <c r="O1051" s="1" t="s">
        <v>26</v>
      </c>
      <c r="P1051" s="1" t="s">
        <v>57</v>
      </c>
      <c r="Q1051" s="1" t="s">
        <v>40</v>
      </c>
      <c r="R1051" s="1" t="s">
        <v>29</v>
      </c>
      <c r="S1051">
        <v>51.4</v>
      </c>
      <c r="T1051">
        <v>0.14000000000000001</v>
      </c>
      <c r="U1051">
        <v>10.37</v>
      </c>
      <c r="V1051">
        <v>1336.4</v>
      </c>
      <c r="W1051">
        <v>-8.4990000000000006</v>
      </c>
    </row>
    <row r="1052" spans="1:23" x14ac:dyDescent="0.25">
      <c r="A1052">
        <v>258211</v>
      </c>
      <c r="B1052" s="1" t="s">
        <v>564</v>
      </c>
      <c r="C1052">
        <v>86503</v>
      </c>
      <c r="D1052" s="2">
        <v>43879</v>
      </c>
      <c r="E1052" s="3">
        <v>0.29166666666666669</v>
      </c>
      <c r="F1052">
        <v>1</v>
      </c>
      <c r="G1052" s="1" t="s">
        <v>1078</v>
      </c>
      <c r="H1052" s="1" t="s">
        <v>1077</v>
      </c>
      <c r="I1052" s="1" t="s">
        <v>82</v>
      </c>
      <c r="J1052">
        <v>26</v>
      </c>
      <c r="K1052" s="1" t="s">
        <v>76</v>
      </c>
      <c r="L1052" s="1" t="s">
        <v>23</v>
      </c>
      <c r="M1052" s="1" t="s">
        <v>33</v>
      </c>
      <c r="N1052" s="1" t="s">
        <v>25</v>
      </c>
      <c r="O1052" s="1" t="s">
        <v>26</v>
      </c>
      <c r="P1052" s="1" t="s">
        <v>46</v>
      </c>
      <c r="Q1052" s="1" t="s">
        <v>35</v>
      </c>
      <c r="R1052" s="1" t="s">
        <v>41</v>
      </c>
      <c r="S1052">
        <v>43.41</v>
      </c>
      <c r="T1052">
        <v>0.13</v>
      </c>
      <c r="U1052">
        <v>11.79</v>
      </c>
      <c r="V1052">
        <v>1128.6600000000001</v>
      </c>
      <c r="W1052">
        <v>-10.322699999999999</v>
      </c>
    </row>
    <row r="1053" spans="1:23" x14ac:dyDescent="0.25">
      <c r="A1053">
        <v>287210</v>
      </c>
      <c r="B1053" s="1" t="s">
        <v>395</v>
      </c>
      <c r="C1053">
        <v>58321</v>
      </c>
      <c r="D1053" s="2">
        <v>43879</v>
      </c>
      <c r="E1053" s="3">
        <v>0.33333333333333331</v>
      </c>
      <c r="F1053">
        <v>1</v>
      </c>
      <c r="G1053" s="1" t="s">
        <v>1078</v>
      </c>
      <c r="H1053" s="1" t="s">
        <v>1077</v>
      </c>
      <c r="I1053" s="1" t="s">
        <v>21</v>
      </c>
      <c r="J1053">
        <v>15</v>
      </c>
      <c r="K1053" s="1" t="s">
        <v>22</v>
      </c>
      <c r="L1053" s="1" t="s">
        <v>32</v>
      </c>
      <c r="M1053" s="1" t="s">
        <v>33</v>
      </c>
      <c r="N1053" s="1" t="s">
        <v>34</v>
      </c>
      <c r="O1053" s="1" t="s">
        <v>26</v>
      </c>
      <c r="P1053" s="1" t="s">
        <v>52</v>
      </c>
      <c r="Q1053" s="1" t="s">
        <v>28</v>
      </c>
      <c r="R1053" s="1" t="s">
        <v>41</v>
      </c>
      <c r="S1053">
        <v>9.8699999999999992</v>
      </c>
      <c r="T1053">
        <v>0.08</v>
      </c>
      <c r="U1053">
        <v>9.4</v>
      </c>
      <c r="V1053">
        <v>148.05000000000001</v>
      </c>
      <c r="W1053">
        <v>-9.2815999999999992</v>
      </c>
    </row>
    <row r="1054" spans="1:23" x14ac:dyDescent="0.25">
      <c r="A1054">
        <v>886237</v>
      </c>
      <c r="B1054" s="1" t="s">
        <v>723</v>
      </c>
      <c r="C1054">
        <v>72525</v>
      </c>
      <c r="D1054" s="2">
        <v>43879</v>
      </c>
      <c r="E1054" s="3">
        <v>0.375</v>
      </c>
      <c r="F1054">
        <v>1</v>
      </c>
      <c r="G1054" s="1" t="s">
        <v>1078</v>
      </c>
      <c r="H1054" s="1" t="s">
        <v>1077</v>
      </c>
      <c r="I1054" s="1" t="s">
        <v>49</v>
      </c>
      <c r="J1054">
        <v>42</v>
      </c>
      <c r="K1054" s="1" t="s">
        <v>44</v>
      </c>
      <c r="L1054" s="1" t="s">
        <v>32</v>
      </c>
      <c r="M1054" s="1" t="s">
        <v>24</v>
      </c>
      <c r="N1054" s="1" t="s">
        <v>34</v>
      </c>
      <c r="O1054" s="1" t="s">
        <v>26</v>
      </c>
      <c r="P1054" s="1" t="s">
        <v>57</v>
      </c>
      <c r="Q1054" s="1" t="s">
        <v>28</v>
      </c>
      <c r="R1054" s="1" t="s">
        <v>41</v>
      </c>
      <c r="S1054">
        <v>78.06</v>
      </c>
      <c r="T1054">
        <v>0.44</v>
      </c>
      <c r="U1054">
        <v>5.9</v>
      </c>
      <c r="V1054">
        <v>3278.52</v>
      </c>
      <c r="W1054">
        <v>8.5254999999999992</v>
      </c>
    </row>
    <row r="1055" spans="1:23" x14ac:dyDescent="0.25">
      <c r="A1055">
        <v>224040</v>
      </c>
      <c r="B1055" s="1" t="s">
        <v>625</v>
      </c>
      <c r="C1055">
        <v>15865</v>
      </c>
      <c r="D1055" s="2">
        <v>43879</v>
      </c>
      <c r="E1055" s="3">
        <v>0.54166666666666663</v>
      </c>
      <c r="F1055">
        <v>1</v>
      </c>
      <c r="G1055" s="1" t="s">
        <v>1078</v>
      </c>
      <c r="H1055" s="1" t="s">
        <v>1077</v>
      </c>
      <c r="I1055" s="1" t="s">
        <v>75</v>
      </c>
      <c r="J1055">
        <v>40</v>
      </c>
      <c r="K1055" s="1" t="s">
        <v>94</v>
      </c>
      <c r="L1055" s="1" t="s">
        <v>32</v>
      </c>
      <c r="M1055" s="1" t="s">
        <v>24</v>
      </c>
      <c r="N1055" s="1" t="s">
        <v>34</v>
      </c>
      <c r="O1055" s="1" t="s">
        <v>26</v>
      </c>
      <c r="P1055" s="1" t="s">
        <v>52</v>
      </c>
      <c r="Q1055" s="1" t="s">
        <v>58</v>
      </c>
      <c r="R1055" s="1" t="s">
        <v>47</v>
      </c>
      <c r="S1055">
        <v>50.42</v>
      </c>
      <c r="T1055">
        <v>0.15</v>
      </c>
      <c r="U1055">
        <v>10.029999999999999</v>
      </c>
      <c r="V1055">
        <v>2016.8</v>
      </c>
      <c r="W1055">
        <v>-7.0048000000000004</v>
      </c>
    </row>
    <row r="1056" spans="1:23" x14ac:dyDescent="0.25">
      <c r="A1056">
        <v>768406</v>
      </c>
      <c r="B1056" s="1" t="s">
        <v>125</v>
      </c>
      <c r="C1056">
        <v>21162</v>
      </c>
      <c r="D1056" s="2">
        <v>43879</v>
      </c>
      <c r="E1056" s="3">
        <v>0.58333333333333337</v>
      </c>
      <c r="F1056">
        <v>1</v>
      </c>
      <c r="G1056" s="1" t="s">
        <v>1078</v>
      </c>
      <c r="H1056" s="1" t="s">
        <v>1077</v>
      </c>
      <c r="I1056" s="1" t="s">
        <v>60</v>
      </c>
      <c r="J1056">
        <v>21</v>
      </c>
      <c r="K1056" s="1" t="s">
        <v>61</v>
      </c>
      <c r="L1056" s="1" t="s">
        <v>51</v>
      </c>
      <c r="M1056" s="1" t="s">
        <v>24</v>
      </c>
      <c r="N1056" s="1" t="s">
        <v>25</v>
      </c>
      <c r="O1056" s="1" t="s">
        <v>26</v>
      </c>
      <c r="P1056" s="1" t="s">
        <v>27</v>
      </c>
      <c r="Q1056" s="1" t="s">
        <v>35</v>
      </c>
      <c r="R1056" s="1" t="s">
        <v>29</v>
      </c>
      <c r="S1056">
        <v>35.979999999999997</v>
      </c>
      <c r="T1056">
        <v>0.28000000000000003</v>
      </c>
      <c r="U1056">
        <v>25.67</v>
      </c>
      <c r="V1056">
        <v>755.58</v>
      </c>
      <c r="W1056">
        <v>-23.554400000000001</v>
      </c>
    </row>
    <row r="1057" spans="1:23" x14ac:dyDescent="0.25">
      <c r="A1057">
        <v>623138</v>
      </c>
      <c r="B1057" s="1" t="s">
        <v>724</v>
      </c>
      <c r="C1057">
        <v>15105</v>
      </c>
      <c r="D1057" s="2">
        <v>43879</v>
      </c>
      <c r="E1057" s="3">
        <v>0.625</v>
      </c>
      <c r="F1057">
        <v>1</v>
      </c>
      <c r="G1057" s="1" t="s">
        <v>1078</v>
      </c>
      <c r="H1057" s="1" t="s">
        <v>1077</v>
      </c>
      <c r="I1057" s="1" t="s">
        <v>82</v>
      </c>
      <c r="J1057">
        <v>11</v>
      </c>
      <c r="K1057" s="1" t="s">
        <v>50</v>
      </c>
      <c r="L1057" s="1" t="s">
        <v>23</v>
      </c>
      <c r="M1057" s="1" t="s">
        <v>45</v>
      </c>
      <c r="N1057" s="1" t="s">
        <v>25</v>
      </c>
      <c r="O1057" s="1" t="s">
        <v>26</v>
      </c>
      <c r="P1057" s="1" t="s">
        <v>52</v>
      </c>
      <c r="Q1057" s="1" t="s">
        <v>40</v>
      </c>
      <c r="R1057" s="1" t="s">
        <v>47</v>
      </c>
      <c r="S1057">
        <v>93.25</v>
      </c>
      <c r="T1057">
        <v>0.38</v>
      </c>
      <c r="U1057">
        <v>14.91</v>
      </c>
      <c r="V1057">
        <v>1025.75</v>
      </c>
      <c r="W1057">
        <v>-11.0122</v>
      </c>
    </row>
    <row r="1058" spans="1:23" x14ac:dyDescent="0.25">
      <c r="A1058">
        <v>518034</v>
      </c>
      <c r="B1058" s="1" t="s">
        <v>725</v>
      </c>
      <c r="C1058">
        <v>49245</v>
      </c>
      <c r="D1058" s="2">
        <v>43879</v>
      </c>
      <c r="E1058" s="3">
        <v>0.66666666666666663</v>
      </c>
      <c r="F1058">
        <v>1</v>
      </c>
      <c r="G1058" s="1" t="s">
        <v>1078</v>
      </c>
      <c r="H1058" s="1" t="s">
        <v>1077</v>
      </c>
      <c r="I1058" s="1" t="s">
        <v>75</v>
      </c>
      <c r="J1058">
        <v>2</v>
      </c>
      <c r="K1058" s="1" t="s">
        <v>94</v>
      </c>
      <c r="L1058" s="1" t="s">
        <v>23</v>
      </c>
      <c r="M1058" s="1" t="s">
        <v>33</v>
      </c>
      <c r="N1058" s="1" t="s">
        <v>34</v>
      </c>
      <c r="O1058" s="1" t="s">
        <v>26</v>
      </c>
      <c r="P1058" s="1" t="s">
        <v>46</v>
      </c>
      <c r="Q1058" s="1" t="s">
        <v>40</v>
      </c>
      <c r="R1058" s="1" t="s">
        <v>29</v>
      </c>
      <c r="S1058">
        <v>96.67</v>
      </c>
      <c r="T1058">
        <v>0.1</v>
      </c>
      <c r="U1058">
        <v>27.16</v>
      </c>
      <c r="V1058">
        <v>193.34</v>
      </c>
      <c r="W1058">
        <v>-26.966699999999999</v>
      </c>
    </row>
    <row r="1059" spans="1:23" x14ac:dyDescent="0.25">
      <c r="A1059">
        <v>856254</v>
      </c>
      <c r="B1059" s="1" t="s">
        <v>726</v>
      </c>
      <c r="C1059">
        <v>21447</v>
      </c>
      <c r="D1059" s="2">
        <v>43879</v>
      </c>
      <c r="E1059" s="3">
        <v>0.70833333333333337</v>
      </c>
      <c r="F1059">
        <v>1</v>
      </c>
      <c r="G1059" s="1" t="s">
        <v>1078</v>
      </c>
      <c r="H1059" s="1" t="s">
        <v>1077</v>
      </c>
      <c r="I1059" s="1" t="s">
        <v>72</v>
      </c>
      <c r="J1059">
        <v>11</v>
      </c>
      <c r="K1059" s="1" t="s">
        <v>50</v>
      </c>
      <c r="L1059" s="1" t="s">
        <v>32</v>
      </c>
      <c r="M1059" s="1" t="s">
        <v>70</v>
      </c>
      <c r="N1059" s="1" t="s">
        <v>25</v>
      </c>
      <c r="O1059" s="1" t="s">
        <v>26</v>
      </c>
      <c r="P1059" s="1" t="s">
        <v>27</v>
      </c>
      <c r="Q1059" s="1" t="s">
        <v>28</v>
      </c>
      <c r="R1059" s="1" t="s">
        <v>29</v>
      </c>
      <c r="S1059">
        <v>81.37</v>
      </c>
      <c r="T1059">
        <v>0.3</v>
      </c>
      <c r="U1059">
        <v>7.14</v>
      </c>
      <c r="V1059">
        <v>895.07</v>
      </c>
      <c r="W1059">
        <v>-4.4547999999999996</v>
      </c>
    </row>
    <row r="1060" spans="1:23" x14ac:dyDescent="0.25">
      <c r="A1060">
        <v>890756</v>
      </c>
      <c r="B1060" s="1" t="s">
        <v>727</v>
      </c>
      <c r="C1060">
        <v>46266</v>
      </c>
      <c r="D1060" s="2">
        <v>43879</v>
      </c>
      <c r="E1060" s="3">
        <v>0.75</v>
      </c>
      <c r="F1060">
        <v>1</v>
      </c>
      <c r="G1060" s="1" t="s">
        <v>1078</v>
      </c>
      <c r="H1060" s="1" t="s">
        <v>1077</v>
      </c>
      <c r="I1060" s="1" t="s">
        <v>54</v>
      </c>
      <c r="J1060">
        <v>26</v>
      </c>
      <c r="K1060" s="1" t="s">
        <v>31</v>
      </c>
      <c r="L1060" s="1" t="s">
        <v>23</v>
      </c>
      <c r="M1060" s="1" t="s">
        <v>24</v>
      </c>
      <c r="N1060" s="1" t="s">
        <v>34</v>
      </c>
      <c r="O1060" s="1" t="s">
        <v>26</v>
      </c>
      <c r="P1060" s="1" t="s">
        <v>57</v>
      </c>
      <c r="Q1060" s="1" t="s">
        <v>58</v>
      </c>
      <c r="R1060" s="1" t="s">
        <v>29</v>
      </c>
      <c r="S1060">
        <v>62.12</v>
      </c>
      <c r="T1060">
        <v>0.45</v>
      </c>
      <c r="U1060">
        <v>24.72</v>
      </c>
      <c r="V1060">
        <v>1615.12</v>
      </c>
      <c r="W1060">
        <v>-17.452000000000002</v>
      </c>
    </row>
    <row r="1061" spans="1:23" x14ac:dyDescent="0.25">
      <c r="A1061">
        <v>962755</v>
      </c>
      <c r="B1061" s="1" t="s">
        <v>728</v>
      </c>
      <c r="C1061">
        <v>63859</v>
      </c>
      <c r="D1061" s="2">
        <v>43879</v>
      </c>
      <c r="E1061" s="3">
        <v>0.79166666666666663</v>
      </c>
      <c r="F1061">
        <v>1</v>
      </c>
      <c r="G1061" s="1" t="s">
        <v>1078</v>
      </c>
      <c r="H1061" s="1" t="s">
        <v>1077</v>
      </c>
      <c r="I1061" s="1" t="s">
        <v>75</v>
      </c>
      <c r="J1061">
        <v>41</v>
      </c>
      <c r="K1061" s="1" t="s">
        <v>76</v>
      </c>
      <c r="L1061" s="1" t="s">
        <v>32</v>
      </c>
      <c r="M1061" s="1" t="s">
        <v>45</v>
      </c>
      <c r="N1061" s="1" t="s">
        <v>25</v>
      </c>
      <c r="O1061" s="1" t="s">
        <v>26</v>
      </c>
      <c r="P1061" s="1" t="s">
        <v>27</v>
      </c>
      <c r="Q1061" s="1" t="s">
        <v>28</v>
      </c>
      <c r="R1061" s="1" t="s">
        <v>41</v>
      </c>
      <c r="S1061">
        <v>51.48</v>
      </c>
      <c r="T1061">
        <v>0.1</v>
      </c>
      <c r="U1061">
        <v>6.25</v>
      </c>
      <c r="V1061">
        <v>2110.6799999999998</v>
      </c>
      <c r="W1061">
        <v>-4.1393000000000004</v>
      </c>
    </row>
    <row r="1062" spans="1:23" x14ac:dyDescent="0.25">
      <c r="A1062">
        <v>895543</v>
      </c>
      <c r="B1062" s="1" t="s">
        <v>544</v>
      </c>
      <c r="C1062">
        <v>18831</v>
      </c>
      <c r="D1062" s="2">
        <v>43879</v>
      </c>
      <c r="E1062" s="3">
        <v>0.83333333333333337</v>
      </c>
      <c r="F1062">
        <v>1</v>
      </c>
      <c r="G1062" s="1" t="s">
        <v>1078</v>
      </c>
      <c r="H1062" s="1" t="s">
        <v>1077</v>
      </c>
      <c r="I1062" s="1" t="s">
        <v>60</v>
      </c>
      <c r="J1062">
        <v>15</v>
      </c>
      <c r="K1062" s="1" t="s">
        <v>65</v>
      </c>
      <c r="L1062" s="1" t="s">
        <v>51</v>
      </c>
      <c r="M1062" s="1" t="s">
        <v>24</v>
      </c>
      <c r="N1062" s="1" t="s">
        <v>25</v>
      </c>
      <c r="O1062" s="1" t="s">
        <v>39</v>
      </c>
      <c r="P1062" s="1" t="s">
        <v>57</v>
      </c>
      <c r="Q1062" s="1" t="s">
        <v>68</v>
      </c>
      <c r="R1062" s="1" t="s">
        <v>29</v>
      </c>
      <c r="S1062">
        <v>24.2</v>
      </c>
      <c r="T1062">
        <v>0.19</v>
      </c>
      <c r="U1062">
        <v>19.5</v>
      </c>
      <c r="V1062">
        <v>363</v>
      </c>
      <c r="W1062">
        <v>-18.810300000000002</v>
      </c>
    </row>
    <row r="1063" spans="1:23" x14ac:dyDescent="0.25">
      <c r="A1063">
        <v>640677</v>
      </c>
      <c r="B1063" s="1" t="s">
        <v>521</v>
      </c>
      <c r="C1063">
        <v>31627</v>
      </c>
      <c r="D1063" s="2">
        <v>43879</v>
      </c>
      <c r="E1063" s="3">
        <v>0.875</v>
      </c>
      <c r="F1063">
        <v>1</v>
      </c>
      <c r="G1063" s="1" t="s">
        <v>1078</v>
      </c>
      <c r="H1063" s="1" t="s">
        <v>1077</v>
      </c>
      <c r="I1063" s="1" t="s">
        <v>43</v>
      </c>
      <c r="J1063">
        <v>13</v>
      </c>
      <c r="K1063" s="1" t="s">
        <v>76</v>
      </c>
      <c r="L1063" s="1" t="s">
        <v>23</v>
      </c>
      <c r="M1063" s="1" t="s">
        <v>56</v>
      </c>
      <c r="N1063" s="1" t="s">
        <v>25</v>
      </c>
      <c r="O1063" s="1" t="s">
        <v>26</v>
      </c>
      <c r="P1063" s="1" t="s">
        <v>27</v>
      </c>
      <c r="Q1063" s="1" t="s">
        <v>35</v>
      </c>
      <c r="R1063" s="1" t="s">
        <v>47</v>
      </c>
      <c r="S1063">
        <v>59.86</v>
      </c>
      <c r="T1063">
        <v>0.42</v>
      </c>
      <c r="U1063">
        <v>23.22</v>
      </c>
      <c r="V1063">
        <v>778.18</v>
      </c>
      <c r="W1063">
        <v>-19.951599999999999</v>
      </c>
    </row>
    <row r="1064" spans="1:23" x14ac:dyDescent="0.25">
      <c r="A1064">
        <v>746465</v>
      </c>
      <c r="B1064" s="1" t="s">
        <v>708</v>
      </c>
      <c r="C1064">
        <v>83772</v>
      </c>
      <c r="D1064" s="2">
        <v>43879</v>
      </c>
      <c r="E1064" s="3">
        <v>0.91666666666666663</v>
      </c>
      <c r="F1064">
        <v>1</v>
      </c>
      <c r="G1064" s="1" t="s">
        <v>1078</v>
      </c>
      <c r="H1064" s="1" t="s">
        <v>1077</v>
      </c>
      <c r="I1064" s="1" t="s">
        <v>43</v>
      </c>
      <c r="J1064">
        <v>15</v>
      </c>
      <c r="K1064" s="1" t="s">
        <v>88</v>
      </c>
      <c r="L1064" s="1" t="s">
        <v>23</v>
      </c>
      <c r="M1064" s="1" t="s">
        <v>45</v>
      </c>
      <c r="N1064" s="1" t="s">
        <v>25</v>
      </c>
      <c r="O1064" s="1" t="s">
        <v>26</v>
      </c>
      <c r="P1064" s="1" t="s">
        <v>27</v>
      </c>
      <c r="Q1064" s="1" t="s">
        <v>40</v>
      </c>
      <c r="R1064" s="1" t="s">
        <v>29</v>
      </c>
      <c r="S1064">
        <v>66.540000000000006</v>
      </c>
      <c r="T1064">
        <v>0.02</v>
      </c>
      <c r="U1064">
        <v>27.96</v>
      </c>
      <c r="V1064">
        <v>998.1</v>
      </c>
      <c r="W1064">
        <v>-27.760400000000001</v>
      </c>
    </row>
    <row r="1065" spans="1:23" x14ac:dyDescent="0.25">
      <c r="A1065">
        <v>784106</v>
      </c>
      <c r="B1065" s="1" t="s">
        <v>263</v>
      </c>
      <c r="C1065">
        <v>46759</v>
      </c>
      <c r="D1065" s="2">
        <v>43880</v>
      </c>
      <c r="E1065" s="3">
        <v>0</v>
      </c>
      <c r="F1065">
        <v>1</v>
      </c>
      <c r="G1065" s="1" t="s">
        <v>1078</v>
      </c>
      <c r="H1065" s="1" t="s">
        <v>1071</v>
      </c>
      <c r="I1065" s="1" t="s">
        <v>37</v>
      </c>
      <c r="J1065">
        <v>19</v>
      </c>
      <c r="K1065" s="1" t="s">
        <v>88</v>
      </c>
      <c r="L1065" s="1" t="s">
        <v>23</v>
      </c>
      <c r="M1065" s="1" t="s">
        <v>70</v>
      </c>
      <c r="N1065" s="1" t="s">
        <v>25</v>
      </c>
      <c r="O1065" s="1" t="s">
        <v>26</v>
      </c>
      <c r="P1065" s="1" t="s">
        <v>46</v>
      </c>
      <c r="Q1065" s="1" t="s">
        <v>28</v>
      </c>
      <c r="R1065" s="1" t="s">
        <v>47</v>
      </c>
      <c r="S1065">
        <v>61.62</v>
      </c>
      <c r="T1065">
        <v>0.41</v>
      </c>
      <c r="U1065">
        <v>23.31</v>
      </c>
      <c r="V1065">
        <v>1170.78</v>
      </c>
      <c r="W1065">
        <v>-18.509799999999998</v>
      </c>
    </row>
    <row r="1066" spans="1:23" x14ac:dyDescent="0.25">
      <c r="A1066">
        <v>222883</v>
      </c>
      <c r="B1066" s="1" t="s">
        <v>342</v>
      </c>
      <c r="C1066">
        <v>46049</v>
      </c>
      <c r="D1066" s="2">
        <v>43880</v>
      </c>
      <c r="E1066" s="3">
        <v>4.1666666666666664E-2</v>
      </c>
      <c r="F1066">
        <v>1</v>
      </c>
      <c r="G1066" s="1" t="s">
        <v>1078</v>
      </c>
      <c r="H1066" s="1" t="s">
        <v>1071</v>
      </c>
      <c r="I1066" s="1" t="s">
        <v>82</v>
      </c>
      <c r="J1066">
        <v>44</v>
      </c>
      <c r="K1066" s="1" t="s">
        <v>50</v>
      </c>
      <c r="L1066" s="1" t="s">
        <v>51</v>
      </c>
      <c r="M1066" s="1" t="s">
        <v>70</v>
      </c>
      <c r="N1066" s="1" t="s">
        <v>34</v>
      </c>
      <c r="O1066" s="1" t="s">
        <v>26</v>
      </c>
      <c r="P1066" s="1" t="s">
        <v>52</v>
      </c>
      <c r="Q1066" s="1" t="s">
        <v>28</v>
      </c>
      <c r="R1066" s="1" t="s">
        <v>41</v>
      </c>
      <c r="S1066">
        <v>85.58</v>
      </c>
      <c r="T1066">
        <v>0.21</v>
      </c>
      <c r="U1066">
        <v>8.4</v>
      </c>
      <c r="V1066">
        <v>3765.52</v>
      </c>
      <c r="W1066">
        <v>-0.4924</v>
      </c>
    </row>
    <row r="1067" spans="1:23" x14ac:dyDescent="0.25">
      <c r="A1067">
        <v>843246</v>
      </c>
      <c r="B1067" s="1" t="s">
        <v>729</v>
      </c>
      <c r="C1067">
        <v>84764</v>
      </c>
      <c r="D1067" s="2">
        <v>43880</v>
      </c>
      <c r="E1067" s="3">
        <v>8.3333333333333329E-2</v>
      </c>
      <c r="F1067">
        <v>1</v>
      </c>
      <c r="G1067" s="1" t="s">
        <v>1078</v>
      </c>
      <c r="H1067" s="1" t="s">
        <v>1071</v>
      </c>
      <c r="I1067" s="1" t="s">
        <v>82</v>
      </c>
      <c r="J1067">
        <v>44</v>
      </c>
      <c r="K1067" s="1" t="s">
        <v>88</v>
      </c>
      <c r="L1067" s="1" t="s">
        <v>32</v>
      </c>
      <c r="M1067" s="1" t="s">
        <v>24</v>
      </c>
      <c r="N1067" s="1" t="s">
        <v>25</v>
      </c>
      <c r="O1067" s="1" t="s">
        <v>26</v>
      </c>
      <c r="P1067" s="1" t="s">
        <v>57</v>
      </c>
      <c r="Q1067" s="1" t="s">
        <v>58</v>
      </c>
      <c r="R1067" s="1" t="s">
        <v>47</v>
      </c>
      <c r="S1067">
        <v>42.13</v>
      </c>
      <c r="T1067">
        <v>0.45</v>
      </c>
      <c r="U1067">
        <v>15.57</v>
      </c>
      <c r="V1067">
        <v>1853.72</v>
      </c>
      <c r="W1067">
        <v>-7.2282999999999999</v>
      </c>
    </row>
    <row r="1068" spans="1:23" x14ac:dyDescent="0.25">
      <c r="A1068">
        <v>862501</v>
      </c>
      <c r="B1068" s="1" t="s">
        <v>730</v>
      </c>
      <c r="C1068">
        <v>94004</v>
      </c>
      <c r="D1068" s="2">
        <v>43880</v>
      </c>
      <c r="E1068" s="3">
        <v>0.125</v>
      </c>
      <c r="F1068">
        <v>1</v>
      </c>
      <c r="G1068" s="1" t="s">
        <v>1078</v>
      </c>
      <c r="H1068" s="1" t="s">
        <v>1071</v>
      </c>
      <c r="I1068" s="1" t="s">
        <v>54</v>
      </c>
      <c r="J1068">
        <v>11</v>
      </c>
      <c r="K1068" s="1" t="s">
        <v>44</v>
      </c>
      <c r="L1068" s="1" t="s">
        <v>32</v>
      </c>
      <c r="M1068" s="1" t="s">
        <v>70</v>
      </c>
      <c r="N1068" s="1" t="s">
        <v>25</v>
      </c>
      <c r="O1068" s="1" t="s">
        <v>39</v>
      </c>
      <c r="P1068" s="1" t="s">
        <v>46</v>
      </c>
      <c r="Q1068" s="1" t="s">
        <v>40</v>
      </c>
      <c r="R1068" s="1" t="s">
        <v>47</v>
      </c>
      <c r="S1068">
        <v>53.96</v>
      </c>
      <c r="T1068">
        <v>0.37</v>
      </c>
      <c r="U1068">
        <v>17.059999999999999</v>
      </c>
      <c r="V1068">
        <v>593.55999999999995</v>
      </c>
      <c r="W1068">
        <v>-14.863799999999999</v>
      </c>
    </row>
    <row r="1069" spans="1:23" x14ac:dyDescent="0.25">
      <c r="A1069">
        <v>212221</v>
      </c>
      <c r="B1069" s="1" t="s">
        <v>480</v>
      </c>
      <c r="C1069">
        <v>46384</v>
      </c>
      <c r="D1069" s="2">
        <v>43880</v>
      </c>
      <c r="E1069" s="3">
        <v>0.20833333333333334</v>
      </c>
      <c r="F1069">
        <v>1</v>
      </c>
      <c r="G1069" s="1" t="s">
        <v>1078</v>
      </c>
      <c r="H1069" s="1" t="s">
        <v>1071</v>
      </c>
      <c r="I1069" s="1" t="s">
        <v>82</v>
      </c>
      <c r="J1069">
        <v>23</v>
      </c>
      <c r="K1069" s="1" t="s">
        <v>50</v>
      </c>
      <c r="L1069" s="1" t="s">
        <v>23</v>
      </c>
      <c r="M1069" s="1" t="s">
        <v>56</v>
      </c>
      <c r="N1069" s="1" t="s">
        <v>25</v>
      </c>
      <c r="O1069" s="1" t="s">
        <v>26</v>
      </c>
      <c r="P1069" s="1" t="s">
        <v>52</v>
      </c>
      <c r="Q1069" s="1" t="s">
        <v>28</v>
      </c>
      <c r="R1069" s="1" t="s">
        <v>29</v>
      </c>
      <c r="S1069">
        <v>74.98</v>
      </c>
      <c r="T1069">
        <v>0.39</v>
      </c>
      <c r="U1069">
        <v>25.06</v>
      </c>
      <c r="V1069">
        <v>1724.54</v>
      </c>
      <c r="W1069">
        <v>-18.334299999999999</v>
      </c>
    </row>
    <row r="1070" spans="1:23" x14ac:dyDescent="0.25">
      <c r="A1070">
        <v>899666</v>
      </c>
      <c r="B1070" s="1" t="s">
        <v>731</v>
      </c>
      <c r="C1070">
        <v>87923</v>
      </c>
      <c r="D1070" s="2">
        <v>43880</v>
      </c>
      <c r="E1070" s="3">
        <v>0.25</v>
      </c>
      <c r="F1070">
        <v>1</v>
      </c>
      <c r="G1070" s="1" t="s">
        <v>1078</v>
      </c>
      <c r="H1070" s="1" t="s">
        <v>1071</v>
      </c>
      <c r="I1070" s="1" t="s">
        <v>75</v>
      </c>
      <c r="J1070">
        <v>1</v>
      </c>
      <c r="K1070" s="1" t="s">
        <v>44</v>
      </c>
      <c r="L1070" s="1" t="s">
        <v>51</v>
      </c>
      <c r="M1070" s="1" t="s">
        <v>24</v>
      </c>
      <c r="N1070" s="1" t="s">
        <v>25</v>
      </c>
      <c r="O1070" s="1" t="s">
        <v>26</v>
      </c>
      <c r="P1070" s="1" t="s">
        <v>27</v>
      </c>
      <c r="Q1070" s="1" t="s">
        <v>40</v>
      </c>
      <c r="R1070" s="1" t="s">
        <v>29</v>
      </c>
      <c r="S1070">
        <v>92.32</v>
      </c>
      <c r="T1070">
        <v>0.06</v>
      </c>
      <c r="U1070">
        <v>27.3</v>
      </c>
      <c r="V1070">
        <v>92.32</v>
      </c>
      <c r="W1070">
        <v>-27.244599999999998</v>
      </c>
    </row>
    <row r="1071" spans="1:23" x14ac:dyDescent="0.25">
      <c r="A1071">
        <v>360669</v>
      </c>
      <c r="B1071" s="1" t="s">
        <v>732</v>
      </c>
      <c r="C1071">
        <v>10216</v>
      </c>
      <c r="D1071" s="2">
        <v>43880</v>
      </c>
      <c r="E1071" s="3">
        <v>0.29166666666666669</v>
      </c>
      <c r="F1071">
        <v>1</v>
      </c>
      <c r="G1071" s="1" t="s">
        <v>1078</v>
      </c>
      <c r="H1071" s="1" t="s">
        <v>1071</v>
      </c>
      <c r="I1071" s="1" t="s">
        <v>72</v>
      </c>
      <c r="J1071">
        <v>30</v>
      </c>
      <c r="K1071" s="1" t="s">
        <v>65</v>
      </c>
      <c r="L1071" s="1" t="s">
        <v>32</v>
      </c>
      <c r="M1071" s="1" t="s">
        <v>56</v>
      </c>
      <c r="N1071" s="1" t="s">
        <v>25</v>
      </c>
      <c r="O1071" s="1" t="s">
        <v>26</v>
      </c>
      <c r="P1071" s="1" t="s">
        <v>52</v>
      </c>
      <c r="Q1071" s="1" t="s">
        <v>35</v>
      </c>
      <c r="R1071" s="1" t="s">
        <v>29</v>
      </c>
      <c r="S1071">
        <v>14.79</v>
      </c>
      <c r="T1071">
        <v>0</v>
      </c>
      <c r="U1071">
        <v>5.77</v>
      </c>
      <c r="V1071">
        <v>443.7</v>
      </c>
      <c r="W1071">
        <v>-5.77</v>
      </c>
    </row>
    <row r="1072" spans="1:23" x14ac:dyDescent="0.25">
      <c r="A1072">
        <v>859224</v>
      </c>
      <c r="B1072" s="1" t="s">
        <v>338</v>
      </c>
      <c r="C1072">
        <v>13325</v>
      </c>
      <c r="D1072" s="2">
        <v>43880</v>
      </c>
      <c r="E1072" s="3">
        <v>0.33333333333333331</v>
      </c>
      <c r="F1072">
        <v>1</v>
      </c>
      <c r="G1072" s="1" t="s">
        <v>1078</v>
      </c>
      <c r="H1072" s="1" t="s">
        <v>1071</v>
      </c>
      <c r="I1072" s="1" t="s">
        <v>78</v>
      </c>
      <c r="J1072">
        <v>39</v>
      </c>
      <c r="K1072" s="1" t="s">
        <v>44</v>
      </c>
      <c r="L1072" s="1" t="s">
        <v>51</v>
      </c>
      <c r="M1072" s="1" t="s">
        <v>56</v>
      </c>
      <c r="N1072" s="1" t="s">
        <v>25</v>
      </c>
      <c r="O1072" s="1" t="s">
        <v>26</v>
      </c>
      <c r="P1072" s="1" t="s">
        <v>57</v>
      </c>
      <c r="Q1072" s="1" t="s">
        <v>58</v>
      </c>
      <c r="R1072" s="1" t="s">
        <v>41</v>
      </c>
      <c r="S1072">
        <v>21.16</v>
      </c>
      <c r="T1072">
        <v>0.2</v>
      </c>
      <c r="U1072">
        <v>29.45</v>
      </c>
      <c r="V1072">
        <v>825.24</v>
      </c>
      <c r="W1072">
        <v>-27.799499999999998</v>
      </c>
    </row>
    <row r="1073" spans="1:23" x14ac:dyDescent="0.25">
      <c r="A1073">
        <v>939873</v>
      </c>
      <c r="B1073" s="1" t="s">
        <v>601</v>
      </c>
      <c r="C1073">
        <v>74223</v>
      </c>
      <c r="D1073" s="2">
        <v>43880</v>
      </c>
      <c r="E1073" s="3">
        <v>0.375</v>
      </c>
      <c r="F1073">
        <v>1</v>
      </c>
      <c r="G1073" s="1" t="s">
        <v>1078</v>
      </c>
      <c r="H1073" s="1" t="s">
        <v>1071</v>
      </c>
      <c r="I1073" s="1" t="s">
        <v>72</v>
      </c>
      <c r="J1073">
        <v>23</v>
      </c>
      <c r="K1073" s="1" t="s">
        <v>61</v>
      </c>
      <c r="L1073" s="1" t="s">
        <v>51</v>
      </c>
      <c r="M1073" s="1" t="s">
        <v>33</v>
      </c>
      <c r="N1073" s="1" t="s">
        <v>34</v>
      </c>
      <c r="O1073" s="1" t="s">
        <v>26</v>
      </c>
      <c r="P1073" s="1" t="s">
        <v>52</v>
      </c>
      <c r="Q1073" s="1" t="s">
        <v>40</v>
      </c>
      <c r="R1073" s="1" t="s">
        <v>47</v>
      </c>
      <c r="S1073">
        <v>29.72</v>
      </c>
      <c r="T1073">
        <v>0.33</v>
      </c>
      <c r="U1073">
        <v>19.52</v>
      </c>
      <c r="V1073">
        <v>683.56</v>
      </c>
      <c r="W1073">
        <v>-17.264299999999999</v>
      </c>
    </row>
    <row r="1074" spans="1:23" x14ac:dyDescent="0.25">
      <c r="A1074">
        <v>625134</v>
      </c>
      <c r="B1074" s="1" t="s">
        <v>330</v>
      </c>
      <c r="C1074">
        <v>73521</v>
      </c>
      <c r="D1074" s="2">
        <v>43880</v>
      </c>
      <c r="E1074" s="3">
        <v>0.41666666666666669</v>
      </c>
      <c r="F1074">
        <v>1</v>
      </c>
      <c r="G1074" s="1" t="s">
        <v>1078</v>
      </c>
      <c r="H1074" s="1" t="s">
        <v>1071</v>
      </c>
      <c r="I1074" s="1" t="s">
        <v>43</v>
      </c>
      <c r="J1074">
        <v>25</v>
      </c>
      <c r="K1074" s="1" t="s">
        <v>31</v>
      </c>
      <c r="L1074" s="1" t="s">
        <v>23</v>
      </c>
      <c r="M1074" s="1" t="s">
        <v>45</v>
      </c>
      <c r="N1074" s="1" t="s">
        <v>34</v>
      </c>
      <c r="O1074" s="1" t="s">
        <v>26</v>
      </c>
      <c r="P1074" s="1" t="s">
        <v>52</v>
      </c>
      <c r="Q1074" s="1" t="s">
        <v>35</v>
      </c>
      <c r="R1074" s="1" t="s">
        <v>41</v>
      </c>
      <c r="S1074">
        <v>83.66</v>
      </c>
      <c r="T1074">
        <v>0.47</v>
      </c>
      <c r="U1074">
        <v>21.49</v>
      </c>
      <c r="V1074">
        <v>2091.5</v>
      </c>
      <c r="W1074">
        <v>-11.66</v>
      </c>
    </row>
    <row r="1075" spans="1:23" x14ac:dyDescent="0.25">
      <c r="A1075">
        <v>635242</v>
      </c>
      <c r="B1075" s="1" t="s">
        <v>375</v>
      </c>
      <c r="C1075">
        <v>93015</v>
      </c>
      <c r="D1075" s="2">
        <v>43880</v>
      </c>
      <c r="E1075" s="3">
        <v>0.45833333333333331</v>
      </c>
      <c r="F1075">
        <v>1</v>
      </c>
      <c r="G1075" s="1" t="s">
        <v>1078</v>
      </c>
      <c r="H1075" s="1" t="s">
        <v>1071</v>
      </c>
      <c r="I1075" s="1" t="s">
        <v>60</v>
      </c>
      <c r="J1075">
        <v>48</v>
      </c>
      <c r="K1075" s="1" t="s">
        <v>22</v>
      </c>
      <c r="L1075" s="1" t="s">
        <v>23</v>
      </c>
      <c r="M1075" s="1" t="s">
        <v>24</v>
      </c>
      <c r="N1075" s="1" t="s">
        <v>34</v>
      </c>
      <c r="O1075" s="1" t="s">
        <v>26</v>
      </c>
      <c r="P1075" s="1" t="s">
        <v>52</v>
      </c>
      <c r="Q1075" s="1" t="s">
        <v>35</v>
      </c>
      <c r="R1075" s="1" t="s">
        <v>41</v>
      </c>
      <c r="S1075">
        <v>40.049999999999997</v>
      </c>
      <c r="T1075">
        <v>0.39</v>
      </c>
      <c r="U1075">
        <v>28.32</v>
      </c>
      <c r="V1075">
        <v>1922.4</v>
      </c>
      <c r="W1075">
        <v>-20.822600000000001</v>
      </c>
    </row>
    <row r="1076" spans="1:23" x14ac:dyDescent="0.25">
      <c r="A1076">
        <v>441383</v>
      </c>
      <c r="B1076" s="1" t="s">
        <v>693</v>
      </c>
      <c r="C1076">
        <v>21596</v>
      </c>
      <c r="D1076" s="2">
        <v>43880</v>
      </c>
      <c r="E1076" s="3">
        <v>0.5</v>
      </c>
      <c r="F1076">
        <v>1</v>
      </c>
      <c r="G1076" s="1" t="s">
        <v>1078</v>
      </c>
      <c r="H1076" s="1" t="s">
        <v>1071</v>
      </c>
      <c r="I1076" s="1" t="s">
        <v>75</v>
      </c>
      <c r="J1076">
        <v>44</v>
      </c>
      <c r="K1076" s="1" t="s">
        <v>88</v>
      </c>
      <c r="L1076" s="1" t="s">
        <v>51</v>
      </c>
      <c r="M1076" s="1" t="s">
        <v>24</v>
      </c>
      <c r="N1076" s="1" t="s">
        <v>25</v>
      </c>
      <c r="O1076" s="1" t="s">
        <v>26</v>
      </c>
      <c r="P1076" s="1" t="s">
        <v>52</v>
      </c>
      <c r="Q1076" s="1" t="s">
        <v>68</v>
      </c>
      <c r="R1076" s="1" t="s">
        <v>41</v>
      </c>
      <c r="S1076">
        <v>2.69</v>
      </c>
      <c r="T1076">
        <v>0.11</v>
      </c>
      <c r="U1076">
        <v>28.27</v>
      </c>
      <c r="V1076">
        <v>118.36</v>
      </c>
      <c r="W1076">
        <v>-28.139800000000001</v>
      </c>
    </row>
    <row r="1077" spans="1:23" x14ac:dyDescent="0.25">
      <c r="A1077">
        <v>344761</v>
      </c>
      <c r="B1077" s="1" t="s">
        <v>113</v>
      </c>
      <c r="C1077">
        <v>36553</v>
      </c>
      <c r="D1077" s="2">
        <v>43880</v>
      </c>
      <c r="E1077" s="3">
        <v>0.54166666666666663</v>
      </c>
      <c r="F1077">
        <v>1</v>
      </c>
      <c r="G1077" s="1" t="s">
        <v>1078</v>
      </c>
      <c r="H1077" s="1" t="s">
        <v>1071</v>
      </c>
      <c r="I1077" s="1" t="s">
        <v>75</v>
      </c>
      <c r="J1077">
        <v>21</v>
      </c>
      <c r="K1077" s="1" t="s">
        <v>55</v>
      </c>
      <c r="L1077" s="1" t="s">
        <v>23</v>
      </c>
      <c r="M1077" s="1" t="s">
        <v>33</v>
      </c>
      <c r="N1077" s="1" t="s">
        <v>34</v>
      </c>
      <c r="O1077" s="1" t="s">
        <v>26</v>
      </c>
      <c r="P1077" s="1" t="s">
        <v>46</v>
      </c>
      <c r="Q1077" s="1" t="s">
        <v>68</v>
      </c>
      <c r="R1077" s="1" t="s">
        <v>47</v>
      </c>
      <c r="S1077">
        <v>30.16</v>
      </c>
      <c r="T1077">
        <v>0.35</v>
      </c>
      <c r="U1077">
        <v>22.68</v>
      </c>
      <c r="V1077">
        <v>633.36</v>
      </c>
      <c r="W1077">
        <v>-20.463200000000001</v>
      </c>
    </row>
    <row r="1078" spans="1:23" x14ac:dyDescent="0.25">
      <c r="A1078">
        <v>932946</v>
      </c>
      <c r="B1078" s="1" t="s">
        <v>733</v>
      </c>
      <c r="C1078">
        <v>85747</v>
      </c>
      <c r="D1078" s="2">
        <v>43880</v>
      </c>
      <c r="E1078" s="3">
        <v>0.58333333333333337</v>
      </c>
      <c r="F1078">
        <v>1</v>
      </c>
      <c r="G1078" s="1" t="s">
        <v>1078</v>
      </c>
      <c r="H1078" s="1" t="s">
        <v>1071</v>
      </c>
      <c r="I1078" s="1" t="s">
        <v>54</v>
      </c>
      <c r="J1078">
        <v>28</v>
      </c>
      <c r="K1078" s="1" t="s">
        <v>61</v>
      </c>
      <c r="L1078" s="1" t="s">
        <v>51</v>
      </c>
      <c r="M1078" s="1" t="s">
        <v>56</v>
      </c>
      <c r="N1078" s="1" t="s">
        <v>34</v>
      </c>
      <c r="O1078" s="1" t="s">
        <v>26</v>
      </c>
      <c r="P1078" s="1" t="s">
        <v>52</v>
      </c>
      <c r="Q1078" s="1" t="s">
        <v>68</v>
      </c>
      <c r="R1078" s="1" t="s">
        <v>47</v>
      </c>
      <c r="S1078">
        <v>11.49</v>
      </c>
      <c r="T1078">
        <v>0.4</v>
      </c>
      <c r="U1078">
        <v>11.35</v>
      </c>
      <c r="V1078">
        <v>321.72000000000003</v>
      </c>
      <c r="W1078">
        <v>-10.0631</v>
      </c>
    </row>
    <row r="1079" spans="1:23" x14ac:dyDescent="0.25">
      <c r="A1079">
        <v>974668</v>
      </c>
      <c r="B1079" s="1" t="s">
        <v>734</v>
      </c>
      <c r="C1079">
        <v>62553</v>
      </c>
      <c r="D1079" s="2">
        <v>43880</v>
      </c>
      <c r="E1079" s="3">
        <v>0.625</v>
      </c>
      <c r="F1079">
        <v>1</v>
      </c>
      <c r="G1079" s="1" t="s">
        <v>1078</v>
      </c>
      <c r="H1079" s="1" t="s">
        <v>1071</v>
      </c>
      <c r="I1079" s="1" t="s">
        <v>60</v>
      </c>
      <c r="J1079">
        <v>11</v>
      </c>
      <c r="K1079" s="1" t="s">
        <v>65</v>
      </c>
      <c r="L1079" s="1" t="s">
        <v>23</v>
      </c>
      <c r="M1079" s="1" t="s">
        <v>33</v>
      </c>
      <c r="N1079" s="1" t="s">
        <v>34</v>
      </c>
      <c r="O1079" s="1" t="s">
        <v>39</v>
      </c>
      <c r="P1079" s="1" t="s">
        <v>27</v>
      </c>
      <c r="Q1079" s="1" t="s">
        <v>28</v>
      </c>
      <c r="R1079" s="1" t="s">
        <v>47</v>
      </c>
      <c r="S1079">
        <v>76.14</v>
      </c>
      <c r="T1079">
        <v>0.38</v>
      </c>
      <c r="U1079">
        <v>29.78</v>
      </c>
      <c r="V1079">
        <v>837.54</v>
      </c>
      <c r="W1079">
        <v>-26.597300000000001</v>
      </c>
    </row>
    <row r="1080" spans="1:23" x14ac:dyDescent="0.25">
      <c r="A1080">
        <v>984011</v>
      </c>
      <c r="B1080" s="1" t="s">
        <v>352</v>
      </c>
      <c r="C1080">
        <v>47792</v>
      </c>
      <c r="D1080" s="2">
        <v>43880</v>
      </c>
      <c r="E1080" s="3">
        <v>0.66666666666666663</v>
      </c>
      <c r="F1080">
        <v>1</v>
      </c>
      <c r="G1080" s="1" t="s">
        <v>1078</v>
      </c>
      <c r="H1080" s="1" t="s">
        <v>1071</v>
      </c>
      <c r="I1080" s="1" t="s">
        <v>43</v>
      </c>
      <c r="J1080">
        <v>24</v>
      </c>
      <c r="K1080" s="1" t="s">
        <v>31</v>
      </c>
      <c r="L1080" s="1" t="s">
        <v>23</v>
      </c>
      <c r="M1080" s="1" t="s">
        <v>56</v>
      </c>
      <c r="N1080" s="1" t="s">
        <v>34</v>
      </c>
      <c r="O1080" s="1" t="s">
        <v>26</v>
      </c>
      <c r="P1080" s="1" t="s">
        <v>52</v>
      </c>
      <c r="Q1080" s="1" t="s">
        <v>58</v>
      </c>
      <c r="R1080" s="1" t="s">
        <v>41</v>
      </c>
      <c r="S1080">
        <v>32.33</v>
      </c>
      <c r="T1080">
        <v>0.01</v>
      </c>
      <c r="U1080">
        <v>6.82</v>
      </c>
      <c r="V1080">
        <v>775.92</v>
      </c>
      <c r="W1080">
        <v>-6.7423999999999999</v>
      </c>
    </row>
    <row r="1081" spans="1:23" x14ac:dyDescent="0.25">
      <c r="A1081">
        <v>237541</v>
      </c>
      <c r="B1081" s="1" t="s">
        <v>735</v>
      </c>
      <c r="C1081">
        <v>74559</v>
      </c>
      <c r="D1081" s="2">
        <v>43880</v>
      </c>
      <c r="E1081" s="3">
        <v>0.70833333333333337</v>
      </c>
      <c r="F1081">
        <v>1</v>
      </c>
      <c r="G1081" s="1" t="s">
        <v>1078</v>
      </c>
      <c r="H1081" s="1" t="s">
        <v>1071</v>
      </c>
      <c r="I1081" s="1" t="s">
        <v>78</v>
      </c>
      <c r="J1081">
        <v>12</v>
      </c>
      <c r="K1081" s="1" t="s">
        <v>55</v>
      </c>
      <c r="L1081" s="1" t="s">
        <v>51</v>
      </c>
      <c r="M1081" s="1" t="s">
        <v>33</v>
      </c>
      <c r="N1081" s="1" t="s">
        <v>25</v>
      </c>
      <c r="O1081" s="1" t="s">
        <v>26</v>
      </c>
      <c r="P1081" s="1" t="s">
        <v>27</v>
      </c>
      <c r="Q1081" s="1" t="s">
        <v>35</v>
      </c>
      <c r="R1081" s="1" t="s">
        <v>41</v>
      </c>
      <c r="S1081">
        <v>67.22</v>
      </c>
      <c r="T1081">
        <v>0.17</v>
      </c>
      <c r="U1081">
        <v>24.04</v>
      </c>
      <c r="V1081">
        <v>806.64</v>
      </c>
      <c r="W1081">
        <v>-22.668700000000001</v>
      </c>
    </row>
    <row r="1082" spans="1:23" x14ac:dyDescent="0.25">
      <c r="A1082">
        <v>928533</v>
      </c>
      <c r="B1082" s="1" t="s">
        <v>736</v>
      </c>
      <c r="C1082">
        <v>28032</v>
      </c>
      <c r="D1082" s="2">
        <v>43880</v>
      </c>
      <c r="E1082" s="3">
        <v>0.75</v>
      </c>
      <c r="F1082">
        <v>1</v>
      </c>
      <c r="G1082" s="1" t="s">
        <v>1078</v>
      </c>
      <c r="H1082" s="1" t="s">
        <v>1071</v>
      </c>
      <c r="I1082" s="1" t="s">
        <v>63</v>
      </c>
      <c r="J1082">
        <v>3</v>
      </c>
      <c r="K1082" s="1" t="s">
        <v>65</v>
      </c>
      <c r="L1082" s="1" t="s">
        <v>32</v>
      </c>
      <c r="M1082" s="1" t="s">
        <v>24</v>
      </c>
      <c r="N1082" s="1" t="s">
        <v>34</v>
      </c>
      <c r="O1082" s="1" t="s">
        <v>26</v>
      </c>
      <c r="P1082" s="1" t="s">
        <v>27</v>
      </c>
      <c r="Q1082" s="1" t="s">
        <v>35</v>
      </c>
      <c r="R1082" s="1" t="s">
        <v>29</v>
      </c>
      <c r="S1082">
        <v>37.29</v>
      </c>
      <c r="T1082">
        <v>0.18</v>
      </c>
      <c r="U1082">
        <v>6.63</v>
      </c>
      <c r="V1082">
        <v>111.87</v>
      </c>
      <c r="W1082">
        <v>-6.4286000000000003</v>
      </c>
    </row>
    <row r="1083" spans="1:23" x14ac:dyDescent="0.25">
      <c r="A1083">
        <v>164323</v>
      </c>
      <c r="B1083" s="1" t="s">
        <v>211</v>
      </c>
      <c r="C1083">
        <v>88643</v>
      </c>
      <c r="D1083" s="2">
        <v>43880</v>
      </c>
      <c r="E1083" s="3">
        <v>0.79166666666666663</v>
      </c>
      <c r="F1083">
        <v>1</v>
      </c>
      <c r="G1083" s="1" t="s">
        <v>1078</v>
      </c>
      <c r="H1083" s="1" t="s">
        <v>1071</v>
      </c>
      <c r="I1083" s="1" t="s">
        <v>43</v>
      </c>
      <c r="J1083">
        <v>33</v>
      </c>
      <c r="K1083" s="1" t="s">
        <v>38</v>
      </c>
      <c r="L1083" s="1" t="s">
        <v>23</v>
      </c>
      <c r="M1083" s="1" t="s">
        <v>33</v>
      </c>
      <c r="N1083" s="1" t="s">
        <v>25</v>
      </c>
      <c r="O1083" s="1" t="s">
        <v>26</v>
      </c>
      <c r="P1083" s="1" t="s">
        <v>52</v>
      </c>
      <c r="Q1083" s="1" t="s">
        <v>68</v>
      </c>
      <c r="R1083" s="1" t="s">
        <v>29</v>
      </c>
      <c r="S1083">
        <v>93.79</v>
      </c>
      <c r="T1083">
        <v>0.32</v>
      </c>
      <c r="U1083">
        <v>12.63</v>
      </c>
      <c r="V1083">
        <v>3095.07</v>
      </c>
      <c r="W1083">
        <v>-2.7258</v>
      </c>
    </row>
    <row r="1084" spans="1:23" x14ac:dyDescent="0.25">
      <c r="A1084">
        <v>716210</v>
      </c>
      <c r="B1084" s="1" t="s">
        <v>432</v>
      </c>
      <c r="C1084">
        <v>38820</v>
      </c>
      <c r="D1084" s="2">
        <v>43880</v>
      </c>
      <c r="E1084" s="3">
        <v>0.83333333333333337</v>
      </c>
      <c r="F1084">
        <v>1</v>
      </c>
      <c r="G1084" s="1" t="s">
        <v>1078</v>
      </c>
      <c r="H1084" s="1" t="s">
        <v>1071</v>
      </c>
      <c r="I1084" s="1" t="s">
        <v>75</v>
      </c>
      <c r="J1084">
        <v>13</v>
      </c>
      <c r="K1084" s="1" t="s">
        <v>65</v>
      </c>
      <c r="L1084" s="1" t="s">
        <v>32</v>
      </c>
      <c r="M1084" s="1" t="s">
        <v>33</v>
      </c>
      <c r="N1084" s="1" t="s">
        <v>25</v>
      </c>
      <c r="O1084" s="1" t="s">
        <v>26</v>
      </c>
      <c r="P1084" s="1" t="s">
        <v>27</v>
      </c>
      <c r="Q1084" s="1" t="s">
        <v>28</v>
      </c>
      <c r="R1084" s="1" t="s">
        <v>47</v>
      </c>
      <c r="S1084">
        <v>26.31</v>
      </c>
      <c r="T1084">
        <v>0.19</v>
      </c>
      <c r="U1084">
        <v>10.36</v>
      </c>
      <c r="V1084">
        <v>342.03</v>
      </c>
      <c r="W1084">
        <v>-9.7101000000000006</v>
      </c>
    </row>
    <row r="1085" spans="1:23" x14ac:dyDescent="0.25">
      <c r="A1085">
        <v>289139</v>
      </c>
      <c r="B1085" s="1" t="s">
        <v>737</v>
      </c>
      <c r="C1085">
        <v>35618</v>
      </c>
      <c r="D1085" s="2">
        <v>43880</v>
      </c>
      <c r="E1085" s="3">
        <v>0.875</v>
      </c>
      <c r="F1085">
        <v>1</v>
      </c>
      <c r="G1085" s="1" t="s">
        <v>1078</v>
      </c>
      <c r="H1085" s="1" t="s">
        <v>1071</v>
      </c>
      <c r="I1085" s="1" t="s">
        <v>43</v>
      </c>
      <c r="J1085">
        <v>2</v>
      </c>
      <c r="K1085" s="1" t="s">
        <v>38</v>
      </c>
      <c r="L1085" s="1" t="s">
        <v>51</v>
      </c>
      <c r="M1085" s="1" t="s">
        <v>33</v>
      </c>
      <c r="N1085" s="1" t="s">
        <v>25</v>
      </c>
      <c r="O1085" s="1" t="s">
        <v>26</v>
      </c>
      <c r="P1085" s="1" t="s">
        <v>46</v>
      </c>
      <c r="Q1085" s="1" t="s">
        <v>35</v>
      </c>
      <c r="R1085" s="1" t="s">
        <v>47</v>
      </c>
      <c r="S1085">
        <v>58.09</v>
      </c>
      <c r="T1085">
        <v>0.17</v>
      </c>
      <c r="U1085">
        <v>13.76</v>
      </c>
      <c r="V1085">
        <v>116.18</v>
      </c>
      <c r="W1085">
        <v>-13.5625</v>
      </c>
    </row>
    <row r="1086" spans="1:23" x14ac:dyDescent="0.25">
      <c r="A1086">
        <v>280448</v>
      </c>
      <c r="B1086" s="1" t="s">
        <v>738</v>
      </c>
      <c r="C1086">
        <v>97358</v>
      </c>
      <c r="D1086" s="2">
        <v>43880</v>
      </c>
      <c r="E1086" s="3">
        <v>0.91666666666666663</v>
      </c>
      <c r="F1086">
        <v>1</v>
      </c>
      <c r="G1086" s="1" t="s">
        <v>1078</v>
      </c>
      <c r="H1086" s="1" t="s">
        <v>1071</v>
      </c>
      <c r="I1086" s="1" t="s">
        <v>60</v>
      </c>
      <c r="J1086">
        <v>42</v>
      </c>
      <c r="K1086" s="1" t="s">
        <v>55</v>
      </c>
      <c r="L1086" s="1" t="s">
        <v>51</v>
      </c>
      <c r="M1086" s="1" t="s">
        <v>56</v>
      </c>
      <c r="N1086" s="1" t="s">
        <v>34</v>
      </c>
      <c r="O1086" s="1" t="s">
        <v>26</v>
      </c>
      <c r="P1086" s="1" t="s">
        <v>57</v>
      </c>
      <c r="Q1086" s="1" t="s">
        <v>68</v>
      </c>
      <c r="R1086" s="1" t="s">
        <v>41</v>
      </c>
      <c r="S1086">
        <v>57.52</v>
      </c>
      <c r="T1086">
        <v>0.42</v>
      </c>
      <c r="U1086">
        <v>25.57</v>
      </c>
      <c r="V1086">
        <v>2415.84</v>
      </c>
      <c r="W1086">
        <v>-15.423500000000001</v>
      </c>
    </row>
    <row r="1087" spans="1:23" x14ac:dyDescent="0.25">
      <c r="A1087">
        <v>800947</v>
      </c>
      <c r="B1087" s="1" t="s">
        <v>533</v>
      </c>
      <c r="C1087">
        <v>68977</v>
      </c>
      <c r="D1087" s="2">
        <v>43880</v>
      </c>
      <c r="E1087" s="3">
        <v>0.95833333333333337</v>
      </c>
      <c r="F1087">
        <v>1</v>
      </c>
      <c r="G1087" s="1" t="s">
        <v>1078</v>
      </c>
      <c r="H1087" s="1" t="s">
        <v>1071</v>
      </c>
      <c r="I1087" s="1" t="s">
        <v>78</v>
      </c>
      <c r="J1087">
        <v>44</v>
      </c>
      <c r="K1087" s="1" t="s">
        <v>50</v>
      </c>
      <c r="L1087" s="1" t="s">
        <v>51</v>
      </c>
      <c r="M1087" s="1" t="s">
        <v>33</v>
      </c>
      <c r="N1087" s="1" t="s">
        <v>34</v>
      </c>
      <c r="O1087" s="1" t="s">
        <v>26</v>
      </c>
      <c r="P1087" s="1" t="s">
        <v>27</v>
      </c>
      <c r="Q1087" s="1" t="s">
        <v>40</v>
      </c>
      <c r="R1087" s="1" t="s">
        <v>41</v>
      </c>
      <c r="S1087">
        <v>59.95</v>
      </c>
      <c r="T1087">
        <v>0.3</v>
      </c>
      <c r="U1087">
        <v>7.15</v>
      </c>
      <c r="V1087">
        <v>2637.8</v>
      </c>
      <c r="W1087">
        <v>0.76339999999999997</v>
      </c>
    </row>
    <row r="1088" spans="1:23" x14ac:dyDescent="0.25">
      <c r="A1088">
        <v>335659</v>
      </c>
      <c r="B1088" s="1" t="s">
        <v>356</v>
      </c>
      <c r="C1088">
        <v>41439</v>
      </c>
      <c r="D1088" s="2">
        <v>43881</v>
      </c>
      <c r="E1088" s="3">
        <v>0</v>
      </c>
      <c r="F1088">
        <v>1</v>
      </c>
      <c r="G1088" s="1" t="s">
        <v>1078</v>
      </c>
      <c r="H1088" s="1" t="s">
        <v>1072</v>
      </c>
      <c r="I1088" s="1" t="s">
        <v>60</v>
      </c>
      <c r="J1088">
        <v>16</v>
      </c>
      <c r="K1088" s="1" t="s">
        <v>76</v>
      </c>
      <c r="L1088" s="1" t="s">
        <v>32</v>
      </c>
      <c r="M1088" s="1" t="s">
        <v>33</v>
      </c>
      <c r="N1088" s="1" t="s">
        <v>25</v>
      </c>
      <c r="O1088" s="1" t="s">
        <v>26</v>
      </c>
      <c r="P1088" s="1" t="s">
        <v>27</v>
      </c>
      <c r="Q1088" s="1" t="s">
        <v>35</v>
      </c>
      <c r="R1088" s="1" t="s">
        <v>41</v>
      </c>
      <c r="S1088">
        <v>22.61</v>
      </c>
      <c r="T1088">
        <v>0.11</v>
      </c>
      <c r="U1088">
        <v>20.75</v>
      </c>
      <c r="V1088">
        <v>361.76</v>
      </c>
      <c r="W1088">
        <v>-20.3521</v>
      </c>
    </row>
    <row r="1089" spans="1:23" x14ac:dyDescent="0.25">
      <c r="A1089">
        <v>489678</v>
      </c>
      <c r="B1089" s="1" t="s">
        <v>36</v>
      </c>
      <c r="C1089">
        <v>74190</v>
      </c>
      <c r="D1089" s="2">
        <v>43881</v>
      </c>
      <c r="E1089" s="3">
        <v>4.1666666666666664E-2</v>
      </c>
      <c r="F1089">
        <v>1</v>
      </c>
      <c r="G1089" s="1" t="s">
        <v>1078</v>
      </c>
      <c r="H1089" s="1" t="s">
        <v>1072</v>
      </c>
      <c r="I1089" s="1" t="s">
        <v>60</v>
      </c>
      <c r="J1089">
        <v>20</v>
      </c>
      <c r="K1089" s="1" t="s">
        <v>44</v>
      </c>
      <c r="L1089" s="1" t="s">
        <v>23</v>
      </c>
      <c r="M1089" s="1" t="s">
        <v>56</v>
      </c>
      <c r="N1089" s="1" t="s">
        <v>34</v>
      </c>
      <c r="O1089" s="1" t="s">
        <v>26</v>
      </c>
      <c r="P1089" s="1" t="s">
        <v>57</v>
      </c>
      <c r="Q1089" s="1" t="s">
        <v>58</v>
      </c>
      <c r="R1089" s="1" t="s">
        <v>47</v>
      </c>
      <c r="S1089">
        <v>33.130000000000003</v>
      </c>
      <c r="T1089">
        <v>7.0000000000000007E-2</v>
      </c>
      <c r="U1089">
        <v>25.82</v>
      </c>
      <c r="V1089">
        <v>662.6</v>
      </c>
      <c r="W1089">
        <v>-25.356200000000001</v>
      </c>
    </row>
    <row r="1090" spans="1:23" x14ac:dyDescent="0.25">
      <c r="A1090">
        <v>954016</v>
      </c>
      <c r="B1090" s="1" t="s">
        <v>105</v>
      </c>
      <c r="C1090">
        <v>48764</v>
      </c>
      <c r="D1090" s="2">
        <v>43881</v>
      </c>
      <c r="E1090" s="3">
        <v>8.3333333333333329E-2</v>
      </c>
      <c r="F1090">
        <v>1</v>
      </c>
      <c r="G1090" s="1" t="s">
        <v>1078</v>
      </c>
      <c r="H1090" s="1" t="s">
        <v>1072</v>
      </c>
      <c r="I1090" s="1" t="s">
        <v>75</v>
      </c>
      <c r="J1090">
        <v>32</v>
      </c>
      <c r="K1090" s="1" t="s">
        <v>55</v>
      </c>
      <c r="L1090" s="1" t="s">
        <v>32</v>
      </c>
      <c r="M1090" s="1" t="s">
        <v>33</v>
      </c>
      <c r="N1090" s="1" t="s">
        <v>25</v>
      </c>
      <c r="O1090" s="1" t="s">
        <v>26</v>
      </c>
      <c r="P1090" s="1" t="s">
        <v>46</v>
      </c>
      <c r="Q1090" s="1" t="s">
        <v>58</v>
      </c>
      <c r="R1090" s="1" t="s">
        <v>29</v>
      </c>
      <c r="S1090">
        <v>21.79</v>
      </c>
      <c r="T1090">
        <v>7.0000000000000007E-2</v>
      </c>
      <c r="U1090">
        <v>12.82</v>
      </c>
      <c r="V1090">
        <v>697.28</v>
      </c>
      <c r="W1090">
        <v>-12.331899999999999</v>
      </c>
    </row>
    <row r="1091" spans="1:23" x14ac:dyDescent="0.25">
      <c r="A1091">
        <v>204537</v>
      </c>
      <c r="B1091" s="1" t="s">
        <v>42</v>
      </c>
      <c r="C1091">
        <v>39753</v>
      </c>
      <c r="D1091" s="2">
        <v>43881</v>
      </c>
      <c r="E1091" s="3">
        <v>0.125</v>
      </c>
      <c r="F1091">
        <v>1</v>
      </c>
      <c r="G1091" s="1" t="s">
        <v>1078</v>
      </c>
      <c r="H1091" s="1" t="s">
        <v>1072</v>
      </c>
      <c r="I1091" s="1" t="s">
        <v>49</v>
      </c>
      <c r="J1091">
        <v>23</v>
      </c>
      <c r="K1091" s="1" t="s">
        <v>67</v>
      </c>
      <c r="L1091" s="1" t="s">
        <v>51</v>
      </c>
      <c r="M1091" s="1" t="s">
        <v>56</v>
      </c>
      <c r="N1091" s="1" t="s">
        <v>34</v>
      </c>
      <c r="O1091" s="1" t="s">
        <v>26</v>
      </c>
      <c r="P1091" s="1" t="s">
        <v>52</v>
      </c>
      <c r="Q1091" s="1" t="s">
        <v>58</v>
      </c>
      <c r="R1091" s="1" t="s">
        <v>29</v>
      </c>
      <c r="S1091">
        <v>3.31</v>
      </c>
      <c r="T1091">
        <v>0.03</v>
      </c>
      <c r="U1091">
        <v>9.9600000000000009</v>
      </c>
      <c r="V1091">
        <v>76.13</v>
      </c>
      <c r="W1091">
        <v>-9.9372000000000007</v>
      </c>
    </row>
    <row r="1092" spans="1:23" x14ac:dyDescent="0.25">
      <c r="A1092">
        <v>964909</v>
      </c>
      <c r="B1092" s="1" t="s">
        <v>166</v>
      </c>
      <c r="C1092">
        <v>99124</v>
      </c>
      <c r="D1092" s="2">
        <v>43881</v>
      </c>
      <c r="E1092" s="3">
        <v>0.16666666666666666</v>
      </c>
      <c r="F1092">
        <v>1</v>
      </c>
      <c r="G1092" s="1" t="s">
        <v>1078</v>
      </c>
      <c r="H1092" s="1" t="s">
        <v>1072</v>
      </c>
      <c r="I1092" s="1" t="s">
        <v>75</v>
      </c>
      <c r="J1092">
        <v>10</v>
      </c>
      <c r="K1092" s="1" t="s">
        <v>31</v>
      </c>
      <c r="L1092" s="1" t="s">
        <v>51</v>
      </c>
      <c r="M1092" s="1" t="s">
        <v>45</v>
      </c>
      <c r="N1092" s="1" t="s">
        <v>34</v>
      </c>
      <c r="O1092" s="1" t="s">
        <v>26</v>
      </c>
      <c r="P1092" s="1" t="s">
        <v>27</v>
      </c>
      <c r="Q1092" s="1" t="s">
        <v>40</v>
      </c>
      <c r="R1092" s="1" t="s">
        <v>41</v>
      </c>
      <c r="S1092">
        <v>64.52</v>
      </c>
      <c r="T1092">
        <v>0.36</v>
      </c>
      <c r="U1092">
        <v>5.64</v>
      </c>
      <c r="V1092">
        <v>645.20000000000005</v>
      </c>
      <c r="W1092">
        <v>-3.3172999999999999</v>
      </c>
    </row>
    <row r="1093" spans="1:23" x14ac:dyDescent="0.25">
      <c r="A1093">
        <v>341983</v>
      </c>
      <c r="B1093" s="1" t="s">
        <v>739</v>
      </c>
      <c r="C1093">
        <v>13940</v>
      </c>
      <c r="D1093" s="2">
        <v>43881</v>
      </c>
      <c r="E1093" s="3">
        <v>0.20833333333333334</v>
      </c>
      <c r="F1093">
        <v>1</v>
      </c>
      <c r="G1093" s="1" t="s">
        <v>1078</v>
      </c>
      <c r="H1093" s="1" t="s">
        <v>1072</v>
      </c>
      <c r="I1093" s="1" t="s">
        <v>63</v>
      </c>
      <c r="J1093">
        <v>23</v>
      </c>
      <c r="K1093" s="1" t="s">
        <v>88</v>
      </c>
      <c r="L1093" s="1" t="s">
        <v>51</v>
      </c>
      <c r="M1093" s="1" t="s">
        <v>24</v>
      </c>
      <c r="N1093" s="1" t="s">
        <v>25</v>
      </c>
      <c r="O1093" s="1" t="s">
        <v>39</v>
      </c>
      <c r="P1093" s="1" t="s">
        <v>46</v>
      </c>
      <c r="Q1093" s="1" t="s">
        <v>28</v>
      </c>
      <c r="R1093" s="1" t="s">
        <v>41</v>
      </c>
      <c r="S1093">
        <v>99.59</v>
      </c>
      <c r="T1093">
        <v>7.0000000000000007E-2</v>
      </c>
      <c r="U1093">
        <v>14.65</v>
      </c>
      <c r="V1093">
        <v>2290.5700000000002</v>
      </c>
      <c r="W1093">
        <v>-13.0466</v>
      </c>
    </row>
    <row r="1094" spans="1:23" x14ac:dyDescent="0.25">
      <c r="A1094">
        <v>666821</v>
      </c>
      <c r="B1094" s="1" t="s">
        <v>199</v>
      </c>
      <c r="C1094">
        <v>57052</v>
      </c>
      <c r="D1094" s="2">
        <v>43881</v>
      </c>
      <c r="E1094" s="3">
        <v>0.25</v>
      </c>
      <c r="F1094">
        <v>1</v>
      </c>
      <c r="G1094" s="1" t="s">
        <v>1078</v>
      </c>
      <c r="H1094" s="1" t="s">
        <v>1072</v>
      </c>
      <c r="I1094" s="1" t="s">
        <v>75</v>
      </c>
      <c r="J1094">
        <v>17</v>
      </c>
      <c r="K1094" s="1" t="s">
        <v>50</v>
      </c>
      <c r="L1094" s="1" t="s">
        <v>51</v>
      </c>
      <c r="M1094" s="1" t="s">
        <v>24</v>
      </c>
      <c r="N1094" s="1" t="s">
        <v>25</v>
      </c>
      <c r="O1094" s="1" t="s">
        <v>26</v>
      </c>
      <c r="P1094" s="1" t="s">
        <v>46</v>
      </c>
      <c r="Q1094" s="1" t="s">
        <v>68</v>
      </c>
      <c r="R1094" s="1" t="s">
        <v>41</v>
      </c>
      <c r="S1094">
        <v>69.78</v>
      </c>
      <c r="T1094">
        <v>0.47</v>
      </c>
      <c r="U1094">
        <v>15.04</v>
      </c>
      <c r="V1094">
        <v>1186.26</v>
      </c>
      <c r="W1094">
        <v>-9.4646000000000008</v>
      </c>
    </row>
    <row r="1095" spans="1:23" x14ac:dyDescent="0.25">
      <c r="A1095">
        <v>888260</v>
      </c>
      <c r="B1095" s="1" t="s">
        <v>128</v>
      </c>
      <c r="C1095">
        <v>27551</v>
      </c>
      <c r="D1095" s="2">
        <v>43881</v>
      </c>
      <c r="E1095" s="3">
        <v>0.29166666666666669</v>
      </c>
      <c r="F1095">
        <v>1</v>
      </c>
      <c r="G1095" s="1" t="s">
        <v>1078</v>
      </c>
      <c r="H1095" s="1" t="s">
        <v>1072</v>
      </c>
      <c r="I1095" s="1" t="s">
        <v>72</v>
      </c>
      <c r="J1095">
        <v>8</v>
      </c>
      <c r="K1095" s="1" t="s">
        <v>38</v>
      </c>
      <c r="L1095" s="1" t="s">
        <v>23</v>
      </c>
      <c r="M1095" s="1" t="s">
        <v>24</v>
      </c>
      <c r="N1095" s="1" t="s">
        <v>34</v>
      </c>
      <c r="O1095" s="1" t="s">
        <v>26</v>
      </c>
      <c r="P1095" s="1" t="s">
        <v>27</v>
      </c>
      <c r="Q1095" s="1" t="s">
        <v>35</v>
      </c>
      <c r="R1095" s="1" t="s">
        <v>41</v>
      </c>
      <c r="S1095">
        <v>79.83</v>
      </c>
      <c r="T1095">
        <v>0.5</v>
      </c>
      <c r="U1095">
        <v>6.11</v>
      </c>
      <c r="V1095">
        <v>638.64</v>
      </c>
      <c r="W1095">
        <v>-2.9167999999999998</v>
      </c>
    </row>
    <row r="1096" spans="1:23" x14ac:dyDescent="0.25">
      <c r="A1096">
        <v>101917</v>
      </c>
      <c r="B1096" s="1" t="s">
        <v>423</v>
      </c>
      <c r="C1096">
        <v>51654</v>
      </c>
      <c r="D1096" s="2">
        <v>43881</v>
      </c>
      <c r="E1096" s="3">
        <v>0.33333333333333331</v>
      </c>
      <c r="F1096">
        <v>1</v>
      </c>
      <c r="G1096" s="1" t="s">
        <v>1078</v>
      </c>
      <c r="H1096" s="1" t="s">
        <v>1072</v>
      </c>
      <c r="I1096" s="1" t="s">
        <v>21</v>
      </c>
      <c r="J1096">
        <v>4</v>
      </c>
      <c r="K1096" s="1" t="s">
        <v>50</v>
      </c>
      <c r="L1096" s="1" t="s">
        <v>51</v>
      </c>
      <c r="M1096" s="1" t="s">
        <v>33</v>
      </c>
      <c r="N1096" s="1" t="s">
        <v>25</v>
      </c>
      <c r="O1096" s="1" t="s">
        <v>26</v>
      </c>
      <c r="P1096" s="1" t="s">
        <v>27</v>
      </c>
      <c r="Q1096" s="1" t="s">
        <v>68</v>
      </c>
      <c r="R1096" s="1" t="s">
        <v>47</v>
      </c>
      <c r="S1096">
        <v>5.45</v>
      </c>
      <c r="T1096">
        <v>0.37</v>
      </c>
      <c r="U1096">
        <v>23.61</v>
      </c>
      <c r="V1096">
        <v>21.8</v>
      </c>
      <c r="W1096">
        <v>-23.529299999999999</v>
      </c>
    </row>
    <row r="1097" spans="1:23" x14ac:dyDescent="0.25">
      <c r="A1097">
        <v>382762</v>
      </c>
      <c r="B1097" s="1" t="s">
        <v>299</v>
      </c>
      <c r="C1097">
        <v>61789</v>
      </c>
      <c r="D1097" s="2">
        <v>43881</v>
      </c>
      <c r="E1097" s="3">
        <v>0.375</v>
      </c>
      <c r="F1097">
        <v>1</v>
      </c>
      <c r="G1097" s="1" t="s">
        <v>1078</v>
      </c>
      <c r="H1097" s="1" t="s">
        <v>1072</v>
      </c>
      <c r="I1097" s="1" t="s">
        <v>60</v>
      </c>
      <c r="J1097">
        <v>8</v>
      </c>
      <c r="K1097" s="1" t="s">
        <v>55</v>
      </c>
      <c r="L1097" s="1" t="s">
        <v>32</v>
      </c>
      <c r="M1097" s="1" t="s">
        <v>70</v>
      </c>
      <c r="N1097" s="1" t="s">
        <v>34</v>
      </c>
      <c r="O1097" s="1" t="s">
        <v>26</v>
      </c>
      <c r="P1097" s="1" t="s">
        <v>46</v>
      </c>
      <c r="Q1097" s="1" t="s">
        <v>35</v>
      </c>
      <c r="R1097" s="1" t="s">
        <v>41</v>
      </c>
      <c r="S1097">
        <v>73.319999999999993</v>
      </c>
      <c r="T1097">
        <v>0.09</v>
      </c>
      <c r="U1097">
        <v>14.83</v>
      </c>
      <c r="V1097">
        <v>586.55999999999995</v>
      </c>
      <c r="W1097">
        <v>-14.302099999999999</v>
      </c>
    </row>
    <row r="1098" spans="1:23" x14ac:dyDescent="0.25">
      <c r="A1098">
        <v>656542</v>
      </c>
      <c r="B1098" s="1" t="s">
        <v>203</v>
      </c>
      <c r="C1098">
        <v>50948</v>
      </c>
      <c r="D1098" s="2">
        <v>43881</v>
      </c>
      <c r="E1098" s="3">
        <v>0.41666666666666669</v>
      </c>
      <c r="F1098">
        <v>1</v>
      </c>
      <c r="G1098" s="1" t="s">
        <v>1078</v>
      </c>
      <c r="H1098" s="1" t="s">
        <v>1072</v>
      </c>
      <c r="I1098" s="1" t="s">
        <v>60</v>
      </c>
      <c r="J1098">
        <v>23</v>
      </c>
      <c r="K1098" s="1" t="s">
        <v>61</v>
      </c>
      <c r="L1098" s="1" t="s">
        <v>51</v>
      </c>
      <c r="M1098" s="1" t="s">
        <v>70</v>
      </c>
      <c r="N1098" s="1" t="s">
        <v>25</v>
      </c>
      <c r="O1098" s="1" t="s">
        <v>26</v>
      </c>
      <c r="P1098" s="1" t="s">
        <v>52</v>
      </c>
      <c r="Q1098" s="1" t="s">
        <v>58</v>
      </c>
      <c r="R1098" s="1" t="s">
        <v>29</v>
      </c>
      <c r="S1098">
        <v>53.95</v>
      </c>
      <c r="T1098">
        <v>0.45</v>
      </c>
      <c r="U1098">
        <v>26</v>
      </c>
      <c r="V1098">
        <v>1240.8499999999999</v>
      </c>
      <c r="W1098">
        <v>-20.4162</v>
      </c>
    </row>
    <row r="1099" spans="1:23" x14ac:dyDescent="0.25">
      <c r="A1099">
        <v>886275</v>
      </c>
      <c r="B1099" s="1" t="s">
        <v>575</v>
      </c>
      <c r="C1099">
        <v>85728</v>
      </c>
      <c r="D1099" s="2">
        <v>43881</v>
      </c>
      <c r="E1099" s="3">
        <v>0.45833333333333331</v>
      </c>
      <c r="F1099">
        <v>1</v>
      </c>
      <c r="G1099" s="1" t="s">
        <v>1078</v>
      </c>
      <c r="H1099" s="1" t="s">
        <v>1072</v>
      </c>
      <c r="I1099" s="1" t="s">
        <v>78</v>
      </c>
      <c r="J1099">
        <v>34</v>
      </c>
      <c r="K1099" s="1" t="s">
        <v>67</v>
      </c>
      <c r="L1099" s="1" t="s">
        <v>23</v>
      </c>
      <c r="M1099" s="1" t="s">
        <v>56</v>
      </c>
      <c r="N1099" s="1" t="s">
        <v>34</v>
      </c>
      <c r="O1099" s="1" t="s">
        <v>26</v>
      </c>
      <c r="P1099" s="1" t="s">
        <v>46</v>
      </c>
      <c r="Q1099" s="1" t="s">
        <v>58</v>
      </c>
      <c r="R1099" s="1" t="s">
        <v>41</v>
      </c>
      <c r="S1099">
        <v>28.67</v>
      </c>
      <c r="T1099">
        <v>0.48</v>
      </c>
      <c r="U1099">
        <v>14.89</v>
      </c>
      <c r="V1099">
        <v>974.78</v>
      </c>
      <c r="W1099">
        <v>-10.2111</v>
      </c>
    </row>
    <row r="1100" spans="1:23" x14ac:dyDescent="0.25">
      <c r="A1100">
        <v>467436</v>
      </c>
      <c r="B1100" s="1" t="s">
        <v>427</v>
      </c>
      <c r="C1100">
        <v>93739</v>
      </c>
      <c r="D1100" s="2">
        <v>43881</v>
      </c>
      <c r="E1100" s="3">
        <v>0.5</v>
      </c>
      <c r="F1100">
        <v>1</v>
      </c>
      <c r="G1100" s="1" t="s">
        <v>1078</v>
      </c>
      <c r="H1100" s="1" t="s">
        <v>1072</v>
      </c>
      <c r="I1100" s="1" t="s">
        <v>78</v>
      </c>
      <c r="J1100">
        <v>33</v>
      </c>
      <c r="K1100" s="1" t="s">
        <v>94</v>
      </c>
      <c r="L1100" s="1" t="s">
        <v>32</v>
      </c>
      <c r="M1100" s="1" t="s">
        <v>70</v>
      </c>
      <c r="N1100" s="1" t="s">
        <v>25</v>
      </c>
      <c r="O1100" s="1" t="s">
        <v>26</v>
      </c>
      <c r="P1100" s="1" t="s">
        <v>57</v>
      </c>
      <c r="Q1100" s="1" t="s">
        <v>58</v>
      </c>
      <c r="R1100" s="1" t="s">
        <v>41</v>
      </c>
      <c r="S1100">
        <v>60.37</v>
      </c>
      <c r="T1100">
        <v>0.12</v>
      </c>
      <c r="U1100">
        <v>7.55</v>
      </c>
      <c r="V1100">
        <v>1992.21</v>
      </c>
      <c r="W1100">
        <v>-5.1593</v>
      </c>
    </row>
    <row r="1101" spans="1:23" x14ac:dyDescent="0.25">
      <c r="A1101">
        <v>609930</v>
      </c>
      <c r="B1101" s="1" t="s">
        <v>740</v>
      </c>
      <c r="C1101">
        <v>97378</v>
      </c>
      <c r="D1101" s="2">
        <v>43881</v>
      </c>
      <c r="E1101" s="3">
        <v>0.54166666666666663</v>
      </c>
      <c r="F1101">
        <v>1</v>
      </c>
      <c r="G1101" s="1" t="s">
        <v>1078</v>
      </c>
      <c r="H1101" s="1" t="s">
        <v>1072</v>
      </c>
      <c r="I1101" s="1" t="s">
        <v>43</v>
      </c>
      <c r="J1101">
        <v>14</v>
      </c>
      <c r="K1101" s="1" t="s">
        <v>55</v>
      </c>
      <c r="L1101" s="1" t="s">
        <v>51</v>
      </c>
      <c r="M1101" s="1" t="s">
        <v>33</v>
      </c>
      <c r="N1101" s="1" t="s">
        <v>34</v>
      </c>
      <c r="O1101" s="1" t="s">
        <v>26</v>
      </c>
      <c r="P1101" s="1" t="s">
        <v>57</v>
      </c>
      <c r="Q1101" s="1" t="s">
        <v>68</v>
      </c>
      <c r="R1101" s="1" t="s">
        <v>29</v>
      </c>
      <c r="S1101">
        <v>71.34</v>
      </c>
      <c r="T1101">
        <v>0.37</v>
      </c>
      <c r="U1101">
        <v>28.35</v>
      </c>
      <c r="V1101">
        <v>998.76</v>
      </c>
      <c r="W1101">
        <v>-24.654599999999999</v>
      </c>
    </row>
    <row r="1102" spans="1:23" x14ac:dyDescent="0.25">
      <c r="A1102">
        <v>671650</v>
      </c>
      <c r="B1102" s="1" t="s">
        <v>741</v>
      </c>
      <c r="C1102">
        <v>23760</v>
      </c>
      <c r="D1102" s="2">
        <v>43881</v>
      </c>
      <c r="E1102" s="3">
        <v>0.58333333333333337</v>
      </c>
      <c r="F1102">
        <v>1</v>
      </c>
      <c r="G1102" s="1" t="s">
        <v>1078</v>
      </c>
      <c r="H1102" s="1" t="s">
        <v>1072</v>
      </c>
      <c r="I1102" s="1" t="s">
        <v>78</v>
      </c>
      <c r="J1102">
        <v>21</v>
      </c>
      <c r="K1102" s="1" t="s">
        <v>67</v>
      </c>
      <c r="L1102" s="1" t="s">
        <v>23</v>
      </c>
      <c r="M1102" s="1" t="s">
        <v>24</v>
      </c>
      <c r="N1102" s="1" t="s">
        <v>34</v>
      </c>
      <c r="O1102" s="1" t="s">
        <v>26</v>
      </c>
      <c r="P1102" s="1" t="s">
        <v>57</v>
      </c>
      <c r="Q1102" s="1" t="s">
        <v>58</v>
      </c>
      <c r="R1102" s="1" t="s">
        <v>41</v>
      </c>
      <c r="S1102">
        <v>93.87</v>
      </c>
      <c r="T1102">
        <v>0.47</v>
      </c>
      <c r="U1102">
        <v>28.03</v>
      </c>
      <c r="V1102">
        <v>1971.27</v>
      </c>
      <c r="W1102">
        <v>-18.765000000000001</v>
      </c>
    </row>
    <row r="1103" spans="1:23" x14ac:dyDescent="0.25">
      <c r="A1103">
        <v>382272</v>
      </c>
      <c r="B1103" s="1" t="s">
        <v>404</v>
      </c>
      <c r="C1103">
        <v>78532</v>
      </c>
      <c r="D1103" s="2">
        <v>43881</v>
      </c>
      <c r="E1103" s="3">
        <v>0.625</v>
      </c>
      <c r="F1103">
        <v>1</v>
      </c>
      <c r="G1103" s="1" t="s">
        <v>1078</v>
      </c>
      <c r="H1103" s="1" t="s">
        <v>1072</v>
      </c>
      <c r="I1103" s="1" t="s">
        <v>72</v>
      </c>
      <c r="J1103">
        <v>4</v>
      </c>
      <c r="K1103" s="1" t="s">
        <v>22</v>
      </c>
      <c r="L1103" s="1" t="s">
        <v>32</v>
      </c>
      <c r="M1103" s="1" t="s">
        <v>45</v>
      </c>
      <c r="N1103" s="1" t="s">
        <v>25</v>
      </c>
      <c r="O1103" s="1" t="s">
        <v>26</v>
      </c>
      <c r="P1103" s="1" t="s">
        <v>46</v>
      </c>
      <c r="Q1103" s="1" t="s">
        <v>35</v>
      </c>
      <c r="R1103" s="1" t="s">
        <v>47</v>
      </c>
      <c r="S1103">
        <v>20.79</v>
      </c>
      <c r="T1103">
        <v>0.22</v>
      </c>
      <c r="U1103">
        <v>28.8</v>
      </c>
      <c r="V1103">
        <v>83.16</v>
      </c>
      <c r="W1103">
        <v>-28.617000000000001</v>
      </c>
    </row>
    <row r="1104" spans="1:23" x14ac:dyDescent="0.25">
      <c r="A1104">
        <v>485925</v>
      </c>
      <c r="B1104" s="1" t="s">
        <v>135</v>
      </c>
      <c r="C1104">
        <v>64732</v>
      </c>
      <c r="D1104" s="2">
        <v>43881</v>
      </c>
      <c r="E1104" s="3">
        <v>0.66666666666666663</v>
      </c>
      <c r="F1104">
        <v>1</v>
      </c>
      <c r="G1104" s="1" t="s">
        <v>1078</v>
      </c>
      <c r="H1104" s="1" t="s">
        <v>1072</v>
      </c>
      <c r="I1104" s="1" t="s">
        <v>54</v>
      </c>
      <c r="J1104">
        <v>26</v>
      </c>
      <c r="K1104" s="1" t="s">
        <v>61</v>
      </c>
      <c r="L1104" s="1" t="s">
        <v>32</v>
      </c>
      <c r="M1104" s="1" t="s">
        <v>33</v>
      </c>
      <c r="N1104" s="1" t="s">
        <v>25</v>
      </c>
      <c r="O1104" s="1" t="s">
        <v>26</v>
      </c>
      <c r="P1104" s="1" t="s">
        <v>57</v>
      </c>
      <c r="Q1104" s="1" t="s">
        <v>28</v>
      </c>
      <c r="R1104" s="1" t="s">
        <v>41</v>
      </c>
      <c r="S1104">
        <v>69.17</v>
      </c>
      <c r="T1104">
        <v>0.22</v>
      </c>
      <c r="U1104">
        <v>6.11</v>
      </c>
      <c r="V1104">
        <v>1798.42</v>
      </c>
      <c r="W1104">
        <v>-2.1535000000000002</v>
      </c>
    </row>
    <row r="1105" spans="1:23" x14ac:dyDescent="0.25">
      <c r="A1105">
        <v>866641</v>
      </c>
      <c r="B1105" s="1" t="s">
        <v>668</v>
      </c>
      <c r="C1105">
        <v>73773</v>
      </c>
      <c r="D1105" s="2">
        <v>43881</v>
      </c>
      <c r="E1105" s="3">
        <v>0.70833333333333337</v>
      </c>
      <c r="F1105">
        <v>1</v>
      </c>
      <c r="G1105" s="1" t="s">
        <v>1078</v>
      </c>
      <c r="H1105" s="1" t="s">
        <v>1072</v>
      </c>
      <c r="I1105" s="1" t="s">
        <v>21</v>
      </c>
      <c r="J1105">
        <v>18</v>
      </c>
      <c r="K1105" s="1" t="s">
        <v>65</v>
      </c>
      <c r="L1105" s="1" t="s">
        <v>23</v>
      </c>
      <c r="M1105" s="1" t="s">
        <v>45</v>
      </c>
      <c r="N1105" s="1" t="s">
        <v>25</v>
      </c>
      <c r="O1105" s="1" t="s">
        <v>26</v>
      </c>
      <c r="P1105" s="1" t="s">
        <v>52</v>
      </c>
      <c r="Q1105" s="1" t="s">
        <v>58</v>
      </c>
      <c r="R1105" s="1" t="s">
        <v>47</v>
      </c>
      <c r="S1105">
        <v>57.63</v>
      </c>
      <c r="T1105">
        <v>0.1</v>
      </c>
      <c r="U1105">
        <v>5.41</v>
      </c>
      <c r="V1105">
        <v>1037.3399999999999</v>
      </c>
      <c r="W1105">
        <v>-4.3727</v>
      </c>
    </row>
    <row r="1106" spans="1:23" x14ac:dyDescent="0.25">
      <c r="A1106">
        <v>814743</v>
      </c>
      <c r="B1106" s="1" t="s">
        <v>742</v>
      </c>
      <c r="C1106">
        <v>49615</v>
      </c>
      <c r="D1106" s="2">
        <v>43881</v>
      </c>
      <c r="E1106" s="3">
        <v>0.75</v>
      </c>
      <c r="F1106">
        <v>1</v>
      </c>
      <c r="G1106" s="1" t="s">
        <v>1078</v>
      </c>
      <c r="H1106" s="1" t="s">
        <v>1072</v>
      </c>
      <c r="I1106" s="1" t="s">
        <v>75</v>
      </c>
      <c r="J1106">
        <v>46</v>
      </c>
      <c r="K1106" s="1" t="s">
        <v>76</v>
      </c>
      <c r="L1106" s="1" t="s">
        <v>32</v>
      </c>
      <c r="M1106" s="1" t="s">
        <v>70</v>
      </c>
      <c r="N1106" s="1" t="s">
        <v>25</v>
      </c>
      <c r="O1106" s="1" t="s">
        <v>26</v>
      </c>
      <c r="P1106" s="1" t="s">
        <v>27</v>
      </c>
      <c r="Q1106" s="1" t="s">
        <v>68</v>
      </c>
      <c r="R1106" s="1" t="s">
        <v>47</v>
      </c>
      <c r="S1106">
        <v>59.6</v>
      </c>
      <c r="T1106">
        <v>0.47</v>
      </c>
      <c r="U1106">
        <v>10.08</v>
      </c>
      <c r="V1106">
        <v>2741.6</v>
      </c>
      <c r="W1106">
        <v>2.8054999999999999</v>
      </c>
    </row>
    <row r="1107" spans="1:23" x14ac:dyDescent="0.25">
      <c r="A1107">
        <v>182180</v>
      </c>
      <c r="B1107" s="1" t="s">
        <v>421</v>
      </c>
      <c r="C1107">
        <v>67352</v>
      </c>
      <c r="D1107" s="2">
        <v>43881</v>
      </c>
      <c r="E1107" s="3">
        <v>0.83333333333333337</v>
      </c>
      <c r="F1107">
        <v>1</v>
      </c>
      <c r="G1107" s="1" t="s">
        <v>1078</v>
      </c>
      <c r="H1107" s="1" t="s">
        <v>1072</v>
      </c>
      <c r="I1107" s="1" t="s">
        <v>49</v>
      </c>
      <c r="J1107">
        <v>1</v>
      </c>
      <c r="K1107" s="1" t="s">
        <v>88</v>
      </c>
      <c r="L1107" s="1" t="s">
        <v>32</v>
      </c>
      <c r="M1107" s="1" t="s">
        <v>56</v>
      </c>
      <c r="N1107" s="1" t="s">
        <v>34</v>
      </c>
      <c r="O1107" s="1" t="s">
        <v>26</v>
      </c>
      <c r="P1107" s="1" t="s">
        <v>57</v>
      </c>
      <c r="Q1107" s="1" t="s">
        <v>35</v>
      </c>
      <c r="R1107" s="1" t="s">
        <v>29</v>
      </c>
      <c r="S1107">
        <v>44.58</v>
      </c>
      <c r="T1107">
        <v>0.34</v>
      </c>
      <c r="U1107">
        <v>21.03</v>
      </c>
      <c r="V1107">
        <v>44.58</v>
      </c>
      <c r="W1107">
        <v>-20.878399999999999</v>
      </c>
    </row>
    <row r="1108" spans="1:23" x14ac:dyDescent="0.25">
      <c r="A1108">
        <v>712246</v>
      </c>
      <c r="B1108" s="1" t="s">
        <v>414</v>
      </c>
      <c r="C1108">
        <v>53004</v>
      </c>
      <c r="D1108" s="2">
        <v>43881</v>
      </c>
      <c r="E1108" s="3">
        <v>0.875</v>
      </c>
      <c r="F1108">
        <v>1</v>
      </c>
      <c r="G1108" s="1" t="s">
        <v>1078</v>
      </c>
      <c r="H1108" s="1" t="s">
        <v>1072</v>
      </c>
      <c r="I1108" s="1" t="s">
        <v>49</v>
      </c>
      <c r="J1108">
        <v>3</v>
      </c>
      <c r="K1108" s="1" t="s">
        <v>61</v>
      </c>
      <c r="L1108" s="1" t="s">
        <v>51</v>
      </c>
      <c r="M1108" s="1" t="s">
        <v>70</v>
      </c>
      <c r="N1108" s="1" t="s">
        <v>25</v>
      </c>
      <c r="O1108" s="1" t="s">
        <v>26</v>
      </c>
      <c r="P1108" s="1" t="s">
        <v>27</v>
      </c>
      <c r="Q1108" s="1" t="s">
        <v>58</v>
      </c>
      <c r="R1108" s="1" t="s">
        <v>29</v>
      </c>
      <c r="S1108">
        <v>62.97</v>
      </c>
      <c r="T1108">
        <v>0.41</v>
      </c>
      <c r="U1108">
        <v>18.190000000000001</v>
      </c>
      <c r="V1108">
        <v>188.91</v>
      </c>
      <c r="W1108">
        <v>-17.415500000000002</v>
      </c>
    </row>
    <row r="1109" spans="1:23" x14ac:dyDescent="0.25">
      <c r="A1109">
        <v>503081</v>
      </c>
      <c r="B1109" s="1" t="s">
        <v>512</v>
      </c>
      <c r="C1109">
        <v>71231</v>
      </c>
      <c r="D1109" s="2">
        <v>43881</v>
      </c>
      <c r="E1109" s="3">
        <v>0.91666666666666663</v>
      </c>
      <c r="F1109">
        <v>1</v>
      </c>
      <c r="G1109" s="1" t="s">
        <v>1078</v>
      </c>
      <c r="H1109" s="1" t="s">
        <v>1072</v>
      </c>
      <c r="I1109" s="1" t="s">
        <v>54</v>
      </c>
      <c r="J1109">
        <v>27</v>
      </c>
      <c r="K1109" s="1" t="s">
        <v>94</v>
      </c>
      <c r="L1109" s="1" t="s">
        <v>23</v>
      </c>
      <c r="M1109" s="1" t="s">
        <v>56</v>
      </c>
      <c r="N1109" s="1" t="s">
        <v>34</v>
      </c>
      <c r="O1109" s="1" t="s">
        <v>26</v>
      </c>
      <c r="P1109" s="1" t="s">
        <v>52</v>
      </c>
      <c r="Q1109" s="1" t="s">
        <v>35</v>
      </c>
      <c r="R1109" s="1" t="s">
        <v>41</v>
      </c>
      <c r="S1109">
        <v>21.33</v>
      </c>
      <c r="T1109">
        <v>0.36</v>
      </c>
      <c r="U1109">
        <v>6.09</v>
      </c>
      <c r="V1109">
        <v>575.91</v>
      </c>
      <c r="W1109">
        <v>-4.0167000000000002</v>
      </c>
    </row>
    <row r="1110" spans="1:23" x14ac:dyDescent="0.25">
      <c r="A1110">
        <v>401953</v>
      </c>
      <c r="B1110" s="1" t="s">
        <v>267</v>
      </c>
      <c r="C1110">
        <v>32421</v>
      </c>
      <c r="D1110" s="2">
        <v>43881</v>
      </c>
      <c r="E1110" s="3">
        <v>0.95833333333333337</v>
      </c>
      <c r="F1110">
        <v>1</v>
      </c>
      <c r="G1110" s="1" t="s">
        <v>1078</v>
      </c>
      <c r="H1110" s="1" t="s">
        <v>1072</v>
      </c>
      <c r="I1110" s="1" t="s">
        <v>21</v>
      </c>
      <c r="J1110">
        <v>16</v>
      </c>
      <c r="K1110" s="1" t="s">
        <v>44</v>
      </c>
      <c r="L1110" s="1" t="s">
        <v>32</v>
      </c>
      <c r="M1110" s="1" t="s">
        <v>70</v>
      </c>
      <c r="N1110" s="1" t="s">
        <v>25</v>
      </c>
      <c r="O1110" s="1" t="s">
        <v>26</v>
      </c>
      <c r="P1110" s="1" t="s">
        <v>57</v>
      </c>
      <c r="Q1110" s="1" t="s">
        <v>58</v>
      </c>
      <c r="R1110" s="1" t="s">
        <v>29</v>
      </c>
      <c r="S1110">
        <v>24.21</v>
      </c>
      <c r="T1110">
        <v>7.0000000000000007E-2</v>
      </c>
      <c r="U1110">
        <v>9.31</v>
      </c>
      <c r="V1110">
        <v>387.36</v>
      </c>
      <c r="W1110">
        <v>-9.0388000000000002</v>
      </c>
    </row>
    <row r="1111" spans="1:23" x14ac:dyDescent="0.25">
      <c r="A1111">
        <v>478892</v>
      </c>
      <c r="B1111" s="1" t="s">
        <v>743</v>
      </c>
      <c r="C1111">
        <v>32574</v>
      </c>
      <c r="D1111" s="2">
        <v>43882</v>
      </c>
      <c r="E1111" s="3">
        <v>0</v>
      </c>
      <c r="F1111">
        <v>1</v>
      </c>
      <c r="G1111" s="1" t="s">
        <v>1078</v>
      </c>
      <c r="H1111" s="1" t="s">
        <v>1073</v>
      </c>
      <c r="I1111" s="1" t="s">
        <v>49</v>
      </c>
      <c r="J1111">
        <v>36</v>
      </c>
      <c r="K1111" s="1" t="s">
        <v>67</v>
      </c>
      <c r="L1111" s="1" t="s">
        <v>23</v>
      </c>
      <c r="M1111" s="1" t="s">
        <v>56</v>
      </c>
      <c r="N1111" s="1" t="s">
        <v>25</v>
      </c>
      <c r="O1111" s="1" t="s">
        <v>26</v>
      </c>
      <c r="P1111" s="1" t="s">
        <v>27</v>
      </c>
      <c r="Q1111" s="1" t="s">
        <v>40</v>
      </c>
      <c r="R1111" s="1" t="s">
        <v>47</v>
      </c>
      <c r="S1111">
        <v>60.41</v>
      </c>
      <c r="T1111">
        <v>0.17</v>
      </c>
      <c r="U1111">
        <v>28.88</v>
      </c>
      <c r="V1111">
        <v>2174.7600000000002</v>
      </c>
      <c r="W1111">
        <v>-25.1829</v>
      </c>
    </row>
    <row r="1112" spans="1:23" x14ac:dyDescent="0.25">
      <c r="A1112">
        <v>105287</v>
      </c>
      <c r="B1112" s="1" t="s">
        <v>608</v>
      </c>
      <c r="C1112">
        <v>86142</v>
      </c>
      <c r="D1112" s="2">
        <v>43882</v>
      </c>
      <c r="E1112" s="3">
        <v>4.1666666666666664E-2</v>
      </c>
      <c r="F1112">
        <v>1</v>
      </c>
      <c r="G1112" s="1" t="s">
        <v>1078</v>
      </c>
      <c r="H1112" s="1" t="s">
        <v>1073</v>
      </c>
      <c r="I1112" s="1" t="s">
        <v>21</v>
      </c>
      <c r="J1112">
        <v>23</v>
      </c>
      <c r="K1112" s="1" t="s">
        <v>44</v>
      </c>
      <c r="L1112" s="1" t="s">
        <v>32</v>
      </c>
      <c r="M1112" s="1" t="s">
        <v>33</v>
      </c>
      <c r="N1112" s="1" t="s">
        <v>34</v>
      </c>
      <c r="O1112" s="1" t="s">
        <v>26</v>
      </c>
      <c r="P1112" s="1" t="s">
        <v>46</v>
      </c>
      <c r="Q1112" s="1" t="s">
        <v>35</v>
      </c>
      <c r="R1112" s="1" t="s">
        <v>47</v>
      </c>
      <c r="S1112">
        <v>69.8</v>
      </c>
      <c r="T1112">
        <v>0.2</v>
      </c>
      <c r="U1112">
        <v>19.760000000000002</v>
      </c>
      <c r="V1112">
        <v>1605.4</v>
      </c>
      <c r="W1112">
        <v>-16.549199999999999</v>
      </c>
    </row>
    <row r="1113" spans="1:23" x14ac:dyDescent="0.25">
      <c r="A1113">
        <v>108512</v>
      </c>
      <c r="B1113" s="1" t="s">
        <v>453</v>
      </c>
      <c r="C1113">
        <v>39149</v>
      </c>
      <c r="D1113" s="2">
        <v>43882</v>
      </c>
      <c r="E1113" s="3">
        <v>0.125</v>
      </c>
      <c r="F1113">
        <v>1</v>
      </c>
      <c r="G1113" s="1" t="s">
        <v>1078</v>
      </c>
      <c r="H1113" s="1" t="s">
        <v>1073</v>
      </c>
      <c r="I1113" s="1" t="s">
        <v>72</v>
      </c>
      <c r="J1113">
        <v>14</v>
      </c>
      <c r="K1113" s="1" t="s">
        <v>50</v>
      </c>
      <c r="L1113" s="1" t="s">
        <v>32</v>
      </c>
      <c r="M1113" s="1" t="s">
        <v>56</v>
      </c>
      <c r="N1113" s="1" t="s">
        <v>25</v>
      </c>
      <c r="O1113" s="1" t="s">
        <v>26</v>
      </c>
      <c r="P1113" s="1" t="s">
        <v>27</v>
      </c>
      <c r="Q1113" s="1" t="s">
        <v>58</v>
      </c>
      <c r="R1113" s="1" t="s">
        <v>47</v>
      </c>
      <c r="S1113">
        <v>59.54</v>
      </c>
      <c r="T1113">
        <v>0.28999999999999998</v>
      </c>
      <c r="U1113">
        <v>24.79</v>
      </c>
      <c r="V1113">
        <v>833.56</v>
      </c>
      <c r="W1113">
        <v>-22.372699999999998</v>
      </c>
    </row>
    <row r="1114" spans="1:23" x14ac:dyDescent="0.25">
      <c r="A1114">
        <v>756702</v>
      </c>
      <c r="B1114" s="1" t="s">
        <v>300</v>
      </c>
      <c r="C1114">
        <v>75718</v>
      </c>
      <c r="D1114" s="2">
        <v>43882</v>
      </c>
      <c r="E1114" s="3">
        <v>0.16666666666666666</v>
      </c>
      <c r="F1114">
        <v>1</v>
      </c>
      <c r="G1114" s="1" t="s">
        <v>1078</v>
      </c>
      <c r="H1114" s="1" t="s">
        <v>1073</v>
      </c>
      <c r="I1114" s="1" t="s">
        <v>75</v>
      </c>
      <c r="J1114">
        <v>48</v>
      </c>
      <c r="K1114" s="1" t="s">
        <v>55</v>
      </c>
      <c r="L1114" s="1" t="s">
        <v>32</v>
      </c>
      <c r="M1114" s="1" t="s">
        <v>45</v>
      </c>
      <c r="N1114" s="1" t="s">
        <v>25</v>
      </c>
      <c r="O1114" s="1" t="s">
        <v>26</v>
      </c>
      <c r="P1114" s="1" t="s">
        <v>46</v>
      </c>
      <c r="Q1114" s="1" t="s">
        <v>35</v>
      </c>
      <c r="R1114" s="1" t="s">
        <v>41</v>
      </c>
      <c r="S1114">
        <v>43.63</v>
      </c>
      <c r="T1114">
        <v>0.26</v>
      </c>
      <c r="U1114">
        <v>7.41</v>
      </c>
      <c r="V1114">
        <v>2094.2399999999998</v>
      </c>
      <c r="W1114">
        <v>-1.9650000000000001</v>
      </c>
    </row>
    <row r="1115" spans="1:23" x14ac:dyDescent="0.25">
      <c r="A1115">
        <v>556292</v>
      </c>
      <c r="B1115" s="1" t="s">
        <v>586</v>
      </c>
      <c r="C1115">
        <v>25946</v>
      </c>
      <c r="D1115" s="2">
        <v>43882</v>
      </c>
      <c r="E1115" s="3">
        <v>0.20833333333333334</v>
      </c>
      <c r="F1115">
        <v>1</v>
      </c>
      <c r="G1115" s="1" t="s">
        <v>1078</v>
      </c>
      <c r="H1115" s="1" t="s">
        <v>1073</v>
      </c>
      <c r="I1115" s="1" t="s">
        <v>54</v>
      </c>
      <c r="J1115">
        <v>39</v>
      </c>
      <c r="K1115" s="1" t="s">
        <v>76</v>
      </c>
      <c r="L1115" s="1" t="s">
        <v>32</v>
      </c>
      <c r="M1115" s="1" t="s">
        <v>24</v>
      </c>
      <c r="N1115" s="1" t="s">
        <v>34</v>
      </c>
      <c r="O1115" s="1" t="s">
        <v>26</v>
      </c>
      <c r="P1115" s="1" t="s">
        <v>57</v>
      </c>
      <c r="Q1115" s="1" t="s">
        <v>28</v>
      </c>
      <c r="R1115" s="1" t="s">
        <v>29</v>
      </c>
      <c r="S1115">
        <v>17.38</v>
      </c>
      <c r="T1115">
        <v>0.19</v>
      </c>
      <c r="U1115">
        <v>20.18</v>
      </c>
      <c r="V1115">
        <v>677.82</v>
      </c>
      <c r="W1115">
        <v>-18.892099999999999</v>
      </c>
    </row>
    <row r="1116" spans="1:23" x14ac:dyDescent="0.25">
      <c r="A1116">
        <v>208872</v>
      </c>
      <c r="B1116" s="1" t="s">
        <v>219</v>
      </c>
      <c r="C1116">
        <v>62285</v>
      </c>
      <c r="D1116" s="2">
        <v>43882</v>
      </c>
      <c r="E1116" s="3">
        <v>0.25</v>
      </c>
      <c r="F1116">
        <v>1</v>
      </c>
      <c r="G1116" s="1" t="s">
        <v>1078</v>
      </c>
      <c r="H1116" s="1" t="s">
        <v>1073</v>
      </c>
      <c r="I1116" s="1" t="s">
        <v>54</v>
      </c>
      <c r="J1116">
        <v>11</v>
      </c>
      <c r="K1116" s="1" t="s">
        <v>38</v>
      </c>
      <c r="L1116" s="1" t="s">
        <v>32</v>
      </c>
      <c r="M1116" s="1" t="s">
        <v>33</v>
      </c>
      <c r="N1116" s="1" t="s">
        <v>34</v>
      </c>
      <c r="O1116" s="1" t="s">
        <v>26</v>
      </c>
      <c r="P1116" s="1" t="s">
        <v>27</v>
      </c>
      <c r="Q1116" s="1" t="s">
        <v>40</v>
      </c>
      <c r="R1116" s="1" t="s">
        <v>29</v>
      </c>
      <c r="S1116">
        <v>11.07</v>
      </c>
      <c r="T1116">
        <v>0.01</v>
      </c>
      <c r="U1116">
        <v>27.29</v>
      </c>
      <c r="V1116">
        <v>121.77</v>
      </c>
      <c r="W1116">
        <v>-27.277799999999999</v>
      </c>
    </row>
    <row r="1117" spans="1:23" x14ac:dyDescent="0.25">
      <c r="A1117">
        <v>872042</v>
      </c>
      <c r="B1117" s="1" t="s">
        <v>556</v>
      </c>
      <c r="C1117">
        <v>90626</v>
      </c>
      <c r="D1117" s="2">
        <v>43882</v>
      </c>
      <c r="E1117" s="3">
        <v>0.29166666666666669</v>
      </c>
      <c r="F1117">
        <v>1</v>
      </c>
      <c r="G1117" s="1" t="s">
        <v>1078</v>
      </c>
      <c r="H1117" s="1" t="s">
        <v>1073</v>
      </c>
      <c r="I1117" s="1" t="s">
        <v>63</v>
      </c>
      <c r="J1117">
        <v>3</v>
      </c>
      <c r="K1117" s="1" t="s">
        <v>65</v>
      </c>
      <c r="L1117" s="1" t="s">
        <v>51</v>
      </c>
      <c r="M1117" s="1" t="s">
        <v>24</v>
      </c>
      <c r="N1117" s="1" t="s">
        <v>34</v>
      </c>
      <c r="O1117" s="1" t="s">
        <v>26</v>
      </c>
      <c r="P1117" s="1" t="s">
        <v>27</v>
      </c>
      <c r="Q1117" s="1" t="s">
        <v>35</v>
      </c>
      <c r="R1117" s="1" t="s">
        <v>47</v>
      </c>
      <c r="S1117">
        <v>78.05</v>
      </c>
      <c r="T1117">
        <v>0.27</v>
      </c>
      <c r="U1117">
        <v>22.25</v>
      </c>
      <c r="V1117">
        <v>234.15</v>
      </c>
      <c r="W1117">
        <v>-21.617799999999999</v>
      </c>
    </row>
    <row r="1118" spans="1:23" x14ac:dyDescent="0.25">
      <c r="A1118">
        <v>704055</v>
      </c>
      <c r="B1118" s="1" t="s">
        <v>672</v>
      </c>
      <c r="C1118">
        <v>69883</v>
      </c>
      <c r="D1118" s="2">
        <v>43882</v>
      </c>
      <c r="E1118" s="3">
        <v>0.375</v>
      </c>
      <c r="F1118">
        <v>1</v>
      </c>
      <c r="G1118" s="1" t="s">
        <v>1078</v>
      </c>
      <c r="H1118" s="1" t="s">
        <v>1073</v>
      </c>
      <c r="I1118" s="1" t="s">
        <v>43</v>
      </c>
      <c r="J1118">
        <v>8</v>
      </c>
      <c r="K1118" s="1" t="s">
        <v>38</v>
      </c>
      <c r="L1118" s="1" t="s">
        <v>23</v>
      </c>
      <c r="M1118" s="1" t="s">
        <v>70</v>
      </c>
      <c r="N1118" s="1" t="s">
        <v>25</v>
      </c>
      <c r="O1118" s="1" t="s">
        <v>26</v>
      </c>
      <c r="P1118" s="1" t="s">
        <v>46</v>
      </c>
      <c r="Q1118" s="1" t="s">
        <v>58</v>
      </c>
      <c r="R1118" s="1" t="s">
        <v>41</v>
      </c>
      <c r="S1118">
        <v>14.24</v>
      </c>
      <c r="T1118">
        <v>0.18</v>
      </c>
      <c r="U1118">
        <v>24.33</v>
      </c>
      <c r="V1118">
        <v>113.92</v>
      </c>
      <c r="W1118">
        <v>-24.1249</v>
      </c>
    </row>
    <row r="1119" spans="1:23" x14ac:dyDescent="0.25">
      <c r="A1119">
        <v>722117</v>
      </c>
      <c r="B1119" s="1" t="s">
        <v>611</v>
      </c>
      <c r="C1119">
        <v>64022</v>
      </c>
      <c r="D1119" s="2">
        <v>43882</v>
      </c>
      <c r="E1119" s="3">
        <v>0.41666666666666669</v>
      </c>
      <c r="F1119">
        <v>1</v>
      </c>
      <c r="G1119" s="1" t="s">
        <v>1078</v>
      </c>
      <c r="H1119" s="1" t="s">
        <v>1073</v>
      </c>
      <c r="I1119" s="1" t="s">
        <v>49</v>
      </c>
      <c r="J1119">
        <v>26</v>
      </c>
      <c r="K1119" s="1" t="s">
        <v>31</v>
      </c>
      <c r="L1119" s="1" t="s">
        <v>23</v>
      </c>
      <c r="M1119" s="1" t="s">
        <v>45</v>
      </c>
      <c r="N1119" s="1" t="s">
        <v>25</v>
      </c>
      <c r="O1119" s="1" t="s">
        <v>26</v>
      </c>
      <c r="P1119" s="1" t="s">
        <v>57</v>
      </c>
      <c r="Q1119" s="1" t="s">
        <v>35</v>
      </c>
      <c r="R1119" s="1" t="s">
        <v>29</v>
      </c>
      <c r="S1119">
        <v>64.47</v>
      </c>
      <c r="T1119">
        <v>0.35</v>
      </c>
      <c r="U1119">
        <v>18.559999999999999</v>
      </c>
      <c r="V1119">
        <v>1676.22</v>
      </c>
      <c r="W1119">
        <v>-12.693199999999999</v>
      </c>
    </row>
    <row r="1120" spans="1:23" x14ac:dyDescent="0.25">
      <c r="A1120">
        <v>529474</v>
      </c>
      <c r="B1120" s="1" t="s">
        <v>92</v>
      </c>
      <c r="C1120">
        <v>12286</v>
      </c>
      <c r="D1120" s="2">
        <v>43882</v>
      </c>
      <c r="E1120" s="3">
        <v>0.45833333333333331</v>
      </c>
      <c r="F1120">
        <v>1</v>
      </c>
      <c r="G1120" s="1" t="s">
        <v>1078</v>
      </c>
      <c r="H1120" s="1" t="s">
        <v>1073</v>
      </c>
      <c r="I1120" s="1" t="s">
        <v>49</v>
      </c>
      <c r="J1120">
        <v>20</v>
      </c>
      <c r="K1120" s="1" t="s">
        <v>88</v>
      </c>
      <c r="L1120" s="1" t="s">
        <v>32</v>
      </c>
      <c r="M1120" s="1" t="s">
        <v>24</v>
      </c>
      <c r="N1120" s="1" t="s">
        <v>34</v>
      </c>
      <c r="O1120" s="1" t="s">
        <v>26</v>
      </c>
      <c r="P1120" s="1" t="s">
        <v>27</v>
      </c>
      <c r="Q1120" s="1" t="s">
        <v>35</v>
      </c>
      <c r="R1120" s="1" t="s">
        <v>41</v>
      </c>
      <c r="S1120">
        <v>35.08</v>
      </c>
      <c r="T1120">
        <v>0.09</v>
      </c>
      <c r="U1120">
        <v>27.67</v>
      </c>
      <c r="V1120">
        <v>701.6</v>
      </c>
      <c r="W1120">
        <v>-27.038599999999999</v>
      </c>
    </row>
    <row r="1121" spans="1:23" x14ac:dyDescent="0.25">
      <c r="A1121">
        <v>142078</v>
      </c>
      <c r="B1121" s="1" t="s">
        <v>80</v>
      </c>
      <c r="C1121">
        <v>43552</v>
      </c>
      <c r="D1121" s="2">
        <v>43882</v>
      </c>
      <c r="E1121" s="3">
        <v>0.5</v>
      </c>
      <c r="F1121">
        <v>1</v>
      </c>
      <c r="G1121" s="1" t="s">
        <v>1078</v>
      </c>
      <c r="H1121" s="1" t="s">
        <v>1073</v>
      </c>
      <c r="I1121" s="1" t="s">
        <v>82</v>
      </c>
      <c r="J1121">
        <v>45</v>
      </c>
      <c r="K1121" s="1" t="s">
        <v>61</v>
      </c>
      <c r="L1121" s="1" t="s">
        <v>23</v>
      </c>
      <c r="M1121" s="1" t="s">
        <v>33</v>
      </c>
      <c r="N1121" s="1" t="s">
        <v>25</v>
      </c>
      <c r="O1121" s="1" t="s">
        <v>26</v>
      </c>
      <c r="P1121" s="1" t="s">
        <v>46</v>
      </c>
      <c r="Q1121" s="1" t="s">
        <v>68</v>
      </c>
      <c r="R1121" s="1" t="s">
        <v>41</v>
      </c>
      <c r="S1121">
        <v>4.78</v>
      </c>
      <c r="T1121">
        <v>0.19</v>
      </c>
      <c r="U1121">
        <v>20.8</v>
      </c>
      <c r="V1121">
        <v>215.1</v>
      </c>
      <c r="W1121">
        <v>-20.391300000000001</v>
      </c>
    </row>
    <row r="1122" spans="1:23" x14ac:dyDescent="0.25">
      <c r="A1122">
        <v>468432</v>
      </c>
      <c r="B1122" s="1" t="s">
        <v>120</v>
      </c>
      <c r="C1122">
        <v>50811</v>
      </c>
      <c r="D1122" s="2">
        <v>43882</v>
      </c>
      <c r="E1122" s="3">
        <v>0.54166666666666663</v>
      </c>
      <c r="F1122">
        <v>1</v>
      </c>
      <c r="G1122" s="1" t="s">
        <v>1078</v>
      </c>
      <c r="H1122" s="1" t="s">
        <v>1073</v>
      </c>
      <c r="I1122" s="1" t="s">
        <v>54</v>
      </c>
      <c r="J1122">
        <v>2</v>
      </c>
      <c r="K1122" s="1" t="s">
        <v>65</v>
      </c>
      <c r="L1122" s="1" t="s">
        <v>51</v>
      </c>
      <c r="M1122" s="1" t="s">
        <v>45</v>
      </c>
      <c r="N1122" s="1" t="s">
        <v>34</v>
      </c>
      <c r="O1122" s="1" t="s">
        <v>26</v>
      </c>
      <c r="P1122" s="1" t="s">
        <v>27</v>
      </c>
      <c r="Q1122" s="1" t="s">
        <v>35</v>
      </c>
      <c r="R1122" s="1" t="s">
        <v>41</v>
      </c>
      <c r="S1122">
        <v>94.46</v>
      </c>
      <c r="T1122">
        <v>0.06</v>
      </c>
      <c r="U1122">
        <v>5.2</v>
      </c>
      <c r="V1122">
        <v>188.92</v>
      </c>
      <c r="W1122">
        <v>-5.0865999999999998</v>
      </c>
    </row>
    <row r="1123" spans="1:23" x14ac:dyDescent="0.25">
      <c r="A1123">
        <v>707812</v>
      </c>
      <c r="B1123" s="1" t="s">
        <v>662</v>
      </c>
      <c r="C1123">
        <v>10554</v>
      </c>
      <c r="D1123" s="2">
        <v>43882</v>
      </c>
      <c r="E1123" s="3">
        <v>0.58333333333333337</v>
      </c>
      <c r="F1123">
        <v>1</v>
      </c>
      <c r="G1123" s="1" t="s">
        <v>1078</v>
      </c>
      <c r="H1123" s="1" t="s">
        <v>1073</v>
      </c>
      <c r="I1123" s="1" t="s">
        <v>37</v>
      </c>
      <c r="J1123">
        <v>33</v>
      </c>
      <c r="K1123" s="1" t="s">
        <v>76</v>
      </c>
      <c r="L1123" s="1" t="s">
        <v>32</v>
      </c>
      <c r="M1123" s="1" t="s">
        <v>45</v>
      </c>
      <c r="N1123" s="1" t="s">
        <v>34</v>
      </c>
      <c r="O1123" s="1" t="s">
        <v>26</v>
      </c>
      <c r="P1123" s="1" t="s">
        <v>57</v>
      </c>
      <c r="Q1123" s="1" t="s">
        <v>35</v>
      </c>
      <c r="R1123" s="1" t="s">
        <v>41</v>
      </c>
      <c r="S1123">
        <v>67.58</v>
      </c>
      <c r="T1123">
        <v>0.39</v>
      </c>
      <c r="U1123">
        <v>25.77</v>
      </c>
      <c r="V1123">
        <v>2230.14</v>
      </c>
      <c r="W1123">
        <v>-17.072500000000002</v>
      </c>
    </row>
    <row r="1124" spans="1:23" x14ac:dyDescent="0.25">
      <c r="A1124">
        <v>327645</v>
      </c>
      <c r="B1124" s="1" t="s">
        <v>744</v>
      </c>
      <c r="C1124">
        <v>15701</v>
      </c>
      <c r="D1124" s="2">
        <v>43882</v>
      </c>
      <c r="E1124" s="3">
        <v>0.625</v>
      </c>
      <c r="F1124">
        <v>1</v>
      </c>
      <c r="G1124" s="1" t="s">
        <v>1078</v>
      </c>
      <c r="H1124" s="1" t="s">
        <v>1073</v>
      </c>
      <c r="I1124" s="1" t="s">
        <v>60</v>
      </c>
      <c r="J1124">
        <v>49</v>
      </c>
      <c r="K1124" s="1" t="s">
        <v>76</v>
      </c>
      <c r="L1124" s="1" t="s">
        <v>32</v>
      </c>
      <c r="M1124" s="1" t="s">
        <v>33</v>
      </c>
      <c r="N1124" s="1" t="s">
        <v>34</v>
      </c>
      <c r="O1124" s="1" t="s">
        <v>26</v>
      </c>
      <c r="P1124" s="1" t="s">
        <v>52</v>
      </c>
      <c r="Q1124" s="1" t="s">
        <v>28</v>
      </c>
      <c r="R1124" s="1" t="s">
        <v>29</v>
      </c>
      <c r="S1124">
        <v>19.93</v>
      </c>
      <c r="T1124">
        <v>0.17</v>
      </c>
      <c r="U1124">
        <v>17.989999999999998</v>
      </c>
      <c r="V1124">
        <v>976.57</v>
      </c>
      <c r="W1124">
        <v>-16.329799999999999</v>
      </c>
    </row>
    <row r="1125" spans="1:23" x14ac:dyDescent="0.25">
      <c r="A1125">
        <v>636507</v>
      </c>
      <c r="B1125" s="1" t="s">
        <v>745</v>
      </c>
      <c r="C1125">
        <v>16507</v>
      </c>
      <c r="D1125" s="2">
        <v>43882</v>
      </c>
      <c r="E1125" s="3">
        <v>0.66666666666666663</v>
      </c>
      <c r="F1125">
        <v>1</v>
      </c>
      <c r="G1125" s="1" t="s">
        <v>1078</v>
      </c>
      <c r="H1125" s="1" t="s">
        <v>1073</v>
      </c>
      <c r="I1125" s="1" t="s">
        <v>75</v>
      </c>
      <c r="J1125">
        <v>17</v>
      </c>
      <c r="K1125" s="1" t="s">
        <v>94</v>
      </c>
      <c r="L1125" s="1" t="s">
        <v>51</v>
      </c>
      <c r="M1125" s="1" t="s">
        <v>56</v>
      </c>
      <c r="N1125" s="1" t="s">
        <v>25</v>
      </c>
      <c r="O1125" s="1" t="s">
        <v>26</v>
      </c>
      <c r="P1125" s="1" t="s">
        <v>27</v>
      </c>
      <c r="Q1125" s="1" t="s">
        <v>40</v>
      </c>
      <c r="R1125" s="1" t="s">
        <v>47</v>
      </c>
      <c r="S1125">
        <v>5.85</v>
      </c>
      <c r="T1125">
        <v>0.06</v>
      </c>
      <c r="U1125">
        <v>19.86</v>
      </c>
      <c r="V1125">
        <v>99.45</v>
      </c>
      <c r="W1125">
        <v>-19.8003</v>
      </c>
    </row>
    <row r="1126" spans="1:23" x14ac:dyDescent="0.25">
      <c r="A1126">
        <v>886667</v>
      </c>
      <c r="B1126" s="1" t="s">
        <v>218</v>
      </c>
      <c r="C1126">
        <v>83820</v>
      </c>
      <c r="D1126" s="2">
        <v>43882</v>
      </c>
      <c r="E1126" s="3">
        <v>0.70833333333333337</v>
      </c>
      <c r="F1126">
        <v>1</v>
      </c>
      <c r="G1126" s="1" t="s">
        <v>1078</v>
      </c>
      <c r="H1126" s="1" t="s">
        <v>1073</v>
      </c>
      <c r="I1126" s="1" t="s">
        <v>60</v>
      </c>
      <c r="J1126">
        <v>41</v>
      </c>
      <c r="K1126" s="1" t="s">
        <v>31</v>
      </c>
      <c r="L1126" s="1" t="s">
        <v>32</v>
      </c>
      <c r="M1126" s="1" t="s">
        <v>24</v>
      </c>
      <c r="N1126" s="1" t="s">
        <v>34</v>
      </c>
      <c r="O1126" s="1" t="s">
        <v>26</v>
      </c>
      <c r="P1126" s="1" t="s">
        <v>27</v>
      </c>
      <c r="Q1126" s="1" t="s">
        <v>28</v>
      </c>
      <c r="R1126" s="1" t="s">
        <v>47</v>
      </c>
      <c r="S1126">
        <v>49.78</v>
      </c>
      <c r="T1126">
        <v>0.48</v>
      </c>
      <c r="U1126">
        <v>8.76</v>
      </c>
      <c r="V1126">
        <v>2040.98</v>
      </c>
      <c r="W1126">
        <v>1.0367</v>
      </c>
    </row>
    <row r="1127" spans="1:23" x14ac:dyDescent="0.25">
      <c r="A1127">
        <v>405073</v>
      </c>
      <c r="B1127" s="1" t="s">
        <v>684</v>
      </c>
      <c r="C1127">
        <v>20964</v>
      </c>
      <c r="D1127" s="2">
        <v>43882</v>
      </c>
      <c r="E1127" s="3">
        <v>0.75</v>
      </c>
      <c r="F1127">
        <v>1</v>
      </c>
      <c r="G1127" s="1" t="s">
        <v>1078</v>
      </c>
      <c r="H1127" s="1" t="s">
        <v>1073</v>
      </c>
      <c r="I1127" s="1" t="s">
        <v>78</v>
      </c>
      <c r="J1127">
        <v>19</v>
      </c>
      <c r="K1127" s="1" t="s">
        <v>55</v>
      </c>
      <c r="L1127" s="1" t="s">
        <v>23</v>
      </c>
      <c r="M1127" s="1" t="s">
        <v>45</v>
      </c>
      <c r="N1127" s="1" t="s">
        <v>34</v>
      </c>
      <c r="O1127" s="1" t="s">
        <v>26</v>
      </c>
      <c r="P1127" s="1" t="s">
        <v>52</v>
      </c>
      <c r="Q1127" s="1" t="s">
        <v>68</v>
      </c>
      <c r="R1127" s="1" t="s">
        <v>29</v>
      </c>
      <c r="S1127">
        <v>99.6</v>
      </c>
      <c r="T1127">
        <v>7.0000000000000007E-2</v>
      </c>
      <c r="U1127">
        <v>21.39</v>
      </c>
      <c r="V1127">
        <v>1892.4</v>
      </c>
      <c r="W1127">
        <v>-20.065300000000001</v>
      </c>
    </row>
    <row r="1128" spans="1:23" x14ac:dyDescent="0.25">
      <c r="A1128">
        <v>227309</v>
      </c>
      <c r="B1128" s="1" t="s">
        <v>594</v>
      </c>
      <c r="C1128">
        <v>21750</v>
      </c>
      <c r="D1128" s="2">
        <v>43882</v>
      </c>
      <c r="E1128" s="3">
        <v>0.79166666666666663</v>
      </c>
      <c r="F1128">
        <v>1</v>
      </c>
      <c r="G1128" s="1" t="s">
        <v>1078</v>
      </c>
      <c r="H1128" s="1" t="s">
        <v>1073</v>
      </c>
      <c r="I1128" s="1" t="s">
        <v>49</v>
      </c>
      <c r="J1128">
        <v>39</v>
      </c>
      <c r="K1128" s="1" t="s">
        <v>76</v>
      </c>
      <c r="L1128" s="1" t="s">
        <v>23</v>
      </c>
      <c r="M1128" s="1" t="s">
        <v>33</v>
      </c>
      <c r="N1128" s="1" t="s">
        <v>34</v>
      </c>
      <c r="O1128" s="1" t="s">
        <v>26</v>
      </c>
      <c r="P1128" s="1" t="s">
        <v>57</v>
      </c>
      <c r="Q1128" s="1" t="s">
        <v>28</v>
      </c>
      <c r="R1128" s="1" t="s">
        <v>29</v>
      </c>
      <c r="S1128">
        <v>37.78</v>
      </c>
      <c r="T1128">
        <v>0.38</v>
      </c>
      <c r="U1128">
        <v>13.81</v>
      </c>
      <c r="V1128">
        <v>1473.42</v>
      </c>
      <c r="W1128">
        <v>-8.2110000000000003</v>
      </c>
    </row>
    <row r="1129" spans="1:23" x14ac:dyDescent="0.25">
      <c r="A1129">
        <v>429588</v>
      </c>
      <c r="B1129" s="1" t="s">
        <v>746</v>
      </c>
      <c r="C1129">
        <v>54021</v>
      </c>
      <c r="D1129" s="2">
        <v>43882</v>
      </c>
      <c r="E1129" s="3">
        <v>0.83333333333333337</v>
      </c>
      <c r="F1129">
        <v>1</v>
      </c>
      <c r="G1129" s="1" t="s">
        <v>1078</v>
      </c>
      <c r="H1129" s="1" t="s">
        <v>1073</v>
      </c>
      <c r="I1129" s="1" t="s">
        <v>60</v>
      </c>
      <c r="J1129">
        <v>12</v>
      </c>
      <c r="K1129" s="1" t="s">
        <v>76</v>
      </c>
      <c r="L1129" s="1" t="s">
        <v>32</v>
      </c>
      <c r="M1129" s="1" t="s">
        <v>33</v>
      </c>
      <c r="N1129" s="1" t="s">
        <v>34</v>
      </c>
      <c r="O1129" s="1" t="s">
        <v>26</v>
      </c>
      <c r="P1129" s="1" t="s">
        <v>27</v>
      </c>
      <c r="Q1129" s="1" t="s">
        <v>28</v>
      </c>
      <c r="R1129" s="1" t="s">
        <v>29</v>
      </c>
      <c r="S1129">
        <v>88.11</v>
      </c>
      <c r="T1129">
        <v>0.15</v>
      </c>
      <c r="U1129">
        <v>22.69</v>
      </c>
      <c r="V1129">
        <v>1057.32</v>
      </c>
      <c r="W1129">
        <v>-21.103999999999999</v>
      </c>
    </row>
    <row r="1130" spans="1:23" x14ac:dyDescent="0.25">
      <c r="A1130">
        <v>763927</v>
      </c>
      <c r="B1130" s="1" t="s">
        <v>628</v>
      </c>
      <c r="C1130">
        <v>21578</v>
      </c>
      <c r="D1130" s="2">
        <v>43882</v>
      </c>
      <c r="E1130" s="3">
        <v>0.875</v>
      </c>
      <c r="F1130">
        <v>1</v>
      </c>
      <c r="G1130" s="1" t="s">
        <v>1078</v>
      </c>
      <c r="H1130" s="1" t="s">
        <v>1073</v>
      </c>
      <c r="I1130" s="1" t="s">
        <v>82</v>
      </c>
      <c r="J1130">
        <v>11</v>
      </c>
      <c r="K1130" s="1" t="s">
        <v>50</v>
      </c>
      <c r="L1130" s="1" t="s">
        <v>23</v>
      </c>
      <c r="M1130" s="1" t="s">
        <v>56</v>
      </c>
      <c r="N1130" s="1" t="s">
        <v>25</v>
      </c>
      <c r="O1130" s="1" t="s">
        <v>26</v>
      </c>
      <c r="P1130" s="1" t="s">
        <v>57</v>
      </c>
      <c r="Q1130" s="1" t="s">
        <v>35</v>
      </c>
      <c r="R1130" s="1" t="s">
        <v>47</v>
      </c>
      <c r="S1130">
        <v>71.66</v>
      </c>
      <c r="T1130">
        <v>0.36</v>
      </c>
      <c r="U1130">
        <v>5.4</v>
      </c>
      <c r="V1130">
        <v>788.26</v>
      </c>
      <c r="W1130">
        <v>-2.5623</v>
      </c>
    </row>
    <row r="1131" spans="1:23" x14ac:dyDescent="0.25">
      <c r="A1131">
        <v>564008</v>
      </c>
      <c r="B1131" s="1" t="s">
        <v>714</v>
      </c>
      <c r="C1131">
        <v>16133</v>
      </c>
      <c r="D1131" s="2">
        <v>43882</v>
      </c>
      <c r="E1131" s="3">
        <v>0.95833333333333337</v>
      </c>
      <c r="F1131">
        <v>1</v>
      </c>
      <c r="G1131" s="1" t="s">
        <v>1078</v>
      </c>
      <c r="H1131" s="1" t="s">
        <v>1073</v>
      </c>
      <c r="I1131" s="1" t="s">
        <v>63</v>
      </c>
      <c r="J1131">
        <v>44</v>
      </c>
      <c r="K1131" s="1" t="s">
        <v>67</v>
      </c>
      <c r="L1131" s="1" t="s">
        <v>51</v>
      </c>
      <c r="M1131" s="1" t="s">
        <v>56</v>
      </c>
      <c r="N1131" s="1" t="s">
        <v>34</v>
      </c>
      <c r="O1131" s="1" t="s">
        <v>26</v>
      </c>
      <c r="P1131" s="1" t="s">
        <v>46</v>
      </c>
      <c r="Q1131" s="1" t="s">
        <v>35</v>
      </c>
      <c r="R1131" s="1" t="s">
        <v>47</v>
      </c>
      <c r="S1131">
        <v>5.35</v>
      </c>
      <c r="T1131">
        <v>0.35</v>
      </c>
      <c r="U1131">
        <v>5.82</v>
      </c>
      <c r="V1131">
        <v>235.4</v>
      </c>
      <c r="W1131">
        <v>-4.9961000000000002</v>
      </c>
    </row>
    <row r="1132" spans="1:23" x14ac:dyDescent="0.25">
      <c r="A1132">
        <v>820801</v>
      </c>
      <c r="B1132" s="1" t="s">
        <v>368</v>
      </c>
      <c r="C1132">
        <v>80322</v>
      </c>
      <c r="D1132" s="2">
        <v>43883</v>
      </c>
      <c r="E1132" s="3">
        <v>0</v>
      </c>
      <c r="F1132">
        <v>1</v>
      </c>
      <c r="G1132" s="1" t="s">
        <v>1078</v>
      </c>
      <c r="H1132" s="1" t="s">
        <v>1074</v>
      </c>
      <c r="I1132" s="1" t="s">
        <v>72</v>
      </c>
      <c r="J1132">
        <v>27</v>
      </c>
      <c r="K1132" s="1" t="s">
        <v>76</v>
      </c>
      <c r="L1132" s="1" t="s">
        <v>32</v>
      </c>
      <c r="M1132" s="1" t="s">
        <v>70</v>
      </c>
      <c r="N1132" s="1" t="s">
        <v>34</v>
      </c>
      <c r="O1132" s="1" t="s">
        <v>26</v>
      </c>
      <c r="P1132" s="1" t="s">
        <v>27</v>
      </c>
      <c r="Q1132" s="1" t="s">
        <v>28</v>
      </c>
      <c r="R1132" s="1" t="s">
        <v>47</v>
      </c>
      <c r="S1132">
        <v>88.39</v>
      </c>
      <c r="T1132">
        <v>0.21</v>
      </c>
      <c r="U1132">
        <v>17.53</v>
      </c>
      <c r="V1132">
        <v>2386.5300000000002</v>
      </c>
      <c r="W1132">
        <v>-12.5183</v>
      </c>
    </row>
    <row r="1133" spans="1:23" x14ac:dyDescent="0.25">
      <c r="A1133">
        <v>446699</v>
      </c>
      <c r="B1133" s="1" t="s">
        <v>747</v>
      </c>
      <c r="C1133">
        <v>14346</v>
      </c>
      <c r="D1133" s="2">
        <v>43883</v>
      </c>
      <c r="E1133" s="3">
        <v>4.1666666666666664E-2</v>
      </c>
      <c r="F1133">
        <v>1</v>
      </c>
      <c r="G1133" s="1" t="s">
        <v>1078</v>
      </c>
      <c r="H1133" s="1" t="s">
        <v>1074</v>
      </c>
      <c r="I1133" s="1" t="s">
        <v>63</v>
      </c>
      <c r="J1133">
        <v>23</v>
      </c>
      <c r="K1133" s="1" t="s">
        <v>94</v>
      </c>
      <c r="L1133" s="1" t="s">
        <v>32</v>
      </c>
      <c r="M1133" s="1" t="s">
        <v>56</v>
      </c>
      <c r="N1133" s="1" t="s">
        <v>34</v>
      </c>
      <c r="O1133" s="1" t="s">
        <v>39</v>
      </c>
      <c r="P1133" s="1" t="s">
        <v>57</v>
      </c>
      <c r="Q1133" s="1" t="s">
        <v>28</v>
      </c>
      <c r="R1133" s="1" t="s">
        <v>47</v>
      </c>
      <c r="S1133">
        <v>81.040000000000006</v>
      </c>
      <c r="T1133">
        <v>0.28999999999999998</v>
      </c>
      <c r="U1133">
        <v>26.64</v>
      </c>
      <c r="V1133">
        <v>1863.92</v>
      </c>
      <c r="W1133">
        <v>-21.2346</v>
      </c>
    </row>
    <row r="1134" spans="1:23" x14ac:dyDescent="0.25">
      <c r="A1134">
        <v>435842</v>
      </c>
      <c r="B1134" s="1" t="s">
        <v>748</v>
      </c>
      <c r="C1134">
        <v>87104</v>
      </c>
      <c r="D1134" s="2">
        <v>43883</v>
      </c>
      <c r="E1134" s="3">
        <v>8.3333333333333329E-2</v>
      </c>
      <c r="F1134">
        <v>1</v>
      </c>
      <c r="G1134" s="1" t="s">
        <v>1078</v>
      </c>
      <c r="H1134" s="1" t="s">
        <v>1074</v>
      </c>
      <c r="I1134" s="1" t="s">
        <v>78</v>
      </c>
      <c r="J1134">
        <v>15</v>
      </c>
      <c r="K1134" s="1" t="s">
        <v>88</v>
      </c>
      <c r="L1134" s="1" t="s">
        <v>51</v>
      </c>
      <c r="M1134" s="1" t="s">
        <v>33</v>
      </c>
      <c r="N1134" s="1" t="s">
        <v>34</v>
      </c>
      <c r="O1134" s="1" t="s">
        <v>26</v>
      </c>
      <c r="P1134" s="1" t="s">
        <v>57</v>
      </c>
      <c r="Q1134" s="1" t="s">
        <v>40</v>
      </c>
      <c r="R1134" s="1" t="s">
        <v>29</v>
      </c>
      <c r="S1134">
        <v>70.989999999999995</v>
      </c>
      <c r="T1134">
        <v>0.48</v>
      </c>
      <c r="U1134">
        <v>16.7</v>
      </c>
      <c r="V1134">
        <v>1064.8499999999999</v>
      </c>
      <c r="W1134">
        <v>-11.588699999999999</v>
      </c>
    </row>
    <row r="1135" spans="1:23" x14ac:dyDescent="0.25">
      <c r="A1135">
        <v>486594</v>
      </c>
      <c r="B1135" s="1" t="s">
        <v>491</v>
      </c>
      <c r="C1135">
        <v>98872</v>
      </c>
      <c r="D1135" s="2">
        <v>43883</v>
      </c>
      <c r="E1135" s="3">
        <v>0.125</v>
      </c>
      <c r="F1135">
        <v>1</v>
      </c>
      <c r="G1135" s="1" t="s">
        <v>1078</v>
      </c>
      <c r="H1135" s="1" t="s">
        <v>1074</v>
      </c>
      <c r="I1135" s="1" t="s">
        <v>37</v>
      </c>
      <c r="J1135">
        <v>39</v>
      </c>
      <c r="K1135" s="1" t="s">
        <v>94</v>
      </c>
      <c r="L1135" s="1" t="s">
        <v>32</v>
      </c>
      <c r="M1135" s="1" t="s">
        <v>56</v>
      </c>
      <c r="N1135" s="1" t="s">
        <v>25</v>
      </c>
      <c r="O1135" s="1" t="s">
        <v>26</v>
      </c>
      <c r="P1135" s="1" t="s">
        <v>46</v>
      </c>
      <c r="Q1135" s="1" t="s">
        <v>35</v>
      </c>
      <c r="R1135" s="1" t="s">
        <v>29</v>
      </c>
      <c r="S1135">
        <v>97.87</v>
      </c>
      <c r="T1135">
        <v>0.06</v>
      </c>
      <c r="U1135">
        <v>8.24</v>
      </c>
      <c r="V1135">
        <v>3816.93</v>
      </c>
      <c r="W1135">
        <v>-5.9497999999999998</v>
      </c>
    </row>
    <row r="1136" spans="1:23" x14ac:dyDescent="0.25">
      <c r="A1136">
        <v>872608</v>
      </c>
      <c r="B1136" s="1" t="s">
        <v>559</v>
      </c>
      <c r="C1136">
        <v>61245</v>
      </c>
      <c r="D1136" s="2">
        <v>43883</v>
      </c>
      <c r="E1136" s="3">
        <v>0.16666666666666666</v>
      </c>
      <c r="F1136">
        <v>1</v>
      </c>
      <c r="G1136" s="1" t="s">
        <v>1078</v>
      </c>
      <c r="H1136" s="1" t="s">
        <v>1074</v>
      </c>
      <c r="I1136" s="1" t="s">
        <v>54</v>
      </c>
      <c r="J1136">
        <v>22</v>
      </c>
      <c r="K1136" s="1" t="s">
        <v>31</v>
      </c>
      <c r="L1136" s="1" t="s">
        <v>23</v>
      </c>
      <c r="M1136" s="1" t="s">
        <v>24</v>
      </c>
      <c r="N1136" s="1" t="s">
        <v>34</v>
      </c>
      <c r="O1136" s="1" t="s">
        <v>26</v>
      </c>
      <c r="P1136" s="1" t="s">
        <v>46</v>
      </c>
      <c r="Q1136" s="1" t="s">
        <v>58</v>
      </c>
      <c r="R1136" s="1" t="s">
        <v>29</v>
      </c>
      <c r="S1136">
        <v>94.11</v>
      </c>
      <c r="T1136">
        <v>0.21</v>
      </c>
      <c r="U1136">
        <v>29.41</v>
      </c>
      <c r="V1136">
        <v>2070.42</v>
      </c>
      <c r="W1136">
        <v>-25.062100000000001</v>
      </c>
    </row>
    <row r="1137" spans="1:23" x14ac:dyDescent="0.25">
      <c r="A1137">
        <v>791519</v>
      </c>
      <c r="B1137" s="1" t="s">
        <v>251</v>
      </c>
      <c r="C1137">
        <v>23600</v>
      </c>
      <c r="D1137" s="2">
        <v>43883</v>
      </c>
      <c r="E1137" s="3">
        <v>0.25</v>
      </c>
      <c r="F1137">
        <v>1</v>
      </c>
      <c r="G1137" s="1" t="s">
        <v>1078</v>
      </c>
      <c r="H1137" s="1" t="s">
        <v>1074</v>
      </c>
      <c r="I1137" s="1" t="s">
        <v>60</v>
      </c>
      <c r="J1137">
        <v>46</v>
      </c>
      <c r="K1137" s="1" t="s">
        <v>94</v>
      </c>
      <c r="L1137" s="1" t="s">
        <v>32</v>
      </c>
      <c r="M1137" s="1" t="s">
        <v>70</v>
      </c>
      <c r="N1137" s="1" t="s">
        <v>25</v>
      </c>
      <c r="O1137" s="1" t="s">
        <v>26</v>
      </c>
      <c r="P1137" s="1" t="s">
        <v>57</v>
      </c>
      <c r="Q1137" s="1" t="s">
        <v>58</v>
      </c>
      <c r="R1137" s="1" t="s">
        <v>41</v>
      </c>
      <c r="S1137">
        <v>53.01</v>
      </c>
      <c r="T1137">
        <v>0</v>
      </c>
      <c r="U1137">
        <v>18.3</v>
      </c>
      <c r="V1137">
        <v>2438.46</v>
      </c>
      <c r="W1137">
        <v>-18.3</v>
      </c>
    </row>
    <row r="1138" spans="1:23" x14ac:dyDescent="0.25">
      <c r="A1138">
        <v>143925</v>
      </c>
      <c r="B1138" s="1" t="s">
        <v>235</v>
      </c>
      <c r="C1138">
        <v>37851</v>
      </c>
      <c r="D1138" s="2">
        <v>43883</v>
      </c>
      <c r="E1138" s="3">
        <v>0.29166666666666669</v>
      </c>
      <c r="F1138">
        <v>1</v>
      </c>
      <c r="G1138" s="1" t="s">
        <v>1078</v>
      </c>
      <c r="H1138" s="1" t="s">
        <v>1074</v>
      </c>
      <c r="I1138" s="1" t="s">
        <v>82</v>
      </c>
      <c r="J1138">
        <v>11</v>
      </c>
      <c r="K1138" s="1" t="s">
        <v>61</v>
      </c>
      <c r="L1138" s="1" t="s">
        <v>51</v>
      </c>
      <c r="M1138" s="1" t="s">
        <v>24</v>
      </c>
      <c r="N1138" s="1" t="s">
        <v>25</v>
      </c>
      <c r="O1138" s="1" t="s">
        <v>26</v>
      </c>
      <c r="P1138" s="1" t="s">
        <v>27</v>
      </c>
      <c r="Q1138" s="1" t="s">
        <v>58</v>
      </c>
      <c r="R1138" s="1" t="s">
        <v>41</v>
      </c>
      <c r="S1138">
        <v>21.53</v>
      </c>
      <c r="T1138">
        <v>0.22</v>
      </c>
      <c r="U1138">
        <v>12.82</v>
      </c>
      <c r="V1138">
        <v>236.83</v>
      </c>
      <c r="W1138">
        <v>-12.298999999999999</v>
      </c>
    </row>
    <row r="1139" spans="1:23" x14ac:dyDescent="0.25">
      <c r="A1139">
        <v>237023</v>
      </c>
      <c r="B1139" s="1" t="s">
        <v>353</v>
      </c>
      <c r="C1139">
        <v>53980</v>
      </c>
      <c r="D1139" s="2">
        <v>43883</v>
      </c>
      <c r="E1139" s="3">
        <v>0.33333333333333331</v>
      </c>
      <c r="F1139">
        <v>1</v>
      </c>
      <c r="G1139" s="1" t="s">
        <v>1078</v>
      </c>
      <c r="H1139" s="1" t="s">
        <v>1074</v>
      </c>
      <c r="I1139" s="1" t="s">
        <v>21</v>
      </c>
      <c r="J1139">
        <v>17</v>
      </c>
      <c r="K1139" s="1" t="s">
        <v>55</v>
      </c>
      <c r="L1139" s="1" t="s">
        <v>32</v>
      </c>
      <c r="M1139" s="1" t="s">
        <v>70</v>
      </c>
      <c r="N1139" s="1" t="s">
        <v>25</v>
      </c>
      <c r="O1139" s="1" t="s">
        <v>26</v>
      </c>
      <c r="P1139" s="1" t="s">
        <v>46</v>
      </c>
      <c r="Q1139" s="1" t="s">
        <v>35</v>
      </c>
      <c r="R1139" s="1" t="s">
        <v>29</v>
      </c>
      <c r="S1139">
        <v>89.21</v>
      </c>
      <c r="T1139">
        <v>0.4</v>
      </c>
      <c r="U1139">
        <v>25.77</v>
      </c>
      <c r="V1139">
        <v>1516.57</v>
      </c>
      <c r="W1139">
        <v>-19.703700000000001</v>
      </c>
    </row>
    <row r="1140" spans="1:23" x14ac:dyDescent="0.25">
      <c r="A1140">
        <v>187388</v>
      </c>
      <c r="B1140" s="1" t="s">
        <v>651</v>
      </c>
      <c r="C1140">
        <v>14390</v>
      </c>
      <c r="D1140" s="2">
        <v>43883</v>
      </c>
      <c r="E1140" s="3">
        <v>0.375</v>
      </c>
      <c r="F1140">
        <v>1</v>
      </c>
      <c r="G1140" s="1" t="s">
        <v>1078</v>
      </c>
      <c r="H1140" s="1" t="s">
        <v>1074</v>
      </c>
      <c r="I1140" s="1" t="s">
        <v>75</v>
      </c>
      <c r="J1140">
        <v>15</v>
      </c>
      <c r="K1140" s="1" t="s">
        <v>38</v>
      </c>
      <c r="L1140" s="1" t="s">
        <v>23</v>
      </c>
      <c r="M1140" s="1" t="s">
        <v>33</v>
      </c>
      <c r="N1140" s="1" t="s">
        <v>25</v>
      </c>
      <c r="O1140" s="1" t="s">
        <v>26</v>
      </c>
      <c r="P1140" s="1" t="s">
        <v>27</v>
      </c>
      <c r="Q1140" s="1" t="s">
        <v>68</v>
      </c>
      <c r="R1140" s="1" t="s">
        <v>41</v>
      </c>
      <c r="S1140">
        <v>5.13</v>
      </c>
      <c r="T1140">
        <v>0.41</v>
      </c>
      <c r="U1140">
        <v>6.91</v>
      </c>
      <c r="V1140">
        <v>76.95</v>
      </c>
      <c r="W1140">
        <v>-6.5945</v>
      </c>
    </row>
    <row r="1141" spans="1:23" x14ac:dyDescent="0.25">
      <c r="A1141">
        <v>632295</v>
      </c>
      <c r="B1141" s="1" t="s">
        <v>386</v>
      </c>
      <c r="C1141">
        <v>38627</v>
      </c>
      <c r="D1141" s="2">
        <v>43883</v>
      </c>
      <c r="E1141" s="3">
        <v>0.41666666666666669</v>
      </c>
      <c r="F1141">
        <v>1</v>
      </c>
      <c r="G1141" s="1" t="s">
        <v>1078</v>
      </c>
      <c r="H1141" s="1" t="s">
        <v>1074</v>
      </c>
      <c r="I1141" s="1" t="s">
        <v>60</v>
      </c>
      <c r="J1141">
        <v>40</v>
      </c>
      <c r="K1141" s="1" t="s">
        <v>88</v>
      </c>
      <c r="L1141" s="1" t="s">
        <v>23</v>
      </c>
      <c r="M1141" s="1" t="s">
        <v>33</v>
      </c>
      <c r="N1141" s="1" t="s">
        <v>25</v>
      </c>
      <c r="O1141" s="1" t="s">
        <v>26</v>
      </c>
      <c r="P1141" s="1" t="s">
        <v>46</v>
      </c>
      <c r="Q1141" s="1" t="s">
        <v>68</v>
      </c>
      <c r="R1141" s="1" t="s">
        <v>41</v>
      </c>
      <c r="S1141">
        <v>70.38</v>
      </c>
      <c r="T1141">
        <v>0.01</v>
      </c>
      <c r="U1141">
        <v>12.52</v>
      </c>
      <c r="V1141">
        <v>2815.2</v>
      </c>
      <c r="W1141">
        <v>-12.2385</v>
      </c>
    </row>
    <row r="1142" spans="1:23" x14ac:dyDescent="0.25">
      <c r="A1142">
        <v>357802</v>
      </c>
      <c r="B1142" s="1" t="s">
        <v>444</v>
      </c>
      <c r="C1142">
        <v>60169</v>
      </c>
      <c r="D1142" s="2">
        <v>43883</v>
      </c>
      <c r="E1142" s="3">
        <v>0.45833333333333331</v>
      </c>
      <c r="F1142">
        <v>1</v>
      </c>
      <c r="G1142" s="1" t="s">
        <v>1078</v>
      </c>
      <c r="H1142" s="1" t="s">
        <v>1074</v>
      </c>
      <c r="I1142" s="1" t="s">
        <v>60</v>
      </c>
      <c r="J1142">
        <v>34</v>
      </c>
      <c r="K1142" s="1" t="s">
        <v>44</v>
      </c>
      <c r="L1142" s="1" t="s">
        <v>23</v>
      </c>
      <c r="M1142" s="1" t="s">
        <v>70</v>
      </c>
      <c r="N1142" s="1" t="s">
        <v>34</v>
      </c>
      <c r="O1142" s="1" t="s">
        <v>26</v>
      </c>
      <c r="P1142" s="1" t="s">
        <v>27</v>
      </c>
      <c r="Q1142" s="1" t="s">
        <v>40</v>
      </c>
      <c r="R1142" s="1" t="s">
        <v>47</v>
      </c>
      <c r="S1142">
        <v>67.92</v>
      </c>
      <c r="T1142">
        <v>0.39</v>
      </c>
      <c r="U1142">
        <v>26.93</v>
      </c>
      <c r="V1142">
        <v>2309.2800000000002</v>
      </c>
      <c r="W1142">
        <v>-17.9238</v>
      </c>
    </row>
    <row r="1143" spans="1:23" x14ac:dyDescent="0.25">
      <c r="A1143">
        <v>535048</v>
      </c>
      <c r="B1143" s="1" t="s">
        <v>749</v>
      </c>
      <c r="C1143">
        <v>98209</v>
      </c>
      <c r="D1143" s="2">
        <v>43883</v>
      </c>
      <c r="E1143" s="3">
        <v>0.5</v>
      </c>
      <c r="F1143">
        <v>1</v>
      </c>
      <c r="G1143" s="1" t="s">
        <v>1078</v>
      </c>
      <c r="H1143" s="1" t="s">
        <v>1074</v>
      </c>
      <c r="I1143" s="1" t="s">
        <v>82</v>
      </c>
      <c r="J1143">
        <v>15</v>
      </c>
      <c r="K1143" s="1" t="s">
        <v>38</v>
      </c>
      <c r="L1143" s="1" t="s">
        <v>32</v>
      </c>
      <c r="M1143" s="1" t="s">
        <v>70</v>
      </c>
      <c r="N1143" s="1" t="s">
        <v>34</v>
      </c>
      <c r="O1143" s="1" t="s">
        <v>26</v>
      </c>
      <c r="P1143" s="1" t="s">
        <v>46</v>
      </c>
      <c r="Q1143" s="1" t="s">
        <v>58</v>
      </c>
      <c r="R1143" s="1" t="s">
        <v>41</v>
      </c>
      <c r="S1143">
        <v>22.86</v>
      </c>
      <c r="T1143">
        <v>0.14000000000000001</v>
      </c>
      <c r="U1143">
        <v>26.27</v>
      </c>
      <c r="V1143">
        <v>342.9</v>
      </c>
      <c r="W1143">
        <v>-25.789899999999999</v>
      </c>
    </row>
    <row r="1144" spans="1:23" x14ac:dyDescent="0.25">
      <c r="A1144">
        <v>158596</v>
      </c>
      <c r="B1144" s="1" t="s">
        <v>750</v>
      </c>
      <c r="C1144">
        <v>43079</v>
      </c>
      <c r="D1144" s="2">
        <v>43883</v>
      </c>
      <c r="E1144" s="3">
        <v>0.54166666666666663</v>
      </c>
      <c r="F1144">
        <v>1</v>
      </c>
      <c r="G1144" s="1" t="s">
        <v>1078</v>
      </c>
      <c r="H1144" s="1" t="s">
        <v>1074</v>
      </c>
      <c r="I1144" s="1" t="s">
        <v>21</v>
      </c>
      <c r="J1144">
        <v>47</v>
      </c>
      <c r="K1144" s="1" t="s">
        <v>22</v>
      </c>
      <c r="L1144" s="1" t="s">
        <v>32</v>
      </c>
      <c r="M1144" s="1" t="s">
        <v>56</v>
      </c>
      <c r="N1144" s="1" t="s">
        <v>25</v>
      </c>
      <c r="O1144" s="1" t="s">
        <v>26</v>
      </c>
      <c r="P1144" s="1" t="s">
        <v>27</v>
      </c>
      <c r="Q1144" s="1" t="s">
        <v>28</v>
      </c>
      <c r="R1144" s="1" t="s">
        <v>29</v>
      </c>
      <c r="S1144">
        <v>92.31</v>
      </c>
      <c r="T1144">
        <v>0.15</v>
      </c>
      <c r="U1144">
        <v>23.08</v>
      </c>
      <c r="V1144">
        <v>4338.57</v>
      </c>
      <c r="W1144">
        <v>-16.572099999999999</v>
      </c>
    </row>
    <row r="1145" spans="1:23" x14ac:dyDescent="0.25">
      <c r="A1145">
        <v>451005</v>
      </c>
      <c r="B1145" s="1" t="s">
        <v>550</v>
      </c>
      <c r="C1145">
        <v>46177</v>
      </c>
      <c r="D1145" s="2">
        <v>43883</v>
      </c>
      <c r="E1145" s="3">
        <v>0.58333333333333337</v>
      </c>
      <c r="F1145">
        <v>1</v>
      </c>
      <c r="G1145" s="1" t="s">
        <v>1078</v>
      </c>
      <c r="H1145" s="1" t="s">
        <v>1074</v>
      </c>
      <c r="I1145" s="1" t="s">
        <v>75</v>
      </c>
      <c r="J1145">
        <v>13</v>
      </c>
      <c r="K1145" s="1" t="s">
        <v>67</v>
      </c>
      <c r="L1145" s="1" t="s">
        <v>32</v>
      </c>
      <c r="M1145" s="1" t="s">
        <v>70</v>
      </c>
      <c r="N1145" s="1" t="s">
        <v>25</v>
      </c>
      <c r="O1145" s="1" t="s">
        <v>26</v>
      </c>
      <c r="P1145" s="1" t="s">
        <v>27</v>
      </c>
      <c r="Q1145" s="1" t="s">
        <v>58</v>
      </c>
      <c r="R1145" s="1" t="s">
        <v>47</v>
      </c>
      <c r="S1145">
        <v>59.73</v>
      </c>
      <c r="T1145">
        <v>0.31</v>
      </c>
      <c r="U1145">
        <v>8.49</v>
      </c>
      <c r="V1145">
        <v>776.49</v>
      </c>
      <c r="W1145">
        <v>-6.0829000000000004</v>
      </c>
    </row>
    <row r="1146" spans="1:23" x14ac:dyDescent="0.25">
      <c r="A1146">
        <v>879554</v>
      </c>
      <c r="B1146" s="1" t="s">
        <v>751</v>
      </c>
      <c r="C1146">
        <v>22173</v>
      </c>
      <c r="D1146" s="2">
        <v>43883</v>
      </c>
      <c r="E1146" s="3">
        <v>0.625</v>
      </c>
      <c r="F1146">
        <v>1</v>
      </c>
      <c r="G1146" s="1" t="s">
        <v>1078</v>
      </c>
      <c r="H1146" s="1" t="s">
        <v>1074</v>
      </c>
      <c r="I1146" s="1" t="s">
        <v>43</v>
      </c>
      <c r="J1146">
        <v>29</v>
      </c>
      <c r="K1146" s="1" t="s">
        <v>76</v>
      </c>
      <c r="L1146" s="1" t="s">
        <v>32</v>
      </c>
      <c r="M1146" s="1" t="s">
        <v>33</v>
      </c>
      <c r="N1146" s="1" t="s">
        <v>25</v>
      </c>
      <c r="O1146" s="1" t="s">
        <v>26</v>
      </c>
      <c r="P1146" s="1" t="s">
        <v>57</v>
      </c>
      <c r="Q1146" s="1" t="s">
        <v>68</v>
      </c>
      <c r="R1146" s="1" t="s">
        <v>29</v>
      </c>
      <c r="S1146">
        <v>91.06</v>
      </c>
      <c r="T1146">
        <v>0.18</v>
      </c>
      <c r="U1146">
        <v>25.38</v>
      </c>
      <c r="V1146">
        <v>2640.74</v>
      </c>
      <c r="W1146">
        <v>-20.6267</v>
      </c>
    </row>
    <row r="1147" spans="1:23" x14ac:dyDescent="0.25">
      <c r="A1147">
        <v>973172</v>
      </c>
      <c r="B1147" s="1" t="s">
        <v>152</v>
      </c>
      <c r="C1147">
        <v>53028</v>
      </c>
      <c r="D1147" s="2">
        <v>43883</v>
      </c>
      <c r="E1147" s="3">
        <v>0.66666666666666663</v>
      </c>
      <c r="F1147">
        <v>1</v>
      </c>
      <c r="G1147" s="1" t="s">
        <v>1078</v>
      </c>
      <c r="H1147" s="1" t="s">
        <v>1074</v>
      </c>
      <c r="I1147" s="1" t="s">
        <v>37</v>
      </c>
      <c r="J1147">
        <v>37</v>
      </c>
      <c r="K1147" s="1" t="s">
        <v>61</v>
      </c>
      <c r="L1147" s="1" t="s">
        <v>32</v>
      </c>
      <c r="M1147" s="1" t="s">
        <v>45</v>
      </c>
      <c r="N1147" s="1" t="s">
        <v>25</v>
      </c>
      <c r="O1147" s="1" t="s">
        <v>26</v>
      </c>
      <c r="P1147" s="1" t="s">
        <v>52</v>
      </c>
      <c r="Q1147" s="1" t="s">
        <v>58</v>
      </c>
      <c r="R1147" s="1" t="s">
        <v>41</v>
      </c>
      <c r="S1147">
        <v>47.16</v>
      </c>
      <c r="T1147">
        <v>0.17</v>
      </c>
      <c r="U1147">
        <v>23.91</v>
      </c>
      <c r="V1147">
        <v>1744.92</v>
      </c>
      <c r="W1147">
        <v>-20.9436</v>
      </c>
    </row>
    <row r="1148" spans="1:23" x14ac:dyDescent="0.25">
      <c r="A1148">
        <v>639812</v>
      </c>
      <c r="B1148" s="1" t="s">
        <v>752</v>
      </c>
      <c r="C1148">
        <v>86067</v>
      </c>
      <c r="D1148" s="2">
        <v>43883</v>
      </c>
      <c r="E1148" s="3">
        <v>0.70833333333333337</v>
      </c>
      <c r="F1148">
        <v>1</v>
      </c>
      <c r="G1148" s="1" t="s">
        <v>1078</v>
      </c>
      <c r="H1148" s="1" t="s">
        <v>1074</v>
      </c>
      <c r="I1148" s="1" t="s">
        <v>78</v>
      </c>
      <c r="J1148">
        <v>47</v>
      </c>
      <c r="K1148" s="1" t="s">
        <v>76</v>
      </c>
      <c r="L1148" s="1" t="s">
        <v>23</v>
      </c>
      <c r="M1148" s="1" t="s">
        <v>56</v>
      </c>
      <c r="N1148" s="1" t="s">
        <v>25</v>
      </c>
      <c r="O1148" s="1" t="s">
        <v>26</v>
      </c>
      <c r="P1148" s="1" t="s">
        <v>27</v>
      </c>
      <c r="Q1148" s="1" t="s">
        <v>35</v>
      </c>
      <c r="R1148" s="1" t="s">
        <v>29</v>
      </c>
      <c r="S1148">
        <v>81.16</v>
      </c>
      <c r="T1148">
        <v>0.18</v>
      </c>
      <c r="U1148">
        <v>28.07</v>
      </c>
      <c r="V1148">
        <v>3814.52</v>
      </c>
      <c r="W1148">
        <v>-21.203900000000001</v>
      </c>
    </row>
    <row r="1149" spans="1:23" x14ac:dyDescent="0.25">
      <c r="A1149">
        <v>622244</v>
      </c>
      <c r="B1149" s="1" t="s">
        <v>488</v>
      </c>
      <c r="C1149">
        <v>72898</v>
      </c>
      <c r="D1149" s="2">
        <v>43883</v>
      </c>
      <c r="E1149" s="3">
        <v>0.75</v>
      </c>
      <c r="F1149">
        <v>1</v>
      </c>
      <c r="G1149" s="1" t="s">
        <v>1078</v>
      </c>
      <c r="H1149" s="1" t="s">
        <v>1074</v>
      </c>
      <c r="I1149" s="1" t="s">
        <v>75</v>
      </c>
      <c r="J1149">
        <v>3</v>
      </c>
      <c r="K1149" s="1" t="s">
        <v>65</v>
      </c>
      <c r="L1149" s="1" t="s">
        <v>51</v>
      </c>
      <c r="M1149" s="1" t="s">
        <v>24</v>
      </c>
      <c r="N1149" s="1" t="s">
        <v>25</v>
      </c>
      <c r="O1149" s="1" t="s">
        <v>26</v>
      </c>
      <c r="P1149" s="1" t="s">
        <v>57</v>
      </c>
      <c r="Q1149" s="1" t="s">
        <v>58</v>
      </c>
      <c r="R1149" s="1" t="s">
        <v>47</v>
      </c>
      <c r="S1149">
        <v>81.540000000000006</v>
      </c>
      <c r="T1149">
        <v>0.41</v>
      </c>
      <c r="U1149">
        <v>9.82</v>
      </c>
      <c r="V1149">
        <v>244.62</v>
      </c>
      <c r="W1149">
        <v>-8.8170999999999999</v>
      </c>
    </row>
    <row r="1150" spans="1:23" x14ac:dyDescent="0.25">
      <c r="A1150">
        <v>512498</v>
      </c>
      <c r="B1150" s="1" t="s">
        <v>753</v>
      </c>
      <c r="C1150">
        <v>89157</v>
      </c>
      <c r="D1150" s="2">
        <v>43883</v>
      </c>
      <c r="E1150" s="3">
        <v>0.79166666666666663</v>
      </c>
      <c r="F1150">
        <v>1</v>
      </c>
      <c r="G1150" s="1" t="s">
        <v>1078</v>
      </c>
      <c r="H1150" s="1" t="s">
        <v>1074</v>
      </c>
      <c r="I1150" s="1" t="s">
        <v>60</v>
      </c>
      <c r="J1150">
        <v>48</v>
      </c>
      <c r="K1150" s="1" t="s">
        <v>55</v>
      </c>
      <c r="L1150" s="1" t="s">
        <v>51</v>
      </c>
      <c r="M1150" s="1" t="s">
        <v>33</v>
      </c>
      <c r="N1150" s="1" t="s">
        <v>34</v>
      </c>
      <c r="O1150" s="1" t="s">
        <v>26</v>
      </c>
      <c r="P1150" s="1" t="s">
        <v>57</v>
      </c>
      <c r="Q1150" s="1" t="s">
        <v>58</v>
      </c>
      <c r="R1150" s="1" t="s">
        <v>29</v>
      </c>
      <c r="S1150">
        <v>66.64</v>
      </c>
      <c r="T1150">
        <v>0.05</v>
      </c>
      <c r="U1150">
        <v>21.44</v>
      </c>
      <c r="V1150">
        <v>3198.72</v>
      </c>
      <c r="W1150">
        <v>-19.840599999999998</v>
      </c>
    </row>
    <row r="1151" spans="1:23" x14ac:dyDescent="0.25">
      <c r="A1151">
        <v>779290</v>
      </c>
      <c r="B1151" s="1" t="s">
        <v>444</v>
      </c>
      <c r="C1151">
        <v>10699</v>
      </c>
      <c r="D1151" s="2">
        <v>43883</v>
      </c>
      <c r="E1151" s="3">
        <v>0.83333333333333337</v>
      </c>
      <c r="F1151">
        <v>1</v>
      </c>
      <c r="G1151" s="1" t="s">
        <v>1078</v>
      </c>
      <c r="H1151" s="1" t="s">
        <v>1074</v>
      </c>
      <c r="I1151" s="1" t="s">
        <v>75</v>
      </c>
      <c r="J1151">
        <v>42</v>
      </c>
      <c r="K1151" s="1" t="s">
        <v>44</v>
      </c>
      <c r="L1151" s="1" t="s">
        <v>32</v>
      </c>
      <c r="M1151" s="1" t="s">
        <v>24</v>
      </c>
      <c r="N1151" s="1" t="s">
        <v>25</v>
      </c>
      <c r="O1151" s="1" t="s">
        <v>26</v>
      </c>
      <c r="P1151" s="1" t="s">
        <v>27</v>
      </c>
      <c r="Q1151" s="1" t="s">
        <v>68</v>
      </c>
      <c r="R1151" s="1" t="s">
        <v>47</v>
      </c>
      <c r="S1151">
        <v>43.26</v>
      </c>
      <c r="T1151">
        <v>0.21</v>
      </c>
      <c r="U1151">
        <v>18.350000000000001</v>
      </c>
      <c r="V1151">
        <v>1816.92</v>
      </c>
      <c r="W1151">
        <v>-14.5345</v>
      </c>
    </row>
    <row r="1152" spans="1:23" x14ac:dyDescent="0.25">
      <c r="A1152">
        <v>599097</v>
      </c>
      <c r="B1152" s="1" t="s">
        <v>754</v>
      </c>
      <c r="C1152">
        <v>12265</v>
      </c>
      <c r="D1152" s="2">
        <v>43883</v>
      </c>
      <c r="E1152" s="3">
        <v>0.875</v>
      </c>
      <c r="F1152">
        <v>1</v>
      </c>
      <c r="G1152" s="1" t="s">
        <v>1078</v>
      </c>
      <c r="H1152" s="1" t="s">
        <v>1074</v>
      </c>
      <c r="I1152" s="1" t="s">
        <v>63</v>
      </c>
      <c r="J1152">
        <v>10</v>
      </c>
      <c r="K1152" s="1" t="s">
        <v>55</v>
      </c>
      <c r="L1152" s="1" t="s">
        <v>32</v>
      </c>
      <c r="M1152" s="1" t="s">
        <v>70</v>
      </c>
      <c r="N1152" s="1" t="s">
        <v>25</v>
      </c>
      <c r="O1152" s="1" t="s">
        <v>26</v>
      </c>
      <c r="P1152" s="1" t="s">
        <v>52</v>
      </c>
      <c r="Q1152" s="1" t="s">
        <v>35</v>
      </c>
      <c r="R1152" s="1" t="s">
        <v>29</v>
      </c>
      <c r="S1152">
        <v>90.47</v>
      </c>
      <c r="T1152">
        <v>0.18</v>
      </c>
      <c r="U1152">
        <v>18.98</v>
      </c>
      <c r="V1152">
        <v>904.7</v>
      </c>
      <c r="W1152">
        <v>-17.351500000000001</v>
      </c>
    </row>
    <row r="1153" spans="1:23" x14ac:dyDescent="0.25">
      <c r="A1153">
        <v>749789</v>
      </c>
      <c r="B1153" s="1" t="s">
        <v>300</v>
      </c>
      <c r="C1153">
        <v>59243</v>
      </c>
      <c r="D1153" s="2">
        <v>43883</v>
      </c>
      <c r="E1153" s="3">
        <v>0.91666666666666663</v>
      </c>
      <c r="F1153">
        <v>1</v>
      </c>
      <c r="G1153" s="1" t="s">
        <v>1078</v>
      </c>
      <c r="H1153" s="1" t="s">
        <v>1074</v>
      </c>
      <c r="I1153" s="1" t="s">
        <v>43</v>
      </c>
      <c r="J1153">
        <v>16</v>
      </c>
      <c r="K1153" s="1" t="s">
        <v>22</v>
      </c>
      <c r="L1153" s="1" t="s">
        <v>23</v>
      </c>
      <c r="M1153" s="1" t="s">
        <v>70</v>
      </c>
      <c r="N1153" s="1" t="s">
        <v>25</v>
      </c>
      <c r="O1153" s="1" t="s">
        <v>26</v>
      </c>
      <c r="P1153" s="1" t="s">
        <v>52</v>
      </c>
      <c r="Q1153" s="1" t="s">
        <v>35</v>
      </c>
      <c r="R1153" s="1" t="s">
        <v>47</v>
      </c>
      <c r="S1153">
        <v>83.44</v>
      </c>
      <c r="T1153">
        <v>0.33</v>
      </c>
      <c r="U1153">
        <v>13.47</v>
      </c>
      <c r="V1153">
        <v>1335.04</v>
      </c>
      <c r="W1153">
        <v>-9.0643999999999991</v>
      </c>
    </row>
    <row r="1154" spans="1:23" x14ac:dyDescent="0.25">
      <c r="A1154">
        <v>907043</v>
      </c>
      <c r="B1154" s="1" t="s">
        <v>755</v>
      </c>
      <c r="C1154">
        <v>43944</v>
      </c>
      <c r="D1154" s="2">
        <v>43883</v>
      </c>
      <c r="E1154" s="3">
        <v>0.95833333333333337</v>
      </c>
      <c r="F1154">
        <v>1</v>
      </c>
      <c r="G1154" s="1" t="s">
        <v>1078</v>
      </c>
      <c r="H1154" s="1" t="s">
        <v>1074</v>
      </c>
      <c r="I1154" s="1" t="s">
        <v>72</v>
      </c>
      <c r="J1154">
        <v>49</v>
      </c>
      <c r="K1154" s="1" t="s">
        <v>67</v>
      </c>
      <c r="L1154" s="1" t="s">
        <v>23</v>
      </c>
      <c r="M1154" s="1" t="s">
        <v>56</v>
      </c>
      <c r="N1154" s="1" t="s">
        <v>34</v>
      </c>
      <c r="O1154" s="1" t="s">
        <v>26</v>
      </c>
      <c r="P1154" s="1" t="s">
        <v>27</v>
      </c>
      <c r="Q1154" s="1" t="s">
        <v>40</v>
      </c>
      <c r="R1154" s="1" t="s">
        <v>29</v>
      </c>
      <c r="S1154">
        <v>23.83</v>
      </c>
      <c r="T1154">
        <v>0.14000000000000001</v>
      </c>
      <c r="U1154">
        <v>22.86</v>
      </c>
      <c r="V1154">
        <v>1167.67</v>
      </c>
      <c r="W1154">
        <v>-21.225300000000001</v>
      </c>
    </row>
    <row r="1155" spans="1:23" x14ac:dyDescent="0.25">
      <c r="A1155">
        <v>248056</v>
      </c>
      <c r="B1155" s="1" t="s">
        <v>756</v>
      </c>
      <c r="C1155">
        <v>96384</v>
      </c>
      <c r="D1155" s="2">
        <v>43884</v>
      </c>
      <c r="E1155" s="3">
        <v>0</v>
      </c>
      <c r="F1155">
        <v>1</v>
      </c>
      <c r="G1155" s="1" t="s">
        <v>1078</v>
      </c>
      <c r="H1155" s="1" t="s">
        <v>1075</v>
      </c>
      <c r="I1155" s="1" t="s">
        <v>63</v>
      </c>
      <c r="J1155">
        <v>40</v>
      </c>
      <c r="K1155" s="1" t="s">
        <v>94</v>
      </c>
      <c r="L1155" s="1" t="s">
        <v>23</v>
      </c>
      <c r="M1155" s="1" t="s">
        <v>70</v>
      </c>
      <c r="N1155" s="1" t="s">
        <v>34</v>
      </c>
      <c r="O1155" s="1" t="s">
        <v>26</v>
      </c>
      <c r="P1155" s="1" t="s">
        <v>52</v>
      </c>
      <c r="Q1155" s="1" t="s">
        <v>28</v>
      </c>
      <c r="R1155" s="1" t="s">
        <v>41</v>
      </c>
      <c r="S1155">
        <v>43.51</v>
      </c>
      <c r="T1155">
        <v>0.34</v>
      </c>
      <c r="U1155">
        <v>5.15</v>
      </c>
      <c r="V1155">
        <v>1740.4</v>
      </c>
      <c r="W1155">
        <v>0.76739999999999997</v>
      </c>
    </row>
    <row r="1156" spans="1:23" x14ac:dyDescent="0.25">
      <c r="A1156">
        <v>114060</v>
      </c>
      <c r="B1156" s="1" t="s">
        <v>377</v>
      </c>
      <c r="C1156">
        <v>35287</v>
      </c>
      <c r="D1156" s="2">
        <v>43884</v>
      </c>
      <c r="E1156" s="3">
        <v>4.1666666666666664E-2</v>
      </c>
      <c r="F1156">
        <v>1</v>
      </c>
      <c r="G1156" s="1" t="s">
        <v>1078</v>
      </c>
      <c r="H1156" s="1" t="s">
        <v>1075</v>
      </c>
      <c r="I1156" s="1" t="s">
        <v>54</v>
      </c>
      <c r="J1156">
        <v>29</v>
      </c>
      <c r="K1156" s="1" t="s">
        <v>65</v>
      </c>
      <c r="L1156" s="1" t="s">
        <v>23</v>
      </c>
      <c r="M1156" s="1" t="s">
        <v>33</v>
      </c>
      <c r="N1156" s="1" t="s">
        <v>25</v>
      </c>
      <c r="O1156" s="1" t="s">
        <v>26</v>
      </c>
      <c r="P1156" s="1" t="s">
        <v>27</v>
      </c>
      <c r="Q1156" s="1" t="s">
        <v>28</v>
      </c>
      <c r="R1156" s="1" t="s">
        <v>47</v>
      </c>
      <c r="S1156">
        <v>14.93</v>
      </c>
      <c r="T1156">
        <v>0.33</v>
      </c>
      <c r="U1156">
        <v>14.55</v>
      </c>
      <c r="V1156">
        <v>432.97</v>
      </c>
      <c r="W1156">
        <v>-13.1212</v>
      </c>
    </row>
    <row r="1157" spans="1:23" x14ac:dyDescent="0.25">
      <c r="A1157">
        <v>838345</v>
      </c>
      <c r="B1157" s="1" t="s">
        <v>711</v>
      </c>
      <c r="C1157">
        <v>84308</v>
      </c>
      <c r="D1157" s="2">
        <v>43884</v>
      </c>
      <c r="E1157" s="3">
        <v>8.3333333333333329E-2</v>
      </c>
      <c r="F1157">
        <v>1</v>
      </c>
      <c r="G1157" s="1" t="s">
        <v>1078</v>
      </c>
      <c r="H1157" s="1" t="s">
        <v>1075</v>
      </c>
      <c r="I1157" s="1" t="s">
        <v>60</v>
      </c>
      <c r="J1157">
        <v>18</v>
      </c>
      <c r="K1157" s="1" t="s">
        <v>76</v>
      </c>
      <c r="L1157" s="1" t="s">
        <v>51</v>
      </c>
      <c r="M1157" s="1" t="s">
        <v>24</v>
      </c>
      <c r="N1157" s="1" t="s">
        <v>34</v>
      </c>
      <c r="O1157" s="1" t="s">
        <v>26</v>
      </c>
      <c r="P1157" s="1" t="s">
        <v>46</v>
      </c>
      <c r="Q1157" s="1" t="s">
        <v>68</v>
      </c>
      <c r="R1157" s="1" t="s">
        <v>29</v>
      </c>
      <c r="S1157">
        <v>3.55</v>
      </c>
      <c r="T1157">
        <v>0.39</v>
      </c>
      <c r="U1157">
        <v>21.38</v>
      </c>
      <c r="V1157">
        <v>63.9</v>
      </c>
      <c r="W1157">
        <v>-21.130800000000001</v>
      </c>
    </row>
    <row r="1158" spans="1:23" x14ac:dyDescent="0.25">
      <c r="A1158">
        <v>577272</v>
      </c>
      <c r="B1158" s="1" t="s">
        <v>757</v>
      </c>
      <c r="C1158">
        <v>14251</v>
      </c>
      <c r="D1158" s="2">
        <v>43884</v>
      </c>
      <c r="E1158" s="3">
        <v>0.125</v>
      </c>
      <c r="F1158">
        <v>1</v>
      </c>
      <c r="G1158" s="1" t="s">
        <v>1078</v>
      </c>
      <c r="H1158" s="1" t="s">
        <v>1075</v>
      </c>
      <c r="I1158" s="1" t="s">
        <v>49</v>
      </c>
      <c r="J1158">
        <v>36</v>
      </c>
      <c r="K1158" s="1" t="s">
        <v>31</v>
      </c>
      <c r="L1158" s="1" t="s">
        <v>23</v>
      </c>
      <c r="M1158" s="1" t="s">
        <v>24</v>
      </c>
      <c r="N1158" s="1" t="s">
        <v>34</v>
      </c>
      <c r="O1158" s="1" t="s">
        <v>26</v>
      </c>
      <c r="P1158" s="1" t="s">
        <v>57</v>
      </c>
      <c r="Q1158" s="1" t="s">
        <v>40</v>
      </c>
      <c r="R1158" s="1" t="s">
        <v>47</v>
      </c>
      <c r="S1158">
        <v>8.6199999999999992</v>
      </c>
      <c r="T1158">
        <v>0.24</v>
      </c>
      <c r="U1158">
        <v>18.190000000000001</v>
      </c>
      <c r="V1158">
        <v>310.32</v>
      </c>
      <c r="W1158">
        <v>-17.4452</v>
      </c>
    </row>
    <row r="1159" spans="1:23" x14ac:dyDescent="0.25">
      <c r="A1159">
        <v>929735</v>
      </c>
      <c r="B1159" s="1" t="s">
        <v>217</v>
      </c>
      <c r="C1159">
        <v>15347</v>
      </c>
      <c r="D1159" s="2">
        <v>43884</v>
      </c>
      <c r="E1159" s="3">
        <v>0.20833333333333334</v>
      </c>
      <c r="F1159">
        <v>1</v>
      </c>
      <c r="G1159" s="1" t="s">
        <v>1078</v>
      </c>
      <c r="H1159" s="1" t="s">
        <v>1075</v>
      </c>
      <c r="I1159" s="1" t="s">
        <v>49</v>
      </c>
      <c r="J1159">
        <v>2</v>
      </c>
      <c r="K1159" s="1" t="s">
        <v>38</v>
      </c>
      <c r="L1159" s="1" t="s">
        <v>51</v>
      </c>
      <c r="M1159" s="1" t="s">
        <v>56</v>
      </c>
      <c r="N1159" s="1" t="s">
        <v>34</v>
      </c>
      <c r="O1159" s="1" t="s">
        <v>26</v>
      </c>
      <c r="P1159" s="1" t="s">
        <v>46</v>
      </c>
      <c r="Q1159" s="1" t="s">
        <v>28</v>
      </c>
      <c r="R1159" s="1" t="s">
        <v>47</v>
      </c>
      <c r="S1159">
        <v>35.450000000000003</v>
      </c>
      <c r="T1159">
        <v>0.36</v>
      </c>
      <c r="U1159">
        <v>17.98</v>
      </c>
      <c r="V1159">
        <v>70.900000000000006</v>
      </c>
      <c r="W1159">
        <v>-17.724799999999998</v>
      </c>
    </row>
    <row r="1160" spans="1:23" x14ac:dyDescent="0.25">
      <c r="A1160">
        <v>830406</v>
      </c>
      <c r="B1160" s="1" t="s">
        <v>758</v>
      </c>
      <c r="C1160">
        <v>39178</v>
      </c>
      <c r="D1160" s="2">
        <v>43884</v>
      </c>
      <c r="E1160" s="3">
        <v>0.29166666666666669</v>
      </c>
      <c r="F1160">
        <v>1</v>
      </c>
      <c r="G1160" s="1" t="s">
        <v>1078</v>
      </c>
      <c r="H1160" s="1" t="s">
        <v>1075</v>
      </c>
      <c r="I1160" s="1" t="s">
        <v>82</v>
      </c>
      <c r="J1160">
        <v>25</v>
      </c>
      <c r="K1160" s="1" t="s">
        <v>76</v>
      </c>
      <c r="L1160" s="1" t="s">
        <v>23</v>
      </c>
      <c r="M1160" s="1" t="s">
        <v>33</v>
      </c>
      <c r="N1160" s="1" t="s">
        <v>34</v>
      </c>
      <c r="O1160" s="1" t="s">
        <v>26</v>
      </c>
      <c r="P1160" s="1" t="s">
        <v>52</v>
      </c>
      <c r="Q1160" s="1" t="s">
        <v>68</v>
      </c>
      <c r="R1160" s="1" t="s">
        <v>29</v>
      </c>
      <c r="S1160">
        <v>59.16</v>
      </c>
      <c r="T1160">
        <v>0.47</v>
      </c>
      <c r="U1160">
        <v>21.79</v>
      </c>
      <c r="V1160">
        <v>1479</v>
      </c>
      <c r="W1160">
        <v>-14.838699999999999</v>
      </c>
    </row>
    <row r="1161" spans="1:23" x14ac:dyDescent="0.25">
      <c r="A1161">
        <v>784647</v>
      </c>
      <c r="B1161" s="1" t="s">
        <v>756</v>
      </c>
      <c r="C1161">
        <v>33731</v>
      </c>
      <c r="D1161" s="2">
        <v>43884</v>
      </c>
      <c r="E1161" s="3">
        <v>0.33333333333333331</v>
      </c>
      <c r="F1161">
        <v>1</v>
      </c>
      <c r="G1161" s="1" t="s">
        <v>1078</v>
      </c>
      <c r="H1161" s="1" t="s">
        <v>1075</v>
      </c>
      <c r="I1161" s="1" t="s">
        <v>49</v>
      </c>
      <c r="J1161">
        <v>28</v>
      </c>
      <c r="K1161" s="1" t="s">
        <v>38</v>
      </c>
      <c r="L1161" s="1" t="s">
        <v>32</v>
      </c>
      <c r="M1161" s="1" t="s">
        <v>45</v>
      </c>
      <c r="N1161" s="1" t="s">
        <v>25</v>
      </c>
      <c r="O1161" s="1" t="s">
        <v>39</v>
      </c>
      <c r="P1161" s="1" t="s">
        <v>57</v>
      </c>
      <c r="Q1161" s="1" t="s">
        <v>35</v>
      </c>
      <c r="R1161" s="1" t="s">
        <v>41</v>
      </c>
      <c r="S1161">
        <v>88.09</v>
      </c>
      <c r="T1161">
        <v>0.21</v>
      </c>
      <c r="U1161">
        <v>27.5</v>
      </c>
      <c r="V1161">
        <v>2466.52</v>
      </c>
      <c r="W1161">
        <v>-22.3203</v>
      </c>
    </row>
    <row r="1162" spans="1:23" x14ac:dyDescent="0.25">
      <c r="A1162">
        <v>435484</v>
      </c>
      <c r="B1162" s="1" t="s">
        <v>706</v>
      </c>
      <c r="C1162">
        <v>30493</v>
      </c>
      <c r="D1162" s="2">
        <v>43884</v>
      </c>
      <c r="E1162" s="3">
        <v>0.45833333333333331</v>
      </c>
      <c r="F1162">
        <v>1</v>
      </c>
      <c r="G1162" s="1" t="s">
        <v>1078</v>
      </c>
      <c r="H1162" s="1" t="s">
        <v>1075</v>
      </c>
      <c r="I1162" s="1" t="s">
        <v>72</v>
      </c>
      <c r="J1162">
        <v>47</v>
      </c>
      <c r="K1162" s="1" t="s">
        <v>31</v>
      </c>
      <c r="L1162" s="1" t="s">
        <v>32</v>
      </c>
      <c r="M1162" s="1" t="s">
        <v>24</v>
      </c>
      <c r="N1162" s="1" t="s">
        <v>25</v>
      </c>
      <c r="O1162" s="1" t="s">
        <v>26</v>
      </c>
      <c r="P1162" s="1" t="s">
        <v>52</v>
      </c>
      <c r="Q1162" s="1" t="s">
        <v>28</v>
      </c>
      <c r="R1162" s="1" t="s">
        <v>29</v>
      </c>
      <c r="S1162">
        <v>52.57</v>
      </c>
      <c r="T1162">
        <v>0.23</v>
      </c>
      <c r="U1162">
        <v>13.03</v>
      </c>
      <c r="V1162">
        <v>2470.79</v>
      </c>
      <c r="W1162">
        <v>-7.3472</v>
      </c>
    </row>
    <row r="1163" spans="1:23" x14ac:dyDescent="0.25">
      <c r="A1163">
        <v>565317</v>
      </c>
      <c r="B1163" s="1" t="s">
        <v>363</v>
      </c>
      <c r="C1163">
        <v>25615</v>
      </c>
      <c r="D1163" s="2">
        <v>43884</v>
      </c>
      <c r="E1163" s="3">
        <v>0.5</v>
      </c>
      <c r="F1163">
        <v>1</v>
      </c>
      <c r="G1163" s="1" t="s">
        <v>1078</v>
      </c>
      <c r="H1163" s="1" t="s">
        <v>1075</v>
      </c>
      <c r="I1163" s="1" t="s">
        <v>60</v>
      </c>
      <c r="J1163">
        <v>19</v>
      </c>
      <c r="K1163" s="1" t="s">
        <v>38</v>
      </c>
      <c r="L1163" s="1" t="s">
        <v>51</v>
      </c>
      <c r="M1163" s="1" t="s">
        <v>33</v>
      </c>
      <c r="N1163" s="1" t="s">
        <v>34</v>
      </c>
      <c r="O1163" s="1" t="s">
        <v>26</v>
      </c>
      <c r="P1163" s="1" t="s">
        <v>57</v>
      </c>
      <c r="Q1163" s="1" t="s">
        <v>68</v>
      </c>
      <c r="R1163" s="1" t="s">
        <v>29</v>
      </c>
      <c r="S1163">
        <v>16.850000000000001</v>
      </c>
      <c r="T1163">
        <v>0.34</v>
      </c>
      <c r="U1163">
        <v>10.81</v>
      </c>
      <c r="V1163">
        <v>320.14999999999998</v>
      </c>
      <c r="W1163">
        <v>-9.7215000000000007</v>
      </c>
    </row>
    <row r="1164" spans="1:23" x14ac:dyDescent="0.25">
      <c r="A1164">
        <v>318134</v>
      </c>
      <c r="B1164" s="1" t="s">
        <v>676</v>
      </c>
      <c r="C1164">
        <v>34159</v>
      </c>
      <c r="D1164" s="2">
        <v>43884</v>
      </c>
      <c r="E1164" s="3">
        <v>0.54166666666666663</v>
      </c>
      <c r="F1164">
        <v>1</v>
      </c>
      <c r="G1164" s="1" t="s">
        <v>1078</v>
      </c>
      <c r="H1164" s="1" t="s">
        <v>1075</v>
      </c>
      <c r="I1164" s="1" t="s">
        <v>82</v>
      </c>
      <c r="J1164">
        <v>17</v>
      </c>
      <c r="K1164" s="1" t="s">
        <v>31</v>
      </c>
      <c r="L1164" s="1" t="s">
        <v>51</v>
      </c>
      <c r="M1164" s="1" t="s">
        <v>45</v>
      </c>
      <c r="N1164" s="1" t="s">
        <v>34</v>
      </c>
      <c r="O1164" s="1" t="s">
        <v>26</v>
      </c>
      <c r="P1164" s="1" t="s">
        <v>27</v>
      </c>
      <c r="Q1164" s="1" t="s">
        <v>40</v>
      </c>
      <c r="R1164" s="1" t="s">
        <v>41</v>
      </c>
      <c r="S1164">
        <v>22.49</v>
      </c>
      <c r="T1164">
        <v>0.45</v>
      </c>
      <c r="U1164">
        <v>15.59</v>
      </c>
      <c r="V1164">
        <v>382.33</v>
      </c>
      <c r="W1164">
        <v>-13.8695</v>
      </c>
    </row>
    <row r="1165" spans="1:23" x14ac:dyDescent="0.25">
      <c r="A1165">
        <v>202974</v>
      </c>
      <c r="B1165" s="1" t="s">
        <v>274</v>
      </c>
      <c r="C1165">
        <v>95758</v>
      </c>
      <c r="D1165" s="2">
        <v>43884</v>
      </c>
      <c r="E1165" s="3">
        <v>0.58333333333333337</v>
      </c>
      <c r="F1165">
        <v>1</v>
      </c>
      <c r="G1165" s="1" t="s">
        <v>1078</v>
      </c>
      <c r="H1165" s="1" t="s">
        <v>1075</v>
      </c>
      <c r="I1165" s="1" t="s">
        <v>43</v>
      </c>
      <c r="J1165">
        <v>22</v>
      </c>
      <c r="K1165" s="1" t="s">
        <v>76</v>
      </c>
      <c r="L1165" s="1" t="s">
        <v>23</v>
      </c>
      <c r="M1165" s="1" t="s">
        <v>70</v>
      </c>
      <c r="N1165" s="1" t="s">
        <v>34</v>
      </c>
      <c r="O1165" s="1" t="s">
        <v>26</v>
      </c>
      <c r="P1165" s="1" t="s">
        <v>46</v>
      </c>
      <c r="Q1165" s="1" t="s">
        <v>35</v>
      </c>
      <c r="R1165" s="1" t="s">
        <v>47</v>
      </c>
      <c r="S1165">
        <v>16.079999999999998</v>
      </c>
      <c r="T1165">
        <v>0.46</v>
      </c>
      <c r="U1165">
        <v>16.420000000000002</v>
      </c>
      <c r="V1165">
        <v>353.76</v>
      </c>
      <c r="W1165">
        <v>-14.7927</v>
      </c>
    </row>
    <row r="1166" spans="1:23" x14ac:dyDescent="0.25">
      <c r="A1166">
        <v>249646</v>
      </c>
      <c r="B1166" s="1" t="s">
        <v>155</v>
      </c>
      <c r="C1166">
        <v>87540</v>
      </c>
      <c r="D1166" s="2">
        <v>43884</v>
      </c>
      <c r="E1166" s="3">
        <v>0.625</v>
      </c>
      <c r="F1166">
        <v>1</v>
      </c>
      <c r="G1166" s="1" t="s">
        <v>1078</v>
      </c>
      <c r="H1166" s="1" t="s">
        <v>1075</v>
      </c>
      <c r="I1166" s="1" t="s">
        <v>75</v>
      </c>
      <c r="J1166">
        <v>18</v>
      </c>
      <c r="K1166" s="1" t="s">
        <v>76</v>
      </c>
      <c r="L1166" s="1" t="s">
        <v>51</v>
      </c>
      <c r="M1166" s="1" t="s">
        <v>56</v>
      </c>
      <c r="N1166" s="1" t="s">
        <v>25</v>
      </c>
      <c r="O1166" s="1" t="s">
        <v>26</v>
      </c>
      <c r="P1166" s="1" t="s">
        <v>57</v>
      </c>
      <c r="Q1166" s="1" t="s">
        <v>28</v>
      </c>
      <c r="R1166" s="1" t="s">
        <v>41</v>
      </c>
      <c r="S1166">
        <v>24.67</v>
      </c>
      <c r="T1166">
        <v>7.0000000000000007E-2</v>
      </c>
      <c r="U1166">
        <v>19.43</v>
      </c>
      <c r="V1166">
        <v>444.06</v>
      </c>
      <c r="W1166">
        <v>-19.119199999999999</v>
      </c>
    </row>
    <row r="1167" spans="1:23" x14ac:dyDescent="0.25">
      <c r="A1167">
        <v>502400</v>
      </c>
      <c r="B1167" s="1" t="s">
        <v>210</v>
      </c>
      <c r="C1167">
        <v>40374</v>
      </c>
      <c r="D1167" s="2">
        <v>43884</v>
      </c>
      <c r="E1167" s="3">
        <v>0.66666666666666663</v>
      </c>
      <c r="F1167">
        <v>1</v>
      </c>
      <c r="G1167" s="1" t="s">
        <v>1078</v>
      </c>
      <c r="H1167" s="1" t="s">
        <v>1075</v>
      </c>
      <c r="I1167" s="1" t="s">
        <v>78</v>
      </c>
      <c r="J1167">
        <v>26</v>
      </c>
      <c r="K1167" s="1" t="s">
        <v>44</v>
      </c>
      <c r="L1167" s="1" t="s">
        <v>32</v>
      </c>
      <c r="M1167" s="1" t="s">
        <v>33</v>
      </c>
      <c r="N1167" s="1" t="s">
        <v>34</v>
      </c>
      <c r="O1167" s="1" t="s">
        <v>26</v>
      </c>
      <c r="P1167" s="1" t="s">
        <v>27</v>
      </c>
      <c r="Q1167" s="1" t="s">
        <v>40</v>
      </c>
      <c r="R1167" s="1" t="s">
        <v>29</v>
      </c>
      <c r="S1167">
        <v>1.1499999999999999</v>
      </c>
      <c r="T1167">
        <v>0.28000000000000003</v>
      </c>
      <c r="U1167">
        <v>18.95</v>
      </c>
      <c r="V1167">
        <v>29.9</v>
      </c>
      <c r="W1167">
        <v>-18.866299999999999</v>
      </c>
    </row>
    <row r="1168" spans="1:23" x14ac:dyDescent="0.25">
      <c r="A1168">
        <v>250168</v>
      </c>
      <c r="B1168" s="1" t="s">
        <v>250</v>
      </c>
      <c r="C1168">
        <v>81378</v>
      </c>
      <c r="D1168" s="2">
        <v>43884</v>
      </c>
      <c r="E1168" s="3">
        <v>0.70833333333333337</v>
      </c>
      <c r="F1168">
        <v>1</v>
      </c>
      <c r="G1168" s="1" t="s">
        <v>1078</v>
      </c>
      <c r="H1168" s="1" t="s">
        <v>1075</v>
      </c>
      <c r="I1168" s="1" t="s">
        <v>63</v>
      </c>
      <c r="J1168">
        <v>15</v>
      </c>
      <c r="K1168" s="1" t="s">
        <v>88</v>
      </c>
      <c r="L1168" s="1" t="s">
        <v>23</v>
      </c>
      <c r="M1168" s="1" t="s">
        <v>56</v>
      </c>
      <c r="N1168" s="1" t="s">
        <v>25</v>
      </c>
      <c r="O1168" s="1" t="s">
        <v>26</v>
      </c>
      <c r="P1168" s="1" t="s">
        <v>46</v>
      </c>
      <c r="Q1168" s="1" t="s">
        <v>28</v>
      </c>
      <c r="R1168" s="1" t="s">
        <v>41</v>
      </c>
      <c r="S1168">
        <v>32.18</v>
      </c>
      <c r="T1168">
        <v>0.26</v>
      </c>
      <c r="U1168">
        <v>8.6999999999999993</v>
      </c>
      <c r="V1168">
        <v>482.7</v>
      </c>
      <c r="W1168">
        <v>-7.4450000000000003</v>
      </c>
    </row>
    <row r="1169" spans="1:23" x14ac:dyDescent="0.25">
      <c r="A1169">
        <v>692016</v>
      </c>
      <c r="B1169" s="1" t="s">
        <v>491</v>
      </c>
      <c r="C1169">
        <v>92628</v>
      </c>
      <c r="D1169" s="2">
        <v>43884</v>
      </c>
      <c r="E1169" s="3">
        <v>0.75</v>
      </c>
      <c r="F1169">
        <v>1</v>
      </c>
      <c r="G1169" s="1" t="s">
        <v>1078</v>
      </c>
      <c r="H1169" s="1" t="s">
        <v>1075</v>
      </c>
      <c r="I1169" s="1" t="s">
        <v>63</v>
      </c>
      <c r="J1169">
        <v>29</v>
      </c>
      <c r="K1169" s="1" t="s">
        <v>55</v>
      </c>
      <c r="L1169" s="1" t="s">
        <v>32</v>
      </c>
      <c r="M1169" s="1" t="s">
        <v>56</v>
      </c>
      <c r="N1169" s="1" t="s">
        <v>25</v>
      </c>
      <c r="O1169" s="1" t="s">
        <v>26</v>
      </c>
      <c r="P1169" s="1" t="s">
        <v>57</v>
      </c>
      <c r="Q1169" s="1" t="s">
        <v>68</v>
      </c>
      <c r="R1169" s="1" t="s">
        <v>47</v>
      </c>
      <c r="S1169">
        <v>98.1</v>
      </c>
      <c r="T1169">
        <v>0.03</v>
      </c>
      <c r="U1169">
        <v>12.44</v>
      </c>
      <c r="V1169">
        <v>2844.9</v>
      </c>
      <c r="W1169">
        <v>-11.586499999999999</v>
      </c>
    </row>
    <row r="1170" spans="1:23" x14ac:dyDescent="0.25">
      <c r="A1170">
        <v>789376</v>
      </c>
      <c r="B1170" s="1" t="s">
        <v>759</v>
      </c>
      <c r="C1170">
        <v>48227</v>
      </c>
      <c r="D1170" s="2">
        <v>43884</v>
      </c>
      <c r="E1170" s="3">
        <v>0.79166666666666663</v>
      </c>
      <c r="F1170">
        <v>1</v>
      </c>
      <c r="G1170" s="1" t="s">
        <v>1078</v>
      </c>
      <c r="H1170" s="1" t="s">
        <v>1075</v>
      </c>
      <c r="I1170" s="1" t="s">
        <v>37</v>
      </c>
      <c r="J1170">
        <v>7</v>
      </c>
      <c r="K1170" s="1" t="s">
        <v>65</v>
      </c>
      <c r="L1170" s="1" t="s">
        <v>23</v>
      </c>
      <c r="M1170" s="1" t="s">
        <v>45</v>
      </c>
      <c r="N1170" s="1" t="s">
        <v>25</v>
      </c>
      <c r="O1170" s="1" t="s">
        <v>39</v>
      </c>
      <c r="P1170" s="1" t="s">
        <v>46</v>
      </c>
      <c r="Q1170" s="1" t="s">
        <v>28</v>
      </c>
      <c r="R1170" s="1" t="s">
        <v>47</v>
      </c>
      <c r="S1170">
        <v>63.12</v>
      </c>
      <c r="T1170">
        <v>0.38</v>
      </c>
      <c r="U1170">
        <v>26.73</v>
      </c>
      <c r="V1170">
        <v>441.84</v>
      </c>
      <c r="W1170">
        <v>-25.050999999999998</v>
      </c>
    </row>
    <row r="1171" spans="1:23" x14ac:dyDescent="0.25">
      <c r="A1171">
        <v>635534</v>
      </c>
      <c r="B1171" s="1" t="s">
        <v>760</v>
      </c>
      <c r="C1171">
        <v>93218</v>
      </c>
      <c r="D1171" s="2">
        <v>43884</v>
      </c>
      <c r="E1171" s="3">
        <v>0.83333333333333337</v>
      </c>
      <c r="F1171">
        <v>1</v>
      </c>
      <c r="G1171" s="1" t="s">
        <v>1078</v>
      </c>
      <c r="H1171" s="1" t="s">
        <v>1075</v>
      </c>
      <c r="I1171" s="1" t="s">
        <v>43</v>
      </c>
      <c r="J1171">
        <v>18</v>
      </c>
      <c r="K1171" s="1" t="s">
        <v>44</v>
      </c>
      <c r="L1171" s="1" t="s">
        <v>32</v>
      </c>
      <c r="M1171" s="1" t="s">
        <v>70</v>
      </c>
      <c r="N1171" s="1" t="s">
        <v>34</v>
      </c>
      <c r="O1171" s="1" t="s">
        <v>26</v>
      </c>
      <c r="P1171" s="1" t="s">
        <v>27</v>
      </c>
      <c r="Q1171" s="1" t="s">
        <v>40</v>
      </c>
      <c r="R1171" s="1" t="s">
        <v>41</v>
      </c>
      <c r="S1171">
        <v>54.39</v>
      </c>
      <c r="T1171">
        <v>0.45</v>
      </c>
      <c r="U1171">
        <v>14.04</v>
      </c>
      <c r="V1171">
        <v>979.02</v>
      </c>
      <c r="W1171">
        <v>-9.6343999999999994</v>
      </c>
    </row>
    <row r="1172" spans="1:23" x14ac:dyDescent="0.25">
      <c r="A1172">
        <v>538774</v>
      </c>
      <c r="B1172" s="1" t="s">
        <v>108</v>
      </c>
      <c r="C1172">
        <v>85607</v>
      </c>
      <c r="D1172" s="2">
        <v>43884</v>
      </c>
      <c r="E1172" s="3">
        <v>0.875</v>
      </c>
      <c r="F1172">
        <v>1</v>
      </c>
      <c r="G1172" s="1" t="s">
        <v>1078</v>
      </c>
      <c r="H1172" s="1" t="s">
        <v>1075</v>
      </c>
      <c r="I1172" s="1" t="s">
        <v>21</v>
      </c>
      <c r="J1172">
        <v>11</v>
      </c>
      <c r="K1172" s="1" t="s">
        <v>65</v>
      </c>
      <c r="L1172" s="1" t="s">
        <v>51</v>
      </c>
      <c r="M1172" s="1" t="s">
        <v>33</v>
      </c>
      <c r="N1172" s="1" t="s">
        <v>34</v>
      </c>
      <c r="O1172" s="1" t="s">
        <v>26</v>
      </c>
      <c r="P1172" s="1" t="s">
        <v>52</v>
      </c>
      <c r="Q1172" s="1" t="s">
        <v>40</v>
      </c>
      <c r="R1172" s="1" t="s">
        <v>41</v>
      </c>
      <c r="S1172">
        <v>55.3</v>
      </c>
      <c r="T1172">
        <v>0.03</v>
      </c>
      <c r="U1172">
        <v>6.06</v>
      </c>
      <c r="V1172">
        <v>608.29999999999995</v>
      </c>
      <c r="W1172">
        <v>-5.8775000000000004</v>
      </c>
    </row>
    <row r="1173" spans="1:23" x14ac:dyDescent="0.25">
      <c r="A1173">
        <v>611937</v>
      </c>
      <c r="B1173" s="1" t="s">
        <v>423</v>
      </c>
      <c r="C1173">
        <v>66543</v>
      </c>
      <c r="D1173" s="2">
        <v>43884</v>
      </c>
      <c r="E1173" s="3">
        <v>0.91666666666666663</v>
      </c>
      <c r="F1173">
        <v>1</v>
      </c>
      <c r="G1173" s="1" t="s">
        <v>1078</v>
      </c>
      <c r="H1173" s="1" t="s">
        <v>1075</v>
      </c>
      <c r="I1173" s="1" t="s">
        <v>82</v>
      </c>
      <c r="J1173">
        <v>8</v>
      </c>
      <c r="K1173" s="1" t="s">
        <v>44</v>
      </c>
      <c r="L1173" s="1" t="s">
        <v>51</v>
      </c>
      <c r="M1173" s="1" t="s">
        <v>24</v>
      </c>
      <c r="N1173" s="1" t="s">
        <v>34</v>
      </c>
      <c r="O1173" s="1" t="s">
        <v>26</v>
      </c>
      <c r="P1173" s="1" t="s">
        <v>52</v>
      </c>
      <c r="Q1173" s="1" t="s">
        <v>35</v>
      </c>
      <c r="R1173" s="1" t="s">
        <v>47</v>
      </c>
      <c r="S1173">
        <v>60.39</v>
      </c>
      <c r="T1173">
        <v>0.18</v>
      </c>
      <c r="U1173">
        <v>10.35</v>
      </c>
      <c r="V1173">
        <v>483.12</v>
      </c>
      <c r="W1173">
        <v>-9.4803999999999995</v>
      </c>
    </row>
    <row r="1174" spans="1:23" x14ac:dyDescent="0.25">
      <c r="A1174">
        <v>511597</v>
      </c>
      <c r="B1174" s="1" t="s">
        <v>560</v>
      </c>
      <c r="C1174">
        <v>68008</v>
      </c>
      <c r="D1174" s="2">
        <v>43884</v>
      </c>
      <c r="E1174" s="3">
        <v>0.95833333333333337</v>
      </c>
      <c r="F1174">
        <v>1</v>
      </c>
      <c r="G1174" s="1" t="s">
        <v>1078</v>
      </c>
      <c r="H1174" s="1" t="s">
        <v>1075</v>
      </c>
      <c r="I1174" s="1" t="s">
        <v>21</v>
      </c>
      <c r="J1174">
        <v>39</v>
      </c>
      <c r="K1174" s="1" t="s">
        <v>88</v>
      </c>
      <c r="L1174" s="1" t="s">
        <v>51</v>
      </c>
      <c r="M1174" s="1" t="s">
        <v>70</v>
      </c>
      <c r="N1174" s="1" t="s">
        <v>25</v>
      </c>
      <c r="O1174" s="1" t="s">
        <v>26</v>
      </c>
      <c r="P1174" s="1" t="s">
        <v>46</v>
      </c>
      <c r="Q1174" s="1" t="s">
        <v>58</v>
      </c>
      <c r="R1174" s="1" t="s">
        <v>29</v>
      </c>
      <c r="S1174">
        <v>74.28</v>
      </c>
      <c r="T1174">
        <v>0.15</v>
      </c>
      <c r="U1174">
        <v>11.64</v>
      </c>
      <c r="V1174">
        <v>2896.92</v>
      </c>
      <c r="W1174">
        <v>-7.2946</v>
      </c>
    </row>
    <row r="1175" spans="1:23" x14ac:dyDescent="0.25">
      <c r="A1175">
        <v>192263</v>
      </c>
      <c r="B1175" s="1" t="s">
        <v>455</v>
      </c>
      <c r="C1175">
        <v>59419</v>
      </c>
      <c r="D1175" s="2">
        <v>43885</v>
      </c>
      <c r="E1175" s="3">
        <v>0</v>
      </c>
      <c r="F1175">
        <v>1</v>
      </c>
      <c r="G1175" s="1" t="s">
        <v>1078</v>
      </c>
      <c r="H1175" s="1" t="s">
        <v>1076</v>
      </c>
      <c r="I1175" s="1" t="s">
        <v>78</v>
      </c>
      <c r="J1175">
        <v>40</v>
      </c>
      <c r="K1175" s="1" t="s">
        <v>61</v>
      </c>
      <c r="L1175" s="1" t="s">
        <v>32</v>
      </c>
      <c r="M1175" s="1" t="s">
        <v>56</v>
      </c>
      <c r="N1175" s="1" t="s">
        <v>34</v>
      </c>
      <c r="O1175" s="1" t="s">
        <v>26</v>
      </c>
      <c r="P1175" s="1" t="s">
        <v>52</v>
      </c>
      <c r="Q1175" s="1" t="s">
        <v>58</v>
      </c>
      <c r="R1175" s="1" t="s">
        <v>47</v>
      </c>
      <c r="S1175">
        <v>79.8</v>
      </c>
      <c r="T1175">
        <v>0.09</v>
      </c>
      <c r="U1175">
        <v>5.67</v>
      </c>
      <c r="V1175">
        <v>3192</v>
      </c>
      <c r="W1175">
        <v>-2.7972000000000001</v>
      </c>
    </row>
    <row r="1176" spans="1:23" x14ac:dyDescent="0.25">
      <c r="A1176">
        <v>635590</v>
      </c>
      <c r="B1176" s="1" t="s">
        <v>542</v>
      </c>
      <c r="C1176">
        <v>11594</v>
      </c>
      <c r="D1176" s="2">
        <v>43885</v>
      </c>
      <c r="E1176" s="3">
        <v>4.1666666666666664E-2</v>
      </c>
      <c r="F1176">
        <v>1</v>
      </c>
      <c r="G1176" s="1" t="s">
        <v>1078</v>
      </c>
      <c r="H1176" s="1" t="s">
        <v>1076</v>
      </c>
      <c r="I1176" s="1" t="s">
        <v>60</v>
      </c>
      <c r="J1176">
        <v>25</v>
      </c>
      <c r="K1176" s="1" t="s">
        <v>61</v>
      </c>
      <c r="L1176" s="1" t="s">
        <v>51</v>
      </c>
      <c r="M1176" s="1" t="s">
        <v>56</v>
      </c>
      <c r="N1176" s="1" t="s">
        <v>34</v>
      </c>
      <c r="O1176" s="1" t="s">
        <v>26</v>
      </c>
      <c r="P1176" s="1" t="s">
        <v>52</v>
      </c>
      <c r="Q1176" s="1" t="s">
        <v>40</v>
      </c>
      <c r="R1176" s="1" t="s">
        <v>29</v>
      </c>
      <c r="S1176">
        <v>3.9</v>
      </c>
      <c r="T1176">
        <v>0.05</v>
      </c>
      <c r="U1176">
        <v>25.56</v>
      </c>
      <c r="V1176">
        <v>97.5</v>
      </c>
      <c r="W1176">
        <v>-25.511199999999999</v>
      </c>
    </row>
    <row r="1177" spans="1:23" x14ac:dyDescent="0.25">
      <c r="A1177">
        <v>953938</v>
      </c>
      <c r="B1177" s="1" t="s">
        <v>761</v>
      </c>
      <c r="C1177">
        <v>75738</v>
      </c>
      <c r="D1177" s="2">
        <v>43885</v>
      </c>
      <c r="E1177" s="3">
        <v>8.3333333333333329E-2</v>
      </c>
      <c r="F1177">
        <v>1</v>
      </c>
      <c r="G1177" s="1" t="s">
        <v>1078</v>
      </c>
      <c r="H1177" s="1" t="s">
        <v>1076</v>
      </c>
      <c r="I1177" s="1" t="s">
        <v>60</v>
      </c>
      <c r="J1177">
        <v>14</v>
      </c>
      <c r="K1177" s="1" t="s">
        <v>38</v>
      </c>
      <c r="L1177" s="1" t="s">
        <v>32</v>
      </c>
      <c r="M1177" s="1" t="s">
        <v>33</v>
      </c>
      <c r="N1177" s="1" t="s">
        <v>25</v>
      </c>
      <c r="O1177" s="1" t="s">
        <v>26</v>
      </c>
      <c r="P1177" s="1" t="s">
        <v>52</v>
      </c>
      <c r="Q1177" s="1" t="s">
        <v>35</v>
      </c>
      <c r="R1177" s="1" t="s">
        <v>41</v>
      </c>
      <c r="S1177">
        <v>19.46</v>
      </c>
      <c r="T1177">
        <v>0.2</v>
      </c>
      <c r="U1177">
        <v>25.3</v>
      </c>
      <c r="V1177">
        <v>272.44</v>
      </c>
      <c r="W1177">
        <v>-24.755099999999999</v>
      </c>
    </row>
    <row r="1178" spans="1:23" x14ac:dyDescent="0.25">
      <c r="A1178">
        <v>665445</v>
      </c>
      <c r="B1178" s="1" t="s">
        <v>181</v>
      </c>
      <c r="C1178">
        <v>34002</v>
      </c>
      <c r="D1178" s="2">
        <v>43885</v>
      </c>
      <c r="E1178" s="3">
        <v>0.125</v>
      </c>
      <c r="F1178">
        <v>1</v>
      </c>
      <c r="G1178" s="1" t="s">
        <v>1078</v>
      </c>
      <c r="H1178" s="1" t="s">
        <v>1076</v>
      </c>
      <c r="I1178" s="1" t="s">
        <v>63</v>
      </c>
      <c r="J1178">
        <v>34</v>
      </c>
      <c r="K1178" s="1" t="s">
        <v>76</v>
      </c>
      <c r="L1178" s="1" t="s">
        <v>32</v>
      </c>
      <c r="M1178" s="1" t="s">
        <v>45</v>
      </c>
      <c r="N1178" s="1" t="s">
        <v>34</v>
      </c>
      <c r="O1178" s="1" t="s">
        <v>26</v>
      </c>
      <c r="P1178" s="1" t="s">
        <v>27</v>
      </c>
      <c r="Q1178" s="1" t="s">
        <v>40</v>
      </c>
      <c r="R1178" s="1" t="s">
        <v>47</v>
      </c>
      <c r="S1178">
        <v>17.38</v>
      </c>
      <c r="T1178">
        <v>0.24</v>
      </c>
      <c r="U1178">
        <v>16.489999999999998</v>
      </c>
      <c r="V1178">
        <v>590.91999999999996</v>
      </c>
      <c r="W1178">
        <v>-15.0718</v>
      </c>
    </row>
    <row r="1179" spans="1:23" x14ac:dyDescent="0.25">
      <c r="A1179">
        <v>679205</v>
      </c>
      <c r="B1179" s="1" t="s">
        <v>89</v>
      </c>
      <c r="C1179">
        <v>20580</v>
      </c>
      <c r="D1179" s="2">
        <v>43885</v>
      </c>
      <c r="E1179" s="3">
        <v>0.16666666666666666</v>
      </c>
      <c r="F1179">
        <v>1</v>
      </c>
      <c r="G1179" s="1" t="s">
        <v>1078</v>
      </c>
      <c r="H1179" s="1" t="s">
        <v>1076</v>
      </c>
      <c r="I1179" s="1" t="s">
        <v>82</v>
      </c>
      <c r="J1179">
        <v>10</v>
      </c>
      <c r="K1179" s="1" t="s">
        <v>55</v>
      </c>
      <c r="L1179" s="1" t="s">
        <v>32</v>
      </c>
      <c r="M1179" s="1" t="s">
        <v>45</v>
      </c>
      <c r="N1179" s="1" t="s">
        <v>34</v>
      </c>
      <c r="O1179" s="1" t="s">
        <v>26</v>
      </c>
      <c r="P1179" s="1" t="s">
        <v>27</v>
      </c>
      <c r="Q1179" s="1" t="s">
        <v>28</v>
      </c>
      <c r="R1179" s="1" t="s">
        <v>41</v>
      </c>
      <c r="S1179">
        <v>38.57</v>
      </c>
      <c r="T1179">
        <v>0.21</v>
      </c>
      <c r="U1179">
        <v>9.58</v>
      </c>
      <c r="V1179">
        <v>385.7</v>
      </c>
      <c r="W1179">
        <v>-8.77</v>
      </c>
    </row>
    <row r="1180" spans="1:23" x14ac:dyDescent="0.25">
      <c r="A1180">
        <v>323810</v>
      </c>
      <c r="B1180" s="1" t="s">
        <v>762</v>
      </c>
      <c r="C1180">
        <v>82131</v>
      </c>
      <c r="D1180" s="2">
        <v>43885</v>
      </c>
      <c r="E1180" s="3">
        <v>0.20833333333333334</v>
      </c>
      <c r="F1180">
        <v>1</v>
      </c>
      <c r="G1180" s="1" t="s">
        <v>1078</v>
      </c>
      <c r="H1180" s="1" t="s">
        <v>1076</v>
      </c>
      <c r="I1180" s="1" t="s">
        <v>43</v>
      </c>
      <c r="J1180">
        <v>16</v>
      </c>
      <c r="K1180" s="1" t="s">
        <v>22</v>
      </c>
      <c r="L1180" s="1" t="s">
        <v>51</v>
      </c>
      <c r="M1180" s="1" t="s">
        <v>45</v>
      </c>
      <c r="N1180" s="1" t="s">
        <v>34</v>
      </c>
      <c r="O1180" s="1" t="s">
        <v>26</v>
      </c>
      <c r="P1180" s="1" t="s">
        <v>57</v>
      </c>
      <c r="Q1180" s="1" t="s">
        <v>58</v>
      </c>
      <c r="R1180" s="1" t="s">
        <v>29</v>
      </c>
      <c r="S1180">
        <v>27.3</v>
      </c>
      <c r="T1180">
        <v>0.44</v>
      </c>
      <c r="U1180">
        <v>13.37</v>
      </c>
      <c r="V1180">
        <v>436.8</v>
      </c>
      <c r="W1180">
        <v>-11.4481</v>
      </c>
    </row>
    <row r="1181" spans="1:23" x14ac:dyDescent="0.25">
      <c r="A1181">
        <v>196646</v>
      </c>
      <c r="B1181" s="1" t="s">
        <v>583</v>
      </c>
      <c r="C1181">
        <v>89735</v>
      </c>
      <c r="D1181" s="2">
        <v>43885</v>
      </c>
      <c r="E1181" s="3">
        <v>0.25</v>
      </c>
      <c r="F1181">
        <v>1</v>
      </c>
      <c r="G1181" s="1" t="s">
        <v>1078</v>
      </c>
      <c r="H1181" s="1" t="s">
        <v>1076</v>
      </c>
      <c r="I1181" s="1" t="s">
        <v>63</v>
      </c>
      <c r="J1181">
        <v>29</v>
      </c>
      <c r="K1181" s="1" t="s">
        <v>76</v>
      </c>
      <c r="L1181" s="1" t="s">
        <v>51</v>
      </c>
      <c r="M1181" s="1" t="s">
        <v>33</v>
      </c>
      <c r="N1181" s="1" t="s">
        <v>34</v>
      </c>
      <c r="O1181" s="1" t="s">
        <v>26</v>
      </c>
      <c r="P1181" s="1" t="s">
        <v>27</v>
      </c>
      <c r="Q1181" s="1" t="s">
        <v>35</v>
      </c>
      <c r="R1181" s="1" t="s">
        <v>47</v>
      </c>
      <c r="S1181">
        <v>82.04</v>
      </c>
      <c r="T1181">
        <v>0.05</v>
      </c>
      <c r="U1181">
        <v>22.79</v>
      </c>
      <c r="V1181">
        <v>2379.16</v>
      </c>
      <c r="W1181">
        <v>-21.6004</v>
      </c>
    </row>
    <row r="1182" spans="1:23" x14ac:dyDescent="0.25">
      <c r="A1182">
        <v>445266</v>
      </c>
      <c r="B1182" s="1" t="s">
        <v>435</v>
      </c>
      <c r="C1182">
        <v>80646</v>
      </c>
      <c r="D1182" s="2">
        <v>43885</v>
      </c>
      <c r="E1182" s="3">
        <v>0.29166666666666669</v>
      </c>
      <c r="F1182">
        <v>1</v>
      </c>
      <c r="G1182" s="1" t="s">
        <v>1078</v>
      </c>
      <c r="H1182" s="1" t="s">
        <v>1076</v>
      </c>
      <c r="I1182" s="1" t="s">
        <v>63</v>
      </c>
      <c r="J1182">
        <v>6</v>
      </c>
      <c r="K1182" s="1" t="s">
        <v>44</v>
      </c>
      <c r="L1182" s="1" t="s">
        <v>23</v>
      </c>
      <c r="M1182" s="1" t="s">
        <v>56</v>
      </c>
      <c r="N1182" s="1" t="s">
        <v>34</v>
      </c>
      <c r="O1182" s="1" t="s">
        <v>26</v>
      </c>
      <c r="P1182" s="1" t="s">
        <v>52</v>
      </c>
      <c r="Q1182" s="1" t="s">
        <v>40</v>
      </c>
      <c r="R1182" s="1" t="s">
        <v>29</v>
      </c>
      <c r="S1182">
        <v>41.67</v>
      </c>
      <c r="T1182">
        <v>0.43</v>
      </c>
      <c r="U1182">
        <v>7.17</v>
      </c>
      <c r="V1182">
        <v>250.02</v>
      </c>
      <c r="W1182">
        <v>-6.0949</v>
      </c>
    </row>
    <row r="1183" spans="1:23" x14ac:dyDescent="0.25">
      <c r="A1183">
        <v>910951</v>
      </c>
      <c r="B1183" s="1" t="s">
        <v>763</v>
      </c>
      <c r="C1183">
        <v>86701</v>
      </c>
      <c r="D1183" s="2">
        <v>43885</v>
      </c>
      <c r="E1183" s="3">
        <v>0.33333333333333331</v>
      </c>
      <c r="F1183">
        <v>1</v>
      </c>
      <c r="G1183" s="1" t="s">
        <v>1078</v>
      </c>
      <c r="H1183" s="1" t="s">
        <v>1076</v>
      </c>
      <c r="I1183" s="1" t="s">
        <v>21</v>
      </c>
      <c r="J1183">
        <v>38</v>
      </c>
      <c r="K1183" s="1" t="s">
        <v>67</v>
      </c>
      <c r="L1183" s="1" t="s">
        <v>23</v>
      </c>
      <c r="M1183" s="1" t="s">
        <v>45</v>
      </c>
      <c r="N1183" s="1" t="s">
        <v>25</v>
      </c>
      <c r="O1183" s="1" t="s">
        <v>26</v>
      </c>
      <c r="P1183" s="1" t="s">
        <v>52</v>
      </c>
      <c r="Q1183" s="1" t="s">
        <v>68</v>
      </c>
      <c r="R1183" s="1" t="s">
        <v>47</v>
      </c>
      <c r="S1183">
        <v>84.22</v>
      </c>
      <c r="T1183">
        <v>0.43</v>
      </c>
      <c r="U1183">
        <v>7.06</v>
      </c>
      <c r="V1183">
        <v>3200.36</v>
      </c>
      <c r="W1183">
        <v>6.7015000000000002</v>
      </c>
    </row>
    <row r="1184" spans="1:23" x14ac:dyDescent="0.25">
      <c r="A1184">
        <v>590025</v>
      </c>
      <c r="B1184" s="1" t="s">
        <v>661</v>
      </c>
      <c r="C1184">
        <v>51522</v>
      </c>
      <c r="D1184" s="2">
        <v>43885</v>
      </c>
      <c r="E1184" s="3">
        <v>0.375</v>
      </c>
      <c r="F1184">
        <v>1</v>
      </c>
      <c r="G1184" s="1" t="s">
        <v>1078</v>
      </c>
      <c r="H1184" s="1" t="s">
        <v>1076</v>
      </c>
      <c r="I1184" s="1" t="s">
        <v>37</v>
      </c>
      <c r="J1184">
        <v>8</v>
      </c>
      <c r="K1184" s="1" t="s">
        <v>94</v>
      </c>
      <c r="L1184" s="1" t="s">
        <v>51</v>
      </c>
      <c r="M1184" s="1" t="s">
        <v>24</v>
      </c>
      <c r="N1184" s="1" t="s">
        <v>34</v>
      </c>
      <c r="O1184" s="1" t="s">
        <v>26</v>
      </c>
      <c r="P1184" s="1" t="s">
        <v>27</v>
      </c>
      <c r="Q1184" s="1" t="s">
        <v>40</v>
      </c>
      <c r="R1184" s="1" t="s">
        <v>41</v>
      </c>
      <c r="S1184">
        <v>71.78</v>
      </c>
      <c r="T1184">
        <v>0.23</v>
      </c>
      <c r="U1184">
        <v>27.29</v>
      </c>
      <c r="V1184">
        <v>574.24</v>
      </c>
      <c r="W1184">
        <v>-25.969200000000001</v>
      </c>
    </row>
    <row r="1185" spans="1:23" x14ac:dyDescent="0.25">
      <c r="A1185">
        <v>580703</v>
      </c>
      <c r="B1185" s="1" t="s">
        <v>708</v>
      </c>
      <c r="C1185">
        <v>68991</v>
      </c>
      <c r="D1185" s="2">
        <v>43885</v>
      </c>
      <c r="E1185" s="3">
        <v>0.41666666666666669</v>
      </c>
      <c r="F1185">
        <v>1</v>
      </c>
      <c r="G1185" s="1" t="s">
        <v>1078</v>
      </c>
      <c r="H1185" s="1" t="s">
        <v>1076</v>
      </c>
      <c r="I1185" s="1" t="s">
        <v>21</v>
      </c>
      <c r="J1185">
        <v>22</v>
      </c>
      <c r="K1185" s="1" t="s">
        <v>31</v>
      </c>
      <c r="L1185" s="1" t="s">
        <v>23</v>
      </c>
      <c r="M1185" s="1" t="s">
        <v>33</v>
      </c>
      <c r="N1185" s="1" t="s">
        <v>25</v>
      </c>
      <c r="O1185" s="1" t="s">
        <v>26</v>
      </c>
      <c r="P1185" s="1" t="s">
        <v>46</v>
      </c>
      <c r="Q1185" s="1" t="s">
        <v>40</v>
      </c>
      <c r="R1185" s="1" t="s">
        <v>29</v>
      </c>
      <c r="S1185">
        <v>44.53</v>
      </c>
      <c r="T1185">
        <v>0.25</v>
      </c>
      <c r="U1185">
        <v>24.72</v>
      </c>
      <c r="V1185">
        <v>979.66</v>
      </c>
      <c r="W1185">
        <v>-22.270800000000001</v>
      </c>
    </row>
    <row r="1186" spans="1:23" x14ac:dyDescent="0.25">
      <c r="A1186">
        <v>443054</v>
      </c>
      <c r="B1186" s="1" t="s">
        <v>159</v>
      </c>
      <c r="C1186">
        <v>18732</v>
      </c>
      <c r="D1186" s="2">
        <v>43885</v>
      </c>
      <c r="E1186" s="3">
        <v>0.45833333333333331</v>
      </c>
      <c r="F1186">
        <v>1</v>
      </c>
      <c r="G1186" s="1" t="s">
        <v>1078</v>
      </c>
      <c r="H1186" s="1" t="s">
        <v>1076</v>
      </c>
      <c r="I1186" s="1" t="s">
        <v>37</v>
      </c>
      <c r="J1186">
        <v>44</v>
      </c>
      <c r="K1186" s="1" t="s">
        <v>55</v>
      </c>
      <c r="L1186" s="1" t="s">
        <v>51</v>
      </c>
      <c r="M1186" s="1" t="s">
        <v>24</v>
      </c>
      <c r="N1186" s="1" t="s">
        <v>25</v>
      </c>
      <c r="O1186" s="1" t="s">
        <v>26</v>
      </c>
      <c r="P1186" s="1" t="s">
        <v>27</v>
      </c>
      <c r="Q1186" s="1" t="s">
        <v>68</v>
      </c>
      <c r="R1186" s="1" t="s">
        <v>47</v>
      </c>
      <c r="S1186">
        <v>95.83</v>
      </c>
      <c r="T1186">
        <v>0.11</v>
      </c>
      <c r="U1186">
        <v>28.89</v>
      </c>
      <c r="V1186">
        <v>4216.5200000000004</v>
      </c>
      <c r="W1186">
        <v>-24.251799999999999</v>
      </c>
    </row>
    <row r="1187" spans="1:23" x14ac:dyDescent="0.25">
      <c r="A1187">
        <v>957756</v>
      </c>
      <c r="B1187" s="1" t="s">
        <v>458</v>
      </c>
      <c r="C1187">
        <v>65564</v>
      </c>
      <c r="D1187" s="2">
        <v>43885</v>
      </c>
      <c r="E1187" s="3">
        <v>0.5</v>
      </c>
      <c r="F1187">
        <v>1</v>
      </c>
      <c r="G1187" s="1" t="s">
        <v>1078</v>
      </c>
      <c r="H1187" s="1" t="s">
        <v>1076</v>
      </c>
      <c r="I1187" s="1" t="s">
        <v>82</v>
      </c>
      <c r="J1187">
        <v>49</v>
      </c>
      <c r="K1187" s="1" t="s">
        <v>88</v>
      </c>
      <c r="L1187" s="1" t="s">
        <v>32</v>
      </c>
      <c r="M1187" s="1" t="s">
        <v>56</v>
      </c>
      <c r="N1187" s="1" t="s">
        <v>25</v>
      </c>
      <c r="O1187" s="1" t="s">
        <v>26</v>
      </c>
      <c r="P1187" s="1" t="s">
        <v>52</v>
      </c>
      <c r="Q1187" s="1" t="s">
        <v>40</v>
      </c>
      <c r="R1187" s="1" t="s">
        <v>41</v>
      </c>
      <c r="S1187">
        <v>79.23</v>
      </c>
      <c r="T1187">
        <v>0.32</v>
      </c>
      <c r="U1187">
        <v>14.54</v>
      </c>
      <c r="V1187">
        <v>3882.27</v>
      </c>
      <c r="W1187">
        <v>-2.1166999999999998</v>
      </c>
    </row>
    <row r="1188" spans="1:23" x14ac:dyDescent="0.25">
      <c r="A1188">
        <v>367552</v>
      </c>
      <c r="B1188" s="1" t="s">
        <v>764</v>
      </c>
      <c r="C1188">
        <v>45484</v>
      </c>
      <c r="D1188" s="2">
        <v>43885</v>
      </c>
      <c r="E1188" s="3">
        <v>0.54166666666666663</v>
      </c>
      <c r="F1188">
        <v>1</v>
      </c>
      <c r="G1188" s="1" t="s">
        <v>1078</v>
      </c>
      <c r="H1188" s="1" t="s">
        <v>1076</v>
      </c>
      <c r="I1188" s="1" t="s">
        <v>78</v>
      </c>
      <c r="J1188">
        <v>37</v>
      </c>
      <c r="K1188" s="1" t="s">
        <v>22</v>
      </c>
      <c r="L1188" s="1" t="s">
        <v>32</v>
      </c>
      <c r="M1188" s="1" t="s">
        <v>45</v>
      </c>
      <c r="N1188" s="1" t="s">
        <v>25</v>
      </c>
      <c r="O1188" s="1" t="s">
        <v>26</v>
      </c>
      <c r="P1188" s="1" t="s">
        <v>46</v>
      </c>
      <c r="Q1188" s="1" t="s">
        <v>58</v>
      </c>
      <c r="R1188" s="1" t="s">
        <v>41</v>
      </c>
      <c r="S1188">
        <v>70.540000000000006</v>
      </c>
      <c r="T1188">
        <v>0.1</v>
      </c>
      <c r="U1188">
        <v>12.37</v>
      </c>
      <c r="V1188">
        <v>2609.98</v>
      </c>
      <c r="W1188">
        <v>-9.76</v>
      </c>
    </row>
    <row r="1189" spans="1:23" x14ac:dyDescent="0.25">
      <c r="A1189">
        <v>159379</v>
      </c>
      <c r="B1189" s="1" t="s">
        <v>765</v>
      </c>
      <c r="C1189">
        <v>49399</v>
      </c>
      <c r="D1189" s="2">
        <v>43885</v>
      </c>
      <c r="E1189" s="3">
        <v>0.58333333333333337</v>
      </c>
      <c r="F1189">
        <v>1</v>
      </c>
      <c r="G1189" s="1" t="s">
        <v>1078</v>
      </c>
      <c r="H1189" s="1" t="s">
        <v>1076</v>
      </c>
      <c r="I1189" s="1" t="s">
        <v>82</v>
      </c>
      <c r="J1189">
        <v>44</v>
      </c>
      <c r="K1189" s="1" t="s">
        <v>67</v>
      </c>
      <c r="L1189" s="1" t="s">
        <v>32</v>
      </c>
      <c r="M1189" s="1" t="s">
        <v>70</v>
      </c>
      <c r="N1189" s="1" t="s">
        <v>34</v>
      </c>
      <c r="O1189" s="1" t="s">
        <v>26</v>
      </c>
      <c r="P1189" s="1" t="s">
        <v>52</v>
      </c>
      <c r="Q1189" s="1" t="s">
        <v>35</v>
      </c>
      <c r="R1189" s="1" t="s">
        <v>29</v>
      </c>
      <c r="S1189">
        <v>78.53</v>
      </c>
      <c r="T1189">
        <v>0.2</v>
      </c>
      <c r="U1189">
        <v>10.73</v>
      </c>
      <c r="V1189">
        <v>3455.32</v>
      </c>
      <c r="W1189">
        <v>-3.8193999999999999</v>
      </c>
    </row>
    <row r="1190" spans="1:23" x14ac:dyDescent="0.25">
      <c r="A1190">
        <v>125053</v>
      </c>
      <c r="B1190" s="1" t="s">
        <v>583</v>
      </c>
      <c r="C1190">
        <v>10298</v>
      </c>
      <c r="D1190" s="2">
        <v>43885</v>
      </c>
      <c r="E1190" s="3">
        <v>0.625</v>
      </c>
      <c r="F1190">
        <v>1</v>
      </c>
      <c r="G1190" s="1" t="s">
        <v>1078</v>
      </c>
      <c r="H1190" s="1" t="s">
        <v>1076</v>
      </c>
      <c r="I1190" s="1" t="s">
        <v>63</v>
      </c>
      <c r="J1190">
        <v>23</v>
      </c>
      <c r="K1190" s="1" t="s">
        <v>61</v>
      </c>
      <c r="L1190" s="1" t="s">
        <v>51</v>
      </c>
      <c r="M1190" s="1" t="s">
        <v>33</v>
      </c>
      <c r="N1190" s="1" t="s">
        <v>25</v>
      </c>
      <c r="O1190" s="1" t="s">
        <v>26</v>
      </c>
      <c r="P1190" s="1" t="s">
        <v>57</v>
      </c>
      <c r="Q1190" s="1" t="s">
        <v>28</v>
      </c>
      <c r="R1190" s="1" t="s">
        <v>47</v>
      </c>
      <c r="S1190">
        <v>42.51</v>
      </c>
      <c r="T1190">
        <v>7.0000000000000007E-2</v>
      </c>
      <c r="U1190">
        <v>24.13</v>
      </c>
      <c r="V1190">
        <v>977.73</v>
      </c>
      <c r="W1190">
        <v>-23.445599999999999</v>
      </c>
    </row>
    <row r="1191" spans="1:23" x14ac:dyDescent="0.25">
      <c r="A1191">
        <v>502662</v>
      </c>
      <c r="B1191" s="1" t="s">
        <v>766</v>
      </c>
      <c r="C1191">
        <v>35902</v>
      </c>
      <c r="D1191" s="2">
        <v>43885</v>
      </c>
      <c r="E1191" s="3">
        <v>0.66666666666666663</v>
      </c>
      <c r="F1191">
        <v>1</v>
      </c>
      <c r="G1191" s="1" t="s">
        <v>1078</v>
      </c>
      <c r="H1191" s="1" t="s">
        <v>1076</v>
      </c>
      <c r="I1191" s="1" t="s">
        <v>63</v>
      </c>
      <c r="J1191">
        <v>3</v>
      </c>
      <c r="K1191" s="1" t="s">
        <v>94</v>
      </c>
      <c r="L1191" s="1" t="s">
        <v>32</v>
      </c>
      <c r="M1191" s="1" t="s">
        <v>70</v>
      </c>
      <c r="N1191" s="1" t="s">
        <v>34</v>
      </c>
      <c r="O1191" s="1" t="s">
        <v>26</v>
      </c>
      <c r="P1191" s="1" t="s">
        <v>27</v>
      </c>
      <c r="Q1191" s="1" t="s">
        <v>40</v>
      </c>
      <c r="R1191" s="1" t="s">
        <v>47</v>
      </c>
      <c r="S1191">
        <v>11.98</v>
      </c>
      <c r="T1191">
        <v>0.33</v>
      </c>
      <c r="U1191">
        <v>10.32</v>
      </c>
      <c r="V1191">
        <v>35.94</v>
      </c>
      <c r="W1191">
        <v>-10.2014</v>
      </c>
    </row>
    <row r="1192" spans="1:23" x14ac:dyDescent="0.25">
      <c r="A1192">
        <v>756282</v>
      </c>
      <c r="B1192" s="1" t="s">
        <v>508</v>
      </c>
      <c r="C1192">
        <v>53979</v>
      </c>
      <c r="D1192" s="2">
        <v>43885</v>
      </c>
      <c r="E1192" s="3">
        <v>0.70833333333333337</v>
      </c>
      <c r="F1192">
        <v>1</v>
      </c>
      <c r="G1192" s="1" t="s">
        <v>1078</v>
      </c>
      <c r="H1192" s="1" t="s">
        <v>1076</v>
      </c>
      <c r="I1192" s="1" t="s">
        <v>54</v>
      </c>
      <c r="J1192">
        <v>45</v>
      </c>
      <c r="K1192" s="1" t="s">
        <v>22</v>
      </c>
      <c r="L1192" s="1" t="s">
        <v>23</v>
      </c>
      <c r="M1192" s="1" t="s">
        <v>33</v>
      </c>
      <c r="N1192" s="1" t="s">
        <v>34</v>
      </c>
      <c r="O1192" s="1" t="s">
        <v>39</v>
      </c>
      <c r="P1192" s="1" t="s">
        <v>57</v>
      </c>
      <c r="Q1192" s="1" t="s">
        <v>28</v>
      </c>
      <c r="R1192" s="1" t="s">
        <v>47</v>
      </c>
      <c r="S1192">
        <v>41.71</v>
      </c>
      <c r="T1192">
        <v>0.12</v>
      </c>
      <c r="U1192">
        <v>19.829999999999998</v>
      </c>
      <c r="V1192">
        <v>1876.95</v>
      </c>
      <c r="W1192">
        <v>-17.5777</v>
      </c>
    </row>
    <row r="1193" spans="1:23" x14ac:dyDescent="0.25">
      <c r="A1193">
        <v>198723</v>
      </c>
      <c r="B1193" s="1" t="s">
        <v>767</v>
      </c>
      <c r="C1193">
        <v>57995</v>
      </c>
      <c r="D1193" s="2">
        <v>43885</v>
      </c>
      <c r="E1193" s="3">
        <v>0.75</v>
      </c>
      <c r="F1193">
        <v>1</v>
      </c>
      <c r="G1193" s="1" t="s">
        <v>1078</v>
      </c>
      <c r="H1193" s="1" t="s">
        <v>1076</v>
      </c>
      <c r="I1193" s="1" t="s">
        <v>54</v>
      </c>
      <c r="J1193">
        <v>26</v>
      </c>
      <c r="K1193" s="1" t="s">
        <v>67</v>
      </c>
      <c r="L1193" s="1" t="s">
        <v>32</v>
      </c>
      <c r="M1193" s="1" t="s">
        <v>56</v>
      </c>
      <c r="N1193" s="1" t="s">
        <v>25</v>
      </c>
      <c r="O1193" s="1" t="s">
        <v>26</v>
      </c>
      <c r="P1193" s="1" t="s">
        <v>27</v>
      </c>
      <c r="Q1193" s="1" t="s">
        <v>35</v>
      </c>
      <c r="R1193" s="1" t="s">
        <v>29</v>
      </c>
      <c r="S1193">
        <v>52.04</v>
      </c>
      <c r="T1193">
        <v>0.25</v>
      </c>
      <c r="U1193">
        <v>27.45</v>
      </c>
      <c r="V1193">
        <v>1353.04</v>
      </c>
      <c r="W1193">
        <v>-24.067399999999999</v>
      </c>
    </row>
    <row r="1194" spans="1:23" x14ac:dyDescent="0.25">
      <c r="A1194">
        <v>675644</v>
      </c>
      <c r="B1194" s="1" t="s">
        <v>494</v>
      </c>
      <c r="C1194">
        <v>51754</v>
      </c>
      <c r="D1194" s="2">
        <v>43885</v>
      </c>
      <c r="E1194" s="3">
        <v>0.79166666666666663</v>
      </c>
      <c r="F1194">
        <v>1</v>
      </c>
      <c r="G1194" s="1" t="s">
        <v>1078</v>
      </c>
      <c r="H1194" s="1" t="s">
        <v>1076</v>
      </c>
      <c r="I1194" s="1" t="s">
        <v>49</v>
      </c>
      <c r="J1194">
        <v>41</v>
      </c>
      <c r="K1194" s="1" t="s">
        <v>61</v>
      </c>
      <c r="L1194" s="1" t="s">
        <v>23</v>
      </c>
      <c r="M1194" s="1" t="s">
        <v>45</v>
      </c>
      <c r="N1194" s="1" t="s">
        <v>25</v>
      </c>
      <c r="O1194" s="1" t="s">
        <v>26</v>
      </c>
      <c r="P1194" s="1" t="s">
        <v>46</v>
      </c>
      <c r="Q1194" s="1" t="s">
        <v>68</v>
      </c>
      <c r="R1194" s="1" t="s">
        <v>41</v>
      </c>
      <c r="S1194">
        <v>11.55</v>
      </c>
      <c r="T1194">
        <v>0.05</v>
      </c>
      <c r="U1194">
        <v>22.87</v>
      </c>
      <c r="V1194">
        <v>473.55</v>
      </c>
      <c r="W1194">
        <v>-22.633199999999999</v>
      </c>
    </row>
    <row r="1195" spans="1:23" x14ac:dyDescent="0.25">
      <c r="A1195">
        <v>372933</v>
      </c>
      <c r="B1195" s="1" t="s">
        <v>97</v>
      </c>
      <c r="C1195">
        <v>45190</v>
      </c>
      <c r="D1195" s="2">
        <v>43885</v>
      </c>
      <c r="E1195" s="3">
        <v>0.83333333333333337</v>
      </c>
      <c r="F1195">
        <v>1</v>
      </c>
      <c r="G1195" s="1" t="s">
        <v>1078</v>
      </c>
      <c r="H1195" s="1" t="s">
        <v>1076</v>
      </c>
      <c r="I1195" s="1" t="s">
        <v>63</v>
      </c>
      <c r="J1195">
        <v>35</v>
      </c>
      <c r="K1195" s="1" t="s">
        <v>65</v>
      </c>
      <c r="L1195" s="1" t="s">
        <v>51</v>
      </c>
      <c r="M1195" s="1" t="s">
        <v>33</v>
      </c>
      <c r="N1195" s="1" t="s">
        <v>34</v>
      </c>
      <c r="O1195" s="1" t="s">
        <v>26</v>
      </c>
      <c r="P1195" s="1" t="s">
        <v>57</v>
      </c>
      <c r="Q1195" s="1" t="s">
        <v>68</v>
      </c>
      <c r="R1195" s="1" t="s">
        <v>29</v>
      </c>
      <c r="S1195">
        <v>37.659999999999997</v>
      </c>
      <c r="T1195">
        <v>0.42</v>
      </c>
      <c r="U1195">
        <v>12.38</v>
      </c>
      <c r="V1195">
        <v>1318.1</v>
      </c>
      <c r="W1195">
        <v>-6.8440000000000003</v>
      </c>
    </row>
    <row r="1196" spans="1:23" x14ac:dyDescent="0.25">
      <c r="A1196">
        <v>984152</v>
      </c>
      <c r="B1196" s="1" t="s">
        <v>149</v>
      </c>
      <c r="C1196">
        <v>15791</v>
      </c>
      <c r="D1196" s="2">
        <v>43885</v>
      </c>
      <c r="E1196" s="3">
        <v>0.875</v>
      </c>
      <c r="F1196">
        <v>1</v>
      </c>
      <c r="G1196" s="1" t="s">
        <v>1078</v>
      </c>
      <c r="H1196" s="1" t="s">
        <v>1076</v>
      </c>
      <c r="I1196" s="1" t="s">
        <v>54</v>
      </c>
      <c r="J1196">
        <v>42</v>
      </c>
      <c r="K1196" s="1" t="s">
        <v>67</v>
      </c>
      <c r="L1196" s="1" t="s">
        <v>51</v>
      </c>
      <c r="M1196" s="1" t="s">
        <v>56</v>
      </c>
      <c r="N1196" s="1" t="s">
        <v>34</v>
      </c>
      <c r="O1196" s="1" t="s">
        <v>39</v>
      </c>
      <c r="P1196" s="1" t="s">
        <v>52</v>
      </c>
      <c r="Q1196" s="1" t="s">
        <v>40</v>
      </c>
      <c r="R1196" s="1" t="s">
        <v>47</v>
      </c>
      <c r="S1196">
        <v>92.83</v>
      </c>
      <c r="T1196">
        <v>0.2</v>
      </c>
      <c r="U1196">
        <v>28.51</v>
      </c>
      <c r="V1196">
        <v>3898.86</v>
      </c>
      <c r="W1196">
        <v>-20.712299999999999</v>
      </c>
    </row>
    <row r="1197" spans="1:23" x14ac:dyDescent="0.25">
      <c r="A1197">
        <v>953088</v>
      </c>
      <c r="B1197" s="1" t="s">
        <v>431</v>
      </c>
      <c r="C1197">
        <v>34385</v>
      </c>
      <c r="D1197" s="2">
        <v>43885</v>
      </c>
      <c r="E1197" s="3">
        <v>0.91666666666666663</v>
      </c>
      <c r="F1197">
        <v>1</v>
      </c>
      <c r="G1197" s="1" t="s">
        <v>1078</v>
      </c>
      <c r="H1197" s="1" t="s">
        <v>1076</v>
      </c>
      <c r="I1197" s="1" t="s">
        <v>43</v>
      </c>
      <c r="J1197">
        <v>44</v>
      </c>
      <c r="K1197" s="1" t="s">
        <v>22</v>
      </c>
      <c r="L1197" s="1" t="s">
        <v>32</v>
      </c>
      <c r="M1197" s="1" t="s">
        <v>70</v>
      </c>
      <c r="N1197" s="1" t="s">
        <v>25</v>
      </c>
      <c r="O1197" s="1" t="s">
        <v>26</v>
      </c>
      <c r="P1197" s="1" t="s">
        <v>27</v>
      </c>
      <c r="Q1197" s="1" t="s">
        <v>40</v>
      </c>
      <c r="R1197" s="1" t="s">
        <v>47</v>
      </c>
      <c r="S1197">
        <v>14.11</v>
      </c>
      <c r="T1197">
        <v>0.33</v>
      </c>
      <c r="U1197">
        <v>25.56</v>
      </c>
      <c r="V1197">
        <v>620.84</v>
      </c>
      <c r="W1197">
        <v>-23.511199999999999</v>
      </c>
    </row>
    <row r="1198" spans="1:23" x14ac:dyDescent="0.25">
      <c r="A1198">
        <v>930460</v>
      </c>
      <c r="B1198" s="1" t="s">
        <v>670</v>
      </c>
      <c r="C1198">
        <v>82647</v>
      </c>
      <c r="D1198" s="2">
        <v>43885</v>
      </c>
      <c r="E1198" s="3">
        <v>0.95833333333333337</v>
      </c>
      <c r="F1198">
        <v>1</v>
      </c>
      <c r="G1198" s="1" t="s">
        <v>1078</v>
      </c>
      <c r="H1198" s="1" t="s">
        <v>1076</v>
      </c>
      <c r="I1198" s="1" t="s">
        <v>75</v>
      </c>
      <c r="J1198">
        <v>38</v>
      </c>
      <c r="K1198" s="1" t="s">
        <v>65</v>
      </c>
      <c r="L1198" s="1" t="s">
        <v>32</v>
      </c>
      <c r="M1198" s="1" t="s">
        <v>70</v>
      </c>
      <c r="N1198" s="1" t="s">
        <v>25</v>
      </c>
      <c r="O1198" s="1" t="s">
        <v>26</v>
      </c>
      <c r="P1198" s="1" t="s">
        <v>57</v>
      </c>
      <c r="Q1198" s="1" t="s">
        <v>28</v>
      </c>
      <c r="R1198" s="1" t="s">
        <v>47</v>
      </c>
      <c r="S1198">
        <v>63.01</v>
      </c>
      <c r="T1198">
        <v>0.2</v>
      </c>
      <c r="U1198">
        <v>7.73</v>
      </c>
      <c r="V1198">
        <v>2394.38</v>
      </c>
      <c r="W1198">
        <v>-2.9411999999999998</v>
      </c>
    </row>
    <row r="1199" spans="1:23" x14ac:dyDescent="0.25">
      <c r="A1199">
        <v>950916</v>
      </c>
      <c r="B1199" s="1" t="s">
        <v>622</v>
      </c>
      <c r="C1199">
        <v>61743</v>
      </c>
      <c r="D1199" s="2">
        <v>43886</v>
      </c>
      <c r="E1199" s="3">
        <v>0</v>
      </c>
      <c r="F1199">
        <v>1</v>
      </c>
      <c r="G1199" s="1" t="s">
        <v>1078</v>
      </c>
      <c r="H1199" s="1" t="s">
        <v>1077</v>
      </c>
      <c r="I1199" s="1" t="s">
        <v>75</v>
      </c>
      <c r="J1199">
        <v>2</v>
      </c>
      <c r="K1199" s="1" t="s">
        <v>31</v>
      </c>
      <c r="L1199" s="1" t="s">
        <v>23</v>
      </c>
      <c r="M1199" s="1" t="s">
        <v>33</v>
      </c>
      <c r="N1199" s="1" t="s">
        <v>25</v>
      </c>
      <c r="O1199" s="1" t="s">
        <v>26</v>
      </c>
      <c r="P1199" s="1" t="s">
        <v>57</v>
      </c>
      <c r="Q1199" s="1" t="s">
        <v>35</v>
      </c>
      <c r="R1199" s="1" t="s">
        <v>29</v>
      </c>
      <c r="S1199">
        <v>84.62</v>
      </c>
      <c r="T1199">
        <v>0.1</v>
      </c>
      <c r="U1199">
        <v>5.66</v>
      </c>
      <c r="V1199">
        <v>169.24</v>
      </c>
      <c r="W1199">
        <v>-5.4908000000000001</v>
      </c>
    </row>
    <row r="1200" spans="1:23" x14ac:dyDescent="0.25">
      <c r="A1200">
        <v>132154</v>
      </c>
      <c r="B1200" s="1" t="s">
        <v>525</v>
      </c>
      <c r="C1200">
        <v>30274</v>
      </c>
      <c r="D1200" s="2">
        <v>43886</v>
      </c>
      <c r="E1200" s="3">
        <v>4.1666666666666664E-2</v>
      </c>
      <c r="F1200">
        <v>1</v>
      </c>
      <c r="G1200" s="1" t="s">
        <v>1078</v>
      </c>
      <c r="H1200" s="1" t="s">
        <v>1077</v>
      </c>
      <c r="I1200" s="1" t="s">
        <v>63</v>
      </c>
      <c r="J1200">
        <v>20</v>
      </c>
      <c r="K1200" s="1" t="s">
        <v>38</v>
      </c>
      <c r="L1200" s="1" t="s">
        <v>23</v>
      </c>
      <c r="M1200" s="1" t="s">
        <v>33</v>
      </c>
      <c r="N1200" s="1" t="s">
        <v>34</v>
      </c>
      <c r="O1200" s="1" t="s">
        <v>26</v>
      </c>
      <c r="P1200" s="1" t="s">
        <v>57</v>
      </c>
      <c r="Q1200" s="1" t="s">
        <v>35</v>
      </c>
      <c r="R1200" s="1" t="s">
        <v>29</v>
      </c>
      <c r="S1200">
        <v>73.5</v>
      </c>
      <c r="T1200">
        <v>0.3</v>
      </c>
      <c r="U1200">
        <v>27.14</v>
      </c>
      <c r="V1200">
        <v>1470</v>
      </c>
      <c r="W1200">
        <v>-22.73</v>
      </c>
    </row>
    <row r="1201" spans="1:23" x14ac:dyDescent="0.25">
      <c r="A1201">
        <v>313942</v>
      </c>
      <c r="B1201" s="1" t="s">
        <v>768</v>
      </c>
      <c r="C1201">
        <v>79062</v>
      </c>
      <c r="D1201" s="2">
        <v>43886</v>
      </c>
      <c r="E1201" s="3">
        <v>8.3333333333333329E-2</v>
      </c>
      <c r="F1201">
        <v>1</v>
      </c>
      <c r="G1201" s="1" t="s">
        <v>1078</v>
      </c>
      <c r="H1201" s="1" t="s">
        <v>1077</v>
      </c>
      <c r="I1201" s="1" t="s">
        <v>82</v>
      </c>
      <c r="J1201">
        <v>18</v>
      </c>
      <c r="K1201" s="1" t="s">
        <v>76</v>
      </c>
      <c r="L1201" s="1" t="s">
        <v>32</v>
      </c>
      <c r="M1201" s="1" t="s">
        <v>24</v>
      </c>
      <c r="N1201" s="1" t="s">
        <v>25</v>
      </c>
      <c r="O1201" s="1" t="s">
        <v>26</v>
      </c>
      <c r="P1201" s="1" t="s">
        <v>46</v>
      </c>
      <c r="Q1201" s="1" t="s">
        <v>40</v>
      </c>
      <c r="R1201" s="1" t="s">
        <v>47</v>
      </c>
      <c r="S1201">
        <v>20.27</v>
      </c>
      <c r="T1201">
        <v>0.41</v>
      </c>
      <c r="U1201">
        <v>27.12</v>
      </c>
      <c r="V1201">
        <v>364.86</v>
      </c>
      <c r="W1201">
        <v>-25.624099999999999</v>
      </c>
    </row>
    <row r="1202" spans="1:23" x14ac:dyDescent="0.25">
      <c r="A1202">
        <v>364480</v>
      </c>
      <c r="B1202" s="1" t="s">
        <v>659</v>
      </c>
      <c r="C1202">
        <v>80689</v>
      </c>
      <c r="D1202" s="2">
        <v>43886</v>
      </c>
      <c r="E1202" s="3">
        <v>0.125</v>
      </c>
      <c r="F1202">
        <v>1</v>
      </c>
      <c r="G1202" s="1" t="s">
        <v>1078</v>
      </c>
      <c r="H1202" s="1" t="s">
        <v>1077</v>
      </c>
      <c r="I1202" s="1" t="s">
        <v>49</v>
      </c>
      <c r="J1202">
        <v>41</v>
      </c>
      <c r="K1202" s="1" t="s">
        <v>38</v>
      </c>
      <c r="L1202" s="1" t="s">
        <v>23</v>
      </c>
      <c r="M1202" s="1" t="s">
        <v>24</v>
      </c>
      <c r="N1202" s="1" t="s">
        <v>25</v>
      </c>
      <c r="O1202" s="1" t="s">
        <v>26</v>
      </c>
      <c r="P1202" s="1" t="s">
        <v>52</v>
      </c>
      <c r="Q1202" s="1" t="s">
        <v>58</v>
      </c>
      <c r="R1202" s="1" t="s">
        <v>29</v>
      </c>
      <c r="S1202">
        <v>41.41</v>
      </c>
      <c r="T1202">
        <v>0.1</v>
      </c>
      <c r="U1202">
        <v>8.27</v>
      </c>
      <c r="V1202">
        <v>1697.81</v>
      </c>
      <c r="W1202">
        <v>-6.5721999999999996</v>
      </c>
    </row>
    <row r="1203" spans="1:23" x14ac:dyDescent="0.25">
      <c r="A1203">
        <v>465821</v>
      </c>
      <c r="B1203" s="1" t="s">
        <v>98</v>
      </c>
      <c r="C1203">
        <v>61053</v>
      </c>
      <c r="D1203" s="2">
        <v>43886</v>
      </c>
      <c r="E1203" s="3">
        <v>0.16666666666666666</v>
      </c>
      <c r="F1203">
        <v>1</v>
      </c>
      <c r="G1203" s="1" t="s">
        <v>1078</v>
      </c>
      <c r="H1203" s="1" t="s">
        <v>1077</v>
      </c>
      <c r="I1203" s="1" t="s">
        <v>75</v>
      </c>
      <c r="J1203">
        <v>14</v>
      </c>
      <c r="K1203" s="1" t="s">
        <v>55</v>
      </c>
      <c r="L1203" s="1" t="s">
        <v>23</v>
      </c>
      <c r="M1203" s="1" t="s">
        <v>33</v>
      </c>
      <c r="N1203" s="1" t="s">
        <v>34</v>
      </c>
      <c r="O1203" s="1" t="s">
        <v>26</v>
      </c>
      <c r="P1203" s="1" t="s">
        <v>52</v>
      </c>
      <c r="Q1203" s="1" t="s">
        <v>28</v>
      </c>
      <c r="R1203" s="1" t="s">
        <v>41</v>
      </c>
      <c r="S1203">
        <v>56.61</v>
      </c>
      <c r="T1203">
        <v>0.13</v>
      </c>
      <c r="U1203">
        <v>20.32</v>
      </c>
      <c r="V1203">
        <v>792.54</v>
      </c>
      <c r="W1203">
        <v>-19.2897</v>
      </c>
    </row>
    <row r="1204" spans="1:23" x14ac:dyDescent="0.25">
      <c r="A1204">
        <v>954211</v>
      </c>
      <c r="B1204" s="1" t="s">
        <v>538</v>
      </c>
      <c r="C1204">
        <v>99105</v>
      </c>
      <c r="D1204" s="2">
        <v>43886</v>
      </c>
      <c r="E1204" s="3">
        <v>0.20833333333333334</v>
      </c>
      <c r="F1204">
        <v>1</v>
      </c>
      <c r="G1204" s="1" t="s">
        <v>1078</v>
      </c>
      <c r="H1204" s="1" t="s">
        <v>1077</v>
      </c>
      <c r="I1204" s="1" t="s">
        <v>75</v>
      </c>
      <c r="J1204">
        <v>28</v>
      </c>
      <c r="K1204" s="1" t="s">
        <v>31</v>
      </c>
      <c r="L1204" s="1" t="s">
        <v>51</v>
      </c>
      <c r="M1204" s="1" t="s">
        <v>33</v>
      </c>
      <c r="N1204" s="1" t="s">
        <v>25</v>
      </c>
      <c r="O1204" s="1" t="s">
        <v>39</v>
      </c>
      <c r="P1204" s="1" t="s">
        <v>52</v>
      </c>
      <c r="Q1204" s="1" t="s">
        <v>40</v>
      </c>
      <c r="R1204" s="1" t="s">
        <v>41</v>
      </c>
      <c r="S1204">
        <v>14.26</v>
      </c>
      <c r="T1204">
        <v>0.49</v>
      </c>
      <c r="U1204">
        <v>27.52</v>
      </c>
      <c r="V1204">
        <v>399.28</v>
      </c>
      <c r="W1204">
        <v>-25.563500000000001</v>
      </c>
    </row>
    <row r="1205" spans="1:23" x14ac:dyDescent="0.25">
      <c r="A1205">
        <v>381173</v>
      </c>
      <c r="B1205" s="1" t="s">
        <v>345</v>
      </c>
      <c r="C1205">
        <v>99170</v>
      </c>
      <c r="D1205" s="2">
        <v>43886</v>
      </c>
      <c r="E1205" s="3">
        <v>0.25</v>
      </c>
      <c r="F1205">
        <v>1</v>
      </c>
      <c r="G1205" s="1" t="s">
        <v>1078</v>
      </c>
      <c r="H1205" s="1" t="s">
        <v>1077</v>
      </c>
      <c r="I1205" s="1" t="s">
        <v>54</v>
      </c>
      <c r="J1205">
        <v>30</v>
      </c>
      <c r="K1205" s="1" t="s">
        <v>22</v>
      </c>
      <c r="L1205" s="1" t="s">
        <v>23</v>
      </c>
      <c r="M1205" s="1" t="s">
        <v>24</v>
      </c>
      <c r="N1205" s="1" t="s">
        <v>34</v>
      </c>
      <c r="O1205" s="1" t="s">
        <v>26</v>
      </c>
      <c r="P1205" s="1" t="s">
        <v>52</v>
      </c>
      <c r="Q1205" s="1" t="s">
        <v>40</v>
      </c>
      <c r="R1205" s="1" t="s">
        <v>41</v>
      </c>
      <c r="S1205">
        <v>26.77</v>
      </c>
      <c r="T1205">
        <v>0.34</v>
      </c>
      <c r="U1205">
        <v>6.19</v>
      </c>
      <c r="V1205">
        <v>803.1</v>
      </c>
      <c r="W1205">
        <v>-3.4594999999999998</v>
      </c>
    </row>
    <row r="1206" spans="1:23" x14ac:dyDescent="0.25">
      <c r="A1206">
        <v>945633</v>
      </c>
      <c r="B1206" s="1" t="s">
        <v>507</v>
      </c>
      <c r="C1206">
        <v>18165</v>
      </c>
      <c r="D1206" s="2">
        <v>43886</v>
      </c>
      <c r="E1206" s="3">
        <v>0.29166666666666669</v>
      </c>
      <c r="F1206">
        <v>1</v>
      </c>
      <c r="G1206" s="1" t="s">
        <v>1078</v>
      </c>
      <c r="H1206" s="1" t="s">
        <v>1077</v>
      </c>
      <c r="I1206" s="1" t="s">
        <v>82</v>
      </c>
      <c r="J1206">
        <v>44</v>
      </c>
      <c r="K1206" s="1" t="s">
        <v>22</v>
      </c>
      <c r="L1206" s="1" t="s">
        <v>32</v>
      </c>
      <c r="M1206" s="1" t="s">
        <v>33</v>
      </c>
      <c r="N1206" s="1" t="s">
        <v>25</v>
      </c>
      <c r="O1206" s="1" t="s">
        <v>26</v>
      </c>
      <c r="P1206" s="1" t="s">
        <v>46</v>
      </c>
      <c r="Q1206" s="1" t="s">
        <v>68</v>
      </c>
      <c r="R1206" s="1" t="s">
        <v>29</v>
      </c>
      <c r="S1206">
        <v>66.28</v>
      </c>
      <c r="T1206">
        <v>0.17</v>
      </c>
      <c r="U1206">
        <v>19.91</v>
      </c>
      <c r="V1206">
        <v>2916.32</v>
      </c>
      <c r="W1206">
        <v>-14.952299999999999</v>
      </c>
    </row>
    <row r="1207" spans="1:23" x14ac:dyDescent="0.25">
      <c r="A1207">
        <v>132265</v>
      </c>
      <c r="B1207" s="1" t="s">
        <v>769</v>
      </c>
      <c r="C1207">
        <v>92896</v>
      </c>
      <c r="D1207" s="2">
        <v>43886</v>
      </c>
      <c r="E1207" s="3">
        <v>0.33333333333333331</v>
      </c>
      <c r="F1207">
        <v>1</v>
      </c>
      <c r="G1207" s="1" t="s">
        <v>1078</v>
      </c>
      <c r="H1207" s="1" t="s">
        <v>1077</v>
      </c>
      <c r="I1207" s="1" t="s">
        <v>82</v>
      </c>
      <c r="J1207">
        <v>16</v>
      </c>
      <c r="K1207" s="1" t="s">
        <v>38</v>
      </c>
      <c r="L1207" s="1" t="s">
        <v>32</v>
      </c>
      <c r="M1207" s="1" t="s">
        <v>56</v>
      </c>
      <c r="N1207" s="1" t="s">
        <v>34</v>
      </c>
      <c r="O1207" s="1" t="s">
        <v>26</v>
      </c>
      <c r="P1207" s="1" t="s">
        <v>46</v>
      </c>
      <c r="Q1207" s="1" t="s">
        <v>35</v>
      </c>
      <c r="R1207" s="1" t="s">
        <v>41</v>
      </c>
      <c r="S1207">
        <v>83.61</v>
      </c>
      <c r="T1207">
        <v>0.1</v>
      </c>
      <c r="U1207">
        <v>10.55</v>
      </c>
      <c r="V1207">
        <v>1337.76</v>
      </c>
      <c r="W1207">
        <v>-9.2121999999999993</v>
      </c>
    </row>
    <row r="1208" spans="1:23" x14ac:dyDescent="0.25">
      <c r="A1208">
        <v>465060</v>
      </c>
      <c r="B1208" s="1" t="s">
        <v>241</v>
      </c>
      <c r="C1208">
        <v>31330</v>
      </c>
      <c r="D1208" s="2">
        <v>43886</v>
      </c>
      <c r="E1208" s="3">
        <v>0.375</v>
      </c>
      <c r="F1208">
        <v>1</v>
      </c>
      <c r="G1208" s="1" t="s">
        <v>1078</v>
      </c>
      <c r="H1208" s="1" t="s">
        <v>1077</v>
      </c>
      <c r="I1208" s="1" t="s">
        <v>37</v>
      </c>
      <c r="J1208">
        <v>36</v>
      </c>
      <c r="K1208" s="1" t="s">
        <v>65</v>
      </c>
      <c r="L1208" s="1" t="s">
        <v>32</v>
      </c>
      <c r="M1208" s="1" t="s">
        <v>45</v>
      </c>
      <c r="N1208" s="1" t="s">
        <v>34</v>
      </c>
      <c r="O1208" s="1" t="s">
        <v>26</v>
      </c>
      <c r="P1208" s="1" t="s">
        <v>27</v>
      </c>
      <c r="Q1208" s="1" t="s">
        <v>35</v>
      </c>
      <c r="R1208" s="1" t="s">
        <v>47</v>
      </c>
      <c r="S1208">
        <v>94.21</v>
      </c>
      <c r="T1208">
        <v>0.46</v>
      </c>
      <c r="U1208">
        <v>18.64</v>
      </c>
      <c r="V1208">
        <v>3391.56</v>
      </c>
      <c r="W1208">
        <v>-3.0388000000000002</v>
      </c>
    </row>
    <row r="1209" spans="1:23" x14ac:dyDescent="0.25">
      <c r="A1209">
        <v>343322</v>
      </c>
      <c r="B1209" s="1" t="s">
        <v>482</v>
      </c>
      <c r="C1209">
        <v>24647</v>
      </c>
      <c r="D1209" s="2">
        <v>43886</v>
      </c>
      <c r="E1209" s="3">
        <v>0.41666666666666669</v>
      </c>
      <c r="F1209">
        <v>1</v>
      </c>
      <c r="G1209" s="1" t="s">
        <v>1078</v>
      </c>
      <c r="H1209" s="1" t="s">
        <v>1077</v>
      </c>
      <c r="I1209" s="1" t="s">
        <v>21</v>
      </c>
      <c r="J1209">
        <v>47</v>
      </c>
      <c r="K1209" s="1" t="s">
        <v>61</v>
      </c>
      <c r="L1209" s="1" t="s">
        <v>51</v>
      </c>
      <c r="M1209" s="1" t="s">
        <v>56</v>
      </c>
      <c r="N1209" s="1" t="s">
        <v>34</v>
      </c>
      <c r="O1209" s="1" t="s">
        <v>26</v>
      </c>
      <c r="P1209" s="1" t="s">
        <v>52</v>
      </c>
      <c r="Q1209" s="1" t="s">
        <v>28</v>
      </c>
      <c r="R1209" s="1" t="s">
        <v>47</v>
      </c>
      <c r="S1209">
        <v>21.81</v>
      </c>
      <c r="T1209">
        <v>0.42</v>
      </c>
      <c r="U1209">
        <v>9.49</v>
      </c>
      <c r="V1209">
        <v>1025.07</v>
      </c>
      <c r="W1209">
        <v>-5.1847000000000003</v>
      </c>
    </row>
    <row r="1210" spans="1:23" x14ac:dyDescent="0.25">
      <c r="A1210">
        <v>274944</v>
      </c>
      <c r="B1210" s="1" t="s">
        <v>625</v>
      </c>
      <c r="C1210">
        <v>11422</v>
      </c>
      <c r="D1210" s="2">
        <v>43886</v>
      </c>
      <c r="E1210" s="3">
        <v>0.45833333333333331</v>
      </c>
      <c r="F1210">
        <v>1</v>
      </c>
      <c r="G1210" s="1" t="s">
        <v>1078</v>
      </c>
      <c r="H1210" s="1" t="s">
        <v>1077</v>
      </c>
      <c r="I1210" s="1" t="s">
        <v>78</v>
      </c>
      <c r="J1210">
        <v>18</v>
      </c>
      <c r="K1210" s="1" t="s">
        <v>94</v>
      </c>
      <c r="L1210" s="1" t="s">
        <v>32</v>
      </c>
      <c r="M1210" s="1" t="s">
        <v>70</v>
      </c>
      <c r="N1210" s="1" t="s">
        <v>25</v>
      </c>
      <c r="O1210" s="1" t="s">
        <v>26</v>
      </c>
      <c r="P1210" s="1" t="s">
        <v>52</v>
      </c>
      <c r="Q1210" s="1" t="s">
        <v>68</v>
      </c>
      <c r="R1210" s="1" t="s">
        <v>29</v>
      </c>
      <c r="S1210">
        <v>54.91</v>
      </c>
      <c r="T1210">
        <v>0.31</v>
      </c>
      <c r="U1210">
        <v>11.36</v>
      </c>
      <c r="V1210">
        <v>988.38</v>
      </c>
      <c r="W1210">
        <v>-8.2959999999999994</v>
      </c>
    </row>
    <row r="1211" spans="1:23" x14ac:dyDescent="0.25">
      <c r="A1211">
        <v>670485</v>
      </c>
      <c r="B1211" s="1" t="s">
        <v>770</v>
      </c>
      <c r="C1211">
        <v>19397</v>
      </c>
      <c r="D1211" s="2">
        <v>43886</v>
      </c>
      <c r="E1211" s="3">
        <v>0.5</v>
      </c>
      <c r="F1211">
        <v>1</v>
      </c>
      <c r="G1211" s="1" t="s">
        <v>1078</v>
      </c>
      <c r="H1211" s="1" t="s">
        <v>1077</v>
      </c>
      <c r="I1211" s="1" t="s">
        <v>78</v>
      </c>
      <c r="J1211">
        <v>7</v>
      </c>
      <c r="K1211" s="1" t="s">
        <v>38</v>
      </c>
      <c r="L1211" s="1" t="s">
        <v>23</v>
      </c>
      <c r="M1211" s="1" t="s">
        <v>45</v>
      </c>
      <c r="N1211" s="1" t="s">
        <v>34</v>
      </c>
      <c r="O1211" s="1" t="s">
        <v>39</v>
      </c>
      <c r="P1211" s="1" t="s">
        <v>57</v>
      </c>
      <c r="Q1211" s="1" t="s">
        <v>68</v>
      </c>
      <c r="R1211" s="1" t="s">
        <v>41</v>
      </c>
      <c r="S1211">
        <v>64.06</v>
      </c>
      <c r="T1211">
        <v>0.02</v>
      </c>
      <c r="U1211">
        <v>11.37</v>
      </c>
      <c r="V1211">
        <v>448.42</v>
      </c>
      <c r="W1211">
        <v>-11.2803</v>
      </c>
    </row>
    <row r="1212" spans="1:23" x14ac:dyDescent="0.25">
      <c r="A1212">
        <v>548396</v>
      </c>
      <c r="B1212" s="1" t="s">
        <v>221</v>
      </c>
      <c r="C1212">
        <v>55216</v>
      </c>
      <c r="D1212" s="2">
        <v>43886</v>
      </c>
      <c r="E1212" s="3">
        <v>0.54166666666666663</v>
      </c>
      <c r="F1212">
        <v>1</v>
      </c>
      <c r="G1212" s="1" t="s">
        <v>1078</v>
      </c>
      <c r="H1212" s="1" t="s">
        <v>1077</v>
      </c>
      <c r="I1212" s="1" t="s">
        <v>60</v>
      </c>
      <c r="J1212">
        <v>11</v>
      </c>
      <c r="K1212" s="1" t="s">
        <v>50</v>
      </c>
      <c r="L1212" s="1" t="s">
        <v>51</v>
      </c>
      <c r="M1212" s="1" t="s">
        <v>45</v>
      </c>
      <c r="N1212" s="1" t="s">
        <v>34</v>
      </c>
      <c r="O1212" s="1" t="s">
        <v>39</v>
      </c>
      <c r="P1212" s="1" t="s">
        <v>27</v>
      </c>
      <c r="Q1212" s="1" t="s">
        <v>40</v>
      </c>
      <c r="R1212" s="1" t="s">
        <v>29</v>
      </c>
      <c r="S1212">
        <v>72.06</v>
      </c>
      <c r="T1212">
        <v>0.34</v>
      </c>
      <c r="U1212">
        <v>22.33</v>
      </c>
      <c r="V1212">
        <v>792.66</v>
      </c>
      <c r="W1212">
        <v>-19.635000000000002</v>
      </c>
    </row>
    <row r="1213" spans="1:23" x14ac:dyDescent="0.25">
      <c r="A1213">
        <v>254782</v>
      </c>
      <c r="B1213" s="1" t="s">
        <v>230</v>
      </c>
      <c r="C1213">
        <v>28242</v>
      </c>
      <c r="D1213" s="2">
        <v>43886</v>
      </c>
      <c r="E1213" s="3">
        <v>0.58333333333333337</v>
      </c>
      <c r="F1213">
        <v>1</v>
      </c>
      <c r="G1213" s="1" t="s">
        <v>1078</v>
      </c>
      <c r="H1213" s="1" t="s">
        <v>1077</v>
      </c>
      <c r="I1213" s="1" t="s">
        <v>78</v>
      </c>
      <c r="J1213">
        <v>15</v>
      </c>
      <c r="K1213" s="1" t="s">
        <v>22</v>
      </c>
      <c r="L1213" s="1" t="s">
        <v>51</v>
      </c>
      <c r="M1213" s="1" t="s">
        <v>70</v>
      </c>
      <c r="N1213" s="1" t="s">
        <v>34</v>
      </c>
      <c r="O1213" s="1" t="s">
        <v>26</v>
      </c>
      <c r="P1213" s="1" t="s">
        <v>52</v>
      </c>
      <c r="Q1213" s="1" t="s">
        <v>68</v>
      </c>
      <c r="R1213" s="1" t="s">
        <v>29</v>
      </c>
      <c r="S1213">
        <v>65.73</v>
      </c>
      <c r="T1213">
        <v>0.46</v>
      </c>
      <c r="U1213">
        <v>11.26</v>
      </c>
      <c r="V1213">
        <v>985.95</v>
      </c>
      <c r="W1213">
        <v>-6.7245999999999997</v>
      </c>
    </row>
    <row r="1214" spans="1:23" x14ac:dyDescent="0.25">
      <c r="A1214">
        <v>784846</v>
      </c>
      <c r="B1214" s="1" t="s">
        <v>293</v>
      </c>
      <c r="C1214">
        <v>43541</v>
      </c>
      <c r="D1214" s="2">
        <v>43886</v>
      </c>
      <c r="E1214" s="3">
        <v>0.625</v>
      </c>
      <c r="F1214">
        <v>1</v>
      </c>
      <c r="G1214" s="1" t="s">
        <v>1078</v>
      </c>
      <c r="H1214" s="1" t="s">
        <v>1077</v>
      </c>
      <c r="I1214" s="1" t="s">
        <v>72</v>
      </c>
      <c r="J1214">
        <v>46</v>
      </c>
      <c r="K1214" s="1" t="s">
        <v>50</v>
      </c>
      <c r="L1214" s="1" t="s">
        <v>23</v>
      </c>
      <c r="M1214" s="1" t="s">
        <v>24</v>
      </c>
      <c r="N1214" s="1" t="s">
        <v>34</v>
      </c>
      <c r="O1214" s="1" t="s">
        <v>26</v>
      </c>
      <c r="P1214" s="1" t="s">
        <v>52</v>
      </c>
      <c r="Q1214" s="1" t="s">
        <v>35</v>
      </c>
      <c r="R1214" s="1" t="s">
        <v>29</v>
      </c>
      <c r="S1214">
        <v>78.430000000000007</v>
      </c>
      <c r="T1214">
        <v>0.45</v>
      </c>
      <c r="U1214">
        <v>26.72</v>
      </c>
      <c r="V1214">
        <v>3607.78</v>
      </c>
      <c r="W1214">
        <v>-10.484999999999999</v>
      </c>
    </row>
    <row r="1215" spans="1:23" x14ac:dyDescent="0.25">
      <c r="A1215">
        <v>171907</v>
      </c>
      <c r="B1215" s="1" t="s">
        <v>771</v>
      </c>
      <c r="C1215">
        <v>19332</v>
      </c>
      <c r="D1215" s="2">
        <v>43886</v>
      </c>
      <c r="E1215" s="3">
        <v>0.66666666666666663</v>
      </c>
      <c r="F1215">
        <v>1</v>
      </c>
      <c r="G1215" s="1" t="s">
        <v>1078</v>
      </c>
      <c r="H1215" s="1" t="s">
        <v>1077</v>
      </c>
      <c r="I1215" s="1" t="s">
        <v>60</v>
      </c>
      <c r="J1215">
        <v>12</v>
      </c>
      <c r="K1215" s="1" t="s">
        <v>67</v>
      </c>
      <c r="L1215" s="1" t="s">
        <v>51</v>
      </c>
      <c r="M1215" s="1" t="s">
        <v>70</v>
      </c>
      <c r="N1215" s="1" t="s">
        <v>25</v>
      </c>
      <c r="O1215" s="1" t="s">
        <v>26</v>
      </c>
      <c r="P1215" s="1" t="s">
        <v>57</v>
      </c>
      <c r="Q1215" s="1" t="s">
        <v>40</v>
      </c>
      <c r="R1215" s="1" t="s">
        <v>41</v>
      </c>
      <c r="S1215">
        <v>40.75</v>
      </c>
      <c r="T1215">
        <v>0.11</v>
      </c>
      <c r="U1215">
        <v>20.190000000000001</v>
      </c>
      <c r="V1215">
        <v>489</v>
      </c>
      <c r="W1215">
        <v>-19.652100000000001</v>
      </c>
    </row>
    <row r="1216" spans="1:23" x14ac:dyDescent="0.25">
      <c r="A1216">
        <v>302967</v>
      </c>
      <c r="B1216" s="1" t="s">
        <v>258</v>
      </c>
      <c r="C1216">
        <v>35108</v>
      </c>
      <c r="D1216" s="2">
        <v>43886</v>
      </c>
      <c r="E1216" s="3">
        <v>0.70833333333333337</v>
      </c>
      <c r="F1216">
        <v>1</v>
      </c>
      <c r="G1216" s="1" t="s">
        <v>1078</v>
      </c>
      <c r="H1216" s="1" t="s">
        <v>1077</v>
      </c>
      <c r="I1216" s="1" t="s">
        <v>60</v>
      </c>
      <c r="J1216">
        <v>25</v>
      </c>
      <c r="K1216" s="1" t="s">
        <v>76</v>
      </c>
      <c r="L1216" s="1" t="s">
        <v>32</v>
      </c>
      <c r="M1216" s="1" t="s">
        <v>24</v>
      </c>
      <c r="N1216" s="1" t="s">
        <v>34</v>
      </c>
      <c r="O1216" s="1" t="s">
        <v>26</v>
      </c>
      <c r="P1216" s="1" t="s">
        <v>27</v>
      </c>
      <c r="Q1216" s="1" t="s">
        <v>40</v>
      </c>
      <c r="R1216" s="1" t="s">
        <v>41</v>
      </c>
      <c r="S1216">
        <v>52.25</v>
      </c>
      <c r="T1216">
        <v>0</v>
      </c>
      <c r="U1216">
        <v>12.83</v>
      </c>
      <c r="V1216">
        <v>1306.25</v>
      </c>
      <c r="W1216">
        <v>-12.83</v>
      </c>
    </row>
    <row r="1217" spans="1:23" x14ac:dyDescent="0.25">
      <c r="A1217">
        <v>950867</v>
      </c>
      <c r="B1217" s="1" t="s">
        <v>772</v>
      </c>
      <c r="C1217">
        <v>33364</v>
      </c>
      <c r="D1217" s="2">
        <v>43886</v>
      </c>
      <c r="E1217" s="3">
        <v>0.75</v>
      </c>
      <c r="F1217">
        <v>1</v>
      </c>
      <c r="G1217" s="1" t="s">
        <v>1078</v>
      </c>
      <c r="H1217" s="1" t="s">
        <v>1077</v>
      </c>
      <c r="I1217" s="1" t="s">
        <v>75</v>
      </c>
      <c r="J1217">
        <v>2</v>
      </c>
      <c r="K1217" s="1" t="s">
        <v>44</v>
      </c>
      <c r="L1217" s="1" t="s">
        <v>51</v>
      </c>
      <c r="M1217" s="1" t="s">
        <v>33</v>
      </c>
      <c r="N1217" s="1" t="s">
        <v>34</v>
      </c>
      <c r="O1217" s="1" t="s">
        <v>26</v>
      </c>
      <c r="P1217" s="1" t="s">
        <v>46</v>
      </c>
      <c r="Q1217" s="1" t="s">
        <v>35</v>
      </c>
      <c r="R1217" s="1" t="s">
        <v>41</v>
      </c>
      <c r="S1217">
        <v>17.260000000000002</v>
      </c>
      <c r="T1217">
        <v>0.16</v>
      </c>
      <c r="U1217">
        <v>24.52</v>
      </c>
      <c r="V1217">
        <v>34.520000000000003</v>
      </c>
      <c r="W1217">
        <v>-24.4648</v>
      </c>
    </row>
    <row r="1218" spans="1:23" x14ac:dyDescent="0.25">
      <c r="A1218">
        <v>402775</v>
      </c>
      <c r="B1218" s="1" t="s">
        <v>773</v>
      </c>
      <c r="C1218">
        <v>82936</v>
      </c>
      <c r="D1218" s="2">
        <v>43886</v>
      </c>
      <c r="E1218" s="3">
        <v>0.79166666666666663</v>
      </c>
      <c r="F1218">
        <v>1</v>
      </c>
      <c r="G1218" s="1" t="s">
        <v>1078</v>
      </c>
      <c r="H1218" s="1" t="s">
        <v>1077</v>
      </c>
      <c r="I1218" s="1" t="s">
        <v>21</v>
      </c>
      <c r="J1218">
        <v>11</v>
      </c>
      <c r="K1218" s="1" t="s">
        <v>88</v>
      </c>
      <c r="L1218" s="1" t="s">
        <v>32</v>
      </c>
      <c r="M1218" s="1" t="s">
        <v>33</v>
      </c>
      <c r="N1218" s="1" t="s">
        <v>34</v>
      </c>
      <c r="O1218" s="1" t="s">
        <v>26</v>
      </c>
      <c r="P1218" s="1" t="s">
        <v>57</v>
      </c>
      <c r="Q1218" s="1" t="s">
        <v>58</v>
      </c>
      <c r="R1218" s="1" t="s">
        <v>47</v>
      </c>
      <c r="S1218">
        <v>3.8</v>
      </c>
      <c r="T1218">
        <v>0.43</v>
      </c>
      <c r="U1218">
        <v>26.91</v>
      </c>
      <c r="V1218">
        <v>41.8</v>
      </c>
      <c r="W1218">
        <v>-26.7303</v>
      </c>
    </row>
    <row r="1219" spans="1:23" x14ac:dyDescent="0.25">
      <c r="A1219">
        <v>491182</v>
      </c>
      <c r="B1219" s="1" t="s">
        <v>665</v>
      </c>
      <c r="C1219">
        <v>60119</v>
      </c>
      <c r="D1219" s="2">
        <v>43886</v>
      </c>
      <c r="E1219" s="3">
        <v>0.83333333333333337</v>
      </c>
      <c r="F1219">
        <v>1</v>
      </c>
      <c r="G1219" s="1" t="s">
        <v>1078</v>
      </c>
      <c r="H1219" s="1" t="s">
        <v>1077</v>
      </c>
      <c r="I1219" s="1" t="s">
        <v>37</v>
      </c>
      <c r="J1219">
        <v>40</v>
      </c>
      <c r="K1219" s="1" t="s">
        <v>31</v>
      </c>
      <c r="L1219" s="1" t="s">
        <v>32</v>
      </c>
      <c r="M1219" s="1" t="s">
        <v>24</v>
      </c>
      <c r="N1219" s="1" t="s">
        <v>34</v>
      </c>
      <c r="O1219" s="1" t="s">
        <v>26</v>
      </c>
      <c r="P1219" s="1" t="s">
        <v>52</v>
      </c>
      <c r="Q1219" s="1" t="s">
        <v>28</v>
      </c>
      <c r="R1219" s="1" t="s">
        <v>41</v>
      </c>
      <c r="S1219">
        <v>17.54</v>
      </c>
      <c r="T1219">
        <v>0.42</v>
      </c>
      <c r="U1219">
        <v>13.18</v>
      </c>
      <c r="V1219">
        <v>701.6</v>
      </c>
      <c r="W1219">
        <v>-10.2333</v>
      </c>
    </row>
    <row r="1220" spans="1:23" x14ac:dyDescent="0.25">
      <c r="A1220">
        <v>856892</v>
      </c>
      <c r="B1220" s="1" t="s">
        <v>289</v>
      </c>
      <c r="C1220">
        <v>74079</v>
      </c>
      <c r="D1220" s="2">
        <v>43886</v>
      </c>
      <c r="E1220" s="3">
        <v>0.875</v>
      </c>
      <c r="F1220">
        <v>1</v>
      </c>
      <c r="G1220" s="1" t="s">
        <v>1078</v>
      </c>
      <c r="H1220" s="1" t="s">
        <v>1077</v>
      </c>
      <c r="I1220" s="1" t="s">
        <v>78</v>
      </c>
      <c r="J1220">
        <v>33</v>
      </c>
      <c r="K1220" s="1" t="s">
        <v>55</v>
      </c>
      <c r="L1220" s="1" t="s">
        <v>51</v>
      </c>
      <c r="M1220" s="1" t="s">
        <v>56</v>
      </c>
      <c r="N1220" s="1" t="s">
        <v>25</v>
      </c>
      <c r="O1220" s="1" t="s">
        <v>26</v>
      </c>
      <c r="P1220" s="1" t="s">
        <v>46</v>
      </c>
      <c r="Q1220" s="1" t="s">
        <v>35</v>
      </c>
      <c r="R1220" s="1" t="s">
        <v>29</v>
      </c>
      <c r="S1220">
        <v>71.2</v>
      </c>
      <c r="T1220">
        <v>0.06</v>
      </c>
      <c r="U1220">
        <v>24.62</v>
      </c>
      <c r="V1220">
        <v>2349.6</v>
      </c>
      <c r="W1220">
        <v>-23.2102</v>
      </c>
    </row>
    <row r="1221" spans="1:23" x14ac:dyDescent="0.25">
      <c r="A1221">
        <v>382247</v>
      </c>
      <c r="B1221" s="1" t="s">
        <v>774</v>
      </c>
      <c r="C1221">
        <v>65630</v>
      </c>
      <c r="D1221" s="2">
        <v>43886</v>
      </c>
      <c r="E1221" s="3">
        <v>0.91666666666666663</v>
      </c>
      <c r="F1221">
        <v>1</v>
      </c>
      <c r="G1221" s="1" t="s">
        <v>1078</v>
      </c>
      <c r="H1221" s="1" t="s">
        <v>1077</v>
      </c>
      <c r="I1221" s="1" t="s">
        <v>82</v>
      </c>
      <c r="J1221">
        <v>12</v>
      </c>
      <c r="K1221" s="1" t="s">
        <v>88</v>
      </c>
      <c r="L1221" s="1" t="s">
        <v>32</v>
      </c>
      <c r="M1221" s="1" t="s">
        <v>33</v>
      </c>
      <c r="N1221" s="1" t="s">
        <v>34</v>
      </c>
      <c r="O1221" s="1" t="s">
        <v>26</v>
      </c>
      <c r="P1221" s="1" t="s">
        <v>52</v>
      </c>
      <c r="Q1221" s="1" t="s">
        <v>40</v>
      </c>
      <c r="R1221" s="1" t="s">
        <v>29</v>
      </c>
      <c r="S1221">
        <v>28.65</v>
      </c>
      <c r="T1221">
        <v>0.38</v>
      </c>
      <c r="U1221">
        <v>7.33</v>
      </c>
      <c r="V1221">
        <v>343.8</v>
      </c>
      <c r="W1221">
        <v>-6.0236000000000001</v>
      </c>
    </row>
    <row r="1222" spans="1:23" x14ac:dyDescent="0.25">
      <c r="A1222">
        <v>164772</v>
      </c>
      <c r="B1222" s="1" t="s">
        <v>264</v>
      </c>
      <c r="C1222">
        <v>78617</v>
      </c>
      <c r="D1222" s="2">
        <v>43886</v>
      </c>
      <c r="E1222" s="3">
        <v>0.95833333333333337</v>
      </c>
      <c r="F1222">
        <v>1</v>
      </c>
      <c r="G1222" s="1" t="s">
        <v>1078</v>
      </c>
      <c r="H1222" s="1" t="s">
        <v>1077</v>
      </c>
      <c r="I1222" s="1" t="s">
        <v>49</v>
      </c>
      <c r="J1222">
        <v>4</v>
      </c>
      <c r="K1222" s="1" t="s">
        <v>65</v>
      </c>
      <c r="L1222" s="1" t="s">
        <v>32</v>
      </c>
      <c r="M1222" s="1" t="s">
        <v>70</v>
      </c>
      <c r="N1222" s="1" t="s">
        <v>34</v>
      </c>
      <c r="O1222" s="1" t="s">
        <v>39</v>
      </c>
      <c r="P1222" s="1" t="s">
        <v>27</v>
      </c>
      <c r="Q1222" s="1" t="s">
        <v>35</v>
      </c>
      <c r="R1222" s="1" t="s">
        <v>41</v>
      </c>
      <c r="S1222">
        <v>75.260000000000005</v>
      </c>
      <c r="T1222">
        <v>0.27</v>
      </c>
      <c r="U1222">
        <v>28.78</v>
      </c>
      <c r="V1222">
        <v>301.04000000000002</v>
      </c>
      <c r="W1222">
        <v>-27.967199999999998</v>
      </c>
    </row>
    <row r="1223" spans="1:23" x14ac:dyDescent="0.25">
      <c r="A1223">
        <v>226108</v>
      </c>
      <c r="B1223" s="1" t="s">
        <v>198</v>
      </c>
      <c r="C1223">
        <v>57228</v>
      </c>
      <c r="D1223" s="2">
        <v>43887</v>
      </c>
      <c r="E1223" s="3">
        <v>0</v>
      </c>
      <c r="F1223">
        <v>1</v>
      </c>
      <c r="G1223" s="1" t="s">
        <v>1078</v>
      </c>
      <c r="H1223" s="1" t="s">
        <v>1071</v>
      </c>
      <c r="I1223" s="1" t="s">
        <v>72</v>
      </c>
      <c r="J1223">
        <v>41</v>
      </c>
      <c r="K1223" s="1" t="s">
        <v>31</v>
      </c>
      <c r="L1223" s="1" t="s">
        <v>32</v>
      </c>
      <c r="M1223" s="1" t="s">
        <v>45</v>
      </c>
      <c r="N1223" s="1" t="s">
        <v>34</v>
      </c>
      <c r="O1223" s="1" t="s">
        <v>26</v>
      </c>
      <c r="P1223" s="1" t="s">
        <v>52</v>
      </c>
      <c r="Q1223" s="1" t="s">
        <v>40</v>
      </c>
      <c r="R1223" s="1" t="s">
        <v>29</v>
      </c>
      <c r="S1223">
        <v>3.94</v>
      </c>
      <c r="T1223">
        <v>0.1</v>
      </c>
      <c r="U1223">
        <v>21.99</v>
      </c>
      <c r="V1223">
        <v>161.54</v>
      </c>
      <c r="W1223">
        <v>-21.828499999999998</v>
      </c>
    </row>
    <row r="1224" spans="1:23" x14ac:dyDescent="0.25">
      <c r="A1224">
        <v>114382</v>
      </c>
      <c r="B1224" s="1" t="s">
        <v>581</v>
      </c>
      <c r="C1224">
        <v>68300</v>
      </c>
      <c r="D1224" s="2">
        <v>43887</v>
      </c>
      <c r="E1224" s="3">
        <v>4.1666666666666664E-2</v>
      </c>
      <c r="F1224">
        <v>1</v>
      </c>
      <c r="G1224" s="1" t="s">
        <v>1078</v>
      </c>
      <c r="H1224" s="1" t="s">
        <v>1071</v>
      </c>
      <c r="I1224" s="1" t="s">
        <v>72</v>
      </c>
      <c r="J1224">
        <v>20</v>
      </c>
      <c r="K1224" s="1" t="s">
        <v>50</v>
      </c>
      <c r="L1224" s="1" t="s">
        <v>32</v>
      </c>
      <c r="M1224" s="1" t="s">
        <v>45</v>
      </c>
      <c r="N1224" s="1" t="s">
        <v>25</v>
      </c>
      <c r="O1224" s="1" t="s">
        <v>26</v>
      </c>
      <c r="P1224" s="1" t="s">
        <v>46</v>
      </c>
      <c r="Q1224" s="1" t="s">
        <v>40</v>
      </c>
      <c r="R1224" s="1" t="s">
        <v>29</v>
      </c>
      <c r="S1224">
        <v>32.200000000000003</v>
      </c>
      <c r="T1224">
        <v>0.46</v>
      </c>
      <c r="U1224">
        <v>21.63</v>
      </c>
      <c r="V1224">
        <v>644</v>
      </c>
      <c r="W1224">
        <v>-18.6676</v>
      </c>
    </row>
    <row r="1225" spans="1:23" x14ac:dyDescent="0.25">
      <c r="A1225">
        <v>184291</v>
      </c>
      <c r="B1225" s="1" t="s">
        <v>168</v>
      </c>
      <c r="C1225">
        <v>74387</v>
      </c>
      <c r="D1225" s="2">
        <v>43887</v>
      </c>
      <c r="E1225" s="3">
        <v>8.3333333333333329E-2</v>
      </c>
      <c r="F1225">
        <v>1</v>
      </c>
      <c r="G1225" s="1" t="s">
        <v>1078</v>
      </c>
      <c r="H1225" s="1" t="s">
        <v>1071</v>
      </c>
      <c r="I1225" s="1" t="s">
        <v>72</v>
      </c>
      <c r="J1225">
        <v>37</v>
      </c>
      <c r="K1225" s="1" t="s">
        <v>22</v>
      </c>
      <c r="L1225" s="1" t="s">
        <v>32</v>
      </c>
      <c r="M1225" s="1" t="s">
        <v>56</v>
      </c>
      <c r="N1225" s="1" t="s">
        <v>25</v>
      </c>
      <c r="O1225" s="1" t="s">
        <v>26</v>
      </c>
      <c r="P1225" s="1" t="s">
        <v>46</v>
      </c>
      <c r="Q1225" s="1" t="s">
        <v>58</v>
      </c>
      <c r="R1225" s="1" t="s">
        <v>41</v>
      </c>
      <c r="S1225">
        <v>6.14</v>
      </c>
      <c r="T1225">
        <v>0.26</v>
      </c>
      <c r="U1225">
        <v>15.04</v>
      </c>
      <c r="V1225">
        <v>227.18</v>
      </c>
      <c r="W1225">
        <v>-14.449299999999999</v>
      </c>
    </row>
    <row r="1226" spans="1:23" x14ac:dyDescent="0.25">
      <c r="A1226">
        <v>463339</v>
      </c>
      <c r="B1226" s="1" t="s">
        <v>344</v>
      </c>
      <c r="C1226">
        <v>96509</v>
      </c>
      <c r="D1226" s="2">
        <v>43887</v>
      </c>
      <c r="E1226" s="3">
        <v>0.125</v>
      </c>
      <c r="F1226">
        <v>1</v>
      </c>
      <c r="G1226" s="1" t="s">
        <v>1078</v>
      </c>
      <c r="H1226" s="1" t="s">
        <v>1071</v>
      </c>
      <c r="I1226" s="1" t="s">
        <v>82</v>
      </c>
      <c r="J1226">
        <v>26</v>
      </c>
      <c r="K1226" s="1" t="s">
        <v>61</v>
      </c>
      <c r="L1226" s="1" t="s">
        <v>23</v>
      </c>
      <c r="M1226" s="1" t="s">
        <v>70</v>
      </c>
      <c r="N1226" s="1" t="s">
        <v>34</v>
      </c>
      <c r="O1226" s="1" t="s">
        <v>26</v>
      </c>
      <c r="P1226" s="1" t="s">
        <v>27</v>
      </c>
      <c r="Q1226" s="1" t="s">
        <v>40</v>
      </c>
      <c r="R1226" s="1" t="s">
        <v>41</v>
      </c>
      <c r="S1226">
        <v>75.790000000000006</v>
      </c>
      <c r="T1226">
        <v>0.37</v>
      </c>
      <c r="U1226">
        <v>14.39</v>
      </c>
      <c r="V1226">
        <v>1970.54</v>
      </c>
      <c r="W1226">
        <v>-7.0990000000000002</v>
      </c>
    </row>
    <row r="1227" spans="1:23" x14ac:dyDescent="0.25">
      <c r="A1227">
        <v>759116</v>
      </c>
      <c r="B1227" s="1" t="s">
        <v>199</v>
      </c>
      <c r="C1227">
        <v>18302</v>
      </c>
      <c r="D1227" s="2">
        <v>43887</v>
      </c>
      <c r="E1227" s="3">
        <v>0.16666666666666666</v>
      </c>
      <c r="F1227">
        <v>1</v>
      </c>
      <c r="G1227" s="1" t="s">
        <v>1078</v>
      </c>
      <c r="H1227" s="1" t="s">
        <v>1071</v>
      </c>
      <c r="I1227" s="1" t="s">
        <v>72</v>
      </c>
      <c r="J1227">
        <v>3</v>
      </c>
      <c r="K1227" s="1" t="s">
        <v>88</v>
      </c>
      <c r="L1227" s="1" t="s">
        <v>32</v>
      </c>
      <c r="M1227" s="1" t="s">
        <v>70</v>
      </c>
      <c r="N1227" s="1" t="s">
        <v>25</v>
      </c>
      <c r="O1227" s="1" t="s">
        <v>26</v>
      </c>
      <c r="P1227" s="1" t="s">
        <v>27</v>
      </c>
      <c r="Q1227" s="1" t="s">
        <v>28</v>
      </c>
      <c r="R1227" s="1" t="s">
        <v>47</v>
      </c>
      <c r="S1227">
        <v>41.4</v>
      </c>
      <c r="T1227">
        <v>0.22</v>
      </c>
      <c r="U1227">
        <v>23.58</v>
      </c>
      <c r="V1227">
        <v>124.2</v>
      </c>
      <c r="W1227">
        <v>-23.306799999999999</v>
      </c>
    </row>
    <row r="1228" spans="1:23" x14ac:dyDescent="0.25">
      <c r="A1228">
        <v>382753</v>
      </c>
      <c r="B1228" s="1" t="s">
        <v>662</v>
      </c>
      <c r="C1228">
        <v>44705</v>
      </c>
      <c r="D1228" s="2">
        <v>43887</v>
      </c>
      <c r="E1228" s="3">
        <v>0.20833333333333334</v>
      </c>
      <c r="F1228">
        <v>1</v>
      </c>
      <c r="G1228" s="1" t="s">
        <v>1078</v>
      </c>
      <c r="H1228" s="1" t="s">
        <v>1071</v>
      </c>
      <c r="I1228" s="1" t="s">
        <v>63</v>
      </c>
      <c r="J1228">
        <v>43</v>
      </c>
      <c r="K1228" s="1" t="s">
        <v>22</v>
      </c>
      <c r="L1228" s="1" t="s">
        <v>51</v>
      </c>
      <c r="M1228" s="1" t="s">
        <v>24</v>
      </c>
      <c r="N1228" s="1" t="s">
        <v>34</v>
      </c>
      <c r="O1228" s="1" t="s">
        <v>26</v>
      </c>
      <c r="P1228" s="1" t="s">
        <v>57</v>
      </c>
      <c r="Q1228" s="1" t="s">
        <v>35</v>
      </c>
      <c r="R1228" s="1" t="s">
        <v>29</v>
      </c>
      <c r="S1228">
        <v>18.899999999999999</v>
      </c>
      <c r="T1228">
        <v>0.36</v>
      </c>
      <c r="U1228">
        <v>10.36</v>
      </c>
      <c r="V1228">
        <v>812.7</v>
      </c>
      <c r="W1228">
        <v>-7.4343000000000004</v>
      </c>
    </row>
    <row r="1229" spans="1:23" x14ac:dyDescent="0.25">
      <c r="A1229">
        <v>247550</v>
      </c>
      <c r="B1229" s="1" t="s">
        <v>148</v>
      </c>
      <c r="C1229">
        <v>46621</v>
      </c>
      <c r="D1229" s="2">
        <v>43887</v>
      </c>
      <c r="E1229" s="3">
        <v>0.25</v>
      </c>
      <c r="F1229">
        <v>1</v>
      </c>
      <c r="G1229" s="1" t="s">
        <v>1078</v>
      </c>
      <c r="H1229" s="1" t="s">
        <v>1071</v>
      </c>
      <c r="I1229" s="1" t="s">
        <v>43</v>
      </c>
      <c r="J1229">
        <v>2</v>
      </c>
      <c r="K1229" s="1" t="s">
        <v>88</v>
      </c>
      <c r="L1229" s="1" t="s">
        <v>23</v>
      </c>
      <c r="M1229" s="1" t="s">
        <v>70</v>
      </c>
      <c r="N1229" s="1" t="s">
        <v>25</v>
      </c>
      <c r="O1229" s="1" t="s">
        <v>26</v>
      </c>
      <c r="P1229" s="1" t="s">
        <v>27</v>
      </c>
      <c r="Q1229" s="1" t="s">
        <v>58</v>
      </c>
      <c r="R1229" s="1" t="s">
        <v>47</v>
      </c>
      <c r="S1229">
        <v>57.84</v>
      </c>
      <c r="T1229">
        <v>0.38</v>
      </c>
      <c r="U1229">
        <v>15.09</v>
      </c>
      <c r="V1229">
        <v>115.68</v>
      </c>
      <c r="W1229">
        <v>-14.650399999999999</v>
      </c>
    </row>
    <row r="1230" spans="1:23" x14ac:dyDescent="0.25">
      <c r="A1230">
        <v>332050</v>
      </c>
      <c r="B1230" s="1" t="s">
        <v>315</v>
      </c>
      <c r="C1230">
        <v>39232</v>
      </c>
      <c r="D1230" s="2">
        <v>43887</v>
      </c>
      <c r="E1230" s="3">
        <v>0.29166666666666669</v>
      </c>
      <c r="F1230">
        <v>1</v>
      </c>
      <c r="G1230" s="1" t="s">
        <v>1078</v>
      </c>
      <c r="H1230" s="1" t="s">
        <v>1071</v>
      </c>
      <c r="I1230" s="1" t="s">
        <v>75</v>
      </c>
      <c r="J1230">
        <v>8</v>
      </c>
      <c r="K1230" s="1" t="s">
        <v>61</v>
      </c>
      <c r="L1230" s="1" t="s">
        <v>32</v>
      </c>
      <c r="M1230" s="1" t="s">
        <v>70</v>
      </c>
      <c r="N1230" s="1" t="s">
        <v>25</v>
      </c>
      <c r="O1230" s="1" t="s">
        <v>26</v>
      </c>
      <c r="P1230" s="1" t="s">
        <v>27</v>
      </c>
      <c r="Q1230" s="1" t="s">
        <v>58</v>
      </c>
      <c r="R1230" s="1" t="s">
        <v>47</v>
      </c>
      <c r="S1230">
        <v>96.79</v>
      </c>
      <c r="T1230">
        <v>0.49</v>
      </c>
      <c r="U1230">
        <v>23.32</v>
      </c>
      <c r="V1230">
        <v>774.32</v>
      </c>
      <c r="W1230">
        <v>-19.5258</v>
      </c>
    </row>
    <row r="1231" spans="1:23" x14ac:dyDescent="0.25">
      <c r="A1231">
        <v>532882</v>
      </c>
      <c r="B1231" s="1" t="s">
        <v>775</v>
      </c>
      <c r="C1231">
        <v>43084</v>
      </c>
      <c r="D1231" s="2">
        <v>43887</v>
      </c>
      <c r="E1231" s="3">
        <v>0.33333333333333331</v>
      </c>
      <c r="F1231">
        <v>1</v>
      </c>
      <c r="G1231" s="1" t="s">
        <v>1078</v>
      </c>
      <c r="H1231" s="1" t="s">
        <v>1071</v>
      </c>
      <c r="I1231" s="1" t="s">
        <v>49</v>
      </c>
      <c r="J1231">
        <v>25</v>
      </c>
      <c r="K1231" s="1" t="s">
        <v>22</v>
      </c>
      <c r="L1231" s="1" t="s">
        <v>32</v>
      </c>
      <c r="M1231" s="1" t="s">
        <v>70</v>
      </c>
      <c r="N1231" s="1" t="s">
        <v>34</v>
      </c>
      <c r="O1231" s="1" t="s">
        <v>26</v>
      </c>
      <c r="P1231" s="1" t="s">
        <v>52</v>
      </c>
      <c r="Q1231" s="1" t="s">
        <v>40</v>
      </c>
      <c r="R1231" s="1" t="s">
        <v>47</v>
      </c>
      <c r="S1231">
        <v>5.92</v>
      </c>
      <c r="T1231">
        <v>0.37</v>
      </c>
      <c r="U1231">
        <v>27.61</v>
      </c>
      <c r="V1231">
        <v>148</v>
      </c>
      <c r="W1231">
        <v>-27.0624</v>
      </c>
    </row>
    <row r="1232" spans="1:23" x14ac:dyDescent="0.25">
      <c r="A1232">
        <v>437827</v>
      </c>
      <c r="B1232" s="1" t="s">
        <v>776</v>
      </c>
      <c r="C1232">
        <v>49364</v>
      </c>
      <c r="D1232" s="2">
        <v>43887</v>
      </c>
      <c r="E1232" s="3">
        <v>0.375</v>
      </c>
      <c r="F1232">
        <v>1</v>
      </c>
      <c r="G1232" s="1" t="s">
        <v>1078</v>
      </c>
      <c r="H1232" s="1" t="s">
        <v>1071</v>
      </c>
      <c r="I1232" s="1" t="s">
        <v>72</v>
      </c>
      <c r="J1232">
        <v>47</v>
      </c>
      <c r="K1232" s="1" t="s">
        <v>88</v>
      </c>
      <c r="L1232" s="1" t="s">
        <v>51</v>
      </c>
      <c r="M1232" s="1" t="s">
        <v>45</v>
      </c>
      <c r="N1232" s="1" t="s">
        <v>25</v>
      </c>
      <c r="O1232" s="1" t="s">
        <v>26</v>
      </c>
      <c r="P1232" s="1" t="s">
        <v>52</v>
      </c>
      <c r="Q1232" s="1" t="s">
        <v>68</v>
      </c>
      <c r="R1232" s="1" t="s">
        <v>29</v>
      </c>
      <c r="S1232">
        <v>61.23</v>
      </c>
      <c r="T1232">
        <v>0.33</v>
      </c>
      <c r="U1232">
        <v>20.75</v>
      </c>
      <c r="V1232">
        <v>2877.81</v>
      </c>
      <c r="W1232">
        <v>-11.2532</v>
      </c>
    </row>
    <row r="1233" spans="1:23" x14ac:dyDescent="0.25">
      <c r="A1233">
        <v>592313</v>
      </c>
      <c r="B1233" s="1" t="s">
        <v>751</v>
      </c>
      <c r="C1233">
        <v>21078</v>
      </c>
      <c r="D1233" s="2">
        <v>43887</v>
      </c>
      <c r="E1233" s="3">
        <v>0.41666666666666669</v>
      </c>
      <c r="F1233">
        <v>1</v>
      </c>
      <c r="G1233" s="1" t="s">
        <v>1078</v>
      </c>
      <c r="H1233" s="1" t="s">
        <v>1071</v>
      </c>
      <c r="I1233" s="1" t="s">
        <v>21</v>
      </c>
      <c r="J1233">
        <v>24</v>
      </c>
      <c r="K1233" s="1" t="s">
        <v>22</v>
      </c>
      <c r="L1233" s="1" t="s">
        <v>32</v>
      </c>
      <c r="M1233" s="1" t="s">
        <v>33</v>
      </c>
      <c r="N1233" s="1" t="s">
        <v>25</v>
      </c>
      <c r="O1233" s="1" t="s">
        <v>26</v>
      </c>
      <c r="P1233" s="1" t="s">
        <v>46</v>
      </c>
      <c r="Q1233" s="1" t="s">
        <v>28</v>
      </c>
      <c r="R1233" s="1" t="s">
        <v>41</v>
      </c>
      <c r="S1233">
        <v>69.77</v>
      </c>
      <c r="T1233">
        <v>0.12</v>
      </c>
      <c r="U1233">
        <v>8.76</v>
      </c>
      <c r="V1233">
        <v>1674.48</v>
      </c>
      <c r="W1233">
        <v>-6.7506000000000004</v>
      </c>
    </row>
    <row r="1234" spans="1:23" x14ac:dyDescent="0.25">
      <c r="A1234">
        <v>486858</v>
      </c>
      <c r="B1234" s="1" t="s">
        <v>777</v>
      </c>
      <c r="C1234">
        <v>98776</v>
      </c>
      <c r="D1234" s="2">
        <v>43887</v>
      </c>
      <c r="E1234" s="3">
        <v>0.45833333333333331</v>
      </c>
      <c r="F1234">
        <v>1</v>
      </c>
      <c r="G1234" s="1" t="s">
        <v>1078</v>
      </c>
      <c r="H1234" s="1" t="s">
        <v>1071</v>
      </c>
      <c r="I1234" s="1" t="s">
        <v>72</v>
      </c>
      <c r="J1234">
        <v>19</v>
      </c>
      <c r="K1234" s="1" t="s">
        <v>31</v>
      </c>
      <c r="L1234" s="1" t="s">
        <v>23</v>
      </c>
      <c r="M1234" s="1" t="s">
        <v>24</v>
      </c>
      <c r="N1234" s="1" t="s">
        <v>25</v>
      </c>
      <c r="O1234" s="1" t="s">
        <v>26</v>
      </c>
      <c r="P1234" s="1" t="s">
        <v>57</v>
      </c>
      <c r="Q1234" s="1" t="s">
        <v>35</v>
      </c>
      <c r="R1234" s="1" t="s">
        <v>29</v>
      </c>
      <c r="S1234">
        <v>84.57</v>
      </c>
      <c r="T1234">
        <v>0.25</v>
      </c>
      <c r="U1234">
        <v>15.39</v>
      </c>
      <c r="V1234">
        <v>1606.83</v>
      </c>
      <c r="W1234">
        <v>-11.3729</v>
      </c>
    </row>
    <row r="1235" spans="1:23" x14ac:dyDescent="0.25">
      <c r="A1235">
        <v>754618</v>
      </c>
      <c r="B1235" s="1" t="s">
        <v>778</v>
      </c>
      <c r="C1235">
        <v>88163</v>
      </c>
      <c r="D1235" s="2">
        <v>43887</v>
      </c>
      <c r="E1235" s="3">
        <v>0.5</v>
      </c>
      <c r="F1235">
        <v>1</v>
      </c>
      <c r="G1235" s="1" t="s">
        <v>1078</v>
      </c>
      <c r="H1235" s="1" t="s">
        <v>1071</v>
      </c>
      <c r="I1235" s="1" t="s">
        <v>75</v>
      </c>
      <c r="J1235">
        <v>32</v>
      </c>
      <c r="K1235" s="1" t="s">
        <v>50</v>
      </c>
      <c r="L1235" s="1" t="s">
        <v>51</v>
      </c>
      <c r="M1235" s="1" t="s">
        <v>33</v>
      </c>
      <c r="N1235" s="1" t="s">
        <v>25</v>
      </c>
      <c r="O1235" s="1" t="s">
        <v>26</v>
      </c>
      <c r="P1235" s="1" t="s">
        <v>46</v>
      </c>
      <c r="Q1235" s="1" t="s">
        <v>35</v>
      </c>
      <c r="R1235" s="1" t="s">
        <v>29</v>
      </c>
      <c r="S1235">
        <v>33.79</v>
      </c>
      <c r="T1235">
        <v>0.05</v>
      </c>
      <c r="U1235">
        <v>5.26</v>
      </c>
      <c r="V1235">
        <v>1081.28</v>
      </c>
      <c r="W1235">
        <v>-4.7194000000000003</v>
      </c>
    </row>
    <row r="1236" spans="1:23" x14ac:dyDescent="0.25">
      <c r="A1236">
        <v>695603</v>
      </c>
      <c r="B1236" s="1" t="s">
        <v>412</v>
      </c>
      <c r="C1236">
        <v>39973</v>
      </c>
      <c r="D1236" s="2">
        <v>43887</v>
      </c>
      <c r="E1236" s="3">
        <v>0.54166666666666663</v>
      </c>
      <c r="F1236">
        <v>1</v>
      </c>
      <c r="G1236" s="1" t="s">
        <v>1078</v>
      </c>
      <c r="H1236" s="1" t="s">
        <v>1071</v>
      </c>
      <c r="I1236" s="1" t="s">
        <v>43</v>
      </c>
      <c r="J1236">
        <v>1</v>
      </c>
      <c r="K1236" s="1" t="s">
        <v>31</v>
      </c>
      <c r="L1236" s="1" t="s">
        <v>23</v>
      </c>
      <c r="M1236" s="1" t="s">
        <v>24</v>
      </c>
      <c r="N1236" s="1" t="s">
        <v>34</v>
      </c>
      <c r="O1236" s="1" t="s">
        <v>26</v>
      </c>
      <c r="P1236" s="1" t="s">
        <v>27</v>
      </c>
      <c r="Q1236" s="1" t="s">
        <v>58</v>
      </c>
      <c r="R1236" s="1" t="s">
        <v>41</v>
      </c>
      <c r="S1236">
        <v>65.67</v>
      </c>
      <c r="T1236">
        <v>0.09</v>
      </c>
      <c r="U1236">
        <v>28.29</v>
      </c>
      <c r="V1236">
        <v>65.67</v>
      </c>
      <c r="W1236">
        <v>-28.230899999999998</v>
      </c>
    </row>
    <row r="1237" spans="1:23" x14ac:dyDescent="0.25">
      <c r="A1237">
        <v>964266</v>
      </c>
      <c r="B1237" s="1" t="s">
        <v>594</v>
      </c>
      <c r="C1237">
        <v>61948</v>
      </c>
      <c r="D1237" s="2">
        <v>43887</v>
      </c>
      <c r="E1237" s="3">
        <v>0.58333333333333337</v>
      </c>
      <c r="F1237">
        <v>1</v>
      </c>
      <c r="G1237" s="1" t="s">
        <v>1078</v>
      </c>
      <c r="H1237" s="1" t="s">
        <v>1071</v>
      </c>
      <c r="I1237" s="1" t="s">
        <v>82</v>
      </c>
      <c r="J1237">
        <v>2</v>
      </c>
      <c r="K1237" s="1" t="s">
        <v>65</v>
      </c>
      <c r="L1237" s="1" t="s">
        <v>32</v>
      </c>
      <c r="M1237" s="1" t="s">
        <v>45</v>
      </c>
      <c r="N1237" s="1" t="s">
        <v>25</v>
      </c>
      <c r="O1237" s="1" t="s">
        <v>26</v>
      </c>
      <c r="P1237" s="1" t="s">
        <v>27</v>
      </c>
      <c r="Q1237" s="1" t="s">
        <v>58</v>
      </c>
      <c r="R1237" s="1" t="s">
        <v>47</v>
      </c>
      <c r="S1237">
        <v>9.2200000000000006</v>
      </c>
      <c r="T1237">
        <v>0.32</v>
      </c>
      <c r="U1237">
        <v>24.9</v>
      </c>
      <c r="V1237">
        <v>18.440000000000001</v>
      </c>
      <c r="W1237">
        <v>-24.841000000000001</v>
      </c>
    </row>
    <row r="1238" spans="1:23" x14ac:dyDescent="0.25">
      <c r="A1238">
        <v>488349</v>
      </c>
      <c r="B1238" s="1" t="s">
        <v>731</v>
      </c>
      <c r="C1238">
        <v>73682</v>
      </c>
      <c r="D1238" s="2">
        <v>43887</v>
      </c>
      <c r="E1238" s="3">
        <v>0.625</v>
      </c>
      <c r="F1238">
        <v>1</v>
      </c>
      <c r="G1238" s="1" t="s">
        <v>1078</v>
      </c>
      <c r="H1238" s="1" t="s">
        <v>1071</v>
      </c>
      <c r="I1238" s="1" t="s">
        <v>82</v>
      </c>
      <c r="J1238">
        <v>12</v>
      </c>
      <c r="K1238" s="1" t="s">
        <v>50</v>
      </c>
      <c r="L1238" s="1" t="s">
        <v>32</v>
      </c>
      <c r="M1238" s="1" t="s">
        <v>33</v>
      </c>
      <c r="N1238" s="1" t="s">
        <v>34</v>
      </c>
      <c r="O1238" s="1" t="s">
        <v>26</v>
      </c>
      <c r="P1238" s="1" t="s">
        <v>46</v>
      </c>
      <c r="Q1238" s="1" t="s">
        <v>35</v>
      </c>
      <c r="R1238" s="1" t="s">
        <v>29</v>
      </c>
      <c r="S1238">
        <v>11.54</v>
      </c>
      <c r="T1238">
        <v>0.49</v>
      </c>
      <c r="U1238">
        <v>8.77</v>
      </c>
      <c r="V1238">
        <v>138.47999999999999</v>
      </c>
      <c r="W1238">
        <v>-8.0914000000000001</v>
      </c>
    </row>
    <row r="1239" spans="1:23" x14ac:dyDescent="0.25">
      <c r="A1239">
        <v>114153</v>
      </c>
      <c r="B1239" s="1" t="s">
        <v>442</v>
      </c>
      <c r="C1239">
        <v>31288</v>
      </c>
      <c r="D1239" s="2">
        <v>43887</v>
      </c>
      <c r="E1239" s="3">
        <v>0.66666666666666663</v>
      </c>
      <c r="F1239">
        <v>1</v>
      </c>
      <c r="G1239" s="1" t="s">
        <v>1078</v>
      </c>
      <c r="H1239" s="1" t="s">
        <v>1071</v>
      </c>
      <c r="I1239" s="1" t="s">
        <v>72</v>
      </c>
      <c r="J1239">
        <v>43</v>
      </c>
      <c r="K1239" s="1" t="s">
        <v>55</v>
      </c>
      <c r="L1239" s="1" t="s">
        <v>32</v>
      </c>
      <c r="M1239" s="1" t="s">
        <v>24</v>
      </c>
      <c r="N1239" s="1" t="s">
        <v>34</v>
      </c>
      <c r="O1239" s="1" t="s">
        <v>26</v>
      </c>
      <c r="P1239" s="1" t="s">
        <v>57</v>
      </c>
      <c r="Q1239" s="1" t="s">
        <v>68</v>
      </c>
      <c r="R1239" s="1" t="s">
        <v>29</v>
      </c>
      <c r="S1239">
        <v>72.180000000000007</v>
      </c>
      <c r="T1239">
        <v>0.06</v>
      </c>
      <c r="U1239">
        <v>28.06</v>
      </c>
      <c r="V1239">
        <v>3103.74</v>
      </c>
      <c r="W1239">
        <v>-26.197800000000001</v>
      </c>
    </row>
    <row r="1240" spans="1:23" x14ac:dyDescent="0.25">
      <c r="A1240">
        <v>700613</v>
      </c>
      <c r="B1240" s="1" t="s">
        <v>675</v>
      </c>
      <c r="C1240">
        <v>45446</v>
      </c>
      <c r="D1240" s="2">
        <v>43887</v>
      </c>
      <c r="E1240" s="3">
        <v>0.70833333333333337</v>
      </c>
      <c r="F1240">
        <v>1</v>
      </c>
      <c r="G1240" s="1" t="s">
        <v>1078</v>
      </c>
      <c r="H1240" s="1" t="s">
        <v>1071</v>
      </c>
      <c r="I1240" s="1" t="s">
        <v>43</v>
      </c>
      <c r="J1240">
        <v>41</v>
      </c>
      <c r="K1240" s="1" t="s">
        <v>67</v>
      </c>
      <c r="L1240" s="1" t="s">
        <v>51</v>
      </c>
      <c r="M1240" s="1" t="s">
        <v>70</v>
      </c>
      <c r="N1240" s="1" t="s">
        <v>34</v>
      </c>
      <c r="O1240" s="1" t="s">
        <v>39</v>
      </c>
      <c r="P1240" s="1" t="s">
        <v>27</v>
      </c>
      <c r="Q1240" s="1" t="s">
        <v>35</v>
      </c>
      <c r="R1240" s="1" t="s">
        <v>29</v>
      </c>
      <c r="S1240">
        <v>46.2</v>
      </c>
      <c r="T1240">
        <v>0.43</v>
      </c>
      <c r="U1240">
        <v>25.78</v>
      </c>
      <c r="V1240">
        <v>1894.2</v>
      </c>
      <c r="W1240">
        <v>-17.634899999999998</v>
      </c>
    </row>
    <row r="1241" spans="1:23" x14ac:dyDescent="0.25">
      <c r="A1241">
        <v>340773</v>
      </c>
      <c r="B1241" s="1" t="s">
        <v>326</v>
      </c>
      <c r="C1241">
        <v>92331</v>
      </c>
      <c r="D1241" s="2">
        <v>43887</v>
      </c>
      <c r="E1241" s="3">
        <v>0.75</v>
      </c>
      <c r="F1241">
        <v>1</v>
      </c>
      <c r="G1241" s="1" t="s">
        <v>1078</v>
      </c>
      <c r="H1241" s="1" t="s">
        <v>1071</v>
      </c>
      <c r="I1241" s="1" t="s">
        <v>72</v>
      </c>
      <c r="J1241">
        <v>34</v>
      </c>
      <c r="K1241" s="1" t="s">
        <v>88</v>
      </c>
      <c r="L1241" s="1" t="s">
        <v>32</v>
      </c>
      <c r="M1241" s="1" t="s">
        <v>56</v>
      </c>
      <c r="N1241" s="1" t="s">
        <v>34</v>
      </c>
      <c r="O1241" s="1" t="s">
        <v>26</v>
      </c>
      <c r="P1241" s="1" t="s">
        <v>27</v>
      </c>
      <c r="Q1241" s="1" t="s">
        <v>58</v>
      </c>
      <c r="R1241" s="1" t="s">
        <v>41</v>
      </c>
      <c r="S1241">
        <v>50.88</v>
      </c>
      <c r="T1241">
        <v>0.19</v>
      </c>
      <c r="U1241">
        <v>21.62</v>
      </c>
      <c r="V1241">
        <v>1729.92</v>
      </c>
      <c r="W1241">
        <v>-18.333200000000001</v>
      </c>
    </row>
    <row r="1242" spans="1:23" x14ac:dyDescent="0.25">
      <c r="A1242">
        <v>155318</v>
      </c>
      <c r="B1242" s="1" t="s">
        <v>407</v>
      </c>
      <c r="C1242">
        <v>34035</v>
      </c>
      <c r="D1242" s="2">
        <v>43887</v>
      </c>
      <c r="E1242" s="3">
        <v>0.79166666666666663</v>
      </c>
      <c r="F1242">
        <v>1</v>
      </c>
      <c r="G1242" s="1" t="s">
        <v>1078</v>
      </c>
      <c r="H1242" s="1" t="s">
        <v>1071</v>
      </c>
      <c r="I1242" s="1" t="s">
        <v>37</v>
      </c>
      <c r="J1242">
        <v>38</v>
      </c>
      <c r="K1242" s="1" t="s">
        <v>94</v>
      </c>
      <c r="L1242" s="1" t="s">
        <v>51</v>
      </c>
      <c r="M1242" s="1" t="s">
        <v>56</v>
      </c>
      <c r="N1242" s="1" t="s">
        <v>25</v>
      </c>
      <c r="O1242" s="1" t="s">
        <v>26</v>
      </c>
      <c r="P1242" s="1" t="s">
        <v>46</v>
      </c>
      <c r="Q1242" s="1" t="s">
        <v>68</v>
      </c>
      <c r="R1242" s="1" t="s">
        <v>29</v>
      </c>
      <c r="S1242">
        <v>87.26</v>
      </c>
      <c r="T1242">
        <v>0.23</v>
      </c>
      <c r="U1242">
        <v>19.95</v>
      </c>
      <c r="V1242">
        <v>3315.88</v>
      </c>
      <c r="W1242">
        <v>-12.323499999999999</v>
      </c>
    </row>
    <row r="1243" spans="1:23" x14ac:dyDescent="0.25">
      <c r="A1243">
        <v>494030</v>
      </c>
      <c r="B1243" s="1" t="s">
        <v>149</v>
      </c>
      <c r="C1243">
        <v>55700</v>
      </c>
      <c r="D1243" s="2">
        <v>43887</v>
      </c>
      <c r="E1243" s="3">
        <v>0.83333333333333337</v>
      </c>
      <c r="F1243">
        <v>1</v>
      </c>
      <c r="G1243" s="1" t="s">
        <v>1078</v>
      </c>
      <c r="H1243" s="1" t="s">
        <v>1071</v>
      </c>
      <c r="I1243" s="1" t="s">
        <v>75</v>
      </c>
      <c r="J1243">
        <v>46</v>
      </c>
      <c r="K1243" s="1" t="s">
        <v>65</v>
      </c>
      <c r="L1243" s="1" t="s">
        <v>32</v>
      </c>
      <c r="M1243" s="1" t="s">
        <v>45</v>
      </c>
      <c r="N1243" s="1" t="s">
        <v>25</v>
      </c>
      <c r="O1243" s="1" t="s">
        <v>26</v>
      </c>
      <c r="P1243" s="1" t="s">
        <v>27</v>
      </c>
      <c r="Q1243" s="1" t="s">
        <v>68</v>
      </c>
      <c r="R1243" s="1" t="s">
        <v>41</v>
      </c>
      <c r="S1243">
        <v>15.53</v>
      </c>
      <c r="T1243">
        <v>0.33</v>
      </c>
      <c r="U1243">
        <v>19.260000000000002</v>
      </c>
      <c r="V1243">
        <v>714.38</v>
      </c>
      <c r="W1243">
        <v>-16.9025</v>
      </c>
    </row>
    <row r="1244" spans="1:23" x14ac:dyDescent="0.25">
      <c r="A1244">
        <v>477177</v>
      </c>
      <c r="B1244" s="1" t="s">
        <v>735</v>
      </c>
      <c r="C1244">
        <v>76745</v>
      </c>
      <c r="D1244" s="2">
        <v>43887</v>
      </c>
      <c r="E1244" s="3">
        <v>0.875</v>
      </c>
      <c r="F1244">
        <v>1</v>
      </c>
      <c r="G1244" s="1" t="s">
        <v>1078</v>
      </c>
      <c r="H1244" s="1" t="s">
        <v>1071</v>
      </c>
      <c r="I1244" s="1" t="s">
        <v>82</v>
      </c>
      <c r="J1244">
        <v>26</v>
      </c>
      <c r="K1244" s="1" t="s">
        <v>38</v>
      </c>
      <c r="L1244" s="1" t="s">
        <v>51</v>
      </c>
      <c r="M1244" s="1" t="s">
        <v>70</v>
      </c>
      <c r="N1244" s="1" t="s">
        <v>25</v>
      </c>
      <c r="O1244" s="1" t="s">
        <v>26</v>
      </c>
      <c r="P1244" s="1" t="s">
        <v>27</v>
      </c>
      <c r="Q1244" s="1" t="s">
        <v>68</v>
      </c>
      <c r="R1244" s="1" t="s">
        <v>41</v>
      </c>
      <c r="S1244">
        <v>19.579999999999998</v>
      </c>
      <c r="T1244">
        <v>0.39</v>
      </c>
      <c r="U1244">
        <v>8.76</v>
      </c>
      <c r="V1244">
        <v>509.08</v>
      </c>
      <c r="W1244">
        <v>-6.7746000000000004</v>
      </c>
    </row>
    <row r="1245" spans="1:23" x14ac:dyDescent="0.25">
      <c r="A1245">
        <v>176077</v>
      </c>
      <c r="B1245" s="1" t="s">
        <v>250</v>
      </c>
      <c r="C1245">
        <v>56283</v>
      </c>
      <c r="D1245" s="2">
        <v>43887</v>
      </c>
      <c r="E1245" s="3">
        <v>0.91666666666666663</v>
      </c>
      <c r="F1245">
        <v>1</v>
      </c>
      <c r="G1245" s="1" t="s">
        <v>1078</v>
      </c>
      <c r="H1245" s="1" t="s">
        <v>1071</v>
      </c>
      <c r="I1245" s="1" t="s">
        <v>43</v>
      </c>
      <c r="J1245">
        <v>20</v>
      </c>
      <c r="K1245" s="1" t="s">
        <v>67</v>
      </c>
      <c r="L1245" s="1" t="s">
        <v>32</v>
      </c>
      <c r="M1245" s="1" t="s">
        <v>56</v>
      </c>
      <c r="N1245" s="1" t="s">
        <v>25</v>
      </c>
      <c r="O1245" s="1" t="s">
        <v>26</v>
      </c>
      <c r="P1245" s="1" t="s">
        <v>27</v>
      </c>
      <c r="Q1245" s="1" t="s">
        <v>28</v>
      </c>
      <c r="R1245" s="1" t="s">
        <v>29</v>
      </c>
      <c r="S1245">
        <v>39.79</v>
      </c>
      <c r="T1245">
        <v>0.38</v>
      </c>
      <c r="U1245">
        <v>13.25</v>
      </c>
      <c r="V1245">
        <v>795.8</v>
      </c>
      <c r="W1245">
        <v>-10.226000000000001</v>
      </c>
    </row>
    <row r="1246" spans="1:23" x14ac:dyDescent="0.25">
      <c r="A1246">
        <v>976906</v>
      </c>
      <c r="B1246" s="1" t="s">
        <v>718</v>
      </c>
      <c r="C1246">
        <v>59137</v>
      </c>
      <c r="D1246" s="2">
        <v>43887</v>
      </c>
      <c r="E1246" s="3">
        <v>0.95833333333333337</v>
      </c>
      <c r="F1246">
        <v>1</v>
      </c>
      <c r="G1246" s="1" t="s">
        <v>1078</v>
      </c>
      <c r="H1246" s="1" t="s">
        <v>1071</v>
      </c>
      <c r="I1246" s="1" t="s">
        <v>54</v>
      </c>
      <c r="J1246">
        <v>14</v>
      </c>
      <c r="K1246" s="1" t="s">
        <v>61</v>
      </c>
      <c r="L1246" s="1" t="s">
        <v>51</v>
      </c>
      <c r="M1246" s="1" t="s">
        <v>70</v>
      </c>
      <c r="N1246" s="1" t="s">
        <v>34</v>
      </c>
      <c r="O1246" s="1" t="s">
        <v>26</v>
      </c>
      <c r="P1246" s="1" t="s">
        <v>57</v>
      </c>
      <c r="Q1246" s="1" t="s">
        <v>40</v>
      </c>
      <c r="R1246" s="1" t="s">
        <v>29</v>
      </c>
      <c r="S1246">
        <v>38.270000000000003</v>
      </c>
      <c r="T1246">
        <v>0.26</v>
      </c>
      <c r="U1246">
        <v>25.65</v>
      </c>
      <c r="V1246">
        <v>535.78</v>
      </c>
      <c r="W1246">
        <v>-24.257000000000001</v>
      </c>
    </row>
    <row r="1247" spans="1:23" x14ac:dyDescent="0.25">
      <c r="A1247">
        <v>233515</v>
      </c>
      <c r="B1247" s="1" t="s">
        <v>779</v>
      </c>
      <c r="C1247">
        <v>35245</v>
      </c>
      <c r="D1247" s="2">
        <v>43888</v>
      </c>
      <c r="E1247" s="3">
        <v>0</v>
      </c>
      <c r="F1247">
        <v>1</v>
      </c>
      <c r="G1247" s="1" t="s">
        <v>1078</v>
      </c>
      <c r="H1247" s="1" t="s">
        <v>1072</v>
      </c>
      <c r="I1247" s="1" t="s">
        <v>21</v>
      </c>
      <c r="J1247">
        <v>37</v>
      </c>
      <c r="K1247" s="1" t="s">
        <v>44</v>
      </c>
      <c r="L1247" s="1" t="s">
        <v>23</v>
      </c>
      <c r="M1247" s="1" t="s">
        <v>56</v>
      </c>
      <c r="N1247" s="1" t="s">
        <v>25</v>
      </c>
      <c r="O1247" s="1" t="s">
        <v>26</v>
      </c>
      <c r="P1247" s="1" t="s">
        <v>57</v>
      </c>
      <c r="Q1247" s="1" t="s">
        <v>35</v>
      </c>
      <c r="R1247" s="1" t="s">
        <v>41</v>
      </c>
      <c r="S1247">
        <v>56.45</v>
      </c>
      <c r="T1247">
        <v>0.18</v>
      </c>
      <c r="U1247">
        <v>9.0399999999999991</v>
      </c>
      <c r="V1247">
        <v>2088.65</v>
      </c>
      <c r="W1247">
        <v>-5.2804000000000002</v>
      </c>
    </row>
    <row r="1248" spans="1:23" x14ac:dyDescent="0.25">
      <c r="A1248">
        <v>306988</v>
      </c>
      <c r="B1248" s="1" t="s">
        <v>665</v>
      </c>
      <c r="C1248">
        <v>63249</v>
      </c>
      <c r="D1248" s="2">
        <v>43888</v>
      </c>
      <c r="E1248" s="3">
        <v>4.1666666666666664E-2</v>
      </c>
      <c r="F1248">
        <v>1</v>
      </c>
      <c r="G1248" s="1" t="s">
        <v>1078</v>
      </c>
      <c r="H1248" s="1" t="s">
        <v>1072</v>
      </c>
      <c r="I1248" s="1" t="s">
        <v>37</v>
      </c>
      <c r="J1248">
        <v>43</v>
      </c>
      <c r="K1248" s="1" t="s">
        <v>31</v>
      </c>
      <c r="L1248" s="1" t="s">
        <v>23</v>
      </c>
      <c r="M1248" s="1" t="s">
        <v>56</v>
      </c>
      <c r="N1248" s="1" t="s">
        <v>25</v>
      </c>
      <c r="O1248" s="1" t="s">
        <v>26</v>
      </c>
      <c r="P1248" s="1" t="s">
        <v>57</v>
      </c>
      <c r="Q1248" s="1" t="s">
        <v>40</v>
      </c>
      <c r="R1248" s="1" t="s">
        <v>41</v>
      </c>
      <c r="S1248">
        <v>44.19</v>
      </c>
      <c r="T1248">
        <v>0.12</v>
      </c>
      <c r="U1248">
        <v>8.23</v>
      </c>
      <c r="V1248">
        <v>1900.17</v>
      </c>
      <c r="W1248">
        <v>-5.9497999999999998</v>
      </c>
    </row>
    <row r="1249" spans="1:23" x14ac:dyDescent="0.25">
      <c r="A1249">
        <v>959751</v>
      </c>
      <c r="B1249" s="1" t="s">
        <v>363</v>
      </c>
      <c r="C1249">
        <v>52310</v>
      </c>
      <c r="D1249" s="2">
        <v>43888</v>
      </c>
      <c r="E1249" s="3">
        <v>8.3333333333333329E-2</v>
      </c>
      <c r="F1249">
        <v>1</v>
      </c>
      <c r="G1249" s="1" t="s">
        <v>1078</v>
      </c>
      <c r="H1249" s="1" t="s">
        <v>1072</v>
      </c>
      <c r="I1249" s="1" t="s">
        <v>60</v>
      </c>
      <c r="J1249">
        <v>8</v>
      </c>
      <c r="K1249" s="1" t="s">
        <v>50</v>
      </c>
      <c r="L1249" s="1" t="s">
        <v>23</v>
      </c>
      <c r="M1249" s="1" t="s">
        <v>56</v>
      </c>
      <c r="N1249" s="1" t="s">
        <v>25</v>
      </c>
      <c r="O1249" s="1" t="s">
        <v>26</v>
      </c>
      <c r="P1249" s="1" t="s">
        <v>52</v>
      </c>
      <c r="Q1249" s="1" t="s">
        <v>35</v>
      </c>
      <c r="R1249" s="1" t="s">
        <v>29</v>
      </c>
      <c r="S1249">
        <v>29.97</v>
      </c>
      <c r="T1249">
        <v>0.19</v>
      </c>
      <c r="U1249">
        <v>18.600000000000001</v>
      </c>
      <c r="V1249">
        <v>239.76</v>
      </c>
      <c r="W1249">
        <v>-18.144500000000001</v>
      </c>
    </row>
    <row r="1250" spans="1:23" x14ac:dyDescent="0.25">
      <c r="A1250">
        <v>225885</v>
      </c>
      <c r="B1250" s="1" t="s">
        <v>203</v>
      </c>
      <c r="C1250">
        <v>92398</v>
      </c>
      <c r="D1250" s="2">
        <v>43888</v>
      </c>
      <c r="E1250" s="3">
        <v>0.125</v>
      </c>
      <c r="F1250">
        <v>1</v>
      </c>
      <c r="G1250" s="1" t="s">
        <v>1078</v>
      </c>
      <c r="H1250" s="1" t="s">
        <v>1072</v>
      </c>
      <c r="I1250" s="1" t="s">
        <v>72</v>
      </c>
      <c r="J1250">
        <v>5</v>
      </c>
      <c r="K1250" s="1" t="s">
        <v>88</v>
      </c>
      <c r="L1250" s="1" t="s">
        <v>51</v>
      </c>
      <c r="M1250" s="1" t="s">
        <v>24</v>
      </c>
      <c r="N1250" s="1" t="s">
        <v>34</v>
      </c>
      <c r="O1250" s="1" t="s">
        <v>26</v>
      </c>
      <c r="P1250" s="1" t="s">
        <v>46</v>
      </c>
      <c r="Q1250" s="1" t="s">
        <v>28</v>
      </c>
      <c r="R1250" s="1" t="s">
        <v>29</v>
      </c>
      <c r="S1250">
        <v>85.41</v>
      </c>
      <c r="T1250">
        <v>0.09</v>
      </c>
      <c r="U1250">
        <v>24.37</v>
      </c>
      <c r="V1250">
        <v>427.05</v>
      </c>
      <c r="W1250">
        <v>-23.985700000000001</v>
      </c>
    </row>
    <row r="1251" spans="1:23" x14ac:dyDescent="0.25">
      <c r="A1251">
        <v>641656</v>
      </c>
      <c r="B1251" s="1" t="s">
        <v>213</v>
      </c>
      <c r="C1251">
        <v>83723</v>
      </c>
      <c r="D1251" s="2">
        <v>43888</v>
      </c>
      <c r="E1251" s="3">
        <v>0.20833333333333334</v>
      </c>
      <c r="F1251">
        <v>1</v>
      </c>
      <c r="G1251" s="1" t="s">
        <v>1078</v>
      </c>
      <c r="H1251" s="1" t="s">
        <v>1072</v>
      </c>
      <c r="I1251" s="1" t="s">
        <v>72</v>
      </c>
      <c r="J1251">
        <v>20</v>
      </c>
      <c r="K1251" s="1" t="s">
        <v>76</v>
      </c>
      <c r="L1251" s="1" t="s">
        <v>23</v>
      </c>
      <c r="M1251" s="1" t="s">
        <v>56</v>
      </c>
      <c r="N1251" s="1" t="s">
        <v>34</v>
      </c>
      <c r="O1251" s="1" t="s">
        <v>26</v>
      </c>
      <c r="P1251" s="1" t="s">
        <v>46</v>
      </c>
      <c r="Q1251" s="1" t="s">
        <v>28</v>
      </c>
      <c r="R1251" s="1" t="s">
        <v>29</v>
      </c>
      <c r="S1251">
        <v>1.97</v>
      </c>
      <c r="T1251">
        <v>0.31</v>
      </c>
      <c r="U1251">
        <v>24.76</v>
      </c>
      <c r="V1251">
        <v>39.4</v>
      </c>
      <c r="W1251">
        <v>-24.637899999999998</v>
      </c>
    </row>
    <row r="1252" spans="1:23" x14ac:dyDescent="0.25">
      <c r="A1252">
        <v>770688</v>
      </c>
      <c r="B1252" s="1" t="s">
        <v>289</v>
      </c>
      <c r="C1252">
        <v>49918</v>
      </c>
      <c r="D1252" s="2">
        <v>43888</v>
      </c>
      <c r="E1252" s="3">
        <v>0.25</v>
      </c>
      <c r="F1252">
        <v>1</v>
      </c>
      <c r="G1252" s="1" t="s">
        <v>1078</v>
      </c>
      <c r="H1252" s="1" t="s">
        <v>1072</v>
      </c>
      <c r="I1252" s="1" t="s">
        <v>75</v>
      </c>
      <c r="J1252">
        <v>7</v>
      </c>
      <c r="K1252" s="1" t="s">
        <v>61</v>
      </c>
      <c r="L1252" s="1" t="s">
        <v>51</v>
      </c>
      <c r="M1252" s="1" t="s">
        <v>45</v>
      </c>
      <c r="N1252" s="1" t="s">
        <v>34</v>
      </c>
      <c r="O1252" s="1" t="s">
        <v>26</v>
      </c>
      <c r="P1252" s="1" t="s">
        <v>27</v>
      </c>
      <c r="Q1252" s="1" t="s">
        <v>35</v>
      </c>
      <c r="R1252" s="1" t="s">
        <v>41</v>
      </c>
      <c r="S1252">
        <v>15.32</v>
      </c>
      <c r="T1252">
        <v>0.41</v>
      </c>
      <c r="U1252">
        <v>5.22</v>
      </c>
      <c r="V1252">
        <v>107.24</v>
      </c>
      <c r="W1252">
        <v>-4.7803000000000004</v>
      </c>
    </row>
    <row r="1253" spans="1:23" x14ac:dyDescent="0.25">
      <c r="A1253">
        <v>288014</v>
      </c>
      <c r="B1253" s="1" t="s">
        <v>738</v>
      </c>
      <c r="C1253">
        <v>28029</v>
      </c>
      <c r="D1253" s="2">
        <v>43888</v>
      </c>
      <c r="E1253" s="3">
        <v>0.29166666666666669</v>
      </c>
      <c r="F1253">
        <v>1</v>
      </c>
      <c r="G1253" s="1" t="s">
        <v>1078</v>
      </c>
      <c r="H1253" s="1" t="s">
        <v>1072</v>
      </c>
      <c r="I1253" s="1" t="s">
        <v>82</v>
      </c>
      <c r="J1253">
        <v>5</v>
      </c>
      <c r="K1253" s="1" t="s">
        <v>61</v>
      </c>
      <c r="L1253" s="1" t="s">
        <v>51</v>
      </c>
      <c r="M1253" s="1" t="s">
        <v>45</v>
      </c>
      <c r="N1253" s="1" t="s">
        <v>34</v>
      </c>
      <c r="O1253" s="1" t="s">
        <v>26</v>
      </c>
      <c r="P1253" s="1" t="s">
        <v>27</v>
      </c>
      <c r="Q1253" s="1" t="s">
        <v>35</v>
      </c>
      <c r="R1253" s="1" t="s">
        <v>41</v>
      </c>
      <c r="S1253">
        <v>48.45</v>
      </c>
      <c r="T1253">
        <v>0.28000000000000003</v>
      </c>
      <c r="U1253">
        <v>29.85</v>
      </c>
      <c r="V1253">
        <v>242.25</v>
      </c>
      <c r="W1253">
        <v>-29.171700000000001</v>
      </c>
    </row>
    <row r="1254" spans="1:23" x14ac:dyDescent="0.25">
      <c r="A1254">
        <v>191751</v>
      </c>
      <c r="B1254" s="1" t="s">
        <v>739</v>
      </c>
      <c r="C1254">
        <v>49678</v>
      </c>
      <c r="D1254" s="2">
        <v>43888</v>
      </c>
      <c r="E1254" s="3">
        <v>0.33333333333333331</v>
      </c>
      <c r="F1254">
        <v>1</v>
      </c>
      <c r="G1254" s="1" t="s">
        <v>1078</v>
      </c>
      <c r="H1254" s="1" t="s">
        <v>1072</v>
      </c>
      <c r="I1254" s="1" t="s">
        <v>60</v>
      </c>
      <c r="J1254">
        <v>47</v>
      </c>
      <c r="K1254" s="1" t="s">
        <v>94</v>
      </c>
      <c r="L1254" s="1" t="s">
        <v>51</v>
      </c>
      <c r="M1254" s="1" t="s">
        <v>24</v>
      </c>
      <c r="N1254" s="1" t="s">
        <v>25</v>
      </c>
      <c r="O1254" s="1" t="s">
        <v>26</v>
      </c>
      <c r="P1254" s="1" t="s">
        <v>27</v>
      </c>
      <c r="Q1254" s="1" t="s">
        <v>28</v>
      </c>
      <c r="R1254" s="1" t="s">
        <v>41</v>
      </c>
      <c r="S1254">
        <v>59.04</v>
      </c>
      <c r="T1254">
        <v>0.32</v>
      </c>
      <c r="U1254">
        <v>29.34</v>
      </c>
      <c r="V1254">
        <v>2774.88</v>
      </c>
      <c r="W1254">
        <v>-20.4604</v>
      </c>
    </row>
    <row r="1255" spans="1:23" x14ac:dyDescent="0.25">
      <c r="A1255">
        <v>913738</v>
      </c>
      <c r="B1255" s="1" t="s">
        <v>651</v>
      </c>
      <c r="C1255">
        <v>22086</v>
      </c>
      <c r="D1255" s="2">
        <v>43888</v>
      </c>
      <c r="E1255" s="3">
        <v>0.41666666666666669</v>
      </c>
      <c r="F1255">
        <v>1</v>
      </c>
      <c r="G1255" s="1" t="s">
        <v>1078</v>
      </c>
      <c r="H1255" s="1" t="s">
        <v>1072</v>
      </c>
      <c r="I1255" s="1" t="s">
        <v>82</v>
      </c>
      <c r="J1255">
        <v>41</v>
      </c>
      <c r="K1255" s="1" t="s">
        <v>76</v>
      </c>
      <c r="L1255" s="1" t="s">
        <v>32</v>
      </c>
      <c r="M1255" s="1" t="s">
        <v>33</v>
      </c>
      <c r="N1255" s="1" t="s">
        <v>34</v>
      </c>
      <c r="O1255" s="1" t="s">
        <v>39</v>
      </c>
      <c r="P1255" s="1" t="s">
        <v>57</v>
      </c>
      <c r="Q1255" s="1" t="s">
        <v>68</v>
      </c>
      <c r="R1255" s="1" t="s">
        <v>29</v>
      </c>
      <c r="S1255">
        <v>57.8</v>
      </c>
      <c r="T1255">
        <v>0.21</v>
      </c>
      <c r="U1255">
        <v>8.08</v>
      </c>
      <c r="V1255">
        <v>2369.8000000000002</v>
      </c>
      <c r="W1255">
        <v>-3.1034000000000002</v>
      </c>
    </row>
    <row r="1256" spans="1:23" x14ac:dyDescent="0.25">
      <c r="A1256">
        <v>795275</v>
      </c>
      <c r="B1256" s="1" t="s">
        <v>261</v>
      </c>
      <c r="C1256">
        <v>67770</v>
      </c>
      <c r="D1256" s="2">
        <v>43888</v>
      </c>
      <c r="E1256" s="3">
        <v>0.45833333333333331</v>
      </c>
      <c r="F1256">
        <v>1</v>
      </c>
      <c r="G1256" s="1" t="s">
        <v>1078</v>
      </c>
      <c r="H1256" s="1" t="s">
        <v>1072</v>
      </c>
      <c r="I1256" s="1" t="s">
        <v>63</v>
      </c>
      <c r="J1256">
        <v>23</v>
      </c>
      <c r="K1256" s="1" t="s">
        <v>50</v>
      </c>
      <c r="L1256" s="1" t="s">
        <v>32</v>
      </c>
      <c r="M1256" s="1" t="s">
        <v>24</v>
      </c>
      <c r="N1256" s="1" t="s">
        <v>25</v>
      </c>
      <c r="O1256" s="1" t="s">
        <v>26</v>
      </c>
      <c r="P1256" s="1" t="s">
        <v>57</v>
      </c>
      <c r="Q1256" s="1" t="s">
        <v>40</v>
      </c>
      <c r="R1256" s="1" t="s">
        <v>47</v>
      </c>
      <c r="S1256">
        <v>4.6100000000000003</v>
      </c>
      <c r="T1256">
        <v>0.31</v>
      </c>
      <c r="U1256">
        <v>16.34</v>
      </c>
      <c r="V1256">
        <v>106.03</v>
      </c>
      <c r="W1256">
        <v>-16.011299999999999</v>
      </c>
    </row>
    <row r="1257" spans="1:23" x14ac:dyDescent="0.25">
      <c r="A1257">
        <v>923651</v>
      </c>
      <c r="B1257" s="1" t="s">
        <v>458</v>
      </c>
      <c r="C1257">
        <v>42602</v>
      </c>
      <c r="D1257" s="2">
        <v>43888</v>
      </c>
      <c r="E1257" s="3">
        <v>0.5</v>
      </c>
      <c r="F1257">
        <v>1</v>
      </c>
      <c r="G1257" s="1" t="s">
        <v>1078</v>
      </c>
      <c r="H1257" s="1" t="s">
        <v>1072</v>
      </c>
      <c r="I1257" s="1" t="s">
        <v>78</v>
      </c>
      <c r="J1257">
        <v>23</v>
      </c>
      <c r="K1257" s="1" t="s">
        <v>38</v>
      </c>
      <c r="L1257" s="1" t="s">
        <v>51</v>
      </c>
      <c r="M1257" s="1" t="s">
        <v>24</v>
      </c>
      <c r="N1257" s="1" t="s">
        <v>25</v>
      </c>
      <c r="O1257" s="1" t="s">
        <v>26</v>
      </c>
      <c r="P1257" s="1" t="s">
        <v>52</v>
      </c>
      <c r="Q1257" s="1" t="s">
        <v>35</v>
      </c>
      <c r="R1257" s="1" t="s">
        <v>41</v>
      </c>
      <c r="S1257">
        <v>62.38</v>
      </c>
      <c r="T1257">
        <v>0.17</v>
      </c>
      <c r="U1257">
        <v>10.37</v>
      </c>
      <c r="V1257">
        <v>1434.74</v>
      </c>
      <c r="W1257">
        <v>-7.9309000000000003</v>
      </c>
    </row>
    <row r="1258" spans="1:23" x14ac:dyDescent="0.25">
      <c r="A1258">
        <v>311951</v>
      </c>
      <c r="B1258" s="1" t="s">
        <v>214</v>
      </c>
      <c r="C1258">
        <v>38444</v>
      </c>
      <c r="D1258" s="2">
        <v>43888</v>
      </c>
      <c r="E1258" s="3">
        <v>0.54166666666666663</v>
      </c>
      <c r="F1258">
        <v>1</v>
      </c>
      <c r="G1258" s="1" t="s">
        <v>1078</v>
      </c>
      <c r="H1258" s="1" t="s">
        <v>1072</v>
      </c>
      <c r="I1258" s="1" t="s">
        <v>43</v>
      </c>
      <c r="J1258">
        <v>23</v>
      </c>
      <c r="K1258" s="1" t="s">
        <v>22</v>
      </c>
      <c r="L1258" s="1" t="s">
        <v>32</v>
      </c>
      <c r="M1258" s="1" t="s">
        <v>45</v>
      </c>
      <c r="N1258" s="1" t="s">
        <v>25</v>
      </c>
      <c r="O1258" s="1" t="s">
        <v>26</v>
      </c>
      <c r="P1258" s="1" t="s">
        <v>57</v>
      </c>
      <c r="Q1258" s="1" t="s">
        <v>68</v>
      </c>
      <c r="R1258" s="1" t="s">
        <v>29</v>
      </c>
      <c r="S1258">
        <v>53.31</v>
      </c>
      <c r="T1258">
        <v>0.32</v>
      </c>
      <c r="U1258">
        <v>26.16</v>
      </c>
      <c r="V1258">
        <v>1226.1300000000001</v>
      </c>
      <c r="W1258">
        <v>-22.2364</v>
      </c>
    </row>
    <row r="1259" spans="1:23" x14ac:dyDescent="0.25">
      <c r="A1259">
        <v>605155</v>
      </c>
      <c r="B1259" s="1" t="s">
        <v>216</v>
      </c>
      <c r="C1259">
        <v>71973</v>
      </c>
      <c r="D1259" s="2">
        <v>43888</v>
      </c>
      <c r="E1259" s="3">
        <v>0.58333333333333337</v>
      </c>
      <c r="F1259">
        <v>1</v>
      </c>
      <c r="G1259" s="1" t="s">
        <v>1078</v>
      </c>
      <c r="H1259" s="1" t="s">
        <v>1072</v>
      </c>
      <c r="I1259" s="1" t="s">
        <v>75</v>
      </c>
      <c r="J1259">
        <v>17</v>
      </c>
      <c r="K1259" s="1" t="s">
        <v>38</v>
      </c>
      <c r="L1259" s="1" t="s">
        <v>51</v>
      </c>
      <c r="M1259" s="1" t="s">
        <v>33</v>
      </c>
      <c r="N1259" s="1" t="s">
        <v>25</v>
      </c>
      <c r="O1259" s="1" t="s">
        <v>26</v>
      </c>
      <c r="P1259" s="1" t="s">
        <v>52</v>
      </c>
      <c r="Q1259" s="1" t="s">
        <v>35</v>
      </c>
      <c r="R1259" s="1" t="s">
        <v>47</v>
      </c>
      <c r="S1259">
        <v>42.41</v>
      </c>
      <c r="T1259">
        <v>0.45</v>
      </c>
      <c r="U1259">
        <v>9.39</v>
      </c>
      <c r="V1259">
        <v>720.97</v>
      </c>
      <c r="W1259">
        <v>-6.1456</v>
      </c>
    </row>
    <row r="1260" spans="1:23" x14ac:dyDescent="0.25">
      <c r="A1260">
        <v>295716</v>
      </c>
      <c r="B1260" s="1" t="s">
        <v>780</v>
      </c>
      <c r="C1260">
        <v>92399</v>
      </c>
      <c r="D1260" s="2">
        <v>43888</v>
      </c>
      <c r="E1260" s="3">
        <v>0.625</v>
      </c>
      <c r="F1260">
        <v>1</v>
      </c>
      <c r="G1260" s="1" t="s">
        <v>1078</v>
      </c>
      <c r="H1260" s="1" t="s">
        <v>1072</v>
      </c>
      <c r="I1260" s="1" t="s">
        <v>37</v>
      </c>
      <c r="J1260">
        <v>41</v>
      </c>
      <c r="K1260" s="1" t="s">
        <v>88</v>
      </c>
      <c r="L1260" s="1" t="s">
        <v>32</v>
      </c>
      <c r="M1260" s="1" t="s">
        <v>70</v>
      </c>
      <c r="N1260" s="1" t="s">
        <v>34</v>
      </c>
      <c r="O1260" s="1" t="s">
        <v>39</v>
      </c>
      <c r="P1260" s="1" t="s">
        <v>27</v>
      </c>
      <c r="Q1260" s="1" t="s">
        <v>58</v>
      </c>
      <c r="R1260" s="1" t="s">
        <v>41</v>
      </c>
      <c r="S1260">
        <v>92.28</v>
      </c>
      <c r="T1260">
        <v>0</v>
      </c>
      <c r="U1260">
        <v>26.67</v>
      </c>
      <c r="V1260">
        <v>3783.48</v>
      </c>
      <c r="W1260">
        <v>-26.67</v>
      </c>
    </row>
    <row r="1261" spans="1:23" x14ac:dyDescent="0.25">
      <c r="A1261">
        <v>684567</v>
      </c>
      <c r="B1261" s="1" t="s">
        <v>397</v>
      </c>
      <c r="C1261">
        <v>11513</v>
      </c>
      <c r="D1261" s="2">
        <v>43888</v>
      </c>
      <c r="E1261" s="3">
        <v>0.66666666666666663</v>
      </c>
      <c r="F1261">
        <v>1</v>
      </c>
      <c r="G1261" s="1" t="s">
        <v>1078</v>
      </c>
      <c r="H1261" s="1" t="s">
        <v>1072</v>
      </c>
      <c r="I1261" s="1" t="s">
        <v>78</v>
      </c>
      <c r="J1261">
        <v>19</v>
      </c>
      <c r="K1261" s="1" t="s">
        <v>38</v>
      </c>
      <c r="L1261" s="1" t="s">
        <v>51</v>
      </c>
      <c r="M1261" s="1" t="s">
        <v>45</v>
      </c>
      <c r="N1261" s="1" t="s">
        <v>25</v>
      </c>
      <c r="O1261" s="1" t="s">
        <v>26</v>
      </c>
      <c r="P1261" s="1" t="s">
        <v>52</v>
      </c>
      <c r="Q1261" s="1" t="s">
        <v>40</v>
      </c>
      <c r="R1261" s="1" t="s">
        <v>41</v>
      </c>
      <c r="S1261">
        <v>44.07</v>
      </c>
      <c r="T1261">
        <v>0.27</v>
      </c>
      <c r="U1261">
        <v>14.03</v>
      </c>
      <c r="V1261">
        <v>837.33</v>
      </c>
      <c r="W1261">
        <v>-11.7692</v>
      </c>
    </row>
    <row r="1262" spans="1:23" x14ac:dyDescent="0.25">
      <c r="A1262">
        <v>415172</v>
      </c>
      <c r="B1262" s="1" t="s">
        <v>681</v>
      </c>
      <c r="C1262">
        <v>71387</v>
      </c>
      <c r="D1262" s="2">
        <v>43888</v>
      </c>
      <c r="E1262" s="3">
        <v>0.70833333333333337</v>
      </c>
      <c r="F1262">
        <v>1</v>
      </c>
      <c r="G1262" s="1" t="s">
        <v>1078</v>
      </c>
      <c r="H1262" s="1" t="s">
        <v>1072</v>
      </c>
      <c r="I1262" s="1" t="s">
        <v>54</v>
      </c>
      <c r="J1262">
        <v>29</v>
      </c>
      <c r="K1262" s="1" t="s">
        <v>55</v>
      </c>
      <c r="L1262" s="1" t="s">
        <v>51</v>
      </c>
      <c r="M1262" s="1" t="s">
        <v>33</v>
      </c>
      <c r="N1262" s="1" t="s">
        <v>34</v>
      </c>
      <c r="O1262" s="1" t="s">
        <v>26</v>
      </c>
      <c r="P1262" s="1" t="s">
        <v>46</v>
      </c>
      <c r="Q1262" s="1" t="s">
        <v>68</v>
      </c>
      <c r="R1262" s="1" t="s">
        <v>29</v>
      </c>
      <c r="S1262">
        <v>37.58</v>
      </c>
      <c r="T1262">
        <v>0.24</v>
      </c>
      <c r="U1262">
        <v>28.06</v>
      </c>
      <c r="V1262">
        <v>1089.82</v>
      </c>
      <c r="W1262">
        <v>-25.444400000000002</v>
      </c>
    </row>
    <row r="1263" spans="1:23" x14ac:dyDescent="0.25">
      <c r="A1263">
        <v>990695</v>
      </c>
      <c r="B1263" s="1" t="s">
        <v>311</v>
      </c>
      <c r="C1263">
        <v>94896</v>
      </c>
      <c r="D1263" s="2">
        <v>43888</v>
      </c>
      <c r="E1263" s="3">
        <v>0.75</v>
      </c>
      <c r="F1263">
        <v>1</v>
      </c>
      <c r="G1263" s="1" t="s">
        <v>1078</v>
      </c>
      <c r="H1263" s="1" t="s">
        <v>1072</v>
      </c>
      <c r="I1263" s="1" t="s">
        <v>37</v>
      </c>
      <c r="J1263">
        <v>4</v>
      </c>
      <c r="K1263" s="1" t="s">
        <v>50</v>
      </c>
      <c r="L1263" s="1" t="s">
        <v>23</v>
      </c>
      <c r="M1263" s="1" t="s">
        <v>45</v>
      </c>
      <c r="N1263" s="1" t="s">
        <v>34</v>
      </c>
      <c r="O1263" s="1" t="s">
        <v>26</v>
      </c>
      <c r="P1263" s="1" t="s">
        <v>27</v>
      </c>
      <c r="Q1263" s="1" t="s">
        <v>40</v>
      </c>
      <c r="R1263" s="1" t="s">
        <v>41</v>
      </c>
      <c r="S1263">
        <v>23.02</v>
      </c>
      <c r="T1263">
        <v>0.42</v>
      </c>
      <c r="U1263">
        <v>6.74</v>
      </c>
      <c r="V1263">
        <v>92.08</v>
      </c>
      <c r="W1263">
        <v>-6.3532999999999999</v>
      </c>
    </row>
    <row r="1264" spans="1:23" x14ac:dyDescent="0.25">
      <c r="A1264">
        <v>100126</v>
      </c>
      <c r="B1264" s="1" t="s">
        <v>781</v>
      </c>
      <c r="C1264">
        <v>18132</v>
      </c>
      <c r="D1264" s="2">
        <v>43888</v>
      </c>
      <c r="E1264" s="3">
        <v>0.79166666666666663</v>
      </c>
      <c r="F1264">
        <v>1</v>
      </c>
      <c r="G1264" s="1" t="s">
        <v>1078</v>
      </c>
      <c r="H1264" s="1" t="s">
        <v>1072</v>
      </c>
      <c r="I1264" s="1" t="s">
        <v>63</v>
      </c>
      <c r="J1264">
        <v>5</v>
      </c>
      <c r="K1264" s="1" t="s">
        <v>67</v>
      </c>
      <c r="L1264" s="1" t="s">
        <v>23</v>
      </c>
      <c r="M1264" s="1" t="s">
        <v>33</v>
      </c>
      <c r="N1264" s="1" t="s">
        <v>25</v>
      </c>
      <c r="O1264" s="1" t="s">
        <v>26</v>
      </c>
      <c r="P1264" s="1" t="s">
        <v>52</v>
      </c>
      <c r="Q1264" s="1" t="s">
        <v>68</v>
      </c>
      <c r="R1264" s="1" t="s">
        <v>29</v>
      </c>
      <c r="S1264">
        <v>31.98</v>
      </c>
      <c r="T1264">
        <v>0.27</v>
      </c>
      <c r="U1264">
        <v>21.83</v>
      </c>
      <c r="V1264">
        <v>159.9</v>
      </c>
      <c r="W1264">
        <v>-21.398299999999999</v>
      </c>
    </row>
    <row r="1265" spans="1:23" x14ac:dyDescent="0.25">
      <c r="A1265">
        <v>127632</v>
      </c>
      <c r="B1265" s="1" t="s">
        <v>201</v>
      </c>
      <c r="C1265">
        <v>20785</v>
      </c>
      <c r="D1265" s="2">
        <v>43888</v>
      </c>
      <c r="E1265" s="3">
        <v>0.875</v>
      </c>
      <c r="F1265">
        <v>1</v>
      </c>
      <c r="G1265" s="1" t="s">
        <v>1078</v>
      </c>
      <c r="H1265" s="1" t="s">
        <v>1072</v>
      </c>
      <c r="I1265" s="1" t="s">
        <v>60</v>
      </c>
      <c r="J1265">
        <v>14</v>
      </c>
      <c r="K1265" s="1" t="s">
        <v>44</v>
      </c>
      <c r="L1265" s="1" t="s">
        <v>51</v>
      </c>
      <c r="M1265" s="1" t="s">
        <v>45</v>
      </c>
      <c r="N1265" s="1" t="s">
        <v>25</v>
      </c>
      <c r="O1265" s="1" t="s">
        <v>39</v>
      </c>
      <c r="P1265" s="1" t="s">
        <v>46</v>
      </c>
      <c r="Q1265" s="1" t="s">
        <v>28</v>
      </c>
      <c r="R1265" s="1" t="s">
        <v>29</v>
      </c>
      <c r="S1265">
        <v>18.34</v>
      </c>
      <c r="T1265">
        <v>0.39</v>
      </c>
      <c r="U1265">
        <v>12.45</v>
      </c>
      <c r="V1265">
        <v>256.76</v>
      </c>
      <c r="W1265">
        <v>-11.448600000000001</v>
      </c>
    </row>
    <row r="1266" spans="1:23" x14ac:dyDescent="0.25">
      <c r="A1266">
        <v>820670</v>
      </c>
      <c r="B1266" s="1" t="s">
        <v>763</v>
      </c>
      <c r="C1266">
        <v>45355</v>
      </c>
      <c r="D1266" s="2">
        <v>43888</v>
      </c>
      <c r="E1266" s="3">
        <v>0.95833333333333337</v>
      </c>
      <c r="F1266">
        <v>1</v>
      </c>
      <c r="G1266" s="1" t="s">
        <v>1078</v>
      </c>
      <c r="H1266" s="1" t="s">
        <v>1072</v>
      </c>
      <c r="I1266" s="1" t="s">
        <v>82</v>
      </c>
      <c r="J1266">
        <v>42</v>
      </c>
      <c r="K1266" s="1" t="s">
        <v>44</v>
      </c>
      <c r="L1266" s="1" t="s">
        <v>23</v>
      </c>
      <c r="M1266" s="1" t="s">
        <v>45</v>
      </c>
      <c r="N1266" s="1" t="s">
        <v>25</v>
      </c>
      <c r="O1266" s="1" t="s">
        <v>26</v>
      </c>
      <c r="P1266" s="1" t="s">
        <v>27</v>
      </c>
      <c r="Q1266" s="1" t="s">
        <v>28</v>
      </c>
      <c r="R1266" s="1" t="s">
        <v>29</v>
      </c>
      <c r="S1266">
        <v>6.79</v>
      </c>
      <c r="T1266">
        <v>0.37</v>
      </c>
      <c r="U1266">
        <v>26.55</v>
      </c>
      <c r="V1266">
        <v>285.18</v>
      </c>
      <c r="W1266">
        <v>-25.494800000000001</v>
      </c>
    </row>
    <row r="1267" spans="1:23" x14ac:dyDescent="0.25">
      <c r="A1267">
        <v>209945</v>
      </c>
      <c r="B1267" s="1" t="s">
        <v>693</v>
      </c>
      <c r="C1267">
        <v>98162</v>
      </c>
      <c r="D1267" s="2">
        <v>43889</v>
      </c>
      <c r="E1267" s="3">
        <v>0</v>
      </c>
      <c r="F1267">
        <v>1</v>
      </c>
      <c r="G1267" s="1" t="s">
        <v>1078</v>
      </c>
      <c r="H1267" s="1" t="s">
        <v>1073</v>
      </c>
      <c r="I1267" s="1" t="s">
        <v>54</v>
      </c>
      <c r="J1267">
        <v>35</v>
      </c>
      <c r="K1267" s="1" t="s">
        <v>31</v>
      </c>
      <c r="L1267" s="1" t="s">
        <v>32</v>
      </c>
      <c r="M1267" s="1" t="s">
        <v>33</v>
      </c>
      <c r="N1267" s="1" t="s">
        <v>25</v>
      </c>
      <c r="O1267" s="1" t="s">
        <v>26</v>
      </c>
      <c r="P1267" s="1" t="s">
        <v>46</v>
      </c>
      <c r="Q1267" s="1" t="s">
        <v>68</v>
      </c>
      <c r="R1267" s="1" t="s">
        <v>41</v>
      </c>
      <c r="S1267">
        <v>63.57</v>
      </c>
      <c r="T1267">
        <v>0</v>
      </c>
      <c r="U1267">
        <v>18.89</v>
      </c>
      <c r="V1267">
        <v>2224.9499999999998</v>
      </c>
      <c r="W1267">
        <v>-18.89</v>
      </c>
    </row>
    <row r="1268" spans="1:23" x14ac:dyDescent="0.25">
      <c r="A1268">
        <v>417320</v>
      </c>
      <c r="B1268" s="1" t="s">
        <v>121</v>
      </c>
      <c r="C1268">
        <v>39381</v>
      </c>
      <c r="D1268" s="2">
        <v>43889</v>
      </c>
      <c r="E1268" s="3">
        <v>4.1666666666666664E-2</v>
      </c>
      <c r="F1268">
        <v>1</v>
      </c>
      <c r="G1268" s="1" t="s">
        <v>1078</v>
      </c>
      <c r="H1268" s="1" t="s">
        <v>1073</v>
      </c>
      <c r="I1268" s="1" t="s">
        <v>37</v>
      </c>
      <c r="J1268">
        <v>4</v>
      </c>
      <c r="K1268" s="1" t="s">
        <v>94</v>
      </c>
      <c r="L1268" s="1" t="s">
        <v>23</v>
      </c>
      <c r="M1268" s="1" t="s">
        <v>56</v>
      </c>
      <c r="N1268" s="1" t="s">
        <v>25</v>
      </c>
      <c r="O1268" s="1" t="s">
        <v>26</v>
      </c>
      <c r="P1268" s="1" t="s">
        <v>52</v>
      </c>
      <c r="Q1268" s="1" t="s">
        <v>58</v>
      </c>
      <c r="R1268" s="1" t="s">
        <v>29</v>
      </c>
      <c r="S1268">
        <v>47.64</v>
      </c>
      <c r="T1268">
        <v>0.17</v>
      </c>
      <c r="U1268">
        <v>24.86</v>
      </c>
      <c r="V1268">
        <v>190.56</v>
      </c>
      <c r="W1268">
        <v>-24.536000000000001</v>
      </c>
    </row>
    <row r="1269" spans="1:23" x14ac:dyDescent="0.25">
      <c r="A1269">
        <v>350869</v>
      </c>
      <c r="B1269" s="1" t="s">
        <v>338</v>
      </c>
      <c r="C1269">
        <v>95486</v>
      </c>
      <c r="D1269" s="2">
        <v>43889</v>
      </c>
      <c r="E1269" s="3">
        <v>8.3333333333333329E-2</v>
      </c>
      <c r="F1269">
        <v>1</v>
      </c>
      <c r="G1269" s="1" t="s">
        <v>1078</v>
      </c>
      <c r="H1269" s="1" t="s">
        <v>1073</v>
      </c>
      <c r="I1269" s="1" t="s">
        <v>63</v>
      </c>
      <c r="J1269">
        <v>6</v>
      </c>
      <c r="K1269" s="1" t="s">
        <v>31</v>
      </c>
      <c r="L1269" s="1" t="s">
        <v>51</v>
      </c>
      <c r="M1269" s="1" t="s">
        <v>45</v>
      </c>
      <c r="N1269" s="1" t="s">
        <v>25</v>
      </c>
      <c r="O1269" s="1" t="s">
        <v>26</v>
      </c>
      <c r="P1269" s="1" t="s">
        <v>52</v>
      </c>
      <c r="Q1269" s="1" t="s">
        <v>28</v>
      </c>
      <c r="R1269" s="1" t="s">
        <v>47</v>
      </c>
      <c r="S1269">
        <v>20.65</v>
      </c>
      <c r="T1269">
        <v>0.08</v>
      </c>
      <c r="U1269">
        <v>12.37</v>
      </c>
      <c r="V1269">
        <v>123.9</v>
      </c>
      <c r="W1269">
        <v>-12.270899999999999</v>
      </c>
    </row>
    <row r="1270" spans="1:23" x14ac:dyDescent="0.25">
      <c r="A1270">
        <v>841426</v>
      </c>
      <c r="B1270" s="1" t="s">
        <v>705</v>
      </c>
      <c r="C1270">
        <v>90849</v>
      </c>
      <c r="D1270" s="2">
        <v>43889</v>
      </c>
      <c r="E1270" s="3">
        <v>0.125</v>
      </c>
      <c r="F1270">
        <v>1</v>
      </c>
      <c r="G1270" s="1" t="s">
        <v>1078</v>
      </c>
      <c r="H1270" s="1" t="s">
        <v>1073</v>
      </c>
      <c r="I1270" s="1" t="s">
        <v>78</v>
      </c>
      <c r="J1270">
        <v>47</v>
      </c>
      <c r="K1270" s="1" t="s">
        <v>38</v>
      </c>
      <c r="L1270" s="1" t="s">
        <v>51</v>
      </c>
      <c r="M1270" s="1" t="s">
        <v>70</v>
      </c>
      <c r="N1270" s="1" t="s">
        <v>34</v>
      </c>
      <c r="O1270" s="1" t="s">
        <v>26</v>
      </c>
      <c r="P1270" s="1" t="s">
        <v>27</v>
      </c>
      <c r="Q1270" s="1" t="s">
        <v>35</v>
      </c>
      <c r="R1270" s="1" t="s">
        <v>29</v>
      </c>
      <c r="S1270">
        <v>1.66</v>
      </c>
      <c r="T1270">
        <v>0.5</v>
      </c>
      <c r="U1270">
        <v>6.8</v>
      </c>
      <c r="V1270">
        <v>78.02</v>
      </c>
      <c r="W1270">
        <v>-6.4099000000000004</v>
      </c>
    </row>
    <row r="1271" spans="1:23" x14ac:dyDescent="0.25">
      <c r="A1271">
        <v>598716</v>
      </c>
      <c r="B1271" s="1" t="s">
        <v>264</v>
      </c>
      <c r="C1271">
        <v>36388</v>
      </c>
      <c r="D1271" s="2">
        <v>43889</v>
      </c>
      <c r="E1271" s="3">
        <v>0.16666666666666666</v>
      </c>
      <c r="F1271">
        <v>1</v>
      </c>
      <c r="G1271" s="1" t="s">
        <v>1078</v>
      </c>
      <c r="H1271" s="1" t="s">
        <v>1073</v>
      </c>
      <c r="I1271" s="1" t="s">
        <v>43</v>
      </c>
      <c r="J1271">
        <v>11</v>
      </c>
      <c r="K1271" s="1" t="s">
        <v>76</v>
      </c>
      <c r="L1271" s="1" t="s">
        <v>51</v>
      </c>
      <c r="M1271" s="1" t="s">
        <v>45</v>
      </c>
      <c r="N1271" s="1" t="s">
        <v>34</v>
      </c>
      <c r="O1271" s="1" t="s">
        <v>26</v>
      </c>
      <c r="P1271" s="1" t="s">
        <v>27</v>
      </c>
      <c r="Q1271" s="1" t="s">
        <v>35</v>
      </c>
      <c r="R1271" s="1" t="s">
        <v>29</v>
      </c>
      <c r="S1271">
        <v>57.74</v>
      </c>
      <c r="T1271">
        <v>0.35</v>
      </c>
      <c r="U1271">
        <v>19.940000000000001</v>
      </c>
      <c r="V1271">
        <v>635.14</v>
      </c>
      <c r="W1271">
        <v>-17.716999999999999</v>
      </c>
    </row>
    <row r="1272" spans="1:23" x14ac:dyDescent="0.25">
      <c r="A1272">
        <v>275399</v>
      </c>
      <c r="B1272" s="1" t="s">
        <v>353</v>
      </c>
      <c r="C1272">
        <v>26360</v>
      </c>
      <c r="D1272" s="2">
        <v>43889</v>
      </c>
      <c r="E1272" s="3">
        <v>0.20833333333333334</v>
      </c>
      <c r="F1272">
        <v>1</v>
      </c>
      <c r="G1272" s="1" t="s">
        <v>1078</v>
      </c>
      <c r="H1272" s="1" t="s">
        <v>1073</v>
      </c>
      <c r="I1272" s="1" t="s">
        <v>43</v>
      </c>
      <c r="J1272">
        <v>23</v>
      </c>
      <c r="K1272" s="1" t="s">
        <v>22</v>
      </c>
      <c r="L1272" s="1" t="s">
        <v>32</v>
      </c>
      <c r="M1272" s="1" t="s">
        <v>70</v>
      </c>
      <c r="N1272" s="1" t="s">
        <v>34</v>
      </c>
      <c r="O1272" s="1" t="s">
        <v>26</v>
      </c>
      <c r="P1272" s="1" t="s">
        <v>46</v>
      </c>
      <c r="Q1272" s="1" t="s">
        <v>35</v>
      </c>
      <c r="R1272" s="1" t="s">
        <v>47</v>
      </c>
      <c r="S1272">
        <v>7.72</v>
      </c>
      <c r="T1272">
        <v>0.16</v>
      </c>
      <c r="U1272">
        <v>22.65</v>
      </c>
      <c r="V1272">
        <v>177.56</v>
      </c>
      <c r="W1272">
        <v>-22.3659</v>
      </c>
    </row>
    <row r="1273" spans="1:23" x14ac:dyDescent="0.25">
      <c r="A1273">
        <v>562120</v>
      </c>
      <c r="B1273" s="1" t="s">
        <v>782</v>
      </c>
      <c r="C1273">
        <v>89663</v>
      </c>
      <c r="D1273" s="2">
        <v>43889</v>
      </c>
      <c r="E1273" s="3">
        <v>0.25</v>
      </c>
      <c r="F1273">
        <v>1</v>
      </c>
      <c r="G1273" s="1" t="s">
        <v>1078</v>
      </c>
      <c r="H1273" s="1" t="s">
        <v>1073</v>
      </c>
      <c r="I1273" s="1" t="s">
        <v>72</v>
      </c>
      <c r="J1273">
        <v>20</v>
      </c>
      <c r="K1273" s="1" t="s">
        <v>22</v>
      </c>
      <c r="L1273" s="1" t="s">
        <v>51</v>
      </c>
      <c r="M1273" s="1" t="s">
        <v>33</v>
      </c>
      <c r="N1273" s="1" t="s">
        <v>34</v>
      </c>
      <c r="O1273" s="1" t="s">
        <v>26</v>
      </c>
      <c r="P1273" s="1" t="s">
        <v>52</v>
      </c>
      <c r="Q1273" s="1" t="s">
        <v>35</v>
      </c>
      <c r="R1273" s="1" t="s">
        <v>47</v>
      </c>
      <c r="S1273">
        <v>98.23</v>
      </c>
      <c r="T1273">
        <v>0.11</v>
      </c>
      <c r="U1273">
        <v>14.33</v>
      </c>
      <c r="V1273">
        <v>1964.6</v>
      </c>
      <c r="W1273">
        <v>-12.168900000000001</v>
      </c>
    </row>
    <row r="1274" spans="1:23" x14ac:dyDescent="0.25">
      <c r="A1274">
        <v>234869</v>
      </c>
      <c r="B1274" s="1" t="s">
        <v>407</v>
      </c>
      <c r="C1274">
        <v>83028</v>
      </c>
      <c r="D1274" s="2">
        <v>43889</v>
      </c>
      <c r="E1274" s="3">
        <v>0.29166666666666669</v>
      </c>
      <c r="F1274">
        <v>1</v>
      </c>
      <c r="G1274" s="1" t="s">
        <v>1078</v>
      </c>
      <c r="H1274" s="1" t="s">
        <v>1073</v>
      </c>
      <c r="I1274" s="1" t="s">
        <v>63</v>
      </c>
      <c r="J1274">
        <v>18</v>
      </c>
      <c r="K1274" s="1" t="s">
        <v>44</v>
      </c>
      <c r="L1274" s="1" t="s">
        <v>32</v>
      </c>
      <c r="M1274" s="1" t="s">
        <v>45</v>
      </c>
      <c r="N1274" s="1" t="s">
        <v>25</v>
      </c>
      <c r="O1274" s="1" t="s">
        <v>26</v>
      </c>
      <c r="P1274" s="1" t="s">
        <v>57</v>
      </c>
      <c r="Q1274" s="1" t="s">
        <v>28</v>
      </c>
      <c r="R1274" s="1" t="s">
        <v>47</v>
      </c>
      <c r="S1274">
        <v>49.08</v>
      </c>
      <c r="T1274">
        <v>0.42</v>
      </c>
      <c r="U1274">
        <v>16.54</v>
      </c>
      <c r="V1274">
        <v>883.44</v>
      </c>
      <c r="W1274">
        <v>-12.829599999999999</v>
      </c>
    </row>
    <row r="1275" spans="1:23" x14ac:dyDescent="0.25">
      <c r="A1275">
        <v>278954</v>
      </c>
      <c r="B1275" s="1" t="s">
        <v>783</v>
      </c>
      <c r="C1275">
        <v>24656</v>
      </c>
      <c r="D1275" s="2">
        <v>43889</v>
      </c>
      <c r="E1275" s="3">
        <v>0.33333333333333331</v>
      </c>
      <c r="F1275">
        <v>1</v>
      </c>
      <c r="G1275" s="1" t="s">
        <v>1078</v>
      </c>
      <c r="H1275" s="1" t="s">
        <v>1073</v>
      </c>
      <c r="I1275" s="1" t="s">
        <v>54</v>
      </c>
      <c r="J1275">
        <v>14</v>
      </c>
      <c r="K1275" s="1" t="s">
        <v>22</v>
      </c>
      <c r="L1275" s="1" t="s">
        <v>32</v>
      </c>
      <c r="M1275" s="1" t="s">
        <v>70</v>
      </c>
      <c r="N1275" s="1" t="s">
        <v>25</v>
      </c>
      <c r="O1275" s="1" t="s">
        <v>26</v>
      </c>
      <c r="P1275" s="1" t="s">
        <v>52</v>
      </c>
      <c r="Q1275" s="1" t="s">
        <v>58</v>
      </c>
      <c r="R1275" s="1" t="s">
        <v>29</v>
      </c>
      <c r="S1275">
        <v>54.36</v>
      </c>
      <c r="T1275">
        <v>0.25</v>
      </c>
      <c r="U1275">
        <v>16.96</v>
      </c>
      <c r="V1275">
        <v>761.04</v>
      </c>
      <c r="W1275">
        <v>-15.057399999999999</v>
      </c>
    </row>
    <row r="1276" spans="1:23" x14ac:dyDescent="0.25">
      <c r="A1276">
        <v>769078</v>
      </c>
      <c r="B1276" s="1" t="s">
        <v>103</v>
      </c>
      <c r="C1276">
        <v>77229</v>
      </c>
      <c r="D1276" s="2">
        <v>43889</v>
      </c>
      <c r="E1276" s="3">
        <v>0.375</v>
      </c>
      <c r="F1276">
        <v>1</v>
      </c>
      <c r="G1276" s="1" t="s">
        <v>1078</v>
      </c>
      <c r="H1276" s="1" t="s">
        <v>1073</v>
      </c>
      <c r="I1276" s="1" t="s">
        <v>43</v>
      </c>
      <c r="J1276">
        <v>1</v>
      </c>
      <c r="K1276" s="1" t="s">
        <v>38</v>
      </c>
      <c r="L1276" s="1" t="s">
        <v>32</v>
      </c>
      <c r="M1276" s="1" t="s">
        <v>56</v>
      </c>
      <c r="N1276" s="1" t="s">
        <v>34</v>
      </c>
      <c r="O1276" s="1" t="s">
        <v>26</v>
      </c>
      <c r="P1276" s="1" t="s">
        <v>57</v>
      </c>
      <c r="Q1276" s="1" t="s">
        <v>35</v>
      </c>
      <c r="R1276" s="1" t="s">
        <v>29</v>
      </c>
      <c r="S1276">
        <v>89.38</v>
      </c>
      <c r="T1276">
        <v>7.0000000000000007E-2</v>
      </c>
      <c r="U1276">
        <v>17.899999999999999</v>
      </c>
      <c r="V1276">
        <v>89.38</v>
      </c>
      <c r="W1276">
        <v>-17.837399999999999</v>
      </c>
    </row>
    <row r="1277" spans="1:23" x14ac:dyDescent="0.25">
      <c r="A1277">
        <v>134560</v>
      </c>
      <c r="B1277" s="1" t="s">
        <v>119</v>
      </c>
      <c r="C1277">
        <v>59990</v>
      </c>
      <c r="D1277" s="2">
        <v>43889</v>
      </c>
      <c r="E1277" s="3">
        <v>0.41666666666666669</v>
      </c>
      <c r="F1277">
        <v>1</v>
      </c>
      <c r="G1277" s="1" t="s">
        <v>1078</v>
      </c>
      <c r="H1277" s="1" t="s">
        <v>1073</v>
      </c>
      <c r="I1277" s="1" t="s">
        <v>21</v>
      </c>
      <c r="J1277">
        <v>41</v>
      </c>
      <c r="K1277" s="1" t="s">
        <v>44</v>
      </c>
      <c r="L1277" s="1" t="s">
        <v>51</v>
      </c>
      <c r="M1277" s="1" t="s">
        <v>56</v>
      </c>
      <c r="N1277" s="1" t="s">
        <v>25</v>
      </c>
      <c r="O1277" s="1" t="s">
        <v>26</v>
      </c>
      <c r="P1277" s="1" t="s">
        <v>57</v>
      </c>
      <c r="Q1277" s="1" t="s">
        <v>35</v>
      </c>
      <c r="R1277" s="1" t="s">
        <v>47</v>
      </c>
      <c r="S1277">
        <v>94.83</v>
      </c>
      <c r="T1277">
        <v>0.49</v>
      </c>
      <c r="U1277">
        <v>21.84</v>
      </c>
      <c r="V1277">
        <v>3888.03</v>
      </c>
      <c r="W1277">
        <v>-2.7887</v>
      </c>
    </row>
    <row r="1278" spans="1:23" x14ac:dyDescent="0.25">
      <c r="A1278">
        <v>963021</v>
      </c>
      <c r="B1278" s="1" t="s">
        <v>245</v>
      </c>
      <c r="C1278">
        <v>70797</v>
      </c>
      <c r="D1278" s="2">
        <v>43889</v>
      </c>
      <c r="E1278" s="3">
        <v>0.45833333333333331</v>
      </c>
      <c r="F1278">
        <v>1</v>
      </c>
      <c r="G1278" s="1" t="s">
        <v>1078</v>
      </c>
      <c r="H1278" s="1" t="s">
        <v>1073</v>
      </c>
      <c r="I1278" s="1" t="s">
        <v>49</v>
      </c>
      <c r="J1278">
        <v>38</v>
      </c>
      <c r="K1278" s="1" t="s">
        <v>31</v>
      </c>
      <c r="L1278" s="1" t="s">
        <v>51</v>
      </c>
      <c r="M1278" s="1" t="s">
        <v>70</v>
      </c>
      <c r="N1278" s="1" t="s">
        <v>34</v>
      </c>
      <c r="O1278" s="1" t="s">
        <v>26</v>
      </c>
      <c r="P1278" s="1" t="s">
        <v>57</v>
      </c>
      <c r="Q1278" s="1" t="s">
        <v>58</v>
      </c>
      <c r="R1278" s="1" t="s">
        <v>41</v>
      </c>
      <c r="S1278">
        <v>93.36</v>
      </c>
      <c r="T1278">
        <v>0.05</v>
      </c>
      <c r="U1278">
        <v>18.61</v>
      </c>
      <c r="V1278">
        <v>3547.68</v>
      </c>
      <c r="W1278">
        <v>-16.836200000000002</v>
      </c>
    </row>
    <row r="1279" spans="1:23" x14ac:dyDescent="0.25">
      <c r="A1279">
        <v>384260</v>
      </c>
      <c r="B1279" s="1" t="s">
        <v>784</v>
      </c>
      <c r="C1279">
        <v>78032</v>
      </c>
      <c r="D1279" s="2">
        <v>43889</v>
      </c>
      <c r="E1279" s="3">
        <v>0.5</v>
      </c>
      <c r="F1279">
        <v>1</v>
      </c>
      <c r="G1279" s="1" t="s">
        <v>1078</v>
      </c>
      <c r="H1279" s="1" t="s">
        <v>1073</v>
      </c>
      <c r="I1279" s="1" t="s">
        <v>37</v>
      </c>
      <c r="J1279">
        <v>23</v>
      </c>
      <c r="K1279" s="1" t="s">
        <v>50</v>
      </c>
      <c r="L1279" s="1" t="s">
        <v>51</v>
      </c>
      <c r="M1279" s="1" t="s">
        <v>70</v>
      </c>
      <c r="N1279" s="1" t="s">
        <v>25</v>
      </c>
      <c r="O1279" s="1" t="s">
        <v>26</v>
      </c>
      <c r="P1279" s="1" t="s">
        <v>46</v>
      </c>
      <c r="Q1279" s="1" t="s">
        <v>68</v>
      </c>
      <c r="R1279" s="1" t="s">
        <v>29</v>
      </c>
      <c r="S1279">
        <v>44.78</v>
      </c>
      <c r="T1279">
        <v>0.21</v>
      </c>
      <c r="U1279">
        <v>17.940000000000001</v>
      </c>
      <c r="V1279">
        <v>1029.94</v>
      </c>
      <c r="W1279">
        <v>-15.777100000000001</v>
      </c>
    </row>
    <row r="1280" spans="1:23" x14ac:dyDescent="0.25">
      <c r="A1280">
        <v>232717</v>
      </c>
      <c r="B1280" s="1" t="s">
        <v>785</v>
      </c>
      <c r="C1280">
        <v>21507</v>
      </c>
      <c r="D1280" s="2">
        <v>43889</v>
      </c>
      <c r="E1280" s="3">
        <v>0.54166666666666663</v>
      </c>
      <c r="F1280">
        <v>1</v>
      </c>
      <c r="G1280" s="1" t="s">
        <v>1078</v>
      </c>
      <c r="H1280" s="1" t="s">
        <v>1073</v>
      </c>
      <c r="I1280" s="1" t="s">
        <v>54</v>
      </c>
      <c r="J1280">
        <v>31</v>
      </c>
      <c r="K1280" s="1" t="s">
        <v>44</v>
      </c>
      <c r="L1280" s="1" t="s">
        <v>23</v>
      </c>
      <c r="M1280" s="1" t="s">
        <v>45</v>
      </c>
      <c r="N1280" s="1" t="s">
        <v>34</v>
      </c>
      <c r="O1280" s="1" t="s">
        <v>39</v>
      </c>
      <c r="P1280" s="1" t="s">
        <v>27</v>
      </c>
      <c r="Q1280" s="1" t="s">
        <v>28</v>
      </c>
      <c r="R1280" s="1" t="s">
        <v>47</v>
      </c>
      <c r="S1280">
        <v>22.78</v>
      </c>
      <c r="T1280">
        <v>0.01</v>
      </c>
      <c r="U1280">
        <v>20.11</v>
      </c>
      <c r="V1280">
        <v>706.18</v>
      </c>
      <c r="W1280">
        <v>-20.039400000000001</v>
      </c>
    </row>
    <row r="1281" spans="1:23" x14ac:dyDescent="0.25">
      <c r="A1281">
        <v>748373</v>
      </c>
      <c r="B1281" s="1" t="s">
        <v>721</v>
      </c>
      <c r="C1281">
        <v>88582</v>
      </c>
      <c r="D1281" s="2">
        <v>43889</v>
      </c>
      <c r="E1281" s="3">
        <v>0.625</v>
      </c>
      <c r="F1281">
        <v>1</v>
      </c>
      <c r="G1281" s="1" t="s">
        <v>1078</v>
      </c>
      <c r="H1281" s="1" t="s">
        <v>1073</v>
      </c>
      <c r="I1281" s="1" t="s">
        <v>63</v>
      </c>
      <c r="J1281">
        <v>7</v>
      </c>
      <c r="K1281" s="1" t="s">
        <v>94</v>
      </c>
      <c r="L1281" s="1" t="s">
        <v>51</v>
      </c>
      <c r="M1281" s="1" t="s">
        <v>33</v>
      </c>
      <c r="N1281" s="1" t="s">
        <v>25</v>
      </c>
      <c r="O1281" s="1" t="s">
        <v>26</v>
      </c>
      <c r="P1281" s="1" t="s">
        <v>27</v>
      </c>
      <c r="Q1281" s="1" t="s">
        <v>68</v>
      </c>
      <c r="R1281" s="1" t="s">
        <v>29</v>
      </c>
      <c r="S1281">
        <v>26.56</v>
      </c>
      <c r="T1281">
        <v>0.38</v>
      </c>
      <c r="U1281">
        <v>28.69</v>
      </c>
      <c r="V1281">
        <v>185.92</v>
      </c>
      <c r="W1281">
        <v>-27.983499999999999</v>
      </c>
    </row>
    <row r="1282" spans="1:23" x14ac:dyDescent="0.25">
      <c r="A1282">
        <v>479862</v>
      </c>
      <c r="B1282" s="1" t="s">
        <v>786</v>
      </c>
      <c r="C1282">
        <v>15121</v>
      </c>
      <c r="D1282" s="2">
        <v>43889</v>
      </c>
      <c r="E1282" s="3">
        <v>0.66666666666666663</v>
      </c>
      <c r="F1282">
        <v>1</v>
      </c>
      <c r="G1282" s="1" t="s">
        <v>1078</v>
      </c>
      <c r="H1282" s="1" t="s">
        <v>1073</v>
      </c>
      <c r="I1282" s="1" t="s">
        <v>21</v>
      </c>
      <c r="J1282">
        <v>49</v>
      </c>
      <c r="K1282" s="1" t="s">
        <v>38</v>
      </c>
      <c r="L1282" s="1" t="s">
        <v>51</v>
      </c>
      <c r="M1282" s="1" t="s">
        <v>24</v>
      </c>
      <c r="N1282" s="1" t="s">
        <v>25</v>
      </c>
      <c r="O1282" s="1" t="s">
        <v>26</v>
      </c>
      <c r="P1282" s="1" t="s">
        <v>46</v>
      </c>
      <c r="Q1282" s="1" t="s">
        <v>40</v>
      </c>
      <c r="R1282" s="1" t="s">
        <v>29</v>
      </c>
      <c r="S1282">
        <v>32.64</v>
      </c>
      <c r="T1282">
        <v>0.25</v>
      </c>
      <c r="U1282">
        <v>9.4600000000000009</v>
      </c>
      <c r="V1282">
        <v>1599.36</v>
      </c>
      <c r="W1282">
        <v>-5.4615999999999998</v>
      </c>
    </row>
    <row r="1283" spans="1:23" x14ac:dyDescent="0.25">
      <c r="A1283">
        <v>905688</v>
      </c>
      <c r="B1283" s="1" t="s">
        <v>673</v>
      </c>
      <c r="C1283">
        <v>25612</v>
      </c>
      <c r="D1283" s="2">
        <v>43889</v>
      </c>
      <c r="E1283" s="3">
        <v>0.70833333333333337</v>
      </c>
      <c r="F1283">
        <v>1</v>
      </c>
      <c r="G1283" s="1" t="s">
        <v>1078</v>
      </c>
      <c r="H1283" s="1" t="s">
        <v>1073</v>
      </c>
      <c r="I1283" s="1" t="s">
        <v>72</v>
      </c>
      <c r="J1283">
        <v>6</v>
      </c>
      <c r="K1283" s="1" t="s">
        <v>65</v>
      </c>
      <c r="L1283" s="1" t="s">
        <v>51</v>
      </c>
      <c r="M1283" s="1" t="s">
        <v>45</v>
      </c>
      <c r="N1283" s="1" t="s">
        <v>25</v>
      </c>
      <c r="O1283" s="1" t="s">
        <v>26</v>
      </c>
      <c r="P1283" s="1" t="s">
        <v>27</v>
      </c>
      <c r="Q1283" s="1" t="s">
        <v>68</v>
      </c>
      <c r="R1283" s="1" t="s">
        <v>29</v>
      </c>
      <c r="S1283">
        <v>12.34</v>
      </c>
      <c r="T1283">
        <v>0.13</v>
      </c>
      <c r="U1283">
        <v>15.59</v>
      </c>
      <c r="V1283">
        <v>74.040000000000006</v>
      </c>
      <c r="W1283">
        <v>-15.4937</v>
      </c>
    </row>
    <row r="1284" spans="1:23" x14ac:dyDescent="0.25">
      <c r="A1284">
        <v>594592</v>
      </c>
      <c r="B1284" s="1" t="s">
        <v>710</v>
      </c>
      <c r="C1284">
        <v>79342</v>
      </c>
      <c r="D1284" s="2">
        <v>43889</v>
      </c>
      <c r="E1284" s="3">
        <v>0.75</v>
      </c>
      <c r="F1284">
        <v>1</v>
      </c>
      <c r="G1284" s="1" t="s">
        <v>1078</v>
      </c>
      <c r="H1284" s="1" t="s">
        <v>1073</v>
      </c>
      <c r="I1284" s="1" t="s">
        <v>37</v>
      </c>
      <c r="J1284">
        <v>48</v>
      </c>
      <c r="K1284" s="1" t="s">
        <v>55</v>
      </c>
      <c r="L1284" s="1" t="s">
        <v>23</v>
      </c>
      <c r="M1284" s="1" t="s">
        <v>56</v>
      </c>
      <c r="N1284" s="1" t="s">
        <v>25</v>
      </c>
      <c r="O1284" s="1" t="s">
        <v>26</v>
      </c>
      <c r="P1284" s="1" t="s">
        <v>57</v>
      </c>
      <c r="Q1284" s="1" t="s">
        <v>35</v>
      </c>
      <c r="R1284" s="1" t="s">
        <v>29</v>
      </c>
      <c r="S1284">
        <v>85.66</v>
      </c>
      <c r="T1284">
        <v>0.05</v>
      </c>
      <c r="U1284">
        <v>11.58</v>
      </c>
      <c r="V1284">
        <v>4111.68</v>
      </c>
      <c r="W1284">
        <v>-9.5242000000000004</v>
      </c>
    </row>
    <row r="1285" spans="1:23" x14ac:dyDescent="0.25">
      <c r="A1285">
        <v>200158</v>
      </c>
      <c r="B1285" s="1" t="s">
        <v>465</v>
      </c>
      <c r="C1285">
        <v>36171</v>
      </c>
      <c r="D1285" s="2">
        <v>43889</v>
      </c>
      <c r="E1285" s="3">
        <v>0.79166666666666663</v>
      </c>
      <c r="F1285">
        <v>1</v>
      </c>
      <c r="G1285" s="1" t="s">
        <v>1078</v>
      </c>
      <c r="H1285" s="1" t="s">
        <v>1073</v>
      </c>
      <c r="I1285" s="1" t="s">
        <v>60</v>
      </c>
      <c r="J1285">
        <v>23</v>
      </c>
      <c r="K1285" s="1" t="s">
        <v>67</v>
      </c>
      <c r="L1285" s="1" t="s">
        <v>51</v>
      </c>
      <c r="M1285" s="1" t="s">
        <v>56</v>
      </c>
      <c r="N1285" s="1" t="s">
        <v>34</v>
      </c>
      <c r="O1285" s="1" t="s">
        <v>39</v>
      </c>
      <c r="P1285" s="1" t="s">
        <v>46</v>
      </c>
      <c r="Q1285" s="1" t="s">
        <v>35</v>
      </c>
      <c r="R1285" s="1" t="s">
        <v>41</v>
      </c>
      <c r="S1285">
        <v>91.27</v>
      </c>
      <c r="T1285">
        <v>7.0000000000000007E-2</v>
      </c>
      <c r="U1285">
        <v>11.34</v>
      </c>
      <c r="V1285">
        <v>2099.21</v>
      </c>
      <c r="W1285">
        <v>-9.8705999999999996</v>
      </c>
    </row>
    <row r="1286" spans="1:23" x14ac:dyDescent="0.25">
      <c r="A1286">
        <v>808533</v>
      </c>
      <c r="B1286" s="1" t="s">
        <v>251</v>
      </c>
      <c r="C1286">
        <v>58887</v>
      </c>
      <c r="D1286" s="2">
        <v>43889</v>
      </c>
      <c r="E1286" s="3">
        <v>0.83333333333333337</v>
      </c>
      <c r="F1286">
        <v>1</v>
      </c>
      <c r="G1286" s="1" t="s">
        <v>1078</v>
      </c>
      <c r="H1286" s="1" t="s">
        <v>1073</v>
      </c>
      <c r="I1286" s="1" t="s">
        <v>37</v>
      </c>
      <c r="J1286">
        <v>40</v>
      </c>
      <c r="K1286" s="1" t="s">
        <v>61</v>
      </c>
      <c r="L1286" s="1" t="s">
        <v>23</v>
      </c>
      <c r="M1286" s="1" t="s">
        <v>56</v>
      </c>
      <c r="N1286" s="1" t="s">
        <v>34</v>
      </c>
      <c r="O1286" s="1" t="s">
        <v>26</v>
      </c>
      <c r="P1286" s="1" t="s">
        <v>57</v>
      </c>
      <c r="Q1286" s="1" t="s">
        <v>58</v>
      </c>
      <c r="R1286" s="1" t="s">
        <v>29</v>
      </c>
      <c r="S1286">
        <v>81.489999999999995</v>
      </c>
      <c r="T1286">
        <v>0.21</v>
      </c>
      <c r="U1286">
        <v>6.35</v>
      </c>
      <c r="V1286">
        <v>3259.6</v>
      </c>
      <c r="W1286">
        <v>0.49519999999999997</v>
      </c>
    </row>
    <row r="1287" spans="1:23" x14ac:dyDescent="0.25">
      <c r="A1287">
        <v>430388</v>
      </c>
      <c r="B1287" s="1" t="s">
        <v>316</v>
      </c>
      <c r="C1287">
        <v>82365</v>
      </c>
      <c r="D1287" s="2">
        <v>43889</v>
      </c>
      <c r="E1287" s="3">
        <v>0.95833333333333337</v>
      </c>
      <c r="F1287">
        <v>1</v>
      </c>
      <c r="G1287" s="1" t="s">
        <v>1078</v>
      </c>
      <c r="H1287" s="1" t="s">
        <v>1073</v>
      </c>
      <c r="I1287" s="1" t="s">
        <v>75</v>
      </c>
      <c r="J1287">
        <v>18</v>
      </c>
      <c r="K1287" s="1" t="s">
        <v>61</v>
      </c>
      <c r="L1287" s="1" t="s">
        <v>23</v>
      </c>
      <c r="M1287" s="1" t="s">
        <v>33</v>
      </c>
      <c r="N1287" s="1" t="s">
        <v>25</v>
      </c>
      <c r="O1287" s="1" t="s">
        <v>26</v>
      </c>
      <c r="P1287" s="1" t="s">
        <v>46</v>
      </c>
      <c r="Q1287" s="1" t="s">
        <v>28</v>
      </c>
      <c r="R1287" s="1" t="s">
        <v>29</v>
      </c>
      <c r="S1287">
        <v>13.04</v>
      </c>
      <c r="T1287">
        <v>0.22</v>
      </c>
      <c r="U1287">
        <v>21.1</v>
      </c>
      <c r="V1287">
        <v>234.72</v>
      </c>
      <c r="W1287">
        <v>-20.583600000000001</v>
      </c>
    </row>
    <row r="1288" spans="1:23" x14ac:dyDescent="0.25">
      <c r="A1288">
        <v>767054</v>
      </c>
      <c r="B1288" s="1" t="s">
        <v>691</v>
      </c>
      <c r="C1288">
        <v>12262</v>
      </c>
      <c r="D1288" s="2">
        <v>43890</v>
      </c>
      <c r="E1288" s="3">
        <v>0</v>
      </c>
      <c r="F1288">
        <v>1</v>
      </c>
      <c r="G1288" s="1" t="s">
        <v>1078</v>
      </c>
      <c r="H1288" s="1" t="s">
        <v>1074</v>
      </c>
      <c r="I1288" s="1" t="s">
        <v>49</v>
      </c>
      <c r="J1288">
        <v>33</v>
      </c>
      <c r="K1288" s="1" t="s">
        <v>50</v>
      </c>
      <c r="L1288" s="1" t="s">
        <v>32</v>
      </c>
      <c r="M1288" s="1" t="s">
        <v>33</v>
      </c>
      <c r="N1288" s="1" t="s">
        <v>34</v>
      </c>
      <c r="O1288" s="1" t="s">
        <v>26</v>
      </c>
      <c r="P1288" s="1" t="s">
        <v>52</v>
      </c>
      <c r="Q1288" s="1" t="s">
        <v>35</v>
      </c>
      <c r="R1288" s="1" t="s">
        <v>29</v>
      </c>
      <c r="S1288">
        <v>78.34</v>
      </c>
      <c r="T1288">
        <v>0.28000000000000003</v>
      </c>
      <c r="U1288">
        <v>17.899999999999999</v>
      </c>
      <c r="V1288">
        <v>2585.2199999999998</v>
      </c>
      <c r="W1288">
        <v>-10.6614</v>
      </c>
    </row>
    <row r="1289" spans="1:23" x14ac:dyDescent="0.25">
      <c r="A1289">
        <v>418408</v>
      </c>
      <c r="B1289" s="1" t="s">
        <v>787</v>
      </c>
      <c r="C1289">
        <v>40025</v>
      </c>
      <c r="D1289" s="2">
        <v>43890</v>
      </c>
      <c r="E1289" s="3">
        <v>4.1666666666666664E-2</v>
      </c>
      <c r="F1289">
        <v>1</v>
      </c>
      <c r="G1289" s="1" t="s">
        <v>1078</v>
      </c>
      <c r="H1289" s="1" t="s">
        <v>1074</v>
      </c>
      <c r="I1289" s="1" t="s">
        <v>75</v>
      </c>
      <c r="J1289">
        <v>11</v>
      </c>
      <c r="K1289" s="1" t="s">
        <v>44</v>
      </c>
      <c r="L1289" s="1" t="s">
        <v>32</v>
      </c>
      <c r="M1289" s="1" t="s">
        <v>70</v>
      </c>
      <c r="N1289" s="1" t="s">
        <v>34</v>
      </c>
      <c r="O1289" s="1" t="s">
        <v>39</v>
      </c>
      <c r="P1289" s="1" t="s">
        <v>57</v>
      </c>
      <c r="Q1289" s="1" t="s">
        <v>35</v>
      </c>
      <c r="R1289" s="1" t="s">
        <v>47</v>
      </c>
      <c r="S1289">
        <v>94.28</v>
      </c>
      <c r="T1289">
        <v>7.0000000000000007E-2</v>
      </c>
      <c r="U1289">
        <v>18.809999999999999</v>
      </c>
      <c r="V1289">
        <v>1037.08</v>
      </c>
      <c r="W1289">
        <v>-18.084</v>
      </c>
    </row>
    <row r="1290" spans="1:23" x14ac:dyDescent="0.25">
      <c r="A1290">
        <v>568276</v>
      </c>
      <c r="B1290" s="1" t="s">
        <v>681</v>
      </c>
      <c r="C1290">
        <v>83999</v>
      </c>
      <c r="D1290" s="2">
        <v>43890</v>
      </c>
      <c r="E1290" s="3">
        <v>8.3333333333333329E-2</v>
      </c>
      <c r="F1290">
        <v>1</v>
      </c>
      <c r="G1290" s="1" t="s">
        <v>1078</v>
      </c>
      <c r="H1290" s="1" t="s">
        <v>1074</v>
      </c>
      <c r="I1290" s="1" t="s">
        <v>43</v>
      </c>
      <c r="J1290">
        <v>7</v>
      </c>
      <c r="K1290" s="1" t="s">
        <v>67</v>
      </c>
      <c r="L1290" s="1" t="s">
        <v>23</v>
      </c>
      <c r="M1290" s="1" t="s">
        <v>56</v>
      </c>
      <c r="N1290" s="1" t="s">
        <v>25</v>
      </c>
      <c r="O1290" s="1" t="s">
        <v>26</v>
      </c>
      <c r="P1290" s="1" t="s">
        <v>57</v>
      </c>
      <c r="Q1290" s="1" t="s">
        <v>68</v>
      </c>
      <c r="R1290" s="1" t="s">
        <v>41</v>
      </c>
      <c r="S1290">
        <v>24.62</v>
      </c>
      <c r="T1290">
        <v>0.18</v>
      </c>
      <c r="U1290">
        <v>10.52</v>
      </c>
      <c r="V1290">
        <v>172.34</v>
      </c>
      <c r="W1290">
        <v>-10.2098</v>
      </c>
    </row>
    <row r="1291" spans="1:23" x14ac:dyDescent="0.25">
      <c r="A1291">
        <v>157545</v>
      </c>
      <c r="B1291" s="1" t="s">
        <v>578</v>
      </c>
      <c r="C1291">
        <v>65559</v>
      </c>
      <c r="D1291" s="2">
        <v>43890</v>
      </c>
      <c r="E1291" s="3">
        <v>0.125</v>
      </c>
      <c r="F1291">
        <v>1</v>
      </c>
      <c r="G1291" s="1" t="s">
        <v>1078</v>
      </c>
      <c r="H1291" s="1" t="s">
        <v>1074</v>
      </c>
      <c r="I1291" s="1" t="s">
        <v>43</v>
      </c>
      <c r="J1291">
        <v>40</v>
      </c>
      <c r="K1291" s="1" t="s">
        <v>50</v>
      </c>
      <c r="L1291" s="1" t="s">
        <v>23</v>
      </c>
      <c r="M1291" s="1" t="s">
        <v>45</v>
      </c>
      <c r="N1291" s="1" t="s">
        <v>25</v>
      </c>
      <c r="O1291" s="1" t="s">
        <v>26</v>
      </c>
      <c r="P1291" s="1" t="s">
        <v>52</v>
      </c>
      <c r="Q1291" s="1" t="s">
        <v>35</v>
      </c>
      <c r="R1291" s="1" t="s">
        <v>41</v>
      </c>
      <c r="S1291">
        <v>52.54</v>
      </c>
      <c r="T1291">
        <v>0.08</v>
      </c>
      <c r="U1291">
        <v>25.83</v>
      </c>
      <c r="V1291">
        <v>2101.6</v>
      </c>
      <c r="W1291">
        <v>-24.148700000000002</v>
      </c>
    </row>
    <row r="1292" spans="1:23" x14ac:dyDescent="0.25">
      <c r="A1292">
        <v>611411</v>
      </c>
      <c r="B1292" s="1" t="s">
        <v>755</v>
      </c>
      <c r="C1292">
        <v>18066</v>
      </c>
      <c r="D1292" s="2">
        <v>43890</v>
      </c>
      <c r="E1292" s="3">
        <v>0.16666666666666666</v>
      </c>
      <c r="F1292">
        <v>1</v>
      </c>
      <c r="G1292" s="1" t="s">
        <v>1078</v>
      </c>
      <c r="H1292" s="1" t="s">
        <v>1074</v>
      </c>
      <c r="I1292" s="1" t="s">
        <v>82</v>
      </c>
      <c r="J1292">
        <v>44</v>
      </c>
      <c r="K1292" s="1" t="s">
        <v>44</v>
      </c>
      <c r="L1292" s="1" t="s">
        <v>32</v>
      </c>
      <c r="M1292" s="1" t="s">
        <v>24</v>
      </c>
      <c r="N1292" s="1" t="s">
        <v>25</v>
      </c>
      <c r="O1292" s="1" t="s">
        <v>26</v>
      </c>
      <c r="P1292" s="1" t="s">
        <v>27</v>
      </c>
      <c r="Q1292" s="1" t="s">
        <v>40</v>
      </c>
      <c r="R1292" s="1" t="s">
        <v>41</v>
      </c>
      <c r="S1292">
        <v>61.45</v>
      </c>
      <c r="T1292">
        <v>0.02</v>
      </c>
      <c r="U1292">
        <v>8.76</v>
      </c>
      <c r="V1292">
        <v>2703.8</v>
      </c>
      <c r="W1292">
        <v>-8.2192000000000007</v>
      </c>
    </row>
    <row r="1293" spans="1:23" x14ac:dyDescent="0.25">
      <c r="A1293">
        <v>925656</v>
      </c>
      <c r="B1293" s="1" t="s">
        <v>100</v>
      </c>
      <c r="C1293">
        <v>83426</v>
      </c>
      <c r="D1293" s="2">
        <v>43890</v>
      </c>
      <c r="E1293" s="3">
        <v>0.20833333333333334</v>
      </c>
      <c r="F1293">
        <v>1</v>
      </c>
      <c r="G1293" s="1" t="s">
        <v>1078</v>
      </c>
      <c r="H1293" s="1" t="s">
        <v>1074</v>
      </c>
      <c r="I1293" s="1" t="s">
        <v>37</v>
      </c>
      <c r="J1293">
        <v>46</v>
      </c>
      <c r="K1293" s="1" t="s">
        <v>44</v>
      </c>
      <c r="L1293" s="1" t="s">
        <v>32</v>
      </c>
      <c r="M1293" s="1" t="s">
        <v>45</v>
      </c>
      <c r="N1293" s="1" t="s">
        <v>34</v>
      </c>
      <c r="O1293" s="1" t="s">
        <v>26</v>
      </c>
      <c r="P1293" s="1" t="s">
        <v>57</v>
      </c>
      <c r="Q1293" s="1" t="s">
        <v>58</v>
      </c>
      <c r="R1293" s="1" t="s">
        <v>29</v>
      </c>
      <c r="S1293">
        <v>45.56</v>
      </c>
      <c r="T1293">
        <v>0.49</v>
      </c>
      <c r="U1293">
        <v>26</v>
      </c>
      <c r="V1293">
        <v>2095.7600000000002</v>
      </c>
      <c r="W1293">
        <v>-15.7308</v>
      </c>
    </row>
    <row r="1294" spans="1:23" x14ac:dyDescent="0.25">
      <c r="A1294">
        <v>113224</v>
      </c>
      <c r="B1294" s="1" t="s">
        <v>100</v>
      </c>
      <c r="C1294">
        <v>92232</v>
      </c>
      <c r="D1294" s="2">
        <v>43890</v>
      </c>
      <c r="E1294" s="3">
        <v>0.29166666666666669</v>
      </c>
      <c r="F1294">
        <v>1</v>
      </c>
      <c r="G1294" s="1" t="s">
        <v>1078</v>
      </c>
      <c r="H1294" s="1" t="s">
        <v>1074</v>
      </c>
      <c r="I1294" s="1" t="s">
        <v>75</v>
      </c>
      <c r="J1294">
        <v>1</v>
      </c>
      <c r="K1294" s="1" t="s">
        <v>50</v>
      </c>
      <c r="L1294" s="1" t="s">
        <v>23</v>
      </c>
      <c r="M1294" s="1" t="s">
        <v>56</v>
      </c>
      <c r="N1294" s="1" t="s">
        <v>34</v>
      </c>
      <c r="O1294" s="1" t="s">
        <v>26</v>
      </c>
      <c r="P1294" s="1" t="s">
        <v>57</v>
      </c>
      <c r="Q1294" s="1" t="s">
        <v>35</v>
      </c>
      <c r="R1294" s="1" t="s">
        <v>47</v>
      </c>
      <c r="S1294">
        <v>45.62</v>
      </c>
      <c r="T1294">
        <v>0.21</v>
      </c>
      <c r="U1294">
        <v>6.12</v>
      </c>
      <c r="V1294">
        <v>45.62</v>
      </c>
      <c r="W1294">
        <v>-6.0242000000000004</v>
      </c>
    </row>
    <row r="1295" spans="1:23" x14ac:dyDescent="0.25">
      <c r="A1295">
        <v>140738</v>
      </c>
      <c r="B1295" s="1" t="s">
        <v>405</v>
      </c>
      <c r="C1295">
        <v>59135</v>
      </c>
      <c r="D1295" s="2">
        <v>43890</v>
      </c>
      <c r="E1295" s="3">
        <v>0.33333333333333331</v>
      </c>
      <c r="F1295">
        <v>1</v>
      </c>
      <c r="G1295" s="1" t="s">
        <v>1078</v>
      </c>
      <c r="H1295" s="1" t="s">
        <v>1074</v>
      </c>
      <c r="I1295" s="1" t="s">
        <v>72</v>
      </c>
      <c r="J1295">
        <v>39</v>
      </c>
      <c r="K1295" s="1" t="s">
        <v>61</v>
      </c>
      <c r="L1295" s="1" t="s">
        <v>32</v>
      </c>
      <c r="M1295" s="1" t="s">
        <v>24</v>
      </c>
      <c r="N1295" s="1" t="s">
        <v>25</v>
      </c>
      <c r="O1295" s="1" t="s">
        <v>26</v>
      </c>
      <c r="P1295" s="1" t="s">
        <v>57</v>
      </c>
      <c r="Q1295" s="1" t="s">
        <v>68</v>
      </c>
      <c r="R1295" s="1" t="s">
        <v>47</v>
      </c>
      <c r="S1295">
        <v>62.77</v>
      </c>
      <c r="T1295">
        <v>0.26</v>
      </c>
      <c r="U1295">
        <v>17.04</v>
      </c>
      <c r="V1295">
        <v>2448.0300000000002</v>
      </c>
      <c r="W1295">
        <v>-10.6751</v>
      </c>
    </row>
    <row r="1296" spans="1:23" x14ac:dyDescent="0.25">
      <c r="A1296">
        <v>950163</v>
      </c>
      <c r="B1296" s="1" t="s">
        <v>788</v>
      </c>
      <c r="C1296">
        <v>16461</v>
      </c>
      <c r="D1296" s="2">
        <v>43890</v>
      </c>
      <c r="E1296" s="3">
        <v>0.375</v>
      </c>
      <c r="F1296">
        <v>1</v>
      </c>
      <c r="G1296" s="1" t="s">
        <v>1078</v>
      </c>
      <c r="H1296" s="1" t="s">
        <v>1074</v>
      </c>
      <c r="I1296" s="1" t="s">
        <v>78</v>
      </c>
      <c r="J1296">
        <v>49</v>
      </c>
      <c r="K1296" s="1" t="s">
        <v>50</v>
      </c>
      <c r="L1296" s="1" t="s">
        <v>23</v>
      </c>
      <c r="M1296" s="1" t="s">
        <v>33</v>
      </c>
      <c r="N1296" s="1" t="s">
        <v>25</v>
      </c>
      <c r="O1296" s="1" t="s">
        <v>26</v>
      </c>
      <c r="P1296" s="1" t="s">
        <v>52</v>
      </c>
      <c r="Q1296" s="1" t="s">
        <v>40</v>
      </c>
      <c r="R1296" s="1" t="s">
        <v>29</v>
      </c>
      <c r="S1296">
        <v>41.92</v>
      </c>
      <c r="T1296">
        <v>0.23</v>
      </c>
      <c r="U1296">
        <v>26.63</v>
      </c>
      <c r="V1296">
        <v>2054.08</v>
      </c>
      <c r="W1296">
        <v>-21.9056</v>
      </c>
    </row>
    <row r="1297" spans="1:23" x14ac:dyDescent="0.25">
      <c r="A1297">
        <v>280760</v>
      </c>
      <c r="B1297" s="1" t="s">
        <v>595</v>
      </c>
      <c r="C1297">
        <v>71859</v>
      </c>
      <c r="D1297" s="2">
        <v>43890</v>
      </c>
      <c r="E1297" s="3">
        <v>0.41666666666666669</v>
      </c>
      <c r="F1297">
        <v>1</v>
      </c>
      <c r="G1297" s="1" t="s">
        <v>1078</v>
      </c>
      <c r="H1297" s="1" t="s">
        <v>1074</v>
      </c>
      <c r="I1297" s="1" t="s">
        <v>49</v>
      </c>
      <c r="J1297">
        <v>25</v>
      </c>
      <c r="K1297" s="1" t="s">
        <v>94</v>
      </c>
      <c r="L1297" s="1" t="s">
        <v>51</v>
      </c>
      <c r="M1297" s="1" t="s">
        <v>24</v>
      </c>
      <c r="N1297" s="1" t="s">
        <v>25</v>
      </c>
      <c r="O1297" s="1" t="s">
        <v>26</v>
      </c>
      <c r="P1297" s="1" t="s">
        <v>27</v>
      </c>
      <c r="Q1297" s="1" t="s">
        <v>28</v>
      </c>
      <c r="R1297" s="1" t="s">
        <v>41</v>
      </c>
      <c r="S1297">
        <v>70.31</v>
      </c>
      <c r="T1297">
        <v>7.0000000000000007E-2</v>
      </c>
      <c r="U1297">
        <v>19.309999999999999</v>
      </c>
      <c r="V1297">
        <v>1757.75</v>
      </c>
      <c r="W1297">
        <v>-18.079599999999999</v>
      </c>
    </row>
    <row r="1298" spans="1:23" x14ac:dyDescent="0.25">
      <c r="A1298">
        <v>863978</v>
      </c>
      <c r="B1298" s="1" t="s">
        <v>544</v>
      </c>
      <c r="C1298">
        <v>84992</v>
      </c>
      <c r="D1298" s="2">
        <v>43890</v>
      </c>
      <c r="E1298" s="3">
        <v>0.45833333333333331</v>
      </c>
      <c r="F1298">
        <v>1</v>
      </c>
      <c r="G1298" s="1" t="s">
        <v>1078</v>
      </c>
      <c r="H1298" s="1" t="s">
        <v>1074</v>
      </c>
      <c r="I1298" s="1" t="s">
        <v>37</v>
      </c>
      <c r="J1298">
        <v>34</v>
      </c>
      <c r="K1298" s="1" t="s">
        <v>65</v>
      </c>
      <c r="L1298" s="1" t="s">
        <v>23</v>
      </c>
      <c r="M1298" s="1" t="s">
        <v>33</v>
      </c>
      <c r="N1298" s="1" t="s">
        <v>25</v>
      </c>
      <c r="O1298" s="1" t="s">
        <v>26</v>
      </c>
      <c r="P1298" s="1" t="s">
        <v>52</v>
      </c>
      <c r="Q1298" s="1" t="s">
        <v>35</v>
      </c>
      <c r="R1298" s="1" t="s">
        <v>41</v>
      </c>
      <c r="S1298">
        <v>7.55</v>
      </c>
      <c r="T1298">
        <v>0.11</v>
      </c>
      <c r="U1298">
        <v>22.13</v>
      </c>
      <c r="V1298">
        <v>256.7</v>
      </c>
      <c r="W1298">
        <v>-21.8476</v>
      </c>
    </row>
    <row r="1299" spans="1:23" x14ac:dyDescent="0.25">
      <c r="A1299">
        <v>566725</v>
      </c>
      <c r="B1299" s="1" t="s">
        <v>600</v>
      </c>
      <c r="C1299">
        <v>14943</v>
      </c>
      <c r="D1299" s="2">
        <v>43890</v>
      </c>
      <c r="E1299" s="3">
        <v>0.5</v>
      </c>
      <c r="F1299">
        <v>1</v>
      </c>
      <c r="G1299" s="1" t="s">
        <v>1078</v>
      </c>
      <c r="H1299" s="1" t="s">
        <v>1074</v>
      </c>
      <c r="I1299" s="1" t="s">
        <v>72</v>
      </c>
      <c r="J1299">
        <v>26</v>
      </c>
      <c r="K1299" s="1" t="s">
        <v>88</v>
      </c>
      <c r="L1299" s="1" t="s">
        <v>51</v>
      </c>
      <c r="M1299" s="1" t="s">
        <v>24</v>
      </c>
      <c r="N1299" s="1" t="s">
        <v>25</v>
      </c>
      <c r="O1299" s="1" t="s">
        <v>26</v>
      </c>
      <c r="P1299" s="1" t="s">
        <v>57</v>
      </c>
      <c r="Q1299" s="1" t="s">
        <v>68</v>
      </c>
      <c r="R1299" s="1" t="s">
        <v>41</v>
      </c>
      <c r="S1299">
        <v>52.09</v>
      </c>
      <c r="T1299">
        <v>0.22</v>
      </c>
      <c r="U1299">
        <v>11.77</v>
      </c>
      <c r="V1299">
        <v>1354.34</v>
      </c>
      <c r="W1299">
        <v>-8.7904999999999998</v>
      </c>
    </row>
    <row r="1300" spans="1:23" x14ac:dyDescent="0.25">
      <c r="A1300">
        <v>763937</v>
      </c>
      <c r="B1300" s="1" t="s">
        <v>789</v>
      </c>
      <c r="C1300">
        <v>93718</v>
      </c>
      <c r="D1300" s="2">
        <v>43890</v>
      </c>
      <c r="E1300" s="3">
        <v>0.54166666666666663</v>
      </c>
      <c r="F1300">
        <v>1</v>
      </c>
      <c r="G1300" s="1" t="s">
        <v>1078</v>
      </c>
      <c r="H1300" s="1" t="s">
        <v>1074</v>
      </c>
      <c r="I1300" s="1" t="s">
        <v>54</v>
      </c>
      <c r="J1300">
        <v>44</v>
      </c>
      <c r="K1300" s="1" t="s">
        <v>94</v>
      </c>
      <c r="L1300" s="1" t="s">
        <v>32</v>
      </c>
      <c r="M1300" s="1" t="s">
        <v>24</v>
      </c>
      <c r="N1300" s="1" t="s">
        <v>34</v>
      </c>
      <c r="O1300" s="1" t="s">
        <v>26</v>
      </c>
      <c r="P1300" s="1" t="s">
        <v>46</v>
      </c>
      <c r="Q1300" s="1" t="s">
        <v>40</v>
      </c>
      <c r="R1300" s="1" t="s">
        <v>47</v>
      </c>
      <c r="S1300">
        <v>89.54</v>
      </c>
      <c r="T1300">
        <v>0.22</v>
      </c>
      <c r="U1300">
        <v>27.7</v>
      </c>
      <c r="V1300">
        <v>3939.76</v>
      </c>
      <c r="W1300">
        <v>-19.032499999999999</v>
      </c>
    </row>
    <row r="1301" spans="1:23" x14ac:dyDescent="0.25">
      <c r="A1301">
        <v>632358</v>
      </c>
      <c r="B1301" s="1" t="s">
        <v>790</v>
      </c>
      <c r="C1301">
        <v>31260</v>
      </c>
      <c r="D1301" s="2">
        <v>43890</v>
      </c>
      <c r="E1301" s="3">
        <v>0.58333333333333337</v>
      </c>
      <c r="F1301">
        <v>1</v>
      </c>
      <c r="G1301" s="1" t="s">
        <v>1078</v>
      </c>
      <c r="H1301" s="1" t="s">
        <v>1074</v>
      </c>
      <c r="I1301" s="1" t="s">
        <v>82</v>
      </c>
      <c r="J1301">
        <v>15</v>
      </c>
      <c r="K1301" s="1" t="s">
        <v>55</v>
      </c>
      <c r="L1301" s="1" t="s">
        <v>51</v>
      </c>
      <c r="M1301" s="1" t="s">
        <v>33</v>
      </c>
      <c r="N1301" s="1" t="s">
        <v>34</v>
      </c>
      <c r="O1301" s="1" t="s">
        <v>39</v>
      </c>
      <c r="P1301" s="1" t="s">
        <v>46</v>
      </c>
      <c r="Q1301" s="1" t="s">
        <v>35</v>
      </c>
      <c r="R1301" s="1" t="s">
        <v>47</v>
      </c>
      <c r="S1301">
        <v>99.24</v>
      </c>
      <c r="T1301">
        <v>0.13</v>
      </c>
      <c r="U1301">
        <v>27.93</v>
      </c>
      <c r="V1301">
        <v>1488.6</v>
      </c>
      <c r="W1301">
        <v>-25.994800000000001</v>
      </c>
    </row>
    <row r="1302" spans="1:23" x14ac:dyDescent="0.25">
      <c r="A1302">
        <v>226161</v>
      </c>
      <c r="B1302" s="1" t="s">
        <v>791</v>
      </c>
      <c r="C1302">
        <v>31012</v>
      </c>
      <c r="D1302" s="2">
        <v>43890</v>
      </c>
      <c r="E1302" s="3">
        <v>0.625</v>
      </c>
      <c r="F1302">
        <v>1</v>
      </c>
      <c r="G1302" s="1" t="s">
        <v>1078</v>
      </c>
      <c r="H1302" s="1" t="s">
        <v>1074</v>
      </c>
      <c r="I1302" s="1" t="s">
        <v>21</v>
      </c>
      <c r="J1302">
        <v>29</v>
      </c>
      <c r="K1302" s="1" t="s">
        <v>61</v>
      </c>
      <c r="L1302" s="1" t="s">
        <v>23</v>
      </c>
      <c r="M1302" s="1" t="s">
        <v>33</v>
      </c>
      <c r="N1302" s="1" t="s">
        <v>34</v>
      </c>
      <c r="O1302" s="1" t="s">
        <v>26</v>
      </c>
      <c r="P1302" s="1" t="s">
        <v>52</v>
      </c>
      <c r="Q1302" s="1" t="s">
        <v>68</v>
      </c>
      <c r="R1302" s="1" t="s">
        <v>47</v>
      </c>
      <c r="S1302">
        <v>56.84</v>
      </c>
      <c r="T1302">
        <v>0.39</v>
      </c>
      <c r="U1302">
        <v>20.71</v>
      </c>
      <c r="V1302">
        <v>1648.36</v>
      </c>
      <c r="W1302">
        <v>-14.2814</v>
      </c>
    </row>
    <row r="1303" spans="1:23" x14ac:dyDescent="0.25">
      <c r="A1303">
        <v>632954</v>
      </c>
      <c r="B1303" s="1" t="s">
        <v>326</v>
      </c>
      <c r="C1303">
        <v>88641</v>
      </c>
      <c r="D1303" s="2">
        <v>43890</v>
      </c>
      <c r="E1303" s="3">
        <v>0.66666666666666663</v>
      </c>
      <c r="F1303">
        <v>1</v>
      </c>
      <c r="G1303" s="1" t="s">
        <v>1078</v>
      </c>
      <c r="H1303" s="1" t="s">
        <v>1074</v>
      </c>
      <c r="I1303" s="1" t="s">
        <v>82</v>
      </c>
      <c r="J1303">
        <v>25</v>
      </c>
      <c r="K1303" s="1" t="s">
        <v>76</v>
      </c>
      <c r="L1303" s="1" t="s">
        <v>32</v>
      </c>
      <c r="M1303" s="1" t="s">
        <v>33</v>
      </c>
      <c r="N1303" s="1" t="s">
        <v>25</v>
      </c>
      <c r="O1303" s="1" t="s">
        <v>26</v>
      </c>
      <c r="P1303" s="1" t="s">
        <v>57</v>
      </c>
      <c r="Q1303" s="1" t="s">
        <v>28</v>
      </c>
      <c r="R1303" s="1" t="s">
        <v>41</v>
      </c>
      <c r="S1303">
        <v>51.64</v>
      </c>
      <c r="T1303">
        <v>0.45</v>
      </c>
      <c r="U1303">
        <v>5.0199999999999996</v>
      </c>
      <c r="V1303">
        <v>1291</v>
      </c>
      <c r="W1303">
        <v>0.78949999999999998</v>
      </c>
    </row>
    <row r="1304" spans="1:23" x14ac:dyDescent="0.25">
      <c r="A1304">
        <v>944193</v>
      </c>
      <c r="B1304" s="1" t="s">
        <v>690</v>
      </c>
      <c r="C1304">
        <v>58939</v>
      </c>
      <c r="D1304" s="2">
        <v>43890</v>
      </c>
      <c r="E1304" s="3">
        <v>0.70833333333333337</v>
      </c>
      <c r="F1304">
        <v>1</v>
      </c>
      <c r="G1304" s="1" t="s">
        <v>1078</v>
      </c>
      <c r="H1304" s="1" t="s">
        <v>1074</v>
      </c>
      <c r="I1304" s="1" t="s">
        <v>43</v>
      </c>
      <c r="J1304">
        <v>6</v>
      </c>
      <c r="K1304" s="1" t="s">
        <v>44</v>
      </c>
      <c r="L1304" s="1" t="s">
        <v>51</v>
      </c>
      <c r="M1304" s="1" t="s">
        <v>45</v>
      </c>
      <c r="N1304" s="1" t="s">
        <v>34</v>
      </c>
      <c r="O1304" s="1" t="s">
        <v>26</v>
      </c>
      <c r="P1304" s="1" t="s">
        <v>52</v>
      </c>
      <c r="Q1304" s="1" t="s">
        <v>58</v>
      </c>
      <c r="R1304" s="1" t="s">
        <v>29</v>
      </c>
      <c r="S1304">
        <v>34.81</v>
      </c>
      <c r="T1304">
        <v>0.38</v>
      </c>
      <c r="U1304">
        <v>25.17</v>
      </c>
      <c r="V1304">
        <v>208.86</v>
      </c>
      <c r="W1304">
        <v>-24.376300000000001</v>
      </c>
    </row>
    <row r="1305" spans="1:23" x14ac:dyDescent="0.25">
      <c r="A1305">
        <v>398512</v>
      </c>
      <c r="B1305" s="1" t="s">
        <v>792</v>
      </c>
      <c r="C1305">
        <v>45215</v>
      </c>
      <c r="D1305" s="2">
        <v>43890</v>
      </c>
      <c r="E1305" s="3">
        <v>0.75</v>
      </c>
      <c r="F1305">
        <v>1</v>
      </c>
      <c r="G1305" s="1" t="s">
        <v>1078</v>
      </c>
      <c r="H1305" s="1" t="s">
        <v>1074</v>
      </c>
      <c r="I1305" s="1" t="s">
        <v>21</v>
      </c>
      <c r="J1305">
        <v>27</v>
      </c>
      <c r="K1305" s="1" t="s">
        <v>31</v>
      </c>
      <c r="L1305" s="1" t="s">
        <v>23</v>
      </c>
      <c r="M1305" s="1" t="s">
        <v>24</v>
      </c>
      <c r="N1305" s="1" t="s">
        <v>25</v>
      </c>
      <c r="O1305" s="1" t="s">
        <v>26</v>
      </c>
      <c r="P1305" s="1" t="s">
        <v>46</v>
      </c>
      <c r="Q1305" s="1" t="s">
        <v>40</v>
      </c>
      <c r="R1305" s="1" t="s">
        <v>29</v>
      </c>
      <c r="S1305">
        <v>23.08</v>
      </c>
      <c r="T1305">
        <v>0.3</v>
      </c>
      <c r="U1305">
        <v>5.7</v>
      </c>
      <c r="V1305">
        <v>623.16</v>
      </c>
      <c r="W1305">
        <v>-3.8304999999999998</v>
      </c>
    </row>
    <row r="1306" spans="1:23" x14ac:dyDescent="0.25">
      <c r="A1306">
        <v>762143</v>
      </c>
      <c r="B1306" s="1" t="s">
        <v>135</v>
      </c>
      <c r="C1306">
        <v>32290</v>
      </c>
      <c r="D1306" s="2">
        <v>43890</v>
      </c>
      <c r="E1306" s="3">
        <v>0.79166666666666663</v>
      </c>
      <c r="F1306">
        <v>1</v>
      </c>
      <c r="G1306" s="1" t="s">
        <v>1078</v>
      </c>
      <c r="H1306" s="1" t="s">
        <v>1074</v>
      </c>
      <c r="I1306" s="1" t="s">
        <v>60</v>
      </c>
      <c r="J1306">
        <v>4</v>
      </c>
      <c r="K1306" s="1" t="s">
        <v>94</v>
      </c>
      <c r="L1306" s="1" t="s">
        <v>23</v>
      </c>
      <c r="M1306" s="1" t="s">
        <v>24</v>
      </c>
      <c r="N1306" s="1" t="s">
        <v>25</v>
      </c>
      <c r="O1306" s="1" t="s">
        <v>26</v>
      </c>
      <c r="P1306" s="1" t="s">
        <v>46</v>
      </c>
      <c r="Q1306" s="1" t="s">
        <v>68</v>
      </c>
      <c r="R1306" s="1" t="s">
        <v>47</v>
      </c>
      <c r="S1306">
        <v>25.21</v>
      </c>
      <c r="T1306">
        <v>0.2</v>
      </c>
      <c r="U1306">
        <v>26.96</v>
      </c>
      <c r="V1306">
        <v>100.84</v>
      </c>
      <c r="W1306">
        <v>-26.758299999999998</v>
      </c>
    </row>
    <row r="1307" spans="1:23" x14ac:dyDescent="0.25">
      <c r="A1307">
        <v>666202</v>
      </c>
      <c r="B1307" s="1" t="s">
        <v>649</v>
      </c>
      <c r="C1307">
        <v>78216</v>
      </c>
      <c r="D1307" s="2">
        <v>43890</v>
      </c>
      <c r="E1307" s="3">
        <v>0.83333333333333337</v>
      </c>
      <c r="F1307">
        <v>1</v>
      </c>
      <c r="G1307" s="1" t="s">
        <v>1078</v>
      </c>
      <c r="H1307" s="1" t="s">
        <v>1074</v>
      </c>
      <c r="I1307" s="1" t="s">
        <v>54</v>
      </c>
      <c r="J1307">
        <v>4</v>
      </c>
      <c r="K1307" s="1" t="s">
        <v>76</v>
      </c>
      <c r="L1307" s="1" t="s">
        <v>23</v>
      </c>
      <c r="M1307" s="1" t="s">
        <v>33</v>
      </c>
      <c r="N1307" s="1" t="s">
        <v>25</v>
      </c>
      <c r="O1307" s="1" t="s">
        <v>26</v>
      </c>
      <c r="P1307" s="1" t="s">
        <v>52</v>
      </c>
      <c r="Q1307" s="1" t="s">
        <v>68</v>
      </c>
      <c r="R1307" s="1" t="s">
        <v>41</v>
      </c>
      <c r="S1307">
        <v>3.68</v>
      </c>
      <c r="T1307">
        <v>0.06</v>
      </c>
      <c r="U1307">
        <v>14.95</v>
      </c>
      <c r="V1307">
        <v>14.72</v>
      </c>
      <c r="W1307">
        <v>-14.9412</v>
      </c>
    </row>
    <row r="1308" spans="1:23" x14ac:dyDescent="0.25">
      <c r="A1308">
        <v>301579</v>
      </c>
      <c r="B1308" s="1" t="s">
        <v>603</v>
      </c>
      <c r="C1308">
        <v>91848</v>
      </c>
      <c r="D1308" s="2">
        <v>43890</v>
      </c>
      <c r="E1308" s="3">
        <v>0.875</v>
      </c>
      <c r="F1308">
        <v>1</v>
      </c>
      <c r="G1308" s="1" t="s">
        <v>1078</v>
      </c>
      <c r="H1308" s="1" t="s">
        <v>1074</v>
      </c>
      <c r="I1308" s="1" t="s">
        <v>37</v>
      </c>
      <c r="J1308">
        <v>44</v>
      </c>
      <c r="K1308" s="1" t="s">
        <v>94</v>
      </c>
      <c r="L1308" s="1" t="s">
        <v>23</v>
      </c>
      <c r="M1308" s="1" t="s">
        <v>70</v>
      </c>
      <c r="N1308" s="1" t="s">
        <v>34</v>
      </c>
      <c r="O1308" s="1" t="s">
        <v>26</v>
      </c>
      <c r="P1308" s="1" t="s">
        <v>27</v>
      </c>
      <c r="Q1308" s="1" t="s">
        <v>35</v>
      </c>
      <c r="R1308" s="1" t="s">
        <v>47</v>
      </c>
      <c r="S1308">
        <v>97.94</v>
      </c>
      <c r="T1308">
        <v>0.01</v>
      </c>
      <c r="U1308">
        <v>19.02</v>
      </c>
      <c r="V1308">
        <v>4309.3599999999997</v>
      </c>
      <c r="W1308">
        <v>-18.589099999999998</v>
      </c>
    </row>
    <row r="1309" spans="1:23" x14ac:dyDescent="0.25">
      <c r="A1309">
        <v>752026</v>
      </c>
      <c r="B1309" s="1" t="s">
        <v>174</v>
      </c>
      <c r="C1309">
        <v>49774</v>
      </c>
      <c r="D1309" s="2">
        <v>43890</v>
      </c>
      <c r="E1309" s="3">
        <v>0.91666666666666663</v>
      </c>
      <c r="F1309">
        <v>1</v>
      </c>
      <c r="G1309" s="1" t="s">
        <v>1078</v>
      </c>
      <c r="H1309" s="1" t="s">
        <v>1074</v>
      </c>
      <c r="I1309" s="1" t="s">
        <v>37</v>
      </c>
      <c r="J1309">
        <v>43</v>
      </c>
      <c r="K1309" s="1" t="s">
        <v>65</v>
      </c>
      <c r="L1309" s="1" t="s">
        <v>32</v>
      </c>
      <c r="M1309" s="1" t="s">
        <v>33</v>
      </c>
      <c r="N1309" s="1" t="s">
        <v>34</v>
      </c>
      <c r="O1309" s="1" t="s">
        <v>26</v>
      </c>
      <c r="P1309" s="1" t="s">
        <v>57</v>
      </c>
      <c r="Q1309" s="1" t="s">
        <v>28</v>
      </c>
      <c r="R1309" s="1" t="s">
        <v>29</v>
      </c>
      <c r="S1309">
        <v>20.11</v>
      </c>
      <c r="T1309">
        <v>0.31</v>
      </c>
      <c r="U1309">
        <v>16.489999999999998</v>
      </c>
      <c r="V1309">
        <v>864.73</v>
      </c>
      <c r="W1309">
        <v>-13.8093</v>
      </c>
    </row>
    <row r="1310" spans="1:23" x14ac:dyDescent="0.25">
      <c r="A1310">
        <v>871253</v>
      </c>
      <c r="B1310" s="1" t="s">
        <v>227</v>
      </c>
      <c r="C1310">
        <v>43964</v>
      </c>
      <c r="D1310" s="2">
        <v>43890</v>
      </c>
      <c r="E1310" s="3">
        <v>0.95833333333333337</v>
      </c>
      <c r="F1310">
        <v>1</v>
      </c>
      <c r="G1310" s="1" t="s">
        <v>1078</v>
      </c>
      <c r="H1310" s="1" t="s">
        <v>1074</v>
      </c>
      <c r="I1310" s="1" t="s">
        <v>82</v>
      </c>
      <c r="J1310">
        <v>42</v>
      </c>
      <c r="K1310" s="1" t="s">
        <v>61</v>
      </c>
      <c r="L1310" s="1" t="s">
        <v>51</v>
      </c>
      <c r="M1310" s="1" t="s">
        <v>24</v>
      </c>
      <c r="N1310" s="1" t="s">
        <v>34</v>
      </c>
      <c r="O1310" s="1" t="s">
        <v>26</v>
      </c>
      <c r="P1310" s="1" t="s">
        <v>52</v>
      </c>
      <c r="Q1310" s="1" t="s">
        <v>28</v>
      </c>
      <c r="R1310" s="1" t="s">
        <v>29</v>
      </c>
      <c r="S1310">
        <v>54.87</v>
      </c>
      <c r="T1310">
        <v>0</v>
      </c>
      <c r="U1310">
        <v>22.76</v>
      </c>
      <c r="V1310">
        <v>2304.54</v>
      </c>
      <c r="W1310">
        <v>-22.76</v>
      </c>
    </row>
    <row r="1311" spans="1:23" x14ac:dyDescent="0.25">
      <c r="A1311">
        <v>604471</v>
      </c>
      <c r="B1311" s="1" t="s">
        <v>184</v>
      </c>
      <c r="C1311">
        <v>57652</v>
      </c>
      <c r="D1311" s="2">
        <v>43891</v>
      </c>
      <c r="E1311" s="3">
        <v>0</v>
      </c>
      <c r="F1311">
        <v>1</v>
      </c>
      <c r="G1311" s="1" t="s">
        <v>1079</v>
      </c>
      <c r="H1311" s="1" t="s">
        <v>1075</v>
      </c>
      <c r="I1311" s="1" t="s">
        <v>54</v>
      </c>
      <c r="J1311">
        <v>37</v>
      </c>
      <c r="K1311" s="1" t="s">
        <v>50</v>
      </c>
      <c r="L1311" s="1" t="s">
        <v>51</v>
      </c>
      <c r="M1311" s="1" t="s">
        <v>24</v>
      </c>
      <c r="N1311" s="1" t="s">
        <v>25</v>
      </c>
      <c r="O1311" s="1" t="s">
        <v>26</v>
      </c>
      <c r="P1311" s="1" t="s">
        <v>57</v>
      </c>
      <c r="Q1311" s="1" t="s">
        <v>40</v>
      </c>
      <c r="R1311" s="1" t="s">
        <v>29</v>
      </c>
      <c r="S1311">
        <v>5.97</v>
      </c>
      <c r="T1311">
        <v>0.45</v>
      </c>
      <c r="U1311">
        <v>25.53</v>
      </c>
      <c r="V1311">
        <v>220.89</v>
      </c>
      <c r="W1311">
        <v>-24.536000000000001</v>
      </c>
    </row>
    <row r="1312" spans="1:23" x14ac:dyDescent="0.25">
      <c r="A1312">
        <v>429670</v>
      </c>
      <c r="B1312" s="1" t="s">
        <v>483</v>
      </c>
      <c r="C1312">
        <v>83678</v>
      </c>
      <c r="D1312" s="2">
        <v>43891</v>
      </c>
      <c r="E1312" s="3">
        <v>4.1666666666666664E-2</v>
      </c>
      <c r="F1312">
        <v>1</v>
      </c>
      <c r="G1312" s="1" t="s">
        <v>1079</v>
      </c>
      <c r="H1312" s="1" t="s">
        <v>1075</v>
      </c>
      <c r="I1312" s="1" t="s">
        <v>54</v>
      </c>
      <c r="J1312">
        <v>28</v>
      </c>
      <c r="K1312" s="1" t="s">
        <v>50</v>
      </c>
      <c r="L1312" s="1" t="s">
        <v>32</v>
      </c>
      <c r="M1312" s="1" t="s">
        <v>70</v>
      </c>
      <c r="N1312" s="1" t="s">
        <v>34</v>
      </c>
      <c r="O1312" s="1" t="s">
        <v>26</v>
      </c>
      <c r="P1312" s="1" t="s">
        <v>27</v>
      </c>
      <c r="Q1312" s="1" t="s">
        <v>40</v>
      </c>
      <c r="R1312" s="1" t="s">
        <v>29</v>
      </c>
      <c r="S1312">
        <v>11.66</v>
      </c>
      <c r="T1312">
        <v>0.09</v>
      </c>
      <c r="U1312">
        <v>17.36</v>
      </c>
      <c r="V1312">
        <v>326.48</v>
      </c>
      <c r="W1312">
        <v>-17.066199999999998</v>
      </c>
    </row>
    <row r="1313" spans="1:23" x14ac:dyDescent="0.25">
      <c r="A1313">
        <v>906388</v>
      </c>
      <c r="B1313" s="1" t="s">
        <v>129</v>
      </c>
      <c r="C1313">
        <v>34340</v>
      </c>
      <c r="D1313" s="2">
        <v>43891</v>
      </c>
      <c r="E1313" s="3">
        <v>8.3333333333333329E-2</v>
      </c>
      <c r="F1313">
        <v>1</v>
      </c>
      <c r="G1313" s="1" t="s">
        <v>1079</v>
      </c>
      <c r="H1313" s="1" t="s">
        <v>1075</v>
      </c>
      <c r="I1313" s="1" t="s">
        <v>78</v>
      </c>
      <c r="J1313">
        <v>36</v>
      </c>
      <c r="K1313" s="1" t="s">
        <v>55</v>
      </c>
      <c r="L1313" s="1" t="s">
        <v>32</v>
      </c>
      <c r="M1313" s="1" t="s">
        <v>24</v>
      </c>
      <c r="N1313" s="1" t="s">
        <v>25</v>
      </c>
      <c r="O1313" s="1" t="s">
        <v>26</v>
      </c>
      <c r="P1313" s="1" t="s">
        <v>57</v>
      </c>
      <c r="Q1313" s="1" t="s">
        <v>35</v>
      </c>
      <c r="R1313" s="1" t="s">
        <v>29</v>
      </c>
      <c r="S1313">
        <v>79.819999999999993</v>
      </c>
      <c r="T1313">
        <v>0.09</v>
      </c>
      <c r="U1313">
        <v>16.95</v>
      </c>
      <c r="V1313">
        <v>2873.52</v>
      </c>
      <c r="W1313">
        <v>-14.363799999999999</v>
      </c>
    </row>
    <row r="1314" spans="1:23" x14ac:dyDescent="0.25">
      <c r="A1314">
        <v>318967</v>
      </c>
      <c r="B1314" s="1" t="s">
        <v>588</v>
      </c>
      <c r="C1314">
        <v>36465</v>
      </c>
      <c r="D1314" s="2">
        <v>43891</v>
      </c>
      <c r="E1314" s="3">
        <v>0.125</v>
      </c>
      <c r="F1314">
        <v>1</v>
      </c>
      <c r="G1314" s="1" t="s">
        <v>1079</v>
      </c>
      <c r="H1314" s="1" t="s">
        <v>1075</v>
      </c>
      <c r="I1314" s="1" t="s">
        <v>63</v>
      </c>
      <c r="J1314">
        <v>21</v>
      </c>
      <c r="K1314" s="1" t="s">
        <v>88</v>
      </c>
      <c r="L1314" s="1" t="s">
        <v>32</v>
      </c>
      <c r="M1314" s="1" t="s">
        <v>45</v>
      </c>
      <c r="N1314" s="1" t="s">
        <v>34</v>
      </c>
      <c r="O1314" s="1" t="s">
        <v>26</v>
      </c>
      <c r="P1314" s="1" t="s">
        <v>46</v>
      </c>
      <c r="Q1314" s="1" t="s">
        <v>58</v>
      </c>
      <c r="R1314" s="1" t="s">
        <v>47</v>
      </c>
      <c r="S1314">
        <v>61.06</v>
      </c>
      <c r="T1314">
        <v>0.48</v>
      </c>
      <c r="U1314">
        <v>25.42</v>
      </c>
      <c r="V1314">
        <v>1282.26</v>
      </c>
      <c r="W1314">
        <v>-19.2652</v>
      </c>
    </row>
    <row r="1315" spans="1:23" x14ac:dyDescent="0.25">
      <c r="A1315">
        <v>483152</v>
      </c>
      <c r="B1315" s="1" t="s">
        <v>793</v>
      </c>
      <c r="C1315">
        <v>44962</v>
      </c>
      <c r="D1315" s="2">
        <v>43891</v>
      </c>
      <c r="E1315" s="3">
        <v>0.20833333333333334</v>
      </c>
      <c r="F1315">
        <v>1</v>
      </c>
      <c r="G1315" s="1" t="s">
        <v>1079</v>
      </c>
      <c r="H1315" s="1" t="s">
        <v>1075</v>
      </c>
      <c r="I1315" s="1" t="s">
        <v>82</v>
      </c>
      <c r="J1315">
        <v>17</v>
      </c>
      <c r="K1315" s="1" t="s">
        <v>88</v>
      </c>
      <c r="L1315" s="1" t="s">
        <v>23</v>
      </c>
      <c r="M1315" s="1" t="s">
        <v>56</v>
      </c>
      <c r="N1315" s="1" t="s">
        <v>34</v>
      </c>
      <c r="O1315" s="1" t="s">
        <v>26</v>
      </c>
      <c r="P1315" s="1" t="s">
        <v>57</v>
      </c>
      <c r="Q1315" s="1" t="s">
        <v>68</v>
      </c>
      <c r="R1315" s="1" t="s">
        <v>41</v>
      </c>
      <c r="S1315">
        <v>49.35</v>
      </c>
      <c r="T1315">
        <v>0.34</v>
      </c>
      <c r="U1315">
        <v>7.53</v>
      </c>
      <c r="V1315">
        <v>838.95</v>
      </c>
      <c r="W1315">
        <v>-4.6776</v>
      </c>
    </row>
    <row r="1316" spans="1:23" x14ac:dyDescent="0.25">
      <c r="A1316">
        <v>194270</v>
      </c>
      <c r="B1316" s="1" t="s">
        <v>265</v>
      </c>
      <c r="C1316">
        <v>91585</v>
      </c>
      <c r="D1316" s="2">
        <v>43891</v>
      </c>
      <c r="E1316" s="3">
        <v>0.25</v>
      </c>
      <c r="F1316">
        <v>1</v>
      </c>
      <c r="G1316" s="1" t="s">
        <v>1079</v>
      </c>
      <c r="H1316" s="1" t="s">
        <v>1075</v>
      </c>
      <c r="I1316" s="1" t="s">
        <v>60</v>
      </c>
      <c r="J1316">
        <v>31</v>
      </c>
      <c r="K1316" s="1" t="s">
        <v>61</v>
      </c>
      <c r="L1316" s="1" t="s">
        <v>23</v>
      </c>
      <c r="M1316" s="1" t="s">
        <v>56</v>
      </c>
      <c r="N1316" s="1" t="s">
        <v>34</v>
      </c>
      <c r="O1316" s="1" t="s">
        <v>26</v>
      </c>
      <c r="P1316" s="1" t="s">
        <v>46</v>
      </c>
      <c r="Q1316" s="1" t="s">
        <v>28</v>
      </c>
      <c r="R1316" s="1" t="s">
        <v>41</v>
      </c>
      <c r="S1316">
        <v>33.54</v>
      </c>
      <c r="T1316">
        <v>0.12</v>
      </c>
      <c r="U1316">
        <v>23.29</v>
      </c>
      <c r="V1316">
        <v>1039.74</v>
      </c>
      <c r="W1316">
        <v>-22.042300000000001</v>
      </c>
    </row>
    <row r="1317" spans="1:23" x14ac:dyDescent="0.25">
      <c r="A1317">
        <v>891189</v>
      </c>
      <c r="B1317" s="1" t="s">
        <v>120</v>
      </c>
      <c r="C1317">
        <v>42992</v>
      </c>
      <c r="D1317" s="2">
        <v>43891</v>
      </c>
      <c r="E1317" s="3">
        <v>0.29166666666666669</v>
      </c>
      <c r="F1317">
        <v>1</v>
      </c>
      <c r="G1317" s="1" t="s">
        <v>1079</v>
      </c>
      <c r="H1317" s="1" t="s">
        <v>1075</v>
      </c>
      <c r="I1317" s="1" t="s">
        <v>43</v>
      </c>
      <c r="J1317">
        <v>25</v>
      </c>
      <c r="K1317" s="1" t="s">
        <v>76</v>
      </c>
      <c r="L1317" s="1" t="s">
        <v>23</v>
      </c>
      <c r="M1317" s="1" t="s">
        <v>70</v>
      </c>
      <c r="N1317" s="1" t="s">
        <v>34</v>
      </c>
      <c r="O1317" s="1" t="s">
        <v>26</v>
      </c>
      <c r="P1317" s="1" t="s">
        <v>46</v>
      </c>
      <c r="Q1317" s="1" t="s">
        <v>35</v>
      </c>
      <c r="R1317" s="1" t="s">
        <v>47</v>
      </c>
      <c r="S1317">
        <v>49.03</v>
      </c>
      <c r="T1317">
        <v>0.06</v>
      </c>
      <c r="U1317">
        <v>27.09</v>
      </c>
      <c r="V1317">
        <v>1225.75</v>
      </c>
      <c r="W1317">
        <v>-26.354600000000001</v>
      </c>
    </row>
    <row r="1318" spans="1:23" x14ac:dyDescent="0.25">
      <c r="A1318">
        <v>765755</v>
      </c>
      <c r="B1318" s="1" t="s">
        <v>449</v>
      </c>
      <c r="C1318">
        <v>54713</v>
      </c>
      <c r="D1318" s="2">
        <v>43891</v>
      </c>
      <c r="E1318" s="3">
        <v>0.375</v>
      </c>
      <c r="F1318">
        <v>1</v>
      </c>
      <c r="G1318" s="1" t="s">
        <v>1079</v>
      </c>
      <c r="H1318" s="1" t="s">
        <v>1075</v>
      </c>
      <c r="I1318" s="1" t="s">
        <v>63</v>
      </c>
      <c r="J1318">
        <v>47</v>
      </c>
      <c r="K1318" s="1" t="s">
        <v>55</v>
      </c>
      <c r="L1318" s="1" t="s">
        <v>51</v>
      </c>
      <c r="M1318" s="1" t="s">
        <v>24</v>
      </c>
      <c r="N1318" s="1" t="s">
        <v>25</v>
      </c>
      <c r="O1318" s="1" t="s">
        <v>26</v>
      </c>
      <c r="P1318" s="1" t="s">
        <v>57</v>
      </c>
      <c r="Q1318" s="1" t="s">
        <v>28</v>
      </c>
      <c r="R1318" s="1" t="s">
        <v>47</v>
      </c>
      <c r="S1318">
        <v>89.34</v>
      </c>
      <c r="T1318">
        <v>0.14000000000000001</v>
      </c>
      <c r="U1318">
        <v>5.57</v>
      </c>
      <c r="V1318">
        <v>4198.9799999999996</v>
      </c>
      <c r="W1318">
        <v>0.30859999999999999</v>
      </c>
    </row>
    <row r="1319" spans="1:23" x14ac:dyDescent="0.25">
      <c r="A1319">
        <v>247313</v>
      </c>
      <c r="B1319" s="1" t="s">
        <v>489</v>
      </c>
      <c r="C1319">
        <v>15241</v>
      </c>
      <c r="D1319" s="2">
        <v>43891</v>
      </c>
      <c r="E1319" s="3">
        <v>0.41666666666666669</v>
      </c>
      <c r="F1319">
        <v>1</v>
      </c>
      <c r="G1319" s="1" t="s">
        <v>1079</v>
      </c>
      <c r="H1319" s="1" t="s">
        <v>1075</v>
      </c>
      <c r="I1319" s="1" t="s">
        <v>21</v>
      </c>
      <c r="J1319">
        <v>49</v>
      </c>
      <c r="K1319" s="1" t="s">
        <v>88</v>
      </c>
      <c r="L1319" s="1" t="s">
        <v>51</v>
      </c>
      <c r="M1319" s="1" t="s">
        <v>24</v>
      </c>
      <c r="N1319" s="1" t="s">
        <v>25</v>
      </c>
      <c r="O1319" s="1" t="s">
        <v>26</v>
      </c>
      <c r="P1319" s="1" t="s">
        <v>57</v>
      </c>
      <c r="Q1319" s="1" t="s">
        <v>58</v>
      </c>
      <c r="R1319" s="1" t="s">
        <v>41</v>
      </c>
      <c r="S1319">
        <v>56.78</v>
      </c>
      <c r="T1319">
        <v>0.31</v>
      </c>
      <c r="U1319">
        <v>11.71</v>
      </c>
      <c r="V1319">
        <v>2782.22</v>
      </c>
      <c r="W1319">
        <v>-3.0851000000000002</v>
      </c>
    </row>
    <row r="1320" spans="1:23" x14ac:dyDescent="0.25">
      <c r="A1320">
        <v>990324</v>
      </c>
      <c r="B1320" s="1" t="s">
        <v>794</v>
      </c>
      <c r="C1320">
        <v>78636</v>
      </c>
      <c r="D1320" s="2">
        <v>43891</v>
      </c>
      <c r="E1320" s="3">
        <v>0.45833333333333331</v>
      </c>
      <c r="F1320">
        <v>1</v>
      </c>
      <c r="G1320" s="1" t="s">
        <v>1079</v>
      </c>
      <c r="H1320" s="1" t="s">
        <v>1075</v>
      </c>
      <c r="I1320" s="1" t="s">
        <v>72</v>
      </c>
      <c r="J1320">
        <v>24</v>
      </c>
      <c r="K1320" s="1" t="s">
        <v>76</v>
      </c>
      <c r="L1320" s="1" t="s">
        <v>32</v>
      </c>
      <c r="M1320" s="1" t="s">
        <v>24</v>
      </c>
      <c r="N1320" s="1" t="s">
        <v>25</v>
      </c>
      <c r="O1320" s="1" t="s">
        <v>39</v>
      </c>
      <c r="P1320" s="1" t="s">
        <v>46</v>
      </c>
      <c r="Q1320" s="1" t="s">
        <v>28</v>
      </c>
      <c r="R1320" s="1" t="s">
        <v>47</v>
      </c>
      <c r="S1320">
        <v>54.29</v>
      </c>
      <c r="T1320">
        <v>0.08</v>
      </c>
      <c r="U1320">
        <v>7.13</v>
      </c>
      <c r="V1320">
        <v>1302.96</v>
      </c>
      <c r="W1320">
        <v>-6.0876000000000001</v>
      </c>
    </row>
    <row r="1321" spans="1:23" x14ac:dyDescent="0.25">
      <c r="A1321">
        <v>258768</v>
      </c>
      <c r="B1321" s="1" t="s">
        <v>795</v>
      </c>
      <c r="C1321">
        <v>61953</v>
      </c>
      <c r="D1321" s="2">
        <v>43891</v>
      </c>
      <c r="E1321" s="3">
        <v>0.5</v>
      </c>
      <c r="F1321">
        <v>1</v>
      </c>
      <c r="G1321" s="1" t="s">
        <v>1079</v>
      </c>
      <c r="H1321" s="1" t="s">
        <v>1075</v>
      </c>
      <c r="I1321" s="1" t="s">
        <v>60</v>
      </c>
      <c r="J1321">
        <v>34</v>
      </c>
      <c r="K1321" s="1" t="s">
        <v>94</v>
      </c>
      <c r="L1321" s="1" t="s">
        <v>23</v>
      </c>
      <c r="M1321" s="1" t="s">
        <v>45</v>
      </c>
      <c r="N1321" s="1" t="s">
        <v>34</v>
      </c>
      <c r="O1321" s="1" t="s">
        <v>26</v>
      </c>
      <c r="P1321" s="1" t="s">
        <v>46</v>
      </c>
      <c r="Q1321" s="1" t="s">
        <v>40</v>
      </c>
      <c r="R1321" s="1" t="s">
        <v>41</v>
      </c>
      <c r="S1321">
        <v>18.399999999999999</v>
      </c>
      <c r="T1321">
        <v>0.35</v>
      </c>
      <c r="U1321">
        <v>16.28</v>
      </c>
      <c r="V1321">
        <v>625.6</v>
      </c>
      <c r="W1321">
        <v>-14.090400000000001</v>
      </c>
    </row>
    <row r="1322" spans="1:23" x14ac:dyDescent="0.25">
      <c r="A1322">
        <v>346726</v>
      </c>
      <c r="B1322" s="1" t="s">
        <v>480</v>
      </c>
      <c r="C1322">
        <v>23977</v>
      </c>
      <c r="D1322" s="2">
        <v>43891</v>
      </c>
      <c r="E1322" s="3">
        <v>0.54166666666666663</v>
      </c>
      <c r="F1322">
        <v>1</v>
      </c>
      <c r="G1322" s="1" t="s">
        <v>1079</v>
      </c>
      <c r="H1322" s="1" t="s">
        <v>1075</v>
      </c>
      <c r="I1322" s="1" t="s">
        <v>37</v>
      </c>
      <c r="J1322">
        <v>23</v>
      </c>
      <c r="K1322" s="1" t="s">
        <v>50</v>
      </c>
      <c r="L1322" s="1" t="s">
        <v>23</v>
      </c>
      <c r="M1322" s="1" t="s">
        <v>33</v>
      </c>
      <c r="N1322" s="1" t="s">
        <v>25</v>
      </c>
      <c r="O1322" s="1" t="s">
        <v>26</v>
      </c>
      <c r="P1322" s="1" t="s">
        <v>52</v>
      </c>
      <c r="Q1322" s="1" t="s">
        <v>40</v>
      </c>
      <c r="R1322" s="1" t="s">
        <v>47</v>
      </c>
      <c r="S1322">
        <v>55.1</v>
      </c>
      <c r="T1322">
        <v>0.09</v>
      </c>
      <c r="U1322">
        <v>28.05</v>
      </c>
      <c r="V1322">
        <v>1267.3</v>
      </c>
      <c r="W1322">
        <v>-26.909400000000002</v>
      </c>
    </row>
    <row r="1323" spans="1:23" x14ac:dyDescent="0.25">
      <c r="A1323">
        <v>956912</v>
      </c>
      <c r="B1323" s="1" t="s">
        <v>462</v>
      </c>
      <c r="C1323">
        <v>43727</v>
      </c>
      <c r="D1323" s="2">
        <v>43891</v>
      </c>
      <c r="E1323" s="3">
        <v>0.58333333333333337</v>
      </c>
      <c r="F1323">
        <v>1</v>
      </c>
      <c r="G1323" s="1" t="s">
        <v>1079</v>
      </c>
      <c r="H1323" s="1" t="s">
        <v>1075</v>
      </c>
      <c r="I1323" s="1" t="s">
        <v>75</v>
      </c>
      <c r="J1323">
        <v>12</v>
      </c>
      <c r="K1323" s="1" t="s">
        <v>65</v>
      </c>
      <c r="L1323" s="1" t="s">
        <v>51</v>
      </c>
      <c r="M1323" s="1" t="s">
        <v>70</v>
      </c>
      <c r="N1323" s="1" t="s">
        <v>34</v>
      </c>
      <c r="O1323" s="1" t="s">
        <v>26</v>
      </c>
      <c r="P1323" s="1" t="s">
        <v>57</v>
      </c>
      <c r="Q1323" s="1" t="s">
        <v>40</v>
      </c>
      <c r="R1323" s="1" t="s">
        <v>47</v>
      </c>
      <c r="S1323">
        <v>98.39</v>
      </c>
      <c r="T1323">
        <v>0.05</v>
      </c>
      <c r="U1323">
        <v>15.06</v>
      </c>
      <c r="V1323">
        <v>1180.68</v>
      </c>
      <c r="W1323">
        <v>-14.4697</v>
      </c>
    </row>
    <row r="1324" spans="1:23" x14ac:dyDescent="0.25">
      <c r="A1324">
        <v>670451</v>
      </c>
      <c r="B1324" s="1" t="s">
        <v>796</v>
      </c>
      <c r="C1324">
        <v>29065</v>
      </c>
      <c r="D1324" s="2">
        <v>43891</v>
      </c>
      <c r="E1324" s="3">
        <v>0.625</v>
      </c>
      <c r="F1324">
        <v>1</v>
      </c>
      <c r="G1324" s="1" t="s">
        <v>1079</v>
      </c>
      <c r="H1324" s="1" t="s">
        <v>1075</v>
      </c>
      <c r="I1324" s="1" t="s">
        <v>60</v>
      </c>
      <c r="J1324">
        <v>49</v>
      </c>
      <c r="K1324" s="1" t="s">
        <v>31</v>
      </c>
      <c r="L1324" s="1" t="s">
        <v>32</v>
      </c>
      <c r="M1324" s="1" t="s">
        <v>33</v>
      </c>
      <c r="N1324" s="1" t="s">
        <v>34</v>
      </c>
      <c r="O1324" s="1" t="s">
        <v>26</v>
      </c>
      <c r="P1324" s="1" t="s">
        <v>46</v>
      </c>
      <c r="Q1324" s="1" t="s">
        <v>40</v>
      </c>
      <c r="R1324" s="1" t="s">
        <v>47</v>
      </c>
      <c r="S1324">
        <v>12.94</v>
      </c>
      <c r="T1324">
        <v>0.16</v>
      </c>
      <c r="U1324">
        <v>6.38</v>
      </c>
      <c r="V1324">
        <v>634.05999999999995</v>
      </c>
      <c r="W1324">
        <v>-5.3654999999999999</v>
      </c>
    </row>
    <row r="1325" spans="1:23" x14ac:dyDescent="0.25">
      <c r="A1325">
        <v>119816</v>
      </c>
      <c r="B1325" s="1" t="s">
        <v>797</v>
      </c>
      <c r="C1325">
        <v>86912</v>
      </c>
      <c r="D1325" s="2">
        <v>43891</v>
      </c>
      <c r="E1325" s="3">
        <v>0.66666666666666663</v>
      </c>
      <c r="F1325">
        <v>1</v>
      </c>
      <c r="G1325" s="1" t="s">
        <v>1079</v>
      </c>
      <c r="H1325" s="1" t="s">
        <v>1075</v>
      </c>
      <c r="I1325" s="1" t="s">
        <v>49</v>
      </c>
      <c r="J1325">
        <v>24</v>
      </c>
      <c r="K1325" s="1" t="s">
        <v>22</v>
      </c>
      <c r="L1325" s="1" t="s">
        <v>23</v>
      </c>
      <c r="M1325" s="1" t="s">
        <v>33</v>
      </c>
      <c r="N1325" s="1" t="s">
        <v>25</v>
      </c>
      <c r="O1325" s="1" t="s">
        <v>26</v>
      </c>
      <c r="P1325" s="1" t="s">
        <v>57</v>
      </c>
      <c r="Q1325" s="1" t="s">
        <v>28</v>
      </c>
      <c r="R1325" s="1" t="s">
        <v>29</v>
      </c>
      <c r="S1325">
        <v>70.739999999999995</v>
      </c>
      <c r="T1325">
        <v>0.44</v>
      </c>
      <c r="U1325">
        <v>15.19</v>
      </c>
      <c r="V1325">
        <v>1697.76</v>
      </c>
      <c r="W1325">
        <v>-7.7199</v>
      </c>
    </row>
    <row r="1326" spans="1:23" x14ac:dyDescent="0.25">
      <c r="A1326">
        <v>857907</v>
      </c>
      <c r="B1326" s="1" t="s">
        <v>420</v>
      </c>
      <c r="C1326">
        <v>52981</v>
      </c>
      <c r="D1326" s="2">
        <v>43891</v>
      </c>
      <c r="E1326" s="3">
        <v>0.70833333333333337</v>
      </c>
      <c r="F1326">
        <v>1</v>
      </c>
      <c r="G1326" s="1" t="s">
        <v>1079</v>
      </c>
      <c r="H1326" s="1" t="s">
        <v>1075</v>
      </c>
      <c r="I1326" s="1" t="s">
        <v>49</v>
      </c>
      <c r="J1326">
        <v>17</v>
      </c>
      <c r="K1326" s="1" t="s">
        <v>76</v>
      </c>
      <c r="L1326" s="1" t="s">
        <v>32</v>
      </c>
      <c r="M1326" s="1" t="s">
        <v>24</v>
      </c>
      <c r="N1326" s="1" t="s">
        <v>34</v>
      </c>
      <c r="O1326" s="1" t="s">
        <v>26</v>
      </c>
      <c r="P1326" s="1" t="s">
        <v>27</v>
      </c>
      <c r="Q1326" s="1" t="s">
        <v>40</v>
      </c>
      <c r="R1326" s="1" t="s">
        <v>41</v>
      </c>
      <c r="S1326">
        <v>39.28</v>
      </c>
      <c r="T1326">
        <v>0.15</v>
      </c>
      <c r="U1326">
        <v>23.45</v>
      </c>
      <c r="V1326">
        <v>667.76</v>
      </c>
      <c r="W1326">
        <v>-22.448399999999999</v>
      </c>
    </row>
    <row r="1327" spans="1:23" x14ac:dyDescent="0.25">
      <c r="A1327">
        <v>414997</v>
      </c>
      <c r="B1327" s="1" t="s">
        <v>280</v>
      </c>
      <c r="C1327">
        <v>74516</v>
      </c>
      <c r="D1327" s="2">
        <v>43891</v>
      </c>
      <c r="E1327" s="3">
        <v>0.75</v>
      </c>
      <c r="F1327">
        <v>1</v>
      </c>
      <c r="G1327" s="1" t="s">
        <v>1079</v>
      </c>
      <c r="H1327" s="1" t="s">
        <v>1075</v>
      </c>
      <c r="I1327" s="1" t="s">
        <v>54</v>
      </c>
      <c r="J1327">
        <v>5</v>
      </c>
      <c r="K1327" s="1" t="s">
        <v>61</v>
      </c>
      <c r="L1327" s="1" t="s">
        <v>32</v>
      </c>
      <c r="M1327" s="1" t="s">
        <v>24</v>
      </c>
      <c r="N1327" s="1" t="s">
        <v>25</v>
      </c>
      <c r="O1327" s="1" t="s">
        <v>26</v>
      </c>
      <c r="P1327" s="1" t="s">
        <v>46</v>
      </c>
      <c r="Q1327" s="1" t="s">
        <v>35</v>
      </c>
      <c r="R1327" s="1" t="s">
        <v>29</v>
      </c>
      <c r="S1327">
        <v>77.86</v>
      </c>
      <c r="T1327">
        <v>0.36</v>
      </c>
      <c r="U1327">
        <v>24.34</v>
      </c>
      <c r="V1327">
        <v>389.3</v>
      </c>
      <c r="W1327">
        <v>-22.938500000000001</v>
      </c>
    </row>
    <row r="1328" spans="1:23" x14ac:dyDescent="0.25">
      <c r="A1328">
        <v>255989</v>
      </c>
      <c r="B1328" s="1" t="s">
        <v>636</v>
      </c>
      <c r="C1328">
        <v>56609</v>
      </c>
      <c r="D1328" s="2">
        <v>43891</v>
      </c>
      <c r="E1328" s="3">
        <v>0.79166666666666663</v>
      </c>
      <c r="F1328">
        <v>1</v>
      </c>
      <c r="G1328" s="1" t="s">
        <v>1079</v>
      </c>
      <c r="H1328" s="1" t="s">
        <v>1075</v>
      </c>
      <c r="I1328" s="1" t="s">
        <v>82</v>
      </c>
      <c r="J1328">
        <v>10</v>
      </c>
      <c r="K1328" s="1" t="s">
        <v>61</v>
      </c>
      <c r="L1328" s="1" t="s">
        <v>51</v>
      </c>
      <c r="M1328" s="1" t="s">
        <v>70</v>
      </c>
      <c r="N1328" s="1" t="s">
        <v>25</v>
      </c>
      <c r="O1328" s="1" t="s">
        <v>26</v>
      </c>
      <c r="P1328" s="1" t="s">
        <v>52</v>
      </c>
      <c r="Q1328" s="1" t="s">
        <v>40</v>
      </c>
      <c r="R1328" s="1" t="s">
        <v>47</v>
      </c>
      <c r="S1328">
        <v>52.32</v>
      </c>
      <c r="T1328">
        <v>0.37</v>
      </c>
      <c r="U1328">
        <v>12.34</v>
      </c>
      <c r="V1328">
        <v>523.20000000000005</v>
      </c>
      <c r="W1328">
        <v>-10.404199999999999</v>
      </c>
    </row>
    <row r="1329" spans="1:23" x14ac:dyDescent="0.25">
      <c r="A1329">
        <v>721019</v>
      </c>
      <c r="B1329" s="1" t="s">
        <v>496</v>
      </c>
      <c r="C1329">
        <v>43054</v>
      </c>
      <c r="D1329" s="2">
        <v>43891</v>
      </c>
      <c r="E1329" s="3">
        <v>0.83333333333333337</v>
      </c>
      <c r="F1329">
        <v>1</v>
      </c>
      <c r="G1329" s="1" t="s">
        <v>1079</v>
      </c>
      <c r="H1329" s="1" t="s">
        <v>1075</v>
      </c>
      <c r="I1329" s="1" t="s">
        <v>49</v>
      </c>
      <c r="J1329">
        <v>43</v>
      </c>
      <c r="K1329" s="1" t="s">
        <v>88</v>
      </c>
      <c r="L1329" s="1" t="s">
        <v>23</v>
      </c>
      <c r="M1329" s="1" t="s">
        <v>33</v>
      </c>
      <c r="N1329" s="1" t="s">
        <v>34</v>
      </c>
      <c r="O1329" s="1" t="s">
        <v>26</v>
      </c>
      <c r="P1329" s="1" t="s">
        <v>46</v>
      </c>
      <c r="Q1329" s="1" t="s">
        <v>68</v>
      </c>
      <c r="R1329" s="1" t="s">
        <v>29</v>
      </c>
      <c r="S1329">
        <v>90.43</v>
      </c>
      <c r="T1329">
        <v>0.04</v>
      </c>
      <c r="U1329">
        <v>7.81</v>
      </c>
      <c r="V1329">
        <v>3888.49</v>
      </c>
      <c r="W1329">
        <v>-6.2545999999999999</v>
      </c>
    </row>
    <row r="1330" spans="1:23" x14ac:dyDescent="0.25">
      <c r="A1330">
        <v>776926</v>
      </c>
      <c r="B1330" s="1" t="s">
        <v>386</v>
      </c>
      <c r="C1330">
        <v>51433</v>
      </c>
      <c r="D1330" s="2">
        <v>43891</v>
      </c>
      <c r="E1330" s="3">
        <v>0.875</v>
      </c>
      <c r="F1330">
        <v>1</v>
      </c>
      <c r="G1330" s="1" t="s">
        <v>1079</v>
      </c>
      <c r="H1330" s="1" t="s">
        <v>1075</v>
      </c>
      <c r="I1330" s="1" t="s">
        <v>82</v>
      </c>
      <c r="J1330">
        <v>15</v>
      </c>
      <c r="K1330" s="1" t="s">
        <v>31</v>
      </c>
      <c r="L1330" s="1" t="s">
        <v>51</v>
      </c>
      <c r="M1330" s="1" t="s">
        <v>70</v>
      </c>
      <c r="N1330" s="1" t="s">
        <v>25</v>
      </c>
      <c r="O1330" s="1" t="s">
        <v>26</v>
      </c>
      <c r="P1330" s="1" t="s">
        <v>27</v>
      </c>
      <c r="Q1330" s="1" t="s">
        <v>68</v>
      </c>
      <c r="R1330" s="1" t="s">
        <v>47</v>
      </c>
      <c r="S1330">
        <v>9.31</v>
      </c>
      <c r="T1330">
        <v>0.36</v>
      </c>
      <c r="U1330">
        <v>8.65</v>
      </c>
      <c r="V1330">
        <v>139.65</v>
      </c>
      <c r="W1330">
        <v>-8.1472999999999995</v>
      </c>
    </row>
    <row r="1331" spans="1:23" x14ac:dyDescent="0.25">
      <c r="A1331">
        <v>306524</v>
      </c>
      <c r="B1331" s="1" t="s">
        <v>798</v>
      </c>
      <c r="C1331">
        <v>54382</v>
      </c>
      <c r="D1331" s="2">
        <v>43891</v>
      </c>
      <c r="E1331" s="3">
        <v>0.91666666666666663</v>
      </c>
      <c r="F1331">
        <v>1</v>
      </c>
      <c r="G1331" s="1" t="s">
        <v>1079</v>
      </c>
      <c r="H1331" s="1" t="s">
        <v>1075</v>
      </c>
      <c r="I1331" s="1" t="s">
        <v>49</v>
      </c>
      <c r="J1331">
        <v>14</v>
      </c>
      <c r="K1331" s="1" t="s">
        <v>38</v>
      </c>
      <c r="L1331" s="1" t="s">
        <v>23</v>
      </c>
      <c r="M1331" s="1" t="s">
        <v>33</v>
      </c>
      <c r="N1331" s="1" t="s">
        <v>34</v>
      </c>
      <c r="O1331" s="1" t="s">
        <v>26</v>
      </c>
      <c r="P1331" s="1" t="s">
        <v>27</v>
      </c>
      <c r="Q1331" s="1" t="s">
        <v>35</v>
      </c>
      <c r="R1331" s="1" t="s">
        <v>41</v>
      </c>
      <c r="S1331">
        <v>42.87</v>
      </c>
      <c r="T1331">
        <v>0.05</v>
      </c>
      <c r="U1331">
        <v>18.420000000000002</v>
      </c>
      <c r="V1331">
        <v>600.17999999999995</v>
      </c>
      <c r="W1331">
        <v>-18.119900000000001</v>
      </c>
    </row>
    <row r="1332" spans="1:23" x14ac:dyDescent="0.25">
      <c r="A1332">
        <v>687111</v>
      </c>
      <c r="B1332" s="1" t="s">
        <v>799</v>
      </c>
      <c r="C1332">
        <v>31643</v>
      </c>
      <c r="D1332" s="2">
        <v>43891</v>
      </c>
      <c r="E1332" s="3">
        <v>0.95833333333333337</v>
      </c>
      <c r="F1332">
        <v>1</v>
      </c>
      <c r="G1332" s="1" t="s">
        <v>1079</v>
      </c>
      <c r="H1332" s="1" t="s">
        <v>1075</v>
      </c>
      <c r="I1332" s="1" t="s">
        <v>78</v>
      </c>
      <c r="J1332">
        <v>45</v>
      </c>
      <c r="K1332" s="1" t="s">
        <v>67</v>
      </c>
      <c r="L1332" s="1" t="s">
        <v>32</v>
      </c>
      <c r="M1332" s="1" t="s">
        <v>33</v>
      </c>
      <c r="N1332" s="1" t="s">
        <v>25</v>
      </c>
      <c r="O1332" s="1" t="s">
        <v>26</v>
      </c>
      <c r="P1332" s="1" t="s">
        <v>57</v>
      </c>
      <c r="Q1332" s="1" t="s">
        <v>28</v>
      </c>
      <c r="R1332" s="1" t="s">
        <v>29</v>
      </c>
      <c r="S1332">
        <v>33.130000000000003</v>
      </c>
      <c r="T1332">
        <v>0.3</v>
      </c>
      <c r="U1332">
        <v>6.06</v>
      </c>
      <c r="V1332">
        <v>1490.85</v>
      </c>
      <c r="W1332">
        <v>-1.5873999999999999</v>
      </c>
    </row>
    <row r="1333" spans="1:23" x14ac:dyDescent="0.25">
      <c r="A1333">
        <v>251878</v>
      </c>
      <c r="B1333" s="1" t="s">
        <v>800</v>
      </c>
      <c r="C1333">
        <v>66282</v>
      </c>
      <c r="D1333" s="2">
        <v>43892</v>
      </c>
      <c r="E1333" s="3">
        <v>0</v>
      </c>
      <c r="F1333">
        <v>1</v>
      </c>
      <c r="G1333" s="1" t="s">
        <v>1079</v>
      </c>
      <c r="H1333" s="1" t="s">
        <v>1076</v>
      </c>
      <c r="I1333" s="1" t="s">
        <v>78</v>
      </c>
      <c r="J1333">
        <v>39</v>
      </c>
      <c r="K1333" s="1" t="s">
        <v>94</v>
      </c>
      <c r="L1333" s="1" t="s">
        <v>32</v>
      </c>
      <c r="M1333" s="1" t="s">
        <v>56</v>
      </c>
      <c r="N1333" s="1" t="s">
        <v>25</v>
      </c>
      <c r="O1333" s="1" t="s">
        <v>26</v>
      </c>
      <c r="P1333" s="1" t="s">
        <v>52</v>
      </c>
      <c r="Q1333" s="1" t="s">
        <v>40</v>
      </c>
      <c r="R1333" s="1" t="s">
        <v>41</v>
      </c>
      <c r="S1333">
        <v>88.67</v>
      </c>
      <c r="T1333">
        <v>0.08</v>
      </c>
      <c r="U1333">
        <v>27.87</v>
      </c>
      <c r="V1333">
        <v>3458.13</v>
      </c>
      <c r="W1333">
        <v>-25.1035</v>
      </c>
    </row>
    <row r="1334" spans="1:23" x14ac:dyDescent="0.25">
      <c r="A1334">
        <v>830880</v>
      </c>
      <c r="B1334" s="1" t="s">
        <v>736</v>
      </c>
      <c r="C1334">
        <v>31826</v>
      </c>
      <c r="D1334" s="2">
        <v>43892</v>
      </c>
      <c r="E1334" s="3">
        <v>4.1666666666666664E-2</v>
      </c>
      <c r="F1334">
        <v>1</v>
      </c>
      <c r="G1334" s="1" t="s">
        <v>1079</v>
      </c>
      <c r="H1334" s="1" t="s">
        <v>1076</v>
      </c>
      <c r="I1334" s="1" t="s">
        <v>43</v>
      </c>
      <c r="J1334">
        <v>16</v>
      </c>
      <c r="K1334" s="1" t="s">
        <v>61</v>
      </c>
      <c r="L1334" s="1" t="s">
        <v>32</v>
      </c>
      <c r="M1334" s="1" t="s">
        <v>33</v>
      </c>
      <c r="N1334" s="1" t="s">
        <v>34</v>
      </c>
      <c r="O1334" s="1" t="s">
        <v>26</v>
      </c>
      <c r="P1334" s="1" t="s">
        <v>57</v>
      </c>
      <c r="Q1334" s="1" t="s">
        <v>58</v>
      </c>
      <c r="R1334" s="1" t="s">
        <v>41</v>
      </c>
      <c r="S1334">
        <v>4.87</v>
      </c>
      <c r="T1334">
        <v>0.04</v>
      </c>
      <c r="U1334">
        <v>20.64</v>
      </c>
      <c r="V1334">
        <v>77.92</v>
      </c>
      <c r="W1334">
        <v>-20.608799999999999</v>
      </c>
    </row>
    <row r="1335" spans="1:23" x14ac:dyDescent="0.25">
      <c r="A1335">
        <v>626047</v>
      </c>
      <c r="B1335" s="1" t="s">
        <v>759</v>
      </c>
      <c r="C1335">
        <v>92058</v>
      </c>
      <c r="D1335" s="2">
        <v>43892</v>
      </c>
      <c r="E1335" s="3">
        <v>8.3333333333333329E-2</v>
      </c>
      <c r="F1335">
        <v>1</v>
      </c>
      <c r="G1335" s="1" t="s">
        <v>1079</v>
      </c>
      <c r="H1335" s="1" t="s">
        <v>1076</v>
      </c>
      <c r="I1335" s="1" t="s">
        <v>37</v>
      </c>
      <c r="J1335">
        <v>23</v>
      </c>
      <c r="K1335" s="1" t="s">
        <v>55</v>
      </c>
      <c r="L1335" s="1" t="s">
        <v>32</v>
      </c>
      <c r="M1335" s="1" t="s">
        <v>45</v>
      </c>
      <c r="N1335" s="1" t="s">
        <v>25</v>
      </c>
      <c r="O1335" s="1" t="s">
        <v>26</v>
      </c>
      <c r="P1335" s="1" t="s">
        <v>52</v>
      </c>
      <c r="Q1335" s="1" t="s">
        <v>58</v>
      </c>
      <c r="R1335" s="1" t="s">
        <v>47</v>
      </c>
      <c r="S1335">
        <v>18.78</v>
      </c>
      <c r="T1335">
        <v>0.14000000000000001</v>
      </c>
      <c r="U1335">
        <v>25.97</v>
      </c>
      <c r="V1335">
        <v>431.94</v>
      </c>
      <c r="W1335">
        <v>-25.365300000000001</v>
      </c>
    </row>
    <row r="1336" spans="1:23" x14ac:dyDescent="0.25">
      <c r="A1336">
        <v>881452</v>
      </c>
      <c r="B1336" s="1" t="s">
        <v>801</v>
      </c>
      <c r="C1336">
        <v>93175</v>
      </c>
      <c r="D1336" s="2">
        <v>43892</v>
      </c>
      <c r="E1336" s="3">
        <v>0.125</v>
      </c>
      <c r="F1336">
        <v>1</v>
      </c>
      <c r="G1336" s="1" t="s">
        <v>1079</v>
      </c>
      <c r="H1336" s="1" t="s">
        <v>1076</v>
      </c>
      <c r="I1336" s="1" t="s">
        <v>49</v>
      </c>
      <c r="J1336">
        <v>49</v>
      </c>
      <c r="K1336" s="1" t="s">
        <v>38</v>
      </c>
      <c r="L1336" s="1" t="s">
        <v>23</v>
      </c>
      <c r="M1336" s="1" t="s">
        <v>24</v>
      </c>
      <c r="N1336" s="1" t="s">
        <v>34</v>
      </c>
      <c r="O1336" s="1" t="s">
        <v>39</v>
      </c>
      <c r="P1336" s="1" t="s">
        <v>46</v>
      </c>
      <c r="Q1336" s="1" t="s">
        <v>28</v>
      </c>
      <c r="R1336" s="1" t="s">
        <v>47</v>
      </c>
      <c r="S1336">
        <v>47.1</v>
      </c>
      <c r="T1336">
        <v>0.34</v>
      </c>
      <c r="U1336">
        <v>24.52</v>
      </c>
      <c r="V1336">
        <v>2307.9</v>
      </c>
      <c r="W1336">
        <v>-16.673100000000002</v>
      </c>
    </row>
    <row r="1337" spans="1:23" x14ac:dyDescent="0.25">
      <c r="A1337">
        <v>535165</v>
      </c>
      <c r="B1337" s="1" t="s">
        <v>802</v>
      </c>
      <c r="C1337">
        <v>81918</v>
      </c>
      <c r="D1337" s="2">
        <v>43892</v>
      </c>
      <c r="E1337" s="3">
        <v>0.16666666666666666</v>
      </c>
      <c r="F1337">
        <v>1</v>
      </c>
      <c r="G1337" s="1" t="s">
        <v>1079</v>
      </c>
      <c r="H1337" s="1" t="s">
        <v>1076</v>
      </c>
      <c r="I1337" s="1" t="s">
        <v>78</v>
      </c>
      <c r="J1337">
        <v>23</v>
      </c>
      <c r="K1337" s="1" t="s">
        <v>22</v>
      </c>
      <c r="L1337" s="1" t="s">
        <v>32</v>
      </c>
      <c r="M1337" s="1" t="s">
        <v>56</v>
      </c>
      <c r="N1337" s="1" t="s">
        <v>34</v>
      </c>
      <c r="O1337" s="1" t="s">
        <v>26</v>
      </c>
      <c r="P1337" s="1" t="s">
        <v>46</v>
      </c>
      <c r="Q1337" s="1" t="s">
        <v>40</v>
      </c>
      <c r="R1337" s="1" t="s">
        <v>29</v>
      </c>
      <c r="S1337">
        <v>54.21</v>
      </c>
      <c r="T1337">
        <v>0.08</v>
      </c>
      <c r="U1337">
        <v>13.79</v>
      </c>
      <c r="V1337">
        <v>1246.83</v>
      </c>
      <c r="W1337">
        <v>-12.7925</v>
      </c>
    </row>
    <row r="1338" spans="1:23" x14ac:dyDescent="0.25">
      <c r="A1338">
        <v>978806</v>
      </c>
      <c r="B1338" s="1" t="s">
        <v>542</v>
      </c>
      <c r="C1338">
        <v>77070</v>
      </c>
      <c r="D1338" s="2">
        <v>43892</v>
      </c>
      <c r="E1338" s="3">
        <v>0.20833333333333334</v>
      </c>
      <c r="F1338">
        <v>1</v>
      </c>
      <c r="G1338" s="1" t="s">
        <v>1079</v>
      </c>
      <c r="H1338" s="1" t="s">
        <v>1076</v>
      </c>
      <c r="I1338" s="1" t="s">
        <v>37</v>
      </c>
      <c r="J1338">
        <v>16</v>
      </c>
      <c r="K1338" s="1" t="s">
        <v>61</v>
      </c>
      <c r="L1338" s="1" t="s">
        <v>51</v>
      </c>
      <c r="M1338" s="1" t="s">
        <v>56</v>
      </c>
      <c r="N1338" s="1" t="s">
        <v>34</v>
      </c>
      <c r="O1338" s="1" t="s">
        <v>26</v>
      </c>
      <c r="P1338" s="1" t="s">
        <v>27</v>
      </c>
      <c r="Q1338" s="1" t="s">
        <v>40</v>
      </c>
      <c r="R1338" s="1" t="s">
        <v>29</v>
      </c>
      <c r="S1338">
        <v>49.09</v>
      </c>
      <c r="T1338">
        <v>0.35</v>
      </c>
      <c r="U1338">
        <v>13.67</v>
      </c>
      <c r="V1338">
        <v>785.44</v>
      </c>
      <c r="W1338">
        <v>-10.920999999999999</v>
      </c>
    </row>
    <row r="1339" spans="1:23" x14ac:dyDescent="0.25">
      <c r="A1339">
        <v>910874</v>
      </c>
      <c r="B1339" s="1" t="s">
        <v>305</v>
      </c>
      <c r="C1339">
        <v>19671</v>
      </c>
      <c r="D1339" s="2">
        <v>43892</v>
      </c>
      <c r="E1339" s="3">
        <v>0.29166666666666669</v>
      </c>
      <c r="F1339">
        <v>1</v>
      </c>
      <c r="G1339" s="1" t="s">
        <v>1079</v>
      </c>
      <c r="H1339" s="1" t="s">
        <v>1076</v>
      </c>
      <c r="I1339" s="1" t="s">
        <v>49</v>
      </c>
      <c r="J1339">
        <v>16</v>
      </c>
      <c r="K1339" s="1" t="s">
        <v>88</v>
      </c>
      <c r="L1339" s="1" t="s">
        <v>51</v>
      </c>
      <c r="M1339" s="1" t="s">
        <v>24</v>
      </c>
      <c r="N1339" s="1" t="s">
        <v>25</v>
      </c>
      <c r="O1339" s="1" t="s">
        <v>26</v>
      </c>
      <c r="P1339" s="1" t="s">
        <v>57</v>
      </c>
      <c r="Q1339" s="1" t="s">
        <v>58</v>
      </c>
      <c r="R1339" s="1" t="s">
        <v>29</v>
      </c>
      <c r="S1339">
        <v>93.01</v>
      </c>
      <c r="T1339">
        <v>0.24</v>
      </c>
      <c r="U1339">
        <v>10.119999999999999</v>
      </c>
      <c r="V1339">
        <v>1488.16</v>
      </c>
      <c r="W1339">
        <v>-6.5484</v>
      </c>
    </row>
    <row r="1340" spans="1:23" x14ac:dyDescent="0.25">
      <c r="A1340">
        <v>551282</v>
      </c>
      <c r="B1340" s="1" t="s">
        <v>803</v>
      </c>
      <c r="C1340">
        <v>62729</v>
      </c>
      <c r="D1340" s="2">
        <v>43892</v>
      </c>
      <c r="E1340" s="3">
        <v>0.33333333333333331</v>
      </c>
      <c r="F1340">
        <v>1</v>
      </c>
      <c r="G1340" s="1" t="s">
        <v>1079</v>
      </c>
      <c r="H1340" s="1" t="s">
        <v>1076</v>
      </c>
      <c r="I1340" s="1" t="s">
        <v>49</v>
      </c>
      <c r="J1340">
        <v>2</v>
      </c>
      <c r="K1340" s="1" t="s">
        <v>61</v>
      </c>
      <c r="L1340" s="1" t="s">
        <v>32</v>
      </c>
      <c r="M1340" s="1" t="s">
        <v>45</v>
      </c>
      <c r="N1340" s="1" t="s">
        <v>34</v>
      </c>
      <c r="O1340" s="1" t="s">
        <v>26</v>
      </c>
      <c r="P1340" s="1" t="s">
        <v>27</v>
      </c>
      <c r="Q1340" s="1" t="s">
        <v>58</v>
      </c>
      <c r="R1340" s="1" t="s">
        <v>47</v>
      </c>
      <c r="S1340">
        <v>64.959999999999994</v>
      </c>
      <c r="T1340">
        <v>0.38</v>
      </c>
      <c r="U1340">
        <v>29.78</v>
      </c>
      <c r="V1340">
        <v>129.91999999999999</v>
      </c>
      <c r="W1340">
        <v>-29.286300000000001</v>
      </c>
    </row>
    <row r="1341" spans="1:23" x14ac:dyDescent="0.25">
      <c r="A1341">
        <v>193501</v>
      </c>
      <c r="B1341" s="1" t="s">
        <v>275</v>
      </c>
      <c r="C1341">
        <v>93930</v>
      </c>
      <c r="D1341" s="2">
        <v>43892</v>
      </c>
      <c r="E1341" s="3">
        <v>0.375</v>
      </c>
      <c r="F1341">
        <v>1</v>
      </c>
      <c r="G1341" s="1" t="s">
        <v>1079</v>
      </c>
      <c r="H1341" s="1" t="s">
        <v>1076</v>
      </c>
      <c r="I1341" s="1" t="s">
        <v>49</v>
      </c>
      <c r="J1341">
        <v>30</v>
      </c>
      <c r="K1341" s="1" t="s">
        <v>88</v>
      </c>
      <c r="L1341" s="1" t="s">
        <v>51</v>
      </c>
      <c r="M1341" s="1" t="s">
        <v>56</v>
      </c>
      <c r="N1341" s="1" t="s">
        <v>25</v>
      </c>
      <c r="O1341" s="1" t="s">
        <v>26</v>
      </c>
      <c r="P1341" s="1" t="s">
        <v>46</v>
      </c>
      <c r="Q1341" s="1" t="s">
        <v>28</v>
      </c>
      <c r="R1341" s="1" t="s">
        <v>47</v>
      </c>
      <c r="S1341">
        <v>47.35</v>
      </c>
      <c r="T1341">
        <v>0.25</v>
      </c>
      <c r="U1341">
        <v>25.16</v>
      </c>
      <c r="V1341">
        <v>1420.5</v>
      </c>
      <c r="W1341">
        <v>-21.608799999999999</v>
      </c>
    </row>
    <row r="1342" spans="1:23" x14ac:dyDescent="0.25">
      <c r="A1342">
        <v>364223</v>
      </c>
      <c r="B1342" s="1" t="s">
        <v>650</v>
      </c>
      <c r="C1342">
        <v>39545</v>
      </c>
      <c r="D1342" s="2">
        <v>43892</v>
      </c>
      <c r="E1342" s="3">
        <v>0.41666666666666669</v>
      </c>
      <c r="F1342">
        <v>1</v>
      </c>
      <c r="G1342" s="1" t="s">
        <v>1079</v>
      </c>
      <c r="H1342" s="1" t="s">
        <v>1076</v>
      </c>
      <c r="I1342" s="1" t="s">
        <v>43</v>
      </c>
      <c r="J1342">
        <v>34</v>
      </c>
      <c r="K1342" s="1" t="s">
        <v>67</v>
      </c>
      <c r="L1342" s="1" t="s">
        <v>51</v>
      </c>
      <c r="M1342" s="1" t="s">
        <v>24</v>
      </c>
      <c r="N1342" s="1" t="s">
        <v>25</v>
      </c>
      <c r="O1342" s="1" t="s">
        <v>39</v>
      </c>
      <c r="P1342" s="1" t="s">
        <v>27</v>
      </c>
      <c r="Q1342" s="1" t="s">
        <v>35</v>
      </c>
      <c r="R1342" s="1" t="s">
        <v>29</v>
      </c>
      <c r="S1342">
        <v>61.04</v>
      </c>
      <c r="T1342">
        <v>0.15</v>
      </c>
      <c r="U1342">
        <v>24.78</v>
      </c>
      <c r="V1342">
        <v>2075.36</v>
      </c>
      <c r="W1342">
        <v>-21.667000000000002</v>
      </c>
    </row>
    <row r="1343" spans="1:23" x14ac:dyDescent="0.25">
      <c r="A1343">
        <v>159676</v>
      </c>
      <c r="B1343" s="1" t="s">
        <v>387</v>
      </c>
      <c r="C1343">
        <v>48205</v>
      </c>
      <c r="D1343" s="2">
        <v>43892</v>
      </c>
      <c r="E1343" s="3">
        <v>0.45833333333333331</v>
      </c>
      <c r="F1343">
        <v>1</v>
      </c>
      <c r="G1343" s="1" t="s">
        <v>1079</v>
      </c>
      <c r="H1343" s="1" t="s">
        <v>1076</v>
      </c>
      <c r="I1343" s="1" t="s">
        <v>60</v>
      </c>
      <c r="J1343">
        <v>40</v>
      </c>
      <c r="K1343" s="1" t="s">
        <v>67</v>
      </c>
      <c r="L1343" s="1" t="s">
        <v>23</v>
      </c>
      <c r="M1343" s="1" t="s">
        <v>45</v>
      </c>
      <c r="N1343" s="1" t="s">
        <v>25</v>
      </c>
      <c r="O1343" s="1" t="s">
        <v>39</v>
      </c>
      <c r="P1343" s="1" t="s">
        <v>27</v>
      </c>
      <c r="Q1343" s="1" t="s">
        <v>68</v>
      </c>
      <c r="R1343" s="1" t="s">
        <v>29</v>
      </c>
      <c r="S1343">
        <v>22</v>
      </c>
      <c r="T1343">
        <v>0.28999999999999998</v>
      </c>
      <c r="U1343">
        <v>22.73</v>
      </c>
      <c r="V1343">
        <v>880</v>
      </c>
      <c r="W1343">
        <v>-20.178000000000001</v>
      </c>
    </row>
    <row r="1344" spans="1:23" x14ac:dyDescent="0.25">
      <c r="A1344">
        <v>841804</v>
      </c>
      <c r="B1344" s="1" t="s">
        <v>432</v>
      </c>
      <c r="C1344">
        <v>69272</v>
      </c>
      <c r="D1344" s="2">
        <v>43892</v>
      </c>
      <c r="E1344" s="3">
        <v>0.5</v>
      </c>
      <c r="F1344">
        <v>1</v>
      </c>
      <c r="G1344" s="1" t="s">
        <v>1079</v>
      </c>
      <c r="H1344" s="1" t="s">
        <v>1076</v>
      </c>
      <c r="I1344" s="1" t="s">
        <v>63</v>
      </c>
      <c r="J1344">
        <v>35</v>
      </c>
      <c r="K1344" s="1" t="s">
        <v>44</v>
      </c>
      <c r="L1344" s="1" t="s">
        <v>23</v>
      </c>
      <c r="M1344" s="1" t="s">
        <v>33</v>
      </c>
      <c r="N1344" s="1" t="s">
        <v>34</v>
      </c>
      <c r="O1344" s="1" t="s">
        <v>26</v>
      </c>
      <c r="P1344" s="1" t="s">
        <v>57</v>
      </c>
      <c r="Q1344" s="1" t="s">
        <v>68</v>
      </c>
      <c r="R1344" s="1" t="s">
        <v>29</v>
      </c>
      <c r="S1344">
        <v>6.56</v>
      </c>
      <c r="T1344">
        <v>0.48</v>
      </c>
      <c r="U1344">
        <v>28.52</v>
      </c>
      <c r="V1344">
        <v>229.6</v>
      </c>
      <c r="W1344">
        <v>-27.417899999999999</v>
      </c>
    </row>
    <row r="1345" spans="1:23" x14ac:dyDescent="0.25">
      <c r="A1345">
        <v>273532</v>
      </c>
      <c r="B1345" s="1" t="s">
        <v>643</v>
      </c>
      <c r="C1345">
        <v>53231</v>
      </c>
      <c r="D1345" s="2">
        <v>43892</v>
      </c>
      <c r="E1345" s="3">
        <v>0.54166666666666663</v>
      </c>
      <c r="F1345">
        <v>1</v>
      </c>
      <c r="G1345" s="1" t="s">
        <v>1079</v>
      </c>
      <c r="H1345" s="1" t="s">
        <v>1076</v>
      </c>
      <c r="I1345" s="1" t="s">
        <v>72</v>
      </c>
      <c r="J1345">
        <v>27</v>
      </c>
      <c r="K1345" s="1" t="s">
        <v>31</v>
      </c>
      <c r="L1345" s="1" t="s">
        <v>51</v>
      </c>
      <c r="M1345" s="1" t="s">
        <v>45</v>
      </c>
      <c r="N1345" s="1" t="s">
        <v>25</v>
      </c>
      <c r="O1345" s="1" t="s">
        <v>26</v>
      </c>
      <c r="P1345" s="1" t="s">
        <v>57</v>
      </c>
      <c r="Q1345" s="1" t="s">
        <v>68</v>
      </c>
      <c r="R1345" s="1" t="s">
        <v>41</v>
      </c>
      <c r="S1345">
        <v>69.33</v>
      </c>
      <c r="T1345">
        <v>0.15</v>
      </c>
      <c r="U1345">
        <v>19.100000000000001</v>
      </c>
      <c r="V1345">
        <v>1871.91</v>
      </c>
      <c r="W1345">
        <v>-16.292100000000001</v>
      </c>
    </row>
    <row r="1346" spans="1:23" x14ac:dyDescent="0.25">
      <c r="A1346">
        <v>714685</v>
      </c>
      <c r="B1346" s="1" t="s">
        <v>769</v>
      </c>
      <c r="C1346">
        <v>60710</v>
      </c>
      <c r="D1346" s="2">
        <v>43892</v>
      </c>
      <c r="E1346" s="3">
        <v>0.58333333333333337</v>
      </c>
      <c r="F1346">
        <v>1</v>
      </c>
      <c r="G1346" s="1" t="s">
        <v>1079</v>
      </c>
      <c r="H1346" s="1" t="s">
        <v>1076</v>
      </c>
      <c r="I1346" s="1" t="s">
        <v>37</v>
      </c>
      <c r="J1346">
        <v>48</v>
      </c>
      <c r="K1346" s="1" t="s">
        <v>65</v>
      </c>
      <c r="L1346" s="1" t="s">
        <v>32</v>
      </c>
      <c r="M1346" s="1" t="s">
        <v>33</v>
      </c>
      <c r="N1346" s="1" t="s">
        <v>25</v>
      </c>
      <c r="O1346" s="1" t="s">
        <v>39</v>
      </c>
      <c r="P1346" s="1" t="s">
        <v>52</v>
      </c>
      <c r="Q1346" s="1" t="s">
        <v>58</v>
      </c>
      <c r="R1346" s="1" t="s">
        <v>47</v>
      </c>
      <c r="S1346">
        <v>76.05</v>
      </c>
      <c r="T1346">
        <v>0.36</v>
      </c>
      <c r="U1346">
        <v>14.61</v>
      </c>
      <c r="V1346">
        <v>3650.4</v>
      </c>
      <c r="W1346">
        <v>-1.4685999999999999</v>
      </c>
    </row>
    <row r="1347" spans="1:23" x14ac:dyDescent="0.25">
      <c r="A1347">
        <v>697135</v>
      </c>
      <c r="B1347" s="1" t="s">
        <v>345</v>
      </c>
      <c r="C1347">
        <v>75978</v>
      </c>
      <c r="D1347" s="2">
        <v>43892</v>
      </c>
      <c r="E1347" s="3">
        <v>0.625</v>
      </c>
      <c r="F1347">
        <v>1</v>
      </c>
      <c r="G1347" s="1" t="s">
        <v>1079</v>
      </c>
      <c r="H1347" s="1" t="s">
        <v>1076</v>
      </c>
      <c r="I1347" s="1" t="s">
        <v>37</v>
      </c>
      <c r="J1347">
        <v>36</v>
      </c>
      <c r="K1347" s="1" t="s">
        <v>67</v>
      </c>
      <c r="L1347" s="1" t="s">
        <v>23</v>
      </c>
      <c r="M1347" s="1" t="s">
        <v>33</v>
      </c>
      <c r="N1347" s="1" t="s">
        <v>34</v>
      </c>
      <c r="O1347" s="1" t="s">
        <v>26</v>
      </c>
      <c r="P1347" s="1" t="s">
        <v>52</v>
      </c>
      <c r="Q1347" s="1" t="s">
        <v>28</v>
      </c>
      <c r="R1347" s="1" t="s">
        <v>29</v>
      </c>
      <c r="S1347">
        <v>94.75</v>
      </c>
      <c r="T1347">
        <v>0.03</v>
      </c>
      <c r="U1347">
        <v>18.23</v>
      </c>
      <c r="V1347">
        <v>3411</v>
      </c>
      <c r="W1347">
        <v>-17.206700000000001</v>
      </c>
    </row>
    <row r="1348" spans="1:23" x14ac:dyDescent="0.25">
      <c r="A1348">
        <v>320178</v>
      </c>
      <c r="B1348" s="1" t="s">
        <v>400</v>
      </c>
      <c r="C1348">
        <v>68852</v>
      </c>
      <c r="D1348" s="2">
        <v>43892</v>
      </c>
      <c r="E1348" s="3">
        <v>0.70833333333333337</v>
      </c>
      <c r="F1348">
        <v>1</v>
      </c>
      <c r="G1348" s="1" t="s">
        <v>1079</v>
      </c>
      <c r="H1348" s="1" t="s">
        <v>1076</v>
      </c>
      <c r="I1348" s="1" t="s">
        <v>63</v>
      </c>
      <c r="J1348">
        <v>36</v>
      </c>
      <c r="K1348" s="1" t="s">
        <v>88</v>
      </c>
      <c r="L1348" s="1" t="s">
        <v>32</v>
      </c>
      <c r="M1348" s="1" t="s">
        <v>56</v>
      </c>
      <c r="N1348" s="1" t="s">
        <v>25</v>
      </c>
      <c r="O1348" s="1" t="s">
        <v>26</v>
      </c>
      <c r="P1348" s="1" t="s">
        <v>57</v>
      </c>
      <c r="Q1348" s="1" t="s">
        <v>35</v>
      </c>
      <c r="R1348" s="1" t="s">
        <v>29</v>
      </c>
      <c r="S1348">
        <v>87.78</v>
      </c>
      <c r="T1348">
        <v>7.0000000000000007E-2</v>
      </c>
      <c r="U1348">
        <v>13.33</v>
      </c>
      <c r="V1348">
        <v>3160.08</v>
      </c>
      <c r="W1348">
        <v>-11.117900000000001</v>
      </c>
    </row>
    <row r="1349" spans="1:23" x14ac:dyDescent="0.25">
      <c r="A1349">
        <v>249521</v>
      </c>
      <c r="B1349" s="1" t="s">
        <v>770</v>
      </c>
      <c r="C1349">
        <v>57827</v>
      </c>
      <c r="D1349" s="2">
        <v>43892</v>
      </c>
      <c r="E1349" s="3">
        <v>0.75</v>
      </c>
      <c r="F1349">
        <v>1</v>
      </c>
      <c r="G1349" s="1" t="s">
        <v>1079</v>
      </c>
      <c r="H1349" s="1" t="s">
        <v>1076</v>
      </c>
      <c r="I1349" s="1" t="s">
        <v>78</v>
      </c>
      <c r="J1349">
        <v>33</v>
      </c>
      <c r="K1349" s="1" t="s">
        <v>65</v>
      </c>
      <c r="L1349" s="1" t="s">
        <v>23</v>
      </c>
      <c r="M1349" s="1" t="s">
        <v>56</v>
      </c>
      <c r="N1349" s="1" t="s">
        <v>25</v>
      </c>
      <c r="O1349" s="1" t="s">
        <v>26</v>
      </c>
      <c r="P1349" s="1" t="s">
        <v>46</v>
      </c>
      <c r="Q1349" s="1" t="s">
        <v>58</v>
      </c>
      <c r="R1349" s="1" t="s">
        <v>47</v>
      </c>
      <c r="S1349">
        <v>91.58</v>
      </c>
      <c r="T1349">
        <v>0.14000000000000001</v>
      </c>
      <c r="U1349">
        <v>22.7</v>
      </c>
      <c r="V1349">
        <v>3022.14</v>
      </c>
      <c r="W1349">
        <v>-18.469000000000001</v>
      </c>
    </row>
    <row r="1350" spans="1:23" x14ac:dyDescent="0.25">
      <c r="A1350">
        <v>526752</v>
      </c>
      <c r="B1350" s="1" t="s">
        <v>596</v>
      </c>
      <c r="C1350">
        <v>64160</v>
      </c>
      <c r="D1350" s="2">
        <v>43892</v>
      </c>
      <c r="E1350" s="3">
        <v>0.79166666666666663</v>
      </c>
      <c r="F1350">
        <v>1</v>
      </c>
      <c r="G1350" s="1" t="s">
        <v>1079</v>
      </c>
      <c r="H1350" s="1" t="s">
        <v>1076</v>
      </c>
      <c r="I1350" s="1" t="s">
        <v>37</v>
      </c>
      <c r="J1350">
        <v>1</v>
      </c>
      <c r="K1350" s="1" t="s">
        <v>61</v>
      </c>
      <c r="L1350" s="1" t="s">
        <v>23</v>
      </c>
      <c r="M1350" s="1" t="s">
        <v>70</v>
      </c>
      <c r="N1350" s="1" t="s">
        <v>34</v>
      </c>
      <c r="O1350" s="1" t="s">
        <v>26</v>
      </c>
      <c r="P1350" s="1" t="s">
        <v>46</v>
      </c>
      <c r="Q1350" s="1" t="s">
        <v>68</v>
      </c>
      <c r="R1350" s="1" t="s">
        <v>29</v>
      </c>
      <c r="S1350">
        <v>76.209999999999994</v>
      </c>
      <c r="T1350">
        <v>0.01</v>
      </c>
      <c r="U1350">
        <v>29.72</v>
      </c>
      <c r="V1350">
        <v>76.209999999999994</v>
      </c>
      <c r="W1350">
        <v>-29.712399999999999</v>
      </c>
    </row>
    <row r="1351" spans="1:23" x14ac:dyDescent="0.25">
      <c r="A1351">
        <v>924690</v>
      </c>
      <c r="B1351" s="1" t="s">
        <v>790</v>
      </c>
      <c r="C1351">
        <v>84197</v>
      </c>
      <c r="D1351" s="2">
        <v>43892</v>
      </c>
      <c r="E1351" s="3">
        <v>0.875</v>
      </c>
      <c r="F1351">
        <v>1</v>
      </c>
      <c r="G1351" s="1" t="s">
        <v>1079</v>
      </c>
      <c r="H1351" s="1" t="s">
        <v>1076</v>
      </c>
      <c r="I1351" s="1" t="s">
        <v>75</v>
      </c>
      <c r="J1351">
        <v>2</v>
      </c>
      <c r="K1351" s="1" t="s">
        <v>55</v>
      </c>
      <c r="L1351" s="1" t="s">
        <v>32</v>
      </c>
      <c r="M1351" s="1" t="s">
        <v>45</v>
      </c>
      <c r="N1351" s="1" t="s">
        <v>34</v>
      </c>
      <c r="O1351" s="1" t="s">
        <v>39</v>
      </c>
      <c r="P1351" s="1" t="s">
        <v>57</v>
      </c>
      <c r="Q1351" s="1" t="s">
        <v>28</v>
      </c>
      <c r="R1351" s="1" t="s">
        <v>41</v>
      </c>
      <c r="S1351">
        <v>1.19</v>
      </c>
      <c r="T1351">
        <v>0.17</v>
      </c>
      <c r="U1351">
        <v>12.54</v>
      </c>
      <c r="V1351">
        <v>2.38</v>
      </c>
      <c r="W1351">
        <v>-12.536</v>
      </c>
    </row>
    <row r="1352" spans="1:23" x14ac:dyDescent="0.25">
      <c r="A1352">
        <v>803662</v>
      </c>
      <c r="B1352" s="1" t="s">
        <v>469</v>
      </c>
      <c r="C1352">
        <v>14672</v>
      </c>
      <c r="D1352" s="2">
        <v>43892</v>
      </c>
      <c r="E1352" s="3">
        <v>0.91666666666666663</v>
      </c>
      <c r="F1352">
        <v>1</v>
      </c>
      <c r="G1352" s="1" t="s">
        <v>1079</v>
      </c>
      <c r="H1352" s="1" t="s">
        <v>1076</v>
      </c>
      <c r="I1352" s="1" t="s">
        <v>54</v>
      </c>
      <c r="J1352">
        <v>12</v>
      </c>
      <c r="K1352" s="1" t="s">
        <v>22</v>
      </c>
      <c r="L1352" s="1" t="s">
        <v>23</v>
      </c>
      <c r="M1352" s="1" t="s">
        <v>56</v>
      </c>
      <c r="N1352" s="1" t="s">
        <v>34</v>
      </c>
      <c r="O1352" s="1" t="s">
        <v>26</v>
      </c>
      <c r="P1352" s="1" t="s">
        <v>57</v>
      </c>
      <c r="Q1352" s="1" t="s">
        <v>40</v>
      </c>
      <c r="R1352" s="1" t="s">
        <v>41</v>
      </c>
      <c r="S1352">
        <v>3.87</v>
      </c>
      <c r="T1352">
        <v>0.18</v>
      </c>
      <c r="U1352">
        <v>7.88</v>
      </c>
      <c r="V1352">
        <v>46.44</v>
      </c>
      <c r="W1352">
        <v>-7.7964000000000002</v>
      </c>
    </row>
    <row r="1353" spans="1:23" x14ac:dyDescent="0.25">
      <c r="A1353">
        <v>237717</v>
      </c>
      <c r="B1353" s="1" t="s">
        <v>443</v>
      </c>
      <c r="C1353">
        <v>73760</v>
      </c>
      <c r="D1353" s="2">
        <v>43893</v>
      </c>
      <c r="E1353" s="3">
        <v>0</v>
      </c>
      <c r="F1353">
        <v>1</v>
      </c>
      <c r="G1353" s="1" t="s">
        <v>1079</v>
      </c>
      <c r="H1353" s="1" t="s">
        <v>1077</v>
      </c>
      <c r="I1353" s="1" t="s">
        <v>43</v>
      </c>
      <c r="J1353">
        <v>7</v>
      </c>
      <c r="K1353" s="1" t="s">
        <v>94</v>
      </c>
      <c r="L1353" s="1" t="s">
        <v>51</v>
      </c>
      <c r="M1353" s="1" t="s">
        <v>70</v>
      </c>
      <c r="N1353" s="1" t="s">
        <v>25</v>
      </c>
      <c r="O1353" s="1" t="s">
        <v>26</v>
      </c>
      <c r="P1353" s="1" t="s">
        <v>27</v>
      </c>
      <c r="Q1353" s="1" t="s">
        <v>40</v>
      </c>
      <c r="R1353" s="1" t="s">
        <v>47</v>
      </c>
      <c r="S1353">
        <v>83.54</v>
      </c>
      <c r="T1353">
        <v>0.03</v>
      </c>
      <c r="U1353">
        <v>13.72</v>
      </c>
      <c r="V1353">
        <v>584.78</v>
      </c>
      <c r="W1353">
        <v>-13.544600000000001</v>
      </c>
    </row>
    <row r="1354" spans="1:23" x14ac:dyDescent="0.25">
      <c r="A1354">
        <v>481915</v>
      </c>
      <c r="B1354" s="1" t="s">
        <v>752</v>
      </c>
      <c r="C1354">
        <v>71573</v>
      </c>
      <c r="D1354" s="2">
        <v>43893</v>
      </c>
      <c r="E1354" s="3">
        <v>4.1666666666666664E-2</v>
      </c>
      <c r="F1354">
        <v>1</v>
      </c>
      <c r="G1354" s="1" t="s">
        <v>1079</v>
      </c>
      <c r="H1354" s="1" t="s">
        <v>1077</v>
      </c>
      <c r="I1354" s="1" t="s">
        <v>49</v>
      </c>
      <c r="J1354">
        <v>3</v>
      </c>
      <c r="K1354" s="1" t="s">
        <v>44</v>
      </c>
      <c r="L1354" s="1" t="s">
        <v>51</v>
      </c>
      <c r="M1354" s="1" t="s">
        <v>24</v>
      </c>
      <c r="N1354" s="1" t="s">
        <v>25</v>
      </c>
      <c r="O1354" s="1" t="s">
        <v>26</v>
      </c>
      <c r="P1354" s="1" t="s">
        <v>57</v>
      </c>
      <c r="Q1354" s="1" t="s">
        <v>58</v>
      </c>
      <c r="R1354" s="1" t="s">
        <v>47</v>
      </c>
      <c r="S1354">
        <v>29.5</v>
      </c>
      <c r="T1354">
        <v>0.05</v>
      </c>
      <c r="U1354">
        <v>13.05</v>
      </c>
      <c r="V1354">
        <v>88.5</v>
      </c>
      <c r="W1354">
        <v>-13.005800000000001</v>
      </c>
    </row>
    <row r="1355" spans="1:23" x14ac:dyDescent="0.25">
      <c r="A1355">
        <v>662288</v>
      </c>
      <c r="B1355" s="1" t="s">
        <v>687</v>
      </c>
      <c r="C1355">
        <v>85951</v>
      </c>
      <c r="D1355" s="2">
        <v>43893</v>
      </c>
      <c r="E1355" s="3">
        <v>8.3333333333333329E-2</v>
      </c>
      <c r="F1355">
        <v>1</v>
      </c>
      <c r="G1355" s="1" t="s">
        <v>1079</v>
      </c>
      <c r="H1355" s="1" t="s">
        <v>1077</v>
      </c>
      <c r="I1355" s="1" t="s">
        <v>72</v>
      </c>
      <c r="J1355">
        <v>7</v>
      </c>
      <c r="K1355" s="1" t="s">
        <v>67</v>
      </c>
      <c r="L1355" s="1" t="s">
        <v>51</v>
      </c>
      <c r="M1355" s="1" t="s">
        <v>33</v>
      </c>
      <c r="N1355" s="1" t="s">
        <v>25</v>
      </c>
      <c r="O1355" s="1" t="s">
        <v>26</v>
      </c>
      <c r="P1355" s="1" t="s">
        <v>57</v>
      </c>
      <c r="Q1355" s="1" t="s">
        <v>68</v>
      </c>
      <c r="R1355" s="1" t="s">
        <v>41</v>
      </c>
      <c r="S1355">
        <v>6.01</v>
      </c>
      <c r="T1355">
        <v>0.09</v>
      </c>
      <c r="U1355">
        <v>14.58</v>
      </c>
      <c r="V1355">
        <v>42.07</v>
      </c>
      <c r="W1355">
        <v>-14.5421</v>
      </c>
    </row>
    <row r="1356" spans="1:23" x14ac:dyDescent="0.25">
      <c r="A1356">
        <v>651025</v>
      </c>
      <c r="B1356" s="1" t="s">
        <v>99</v>
      </c>
      <c r="C1356">
        <v>16720</v>
      </c>
      <c r="D1356" s="2">
        <v>43893</v>
      </c>
      <c r="E1356" s="3">
        <v>0.125</v>
      </c>
      <c r="F1356">
        <v>1</v>
      </c>
      <c r="G1356" s="1" t="s">
        <v>1079</v>
      </c>
      <c r="H1356" s="1" t="s">
        <v>1077</v>
      </c>
      <c r="I1356" s="1" t="s">
        <v>78</v>
      </c>
      <c r="J1356">
        <v>45</v>
      </c>
      <c r="K1356" s="1" t="s">
        <v>88</v>
      </c>
      <c r="L1356" s="1" t="s">
        <v>23</v>
      </c>
      <c r="M1356" s="1" t="s">
        <v>56</v>
      </c>
      <c r="N1356" s="1" t="s">
        <v>25</v>
      </c>
      <c r="O1356" s="1" t="s">
        <v>26</v>
      </c>
      <c r="P1356" s="1" t="s">
        <v>27</v>
      </c>
      <c r="Q1356" s="1" t="s">
        <v>68</v>
      </c>
      <c r="R1356" s="1" t="s">
        <v>47</v>
      </c>
      <c r="S1356">
        <v>2.89</v>
      </c>
      <c r="T1356">
        <v>0.11</v>
      </c>
      <c r="U1356">
        <v>12.46</v>
      </c>
      <c r="V1356">
        <v>130.05000000000001</v>
      </c>
      <c r="W1356">
        <v>-12.3169</v>
      </c>
    </row>
    <row r="1357" spans="1:23" x14ac:dyDescent="0.25">
      <c r="A1357">
        <v>897917</v>
      </c>
      <c r="B1357" s="1" t="s">
        <v>570</v>
      </c>
      <c r="C1357">
        <v>11002</v>
      </c>
      <c r="D1357" s="2">
        <v>43893</v>
      </c>
      <c r="E1357" s="3">
        <v>0.16666666666666666</v>
      </c>
      <c r="F1357">
        <v>1</v>
      </c>
      <c r="G1357" s="1" t="s">
        <v>1079</v>
      </c>
      <c r="H1357" s="1" t="s">
        <v>1077</v>
      </c>
      <c r="I1357" s="1" t="s">
        <v>82</v>
      </c>
      <c r="J1357">
        <v>7</v>
      </c>
      <c r="K1357" s="1" t="s">
        <v>61</v>
      </c>
      <c r="L1357" s="1" t="s">
        <v>51</v>
      </c>
      <c r="M1357" s="1" t="s">
        <v>70</v>
      </c>
      <c r="N1357" s="1" t="s">
        <v>25</v>
      </c>
      <c r="O1357" s="1" t="s">
        <v>26</v>
      </c>
      <c r="P1357" s="1" t="s">
        <v>52</v>
      </c>
      <c r="Q1357" s="1" t="s">
        <v>28</v>
      </c>
      <c r="R1357" s="1" t="s">
        <v>29</v>
      </c>
      <c r="S1357">
        <v>8.48</v>
      </c>
      <c r="T1357">
        <v>0.09</v>
      </c>
      <c r="U1357">
        <v>17.36</v>
      </c>
      <c r="V1357">
        <v>59.36</v>
      </c>
      <c r="W1357">
        <v>-17.3066</v>
      </c>
    </row>
    <row r="1358" spans="1:23" x14ac:dyDescent="0.25">
      <c r="A1358">
        <v>400709</v>
      </c>
      <c r="B1358" s="1" t="s">
        <v>203</v>
      </c>
      <c r="C1358">
        <v>54323</v>
      </c>
      <c r="D1358" s="2">
        <v>43893</v>
      </c>
      <c r="E1358" s="3">
        <v>0.20833333333333334</v>
      </c>
      <c r="F1358">
        <v>1</v>
      </c>
      <c r="G1358" s="1" t="s">
        <v>1079</v>
      </c>
      <c r="H1358" s="1" t="s">
        <v>1077</v>
      </c>
      <c r="I1358" s="1" t="s">
        <v>43</v>
      </c>
      <c r="J1358">
        <v>49</v>
      </c>
      <c r="K1358" s="1" t="s">
        <v>76</v>
      </c>
      <c r="L1358" s="1" t="s">
        <v>23</v>
      </c>
      <c r="M1358" s="1" t="s">
        <v>24</v>
      </c>
      <c r="N1358" s="1" t="s">
        <v>34</v>
      </c>
      <c r="O1358" s="1" t="s">
        <v>26</v>
      </c>
      <c r="P1358" s="1" t="s">
        <v>57</v>
      </c>
      <c r="Q1358" s="1" t="s">
        <v>35</v>
      </c>
      <c r="R1358" s="1" t="s">
        <v>47</v>
      </c>
      <c r="S1358">
        <v>47.55</v>
      </c>
      <c r="T1358">
        <v>0.18</v>
      </c>
      <c r="U1358">
        <v>20.3</v>
      </c>
      <c r="V1358">
        <v>2329.9499999999998</v>
      </c>
      <c r="W1358">
        <v>-16.106100000000001</v>
      </c>
    </row>
    <row r="1359" spans="1:23" x14ac:dyDescent="0.25">
      <c r="A1359">
        <v>951587</v>
      </c>
      <c r="B1359" s="1" t="s">
        <v>500</v>
      </c>
      <c r="C1359">
        <v>11741</v>
      </c>
      <c r="D1359" s="2">
        <v>43893</v>
      </c>
      <c r="E1359" s="3">
        <v>0.25</v>
      </c>
      <c r="F1359">
        <v>1</v>
      </c>
      <c r="G1359" s="1" t="s">
        <v>1079</v>
      </c>
      <c r="H1359" s="1" t="s">
        <v>1077</v>
      </c>
      <c r="I1359" s="1" t="s">
        <v>82</v>
      </c>
      <c r="J1359">
        <v>16</v>
      </c>
      <c r="K1359" s="1" t="s">
        <v>61</v>
      </c>
      <c r="L1359" s="1" t="s">
        <v>32</v>
      </c>
      <c r="M1359" s="1" t="s">
        <v>56</v>
      </c>
      <c r="N1359" s="1" t="s">
        <v>34</v>
      </c>
      <c r="O1359" s="1" t="s">
        <v>26</v>
      </c>
      <c r="P1359" s="1" t="s">
        <v>46</v>
      </c>
      <c r="Q1359" s="1" t="s">
        <v>58</v>
      </c>
      <c r="R1359" s="1" t="s">
        <v>47</v>
      </c>
      <c r="S1359">
        <v>95.78</v>
      </c>
      <c r="T1359">
        <v>0.04</v>
      </c>
      <c r="U1359">
        <v>17.62</v>
      </c>
      <c r="V1359">
        <v>1532.48</v>
      </c>
      <c r="W1359">
        <v>-17.007000000000001</v>
      </c>
    </row>
    <row r="1360" spans="1:23" x14ac:dyDescent="0.25">
      <c r="A1360">
        <v>286240</v>
      </c>
      <c r="B1360" s="1" t="s">
        <v>804</v>
      </c>
      <c r="C1360">
        <v>82678</v>
      </c>
      <c r="D1360" s="2">
        <v>43893</v>
      </c>
      <c r="E1360" s="3">
        <v>0.29166666666666669</v>
      </c>
      <c r="F1360">
        <v>1</v>
      </c>
      <c r="G1360" s="1" t="s">
        <v>1079</v>
      </c>
      <c r="H1360" s="1" t="s">
        <v>1077</v>
      </c>
      <c r="I1360" s="1" t="s">
        <v>75</v>
      </c>
      <c r="J1360">
        <v>47</v>
      </c>
      <c r="K1360" s="1" t="s">
        <v>55</v>
      </c>
      <c r="L1360" s="1" t="s">
        <v>23</v>
      </c>
      <c r="M1360" s="1" t="s">
        <v>24</v>
      </c>
      <c r="N1360" s="1" t="s">
        <v>34</v>
      </c>
      <c r="O1360" s="1" t="s">
        <v>26</v>
      </c>
      <c r="P1360" s="1" t="s">
        <v>46</v>
      </c>
      <c r="Q1360" s="1" t="s">
        <v>68</v>
      </c>
      <c r="R1360" s="1" t="s">
        <v>47</v>
      </c>
      <c r="S1360">
        <v>4.99</v>
      </c>
      <c r="T1360">
        <v>0.31</v>
      </c>
      <c r="U1360">
        <v>15.53</v>
      </c>
      <c r="V1360">
        <v>234.53</v>
      </c>
      <c r="W1360">
        <v>-14.803000000000001</v>
      </c>
    </row>
    <row r="1361" spans="1:23" x14ac:dyDescent="0.25">
      <c r="A1361">
        <v>676775</v>
      </c>
      <c r="B1361" s="1" t="s">
        <v>655</v>
      </c>
      <c r="C1361">
        <v>28140</v>
      </c>
      <c r="D1361" s="2">
        <v>43893</v>
      </c>
      <c r="E1361" s="3">
        <v>0.33333333333333331</v>
      </c>
      <c r="F1361">
        <v>1</v>
      </c>
      <c r="G1361" s="1" t="s">
        <v>1079</v>
      </c>
      <c r="H1361" s="1" t="s">
        <v>1077</v>
      </c>
      <c r="I1361" s="1" t="s">
        <v>75</v>
      </c>
      <c r="J1361">
        <v>32</v>
      </c>
      <c r="K1361" s="1" t="s">
        <v>22</v>
      </c>
      <c r="L1361" s="1" t="s">
        <v>32</v>
      </c>
      <c r="M1361" s="1" t="s">
        <v>45</v>
      </c>
      <c r="N1361" s="1" t="s">
        <v>25</v>
      </c>
      <c r="O1361" s="1" t="s">
        <v>26</v>
      </c>
      <c r="P1361" s="1" t="s">
        <v>57</v>
      </c>
      <c r="Q1361" s="1" t="s">
        <v>40</v>
      </c>
      <c r="R1361" s="1" t="s">
        <v>41</v>
      </c>
      <c r="S1361">
        <v>42.42</v>
      </c>
      <c r="T1361">
        <v>0.21</v>
      </c>
      <c r="U1361">
        <v>27.17</v>
      </c>
      <c r="V1361">
        <v>1357.44</v>
      </c>
      <c r="W1361">
        <v>-24.319400000000002</v>
      </c>
    </row>
    <row r="1362" spans="1:23" x14ac:dyDescent="0.25">
      <c r="A1362">
        <v>374486</v>
      </c>
      <c r="B1362" s="1" t="s">
        <v>446</v>
      </c>
      <c r="C1362">
        <v>13320</v>
      </c>
      <c r="D1362" s="2">
        <v>43893</v>
      </c>
      <c r="E1362" s="3">
        <v>0.375</v>
      </c>
      <c r="F1362">
        <v>1</v>
      </c>
      <c r="G1362" s="1" t="s">
        <v>1079</v>
      </c>
      <c r="H1362" s="1" t="s">
        <v>1077</v>
      </c>
      <c r="I1362" s="1" t="s">
        <v>21</v>
      </c>
      <c r="J1362">
        <v>28</v>
      </c>
      <c r="K1362" s="1" t="s">
        <v>61</v>
      </c>
      <c r="L1362" s="1" t="s">
        <v>23</v>
      </c>
      <c r="M1362" s="1" t="s">
        <v>70</v>
      </c>
      <c r="N1362" s="1" t="s">
        <v>25</v>
      </c>
      <c r="O1362" s="1" t="s">
        <v>26</v>
      </c>
      <c r="P1362" s="1" t="s">
        <v>57</v>
      </c>
      <c r="Q1362" s="1" t="s">
        <v>58</v>
      </c>
      <c r="R1362" s="1" t="s">
        <v>29</v>
      </c>
      <c r="S1362">
        <v>54.46</v>
      </c>
      <c r="T1362">
        <v>0.19</v>
      </c>
      <c r="U1362">
        <v>28.37</v>
      </c>
      <c r="V1362">
        <v>1524.88</v>
      </c>
      <c r="W1362">
        <v>-25.4727</v>
      </c>
    </row>
    <row r="1363" spans="1:23" x14ac:dyDescent="0.25">
      <c r="A1363">
        <v>410914</v>
      </c>
      <c r="B1363" s="1" t="s">
        <v>805</v>
      </c>
      <c r="C1363">
        <v>37596</v>
      </c>
      <c r="D1363" s="2">
        <v>43893</v>
      </c>
      <c r="E1363" s="3">
        <v>0.45833333333333331</v>
      </c>
      <c r="F1363">
        <v>1</v>
      </c>
      <c r="G1363" s="1" t="s">
        <v>1079</v>
      </c>
      <c r="H1363" s="1" t="s">
        <v>1077</v>
      </c>
      <c r="I1363" s="1" t="s">
        <v>63</v>
      </c>
      <c r="J1363">
        <v>36</v>
      </c>
      <c r="K1363" s="1" t="s">
        <v>61</v>
      </c>
      <c r="L1363" s="1" t="s">
        <v>23</v>
      </c>
      <c r="M1363" s="1" t="s">
        <v>45</v>
      </c>
      <c r="N1363" s="1" t="s">
        <v>34</v>
      </c>
      <c r="O1363" s="1" t="s">
        <v>26</v>
      </c>
      <c r="P1363" s="1" t="s">
        <v>52</v>
      </c>
      <c r="Q1363" s="1" t="s">
        <v>40</v>
      </c>
      <c r="R1363" s="1" t="s">
        <v>41</v>
      </c>
      <c r="S1363">
        <v>41.14</v>
      </c>
      <c r="T1363">
        <v>0.09</v>
      </c>
      <c r="U1363">
        <v>28.41</v>
      </c>
      <c r="V1363">
        <v>1481.04</v>
      </c>
      <c r="W1363">
        <v>-27.077100000000002</v>
      </c>
    </row>
    <row r="1364" spans="1:23" x14ac:dyDescent="0.25">
      <c r="A1364">
        <v>178623</v>
      </c>
      <c r="B1364" s="1" t="s">
        <v>806</v>
      </c>
      <c r="C1364">
        <v>83787</v>
      </c>
      <c r="D1364" s="2">
        <v>43893</v>
      </c>
      <c r="E1364" s="3">
        <v>0.5</v>
      </c>
      <c r="F1364">
        <v>1</v>
      </c>
      <c r="G1364" s="1" t="s">
        <v>1079</v>
      </c>
      <c r="H1364" s="1" t="s">
        <v>1077</v>
      </c>
      <c r="I1364" s="1" t="s">
        <v>72</v>
      </c>
      <c r="J1364">
        <v>48</v>
      </c>
      <c r="K1364" s="1" t="s">
        <v>76</v>
      </c>
      <c r="L1364" s="1" t="s">
        <v>23</v>
      </c>
      <c r="M1364" s="1" t="s">
        <v>24</v>
      </c>
      <c r="N1364" s="1" t="s">
        <v>34</v>
      </c>
      <c r="O1364" s="1" t="s">
        <v>26</v>
      </c>
      <c r="P1364" s="1" t="s">
        <v>46</v>
      </c>
      <c r="Q1364" s="1" t="s">
        <v>58</v>
      </c>
      <c r="R1364" s="1" t="s">
        <v>47</v>
      </c>
      <c r="S1364">
        <v>81.48</v>
      </c>
      <c r="T1364">
        <v>0.24</v>
      </c>
      <c r="U1364">
        <v>8.25</v>
      </c>
      <c r="V1364">
        <v>3911.04</v>
      </c>
      <c r="W1364">
        <v>1.1365000000000001</v>
      </c>
    </row>
    <row r="1365" spans="1:23" x14ac:dyDescent="0.25">
      <c r="A1365">
        <v>465321</v>
      </c>
      <c r="B1365" s="1" t="s">
        <v>510</v>
      </c>
      <c r="C1365">
        <v>99271</v>
      </c>
      <c r="D1365" s="2">
        <v>43893</v>
      </c>
      <c r="E1365" s="3">
        <v>0.54166666666666663</v>
      </c>
      <c r="F1365">
        <v>1</v>
      </c>
      <c r="G1365" s="1" t="s">
        <v>1079</v>
      </c>
      <c r="H1365" s="1" t="s">
        <v>1077</v>
      </c>
      <c r="I1365" s="1" t="s">
        <v>37</v>
      </c>
      <c r="J1365">
        <v>49</v>
      </c>
      <c r="K1365" s="1" t="s">
        <v>61</v>
      </c>
      <c r="L1365" s="1" t="s">
        <v>23</v>
      </c>
      <c r="M1365" s="1" t="s">
        <v>45</v>
      </c>
      <c r="N1365" s="1" t="s">
        <v>25</v>
      </c>
      <c r="O1365" s="1" t="s">
        <v>26</v>
      </c>
      <c r="P1365" s="1" t="s">
        <v>46</v>
      </c>
      <c r="Q1365" s="1" t="s">
        <v>68</v>
      </c>
      <c r="R1365" s="1" t="s">
        <v>47</v>
      </c>
      <c r="S1365">
        <v>17.260000000000002</v>
      </c>
      <c r="T1365">
        <v>0.22</v>
      </c>
      <c r="U1365">
        <v>9.89</v>
      </c>
      <c r="V1365">
        <v>845.74</v>
      </c>
      <c r="W1365">
        <v>-8.0294000000000008</v>
      </c>
    </row>
    <row r="1366" spans="1:23" x14ac:dyDescent="0.25">
      <c r="A1366">
        <v>962061</v>
      </c>
      <c r="B1366" s="1" t="s">
        <v>425</v>
      </c>
      <c r="C1366">
        <v>19490</v>
      </c>
      <c r="D1366" s="2">
        <v>43893</v>
      </c>
      <c r="E1366" s="3">
        <v>0.58333333333333337</v>
      </c>
      <c r="F1366">
        <v>1</v>
      </c>
      <c r="G1366" s="1" t="s">
        <v>1079</v>
      </c>
      <c r="H1366" s="1" t="s">
        <v>1077</v>
      </c>
      <c r="I1366" s="1" t="s">
        <v>60</v>
      </c>
      <c r="J1366">
        <v>24</v>
      </c>
      <c r="K1366" s="1" t="s">
        <v>31</v>
      </c>
      <c r="L1366" s="1" t="s">
        <v>23</v>
      </c>
      <c r="M1366" s="1" t="s">
        <v>24</v>
      </c>
      <c r="N1366" s="1" t="s">
        <v>34</v>
      </c>
      <c r="O1366" s="1" t="s">
        <v>26</v>
      </c>
      <c r="P1366" s="1" t="s">
        <v>52</v>
      </c>
      <c r="Q1366" s="1" t="s">
        <v>28</v>
      </c>
      <c r="R1366" s="1" t="s">
        <v>41</v>
      </c>
      <c r="S1366">
        <v>2.5099999999999998</v>
      </c>
      <c r="T1366">
        <v>0.21</v>
      </c>
      <c r="U1366">
        <v>20.329999999999998</v>
      </c>
      <c r="V1366">
        <v>60.24</v>
      </c>
      <c r="W1366">
        <v>-20.203499999999998</v>
      </c>
    </row>
    <row r="1367" spans="1:23" x14ac:dyDescent="0.25">
      <c r="A1367">
        <v>283675</v>
      </c>
      <c r="B1367" s="1" t="s">
        <v>169</v>
      </c>
      <c r="C1367">
        <v>70326</v>
      </c>
      <c r="D1367" s="2">
        <v>43893</v>
      </c>
      <c r="E1367" s="3">
        <v>0.625</v>
      </c>
      <c r="F1367">
        <v>1</v>
      </c>
      <c r="G1367" s="1" t="s">
        <v>1079</v>
      </c>
      <c r="H1367" s="1" t="s">
        <v>1077</v>
      </c>
      <c r="I1367" s="1" t="s">
        <v>78</v>
      </c>
      <c r="J1367">
        <v>40</v>
      </c>
      <c r="K1367" s="1" t="s">
        <v>94</v>
      </c>
      <c r="L1367" s="1" t="s">
        <v>51</v>
      </c>
      <c r="M1367" s="1" t="s">
        <v>24</v>
      </c>
      <c r="N1367" s="1" t="s">
        <v>34</v>
      </c>
      <c r="O1367" s="1" t="s">
        <v>26</v>
      </c>
      <c r="P1367" s="1" t="s">
        <v>46</v>
      </c>
      <c r="Q1367" s="1" t="s">
        <v>68</v>
      </c>
      <c r="R1367" s="1" t="s">
        <v>29</v>
      </c>
      <c r="S1367">
        <v>74.540000000000006</v>
      </c>
      <c r="T1367">
        <v>0.2</v>
      </c>
      <c r="U1367">
        <v>25.03</v>
      </c>
      <c r="V1367">
        <v>2981.6</v>
      </c>
      <c r="W1367">
        <v>-19.066800000000001</v>
      </c>
    </row>
    <row r="1368" spans="1:23" x14ac:dyDescent="0.25">
      <c r="A1368">
        <v>837334</v>
      </c>
      <c r="B1368" s="1" t="s">
        <v>525</v>
      </c>
      <c r="C1368">
        <v>61565</v>
      </c>
      <c r="D1368" s="2">
        <v>43893</v>
      </c>
      <c r="E1368" s="3">
        <v>0.66666666666666663</v>
      </c>
      <c r="F1368">
        <v>1</v>
      </c>
      <c r="G1368" s="1" t="s">
        <v>1079</v>
      </c>
      <c r="H1368" s="1" t="s">
        <v>1077</v>
      </c>
      <c r="I1368" s="1" t="s">
        <v>54</v>
      </c>
      <c r="J1368">
        <v>48</v>
      </c>
      <c r="K1368" s="1" t="s">
        <v>88</v>
      </c>
      <c r="L1368" s="1" t="s">
        <v>51</v>
      </c>
      <c r="M1368" s="1" t="s">
        <v>56</v>
      </c>
      <c r="N1368" s="1" t="s">
        <v>25</v>
      </c>
      <c r="O1368" s="1" t="s">
        <v>26</v>
      </c>
      <c r="P1368" s="1" t="s">
        <v>57</v>
      </c>
      <c r="Q1368" s="1" t="s">
        <v>40</v>
      </c>
      <c r="R1368" s="1" t="s">
        <v>47</v>
      </c>
      <c r="S1368">
        <v>94.49</v>
      </c>
      <c r="T1368">
        <v>0</v>
      </c>
      <c r="U1368">
        <v>19.100000000000001</v>
      </c>
      <c r="V1368">
        <v>4535.5200000000004</v>
      </c>
      <c r="W1368">
        <v>-19.100000000000001</v>
      </c>
    </row>
    <row r="1369" spans="1:23" x14ac:dyDescent="0.25">
      <c r="A1369">
        <v>730235</v>
      </c>
      <c r="B1369" s="1" t="s">
        <v>327</v>
      </c>
      <c r="C1369">
        <v>79956</v>
      </c>
      <c r="D1369" s="2">
        <v>43893</v>
      </c>
      <c r="E1369" s="3">
        <v>0.70833333333333337</v>
      </c>
      <c r="F1369">
        <v>1</v>
      </c>
      <c r="G1369" s="1" t="s">
        <v>1079</v>
      </c>
      <c r="H1369" s="1" t="s">
        <v>1077</v>
      </c>
      <c r="I1369" s="1" t="s">
        <v>63</v>
      </c>
      <c r="J1369">
        <v>22</v>
      </c>
      <c r="K1369" s="1" t="s">
        <v>55</v>
      </c>
      <c r="L1369" s="1" t="s">
        <v>32</v>
      </c>
      <c r="M1369" s="1" t="s">
        <v>33</v>
      </c>
      <c r="N1369" s="1" t="s">
        <v>25</v>
      </c>
      <c r="O1369" s="1" t="s">
        <v>26</v>
      </c>
      <c r="P1369" s="1" t="s">
        <v>46</v>
      </c>
      <c r="Q1369" s="1" t="s">
        <v>35</v>
      </c>
      <c r="R1369" s="1" t="s">
        <v>41</v>
      </c>
      <c r="S1369">
        <v>84.85</v>
      </c>
      <c r="T1369">
        <v>0.37</v>
      </c>
      <c r="U1369">
        <v>18.350000000000001</v>
      </c>
      <c r="V1369">
        <v>1866.7</v>
      </c>
      <c r="W1369">
        <v>-11.443199999999999</v>
      </c>
    </row>
    <row r="1370" spans="1:23" x14ac:dyDescent="0.25">
      <c r="A1370">
        <v>912831</v>
      </c>
      <c r="B1370" s="1" t="s">
        <v>456</v>
      </c>
      <c r="C1370">
        <v>83975</v>
      </c>
      <c r="D1370" s="2">
        <v>43893</v>
      </c>
      <c r="E1370" s="3">
        <v>0.75</v>
      </c>
      <c r="F1370">
        <v>1</v>
      </c>
      <c r="G1370" s="1" t="s">
        <v>1079</v>
      </c>
      <c r="H1370" s="1" t="s">
        <v>1077</v>
      </c>
      <c r="I1370" s="1" t="s">
        <v>60</v>
      </c>
      <c r="J1370">
        <v>6</v>
      </c>
      <c r="K1370" s="1" t="s">
        <v>44</v>
      </c>
      <c r="L1370" s="1" t="s">
        <v>23</v>
      </c>
      <c r="M1370" s="1" t="s">
        <v>33</v>
      </c>
      <c r="N1370" s="1" t="s">
        <v>25</v>
      </c>
      <c r="O1370" s="1" t="s">
        <v>26</v>
      </c>
      <c r="P1370" s="1" t="s">
        <v>57</v>
      </c>
      <c r="Q1370" s="1" t="s">
        <v>68</v>
      </c>
      <c r="R1370" s="1" t="s">
        <v>29</v>
      </c>
      <c r="S1370">
        <v>75.16</v>
      </c>
      <c r="T1370">
        <v>0.22</v>
      </c>
      <c r="U1370">
        <v>8.94</v>
      </c>
      <c r="V1370">
        <v>450.96</v>
      </c>
      <c r="W1370">
        <v>-7.9478999999999997</v>
      </c>
    </row>
    <row r="1371" spans="1:23" x14ac:dyDescent="0.25">
      <c r="A1371">
        <v>209575</v>
      </c>
      <c r="B1371" s="1" t="s">
        <v>529</v>
      </c>
      <c r="C1371">
        <v>31190</v>
      </c>
      <c r="D1371" s="2">
        <v>43893</v>
      </c>
      <c r="E1371" s="3">
        <v>0.875</v>
      </c>
      <c r="F1371">
        <v>1</v>
      </c>
      <c r="G1371" s="1" t="s">
        <v>1079</v>
      </c>
      <c r="H1371" s="1" t="s">
        <v>1077</v>
      </c>
      <c r="I1371" s="1" t="s">
        <v>21</v>
      </c>
      <c r="J1371">
        <v>41</v>
      </c>
      <c r="K1371" s="1" t="s">
        <v>22</v>
      </c>
      <c r="L1371" s="1" t="s">
        <v>23</v>
      </c>
      <c r="M1371" s="1" t="s">
        <v>56</v>
      </c>
      <c r="N1371" s="1" t="s">
        <v>25</v>
      </c>
      <c r="O1371" s="1" t="s">
        <v>26</v>
      </c>
      <c r="P1371" s="1" t="s">
        <v>27</v>
      </c>
      <c r="Q1371" s="1" t="s">
        <v>35</v>
      </c>
      <c r="R1371" s="1" t="s">
        <v>41</v>
      </c>
      <c r="S1371">
        <v>51.48</v>
      </c>
      <c r="T1371">
        <v>0.48</v>
      </c>
      <c r="U1371">
        <v>28.85</v>
      </c>
      <c r="V1371">
        <v>2110.6799999999998</v>
      </c>
      <c r="W1371">
        <v>-18.718699999999998</v>
      </c>
    </row>
    <row r="1372" spans="1:23" x14ac:dyDescent="0.25">
      <c r="A1372">
        <v>997336</v>
      </c>
      <c r="B1372" s="1" t="s">
        <v>807</v>
      </c>
      <c r="C1372">
        <v>91783</v>
      </c>
      <c r="D1372" s="2">
        <v>43893</v>
      </c>
      <c r="E1372" s="3">
        <v>0.91666666666666663</v>
      </c>
      <c r="F1372">
        <v>1</v>
      </c>
      <c r="G1372" s="1" t="s">
        <v>1079</v>
      </c>
      <c r="H1372" s="1" t="s">
        <v>1077</v>
      </c>
      <c r="I1372" s="1" t="s">
        <v>63</v>
      </c>
      <c r="J1372">
        <v>12</v>
      </c>
      <c r="K1372" s="1" t="s">
        <v>44</v>
      </c>
      <c r="L1372" s="1" t="s">
        <v>23</v>
      </c>
      <c r="M1372" s="1" t="s">
        <v>33</v>
      </c>
      <c r="N1372" s="1" t="s">
        <v>34</v>
      </c>
      <c r="O1372" s="1" t="s">
        <v>26</v>
      </c>
      <c r="P1372" s="1" t="s">
        <v>52</v>
      </c>
      <c r="Q1372" s="1" t="s">
        <v>68</v>
      </c>
      <c r="R1372" s="1" t="s">
        <v>41</v>
      </c>
      <c r="S1372">
        <v>30.3</v>
      </c>
      <c r="T1372">
        <v>0.41</v>
      </c>
      <c r="U1372">
        <v>23.42</v>
      </c>
      <c r="V1372">
        <v>363.6</v>
      </c>
      <c r="W1372">
        <v>-21.929200000000002</v>
      </c>
    </row>
    <row r="1373" spans="1:23" x14ac:dyDescent="0.25">
      <c r="A1373">
        <v>307606</v>
      </c>
      <c r="B1373" s="1" t="s">
        <v>588</v>
      </c>
      <c r="C1373">
        <v>97606</v>
      </c>
      <c r="D1373" s="2">
        <v>43893</v>
      </c>
      <c r="E1373" s="3">
        <v>0.95833333333333337</v>
      </c>
      <c r="F1373">
        <v>1</v>
      </c>
      <c r="G1373" s="1" t="s">
        <v>1079</v>
      </c>
      <c r="H1373" s="1" t="s">
        <v>1077</v>
      </c>
      <c r="I1373" s="1" t="s">
        <v>78</v>
      </c>
      <c r="J1373">
        <v>15</v>
      </c>
      <c r="K1373" s="1" t="s">
        <v>55</v>
      </c>
      <c r="L1373" s="1" t="s">
        <v>51</v>
      </c>
      <c r="M1373" s="1" t="s">
        <v>45</v>
      </c>
      <c r="N1373" s="1" t="s">
        <v>34</v>
      </c>
      <c r="O1373" s="1" t="s">
        <v>26</v>
      </c>
      <c r="P1373" s="1" t="s">
        <v>57</v>
      </c>
      <c r="Q1373" s="1" t="s">
        <v>58</v>
      </c>
      <c r="R1373" s="1" t="s">
        <v>29</v>
      </c>
      <c r="S1373">
        <v>97.79</v>
      </c>
      <c r="T1373">
        <v>0.14000000000000001</v>
      </c>
      <c r="U1373">
        <v>21.93</v>
      </c>
      <c r="V1373">
        <v>1466.85</v>
      </c>
      <c r="W1373">
        <v>-19.8764</v>
      </c>
    </row>
    <row r="1374" spans="1:23" x14ac:dyDescent="0.25">
      <c r="A1374">
        <v>605815</v>
      </c>
      <c r="B1374" s="1" t="s">
        <v>77</v>
      </c>
      <c r="C1374">
        <v>68144</v>
      </c>
      <c r="D1374" s="2">
        <v>43894</v>
      </c>
      <c r="E1374" s="3">
        <v>0</v>
      </c>
      <c r="F1374">
        <v>1</v>
      </c>
      <c r="G1374" s="1" t="s">
        <v>1079</v>
      </c>
      <c r="H1374" s="1" t="s">
        <v>1071</v>
      </c>
      <c r="I1374" s="1" t="s">
        <v>37</v>
      </c>
      <c r="J1374">
        <v>6</v>
      </c>
      <c r="K1374" s="1" t="s">
        <v>88</v>
      </c>
      <c r="L1374" s="1" t="s">
        <v>23</v>
      </c>
      <c r="M1374" s="1" t="s">
        <v>56</v>
      </c>
      <c r="N1374" s="1" t="s">
        <v>34</v>
      </c>
      <c r="O1374" s="1" t="s">
        <v>26</v>
      </c>
      <c r="P1374" s="1" t="s">
        <v>57</v>
      </c>
      <c r="Q1374" s="1" t="s">
        <v>28</v>
      </c>
      <c r="R1374" s="1" t="s">
        <v>41</v>
      </c>
      <c r="S1374">
        <v>86.47</v>
      </c>
      <c r="T1374">
        <v>0.05</v>
      </c>
      <c r="U1374">
        <v>28.69</v>
      </c>
      <c r="V1374">
        <v>518.82000000000005</v>
      </c>
      <c r="W1374">
        <v>-28.430599999999998</v>
      </c>
    </row>
    <row r="1375" spans="1:23" x14ac:dyDescent="0.25">
      <c r="A1375">
        <v>392822</v>
      </c>
      <c r="B1375" s="1" t="s">
        <v>337</v>
      </c>
      <c r="C1375">
        <v>38838</v>
      </c>
      <c r="D1375" s="2">
        <v>43894</v>
      </c>
      <c r="E1375" s="3">
        <v>4.1666666666666664E-2</v>
      </c>
      <c r="F1375">
        <v>1</v>
      </c>
      <c r="G1375" s="1" t="s">
        <v>1079</v>
      </c>
      <c r="H1375" s="1" t="s">
        <v>1071</v>
      </c>
      <c r="I1375" s="1" t="s">
        <v>49</v>
      </c>
      <c r="J1375">
        <v>46</v>
      </c>
      <c r="K1375" s="1" t="s">
        <v>50</v>
      </c>
      <c r="L1375" s="1" t="s">
        <v>23</v>
      </c>
      <c r="M1375" s="1" t="s">
        <v>56</v>
      </c>
      <c r="N1375" s="1" t="s">
        <v>25</v>
      </c>
      <c r="O1375" s="1" t="s">
        <v>26</v>
      </c>
      <c r="P1375" s="1" t="s">
        <v>52</v>
      </c>
      <c r="Q1375" s="1" t="s">
        <v>28</v>
      </c>
      <c r="R1375" s="1" t="s">
        <v>41</v>
      </c>
      <c r="S1375">
        <v>41.65</v>
      </c>
      <c r="T1375">
        <v>0.27</v>
      </c>
      <c r="U1375">
        <v>7.83</v>
      </c>
      <c r="V1375">
        <v>1915.9</v>
      </c>
      <c r="W1375">
        <v>-2.6570999999999998</v>
      </c>
    </row>
    <row r="1376" spans="1:23" x14ac:dyDescent="0.25">
      <c r="A1376">
        <v>176218</v>
      </c>
      <c r="B1376" s="1" t="s">
        <v>736</v>
      </c>
      <c r="C1376">
        <v>29907</v>
      </c>
      <c r="D1376" s="2">
        <v>43894</v>
      </c>
      <c r="E1376" s="3">
        <v>8.3333333333333329E-2</v>
      </c>
      <c r="F1376">
        <v>1</v>
      </c>
      <c r="G1376" s="1" t="s">
        <v>1079</v>
      </c>
      <c r="H1376" s="1" t="s">
        <v>1071</v>
      </c>
      <c r="I1376" s="1" t="s">
        <v>82</v>
      </c>
      <c r="J1376">
        <v>15</v>
      </c>
      <c r="K1376" s="1" t="s">
        <v>55</v>
      </c>
      <c r="L1376" s="1" t="s">
        <v>51</v>
      </c>
      <c r="M1376" s="1" t="s">
        <v>33</v>
      </c>
      <c r="N1376" s="1" t="s">
        <v>34</v>
      </c>
      <c r="O1376" s="1" t="s">
        <v>26</v>
      </c>
      <c r="P1376" s="1" t="s">
        <v>57</v>
      </c>
      <c r="Q1376" s="1" t="s">
        <v>28</v>
      </c>
      <c r="R1376" s="1" t="s">
        <v>41</v>
      </c>
      <c r="S1376">
        <v>21.24</v>
      </c>
      <c r="T1376">
        <v>0.26</v>
      </c>
      <c r="U1376">
        <v>12.17</v>
      </c>
      <c r="V1376">
        <v>318.60000000000002</v>
      </c>
      <c r="W1376">
        <v>-11.3416</v>
      </c>
    </row>
    <row r="1377" spans="1:23" x14ac:dyDescent="0.25">
      <c r="A1377">
        <v>687518</v>
      </c>
      <c r="B1377" s="1" t="s">
        <v>623</v>
      </c>
      <c r="C1377">
        <v>24420</v>
      </c>
      <c r="D1377" s="2">
        <v>43894</v>
      </c>
      <c r="E1377" s="3">
        <v>0.125</v>
      </c>
      <c r="F1377">
        <v>1</v>
      </c>
      <c r="G1377" s="1" t="s">
        <v>1079</v>
      </c>
      <c r="H1377" s="1" t="s">
        <v>1071</v>
      </c>
      <c r="I1377" s="1" t="s">
        <v>60</v>
      </c>
      <c r="J1377">
        <v>12</v>
      </c>
      <c r="K1377" s="1" t="s">
        <v>76</v>
      </c>
      <c r="L1377" s="1" t="s">
        <v>32</v>
      </c>
      <c r="M1377" s="1" t="s">
        <v>45</v>
      </c>
      <c r="N1377" s="1" t="s">
        <v>34</v>
      </c>
      <c r="O1377" s="1" t="s">
        <v>26</v>
      </c>
      <c r="P1377" s="1" t="s">
        <v>57</v>
      </c>
      <c r="Q1377" s="1" t="s">
        <v>40</v>
      </c>
      <c r="R1377" s="1" t="s">
        <v>29</v>
      </c>
      <c r="S1377">
        <v>89.89</v>
      </c>
      <c r="T1377">
        <v>0.15</v>
      </c>
      <c r="U1377">
        <v>8.3699999999999992</v>
      </c>
      <c r="V1377">
        <v>1078.68</v>
      </c>
      <c r="W1377">
        <v>-6.7519999999999998</v>
      </c>
    </row>
    <row r="1378" spans="1:23" x14ac:dyDescent="0.25">
      <c r="A1378">
        <v>870044</v>
      </c>
      <c r="B1378" s="1" t="s">
        <v>565</v>
      </c>
      <c r="C1378">
        <v>51490</v>
      </c>
      <c r="D1378" s="2">
        <v>43894</v>
      </c>
      <c r="E1378" s="3">
        <v>0.16666666666666666</v>
      </c>
      <c r="F1378">
        <v>1</v>
      </c>
      <c r="G1378" s="1" t="s">
        <v>1079</v>
      </c>
      <c r="H1378" s="1" t="s">
        <v>1071</v>
      </c>
      <c r="I1378" s="1" t="s">
        <v>37</v>
      </c>
      <c r="J1378">
        <v>14</v>
      </c>
      <c r="K1378" s="1" t="s">
        <v>61</v>
      </c>
      <c r="L1378" s="1" t="s">
        <v>32</v>
      </c>
      <c r="M1378" s="1" t="s">
        <v>70</v>
      </c>
      <c r="N1378" s="1" t="s">
        <v>34</v>
      </c>
      <c r="O1378" s="1" t="s">
        <v>26</v>
      </c>
      <c r="P1378" s="1" t="s">
        <v>46</v>
      </c>
      <c r="Q1378" s="1" t="s">
        <v>40</v>
      </c>
      <c r="R1378" s="1" t="s">
        <v>41</v>
      </c>
      <c r="S1378">
        <v>42.03</v>
      </c>
      <c r="T1378">
        <v>0.02</v>
      </c>
      <c r="U1378">
        <v>12.63</v>
      </c>
      <c r="V1378">
        <v>588.41999999999996</v>
      </c>
      <c r="W1378">
        <v>-12.5123</v>
      </c>
    </row>
    <row r="1379" spans="1:23" x14ac:dyDescent="0.25">
      <c r="A1379">
        <v>436199</v>
      </c>
      <c r="B1379" s="1" t="s">
        <v>808</v>
      </c>
      <c r="C1379">
        <v>93691</v>
      </c>
      <c r="D1379" s="2">
        <v>43894</v>
      </c>
      <c r="E1379" s="3">
        <v>0.20833333333333334</v>
      </c>
      <c r="F1379">
        <v>1</v>
      </c>
      <c r="G1379" s="1" t="s">
        <v>1079</v>
      </c>
      <c r="H1379" s="1" t="s">
        <v>1071</v>
      </c>
      <c r="I1379" s="1" t="s">
        <v>21</v>
      </c>
      <c r="J1379">
        <v>2</v>
      </c>
      <c r="K1379" s="1" t="s">
        <v>50</v>
      </c>
      <c r="L1379" s="1" t="s">
        <v>23</v>
      </c>
      <c r="M1379" s="1" t="s">
        <v>56</v>
      </c>
      <c r="N1379" s="1" t="s">
        <v>34</v>
      </c>
      <c r="O1379" s="1" t="s">
        <v>26</v>
      </c>
      <c r="P1379" s="1" t="s">
        <v>52</v>
      </c>
      <c r="Q1379" s="1" t="s">
        <v>68</v>
      </c>
      <c r="R1379" s="1" t="s">
        <v>47</v>
      </c>
      <c r="S1379">
        <v>92.96</v>
      </c>
      <c r="T1379">
        <v>0.1</v>
      </c>
      <c r="U1379">
        <v>20.94</v>
      </c>
      <c r="V1379">
        <v>185.92</v>
      </c>
      <c r="W1379">
        <v>-20.754100000000001</v>
      </c>
    </row>
    <row r="1380" spans="1:23" x14ac:dyDescent="0.25">
      <c r="A1380">
        <v>549589</v>
      </c>
      <c r="B1380" s="1" t="s">
        <v>809</v>
      </c>
      <c r="C1380">
        <v>60327</v>
      </c>
      <c r="D1380" s="2">
        <v>43894</v>
      </c>
      <c r="E1380" s="3">
        <v>0.25</v>
      </c>
      <c r="F1380">
        <v>1</v>
      </c>
      <c r="G1380" s="1" t="s">
        <v>1079</v>
      </c>
      <c r="H1380" s="1" t="s">
        <v>1071</v>
      </c>
      <c r="I1380" s="1" t="s">
        <v>72</v>
      </c>
      <c r="J1380">
        <v>18</v>
      </c>
      <c r="K1380" s="1" t="s">
        <v>88</v>
      </c>
      <c r="L1380" s="1" t="s">
        <v>32</v>
      </c>
      <c r="M1380" s="1" t="s">
        <v>56</v>
      </c>
      <c r="N1380" s="1" t="s">
        <v>25</v>
      </c>
      <c r="O1380" s="1" t="s">
        <v>26</v>
      </c>
      <c r="P1380" s="1" t="s">
        <v>52</v>
      </c>
      <c r="Q1380" s="1" t="s">
        <v>58</v>
      </c>
      <c r="R1380" s="1" t="s">
        <v>41</v>
      </c>
      <c r="S1380">
        <v>31.6</v>
      </c>
      <c r="T1380">
        <v>7.0000000000000007E-2</v>
      </c>
      <c r="U1380">
        <v>15.91</v>
      </c>
      <c r="V1380">
        <v>568.79999999999995</v>
      </c>
      <c r="W1380">
        <v>-15.511799999999999</v>
      </c>
    </row>
    <row r="1381" spans="1:23" x14ac:dyDescent="0.25">
      <c r="A1381">
        <v>786840</v>
      </c>
      <c r="B1381" s="1" t="s">
        <v>484</v>
      </c>
      <c r="C1381">
        <v>92938</v>
      </c>
      <c r="D1381" s="2">
        <v>43894</v>
      </c>
      <c r="E1381" s="3">
        <v>0.29166666666666669</v>
      </c>
      <c r="F1381">
        <v>1</v>
      </c>
      <c r="G1381" s="1" t="s">
        <v>1079</v>
      </c>
      <c r="H1381" s="1" t="s">
        <v>1071</v>
      </c>
      <c r="I1381" s="1" t="s">
        <v>49</v>
      </c>
      <c r="J1381">
        <v>27</v>
      </c>
      <c r="K1381" s="1" t="s">
        <v>38</v>
      </c>
      <c r="L1381" s="1" t="s">
        <v>32</v>
      </c>
      <c r="M1381" s="1" t="s">
        <v>70</v>
      </c>
      <c r="N1381" s="1" t="s">
        <v>25</v>
      </c>
      <c r="O1381" s="1" t="s">
        <v>39</v>
      </c>
      <c r="P1381" s="1" t="s">
        <v>46</v>
      </c>
      <c r="Q1381" s="1" t="s">
        <v>40</v>
      </c>
      <c r="R1381" s="1" t="s">
        <v>29</v>
      </c>
      <c r="S1381">
        <v>42.06</v>
      </c>
      <c r="T1381">
        <v>0.47</v>
      </c>
      <c r="U1381">
        <v>28.43</v>
      </c>
      <c r="V1381">
        <v>1135.6199999999999</v>
      </c>
      <c r="W1381">
        <v>-23.092600000000001</v>
      </c>
    </row>
    <row r="1382" spans="1:23" x14ac:dyDescent="0.25">
      <c r="A1382">
        <v>578446</v>
      </c>
      <c r="B1382" s="1" t="s">
        <v>138</v>
      </c>
      <c r="C1382">
        <v>37962</v>
      </c>
      <c r="D1382" s="2">
        <v>43894</v>
      </c>
      <c r="E1382" s="3">
        <v>0.33333333333333331</v>
      </c>
      <c r="F1382">
        <v>1</v>
      </c>
      <c r="G1382" s="1" t="s">
        <v>1079</v>
      </c>
      <c r="H1382" s="1" t="s">
        <v>1071</v>
      </c>
      <c r="I1382" s="1" t="s">
        <v>75</v>
      </c>
      <c r="J1382">
        <v>44</v>
      </c>
      <c r="K1382" s="1" t="s">
        <v>38</v>
      </c>
      <c r="L1382" s="1" t="s">
        <v>32</v>
      </c>
      <c r="M1382" s="1" t="s">
        <v>56</v>
      </c>
      <c r="N1382" s="1" t="s">
        <v>34</v>
      </c>
      <c r="O1382" s="1" t="s">
        <v>26</v>
      </c>
      <c r="P1382" s="1" t="s">
        <v>46</v>
      </c>
      <c r="Q1382" s="1" t="s">
        <v>68</v>
      </c>
      <c r="R1382" s="1" t="s">
        <v>47</v>
      </c>
      <c r="S1382">
        <v>90.72</v>
      </c>
      <c r="T1382">
        <v>0.17</v>
      </c>
      <c r="U1382">
        <v>5.67</v>
      </c>
      <c r="V1382">
        <v>3991.68</v>
      </c>
      <c r="W1382">
        <v>1.1158999999999999</v>
      </c>
    </row>
    <row r="1383" spans="1:23" x14ac:dyDescent="0.25">
      <c r="A1383">
        <v>562052</v>
      </c>
      <c r="B1383" s="1" t="s">
        <v>479</v>
      </c>
      <c r="C1383">
        <v>26173</v>
      </c>
      <c r="D1383" s="2">
        <v>43894</v>
      </c>
      <c r="E1383" s="3">
        <v>0.375</v>
      </c>
      <c r="F1383">
        <v>1</v>
      </c>
      <c r="G1383" s="1" t="s">
        <v>1079</v>
      </c>
      <c r="H1383" s="1" t="s">
        <v>1071</v>
      </c>
      <c r="I1383" s="1" t="s">
        <v>82</v>
      </c>
      <c r="J1383">
        <v>17</v>
      </c>
      <c r="K1383" s="1" t="s">
        <v>31</v>
      </c>
      <c r="L1383" s="1" t="s">
        <v>51</v>
      </c>
      <c r="M1383" s="1" t="s">
        <v>24</v>
      </c>
      <c r="N1383" s="1" t="s">
        <v>25</v>
      </c>
      <c r="O1383" s="1" t="s">
        <v>26</v>
      </c>
      <c r="P1383" s="1" t="s">
        <v>52</v>
      </c>
      <c r="Q1383" s="1" t="s">
        <v>28</v>
      </c>
      <c r="R1383" s="1" t="s">
        <v>29</v>
      </c>
      <c r="S1383">
        <v>6.91</v>
      </c>
      <c r="T1383">
        <v>0.35</v>
      </c>
      <c r="U1383">
        <v>8.23</v>
      </c>
      <c r="V1383">
        <v>117.47</v>
      </c>
      <c r="W1383">
        <v>-7.8189000000000002</v>
      </c>
    </row>
    <row r="1384" spans="1:23" x14ac:dyDescent="0.25">
      <c r="A1384">
        <v>434402</v>
      </c>
      <c r="B1384" s="1" t="s">
        <v>611</v>
      </c>
      <c r="C1384">
        <v>32636</v>
      </c>
      <c r="D1384" s="2">
        <v>43894</v>
      </c>
      <c r="E1384" s="3">
        <v>0.41666666666666669</v>
      </c>
      <c r="F1384">
        <v>1</v>
      </c>
      <c r="G1384" s="1" t="s">
        <v>1079</v>
      </c>
      <c r="H1384" s="1" t="s">
        <v>1071</v>
      </c>
      <c r="I1384" s="1" t="s">
        <v>37</v>
      </c>
      <c r="J1384">
        <v>44</v>
      </c>
      <c r="K1384" s="1" t="s">
        <v>55</v>
      </c>
      <c r="L1384" s="1" t="s">
        <v>23</v>
      </c>
      <c r="M1384" s="1" t="s">
        <v>33</v>
      </c>
      <c r="N1384" s="1" t="s">
        <v>34</v>
      </c>
      <c r="O1384" s="1" t="s">
        <v>26</v>
      </c>
      <c r="P1384" s="1" t="s">
        <v>27</v>
      </c>
      <c r="Q1384" s="1" t="s">
        <v>58</v>
      </c>
      <c r="R1384" s="1" t="s">
        <v>41</v>
      </c>
      <c r="S1384">
        <v>97.72</v>
      </c>
      <c r="T1384">
        <v>0.14000000000000001</v>
      </c>
      <c r="U1384">
        <v>6.23</v>
      </c>
      <c r="V1384">
        <v>4299.68</v>
      </c>
      <c r="W1384">
        <v>-0.2104</v>
      </c>
    </row>
    <row r="1385" spans="1:23" x14ac:dyDescent="0.25">
      <c r="A1385">
        <v>139986</v>
      </c>
      <c r="B1385" s="1" t="s">
        <v>267</v>
      </c>
      <c r="C1385">
        <v>83986</v>
      </c>
      <c r="D1385" s="2">
        <v>43894</v>
      </c>
      <c r="E1385" s="3">
        <v>0.45833333333333331</v>
      </c>
      <c r="F1385">
        <v>1</v>
      </c>
      <c r="G1385" s="1" t="s">
        <v>1079</v>
      </c>
      <c r="H1385" s="1" t="s">
        <v>1071</v>
      </c>
      <c r="I1385" s="1" t="s">
        <v>54</v>
      </c>
      <c r="J1385">
        <v>25</v>
      </c>
      <c r="K1385" s="1" t="s">
        <v>61</v>
      </c>
      <c r="L1385" s="1" t="s">
        <v>51</v>
      </c>
      <c r="M1385" s="1" t="s">
        <v>33</v>
      </c>
      <c r="N1385" s="1" t="s">
        <v>25</v>
      </c>
      <c r="O1385" s="1" t="s">
        <v>26</v>
      </c>
      <c r="P1385" s="1" t="s">
        <v>46</v>
      </c>
      <c r="Q1385" s="1" t="s">
        <v>68</v>
      </c>
      <c r="R1385" s="1" t="s">
        <v>41</v>
      </c>
      <c r="S1385">
        <v>5.39</v>
      </c>
      <c r="T1385">
        <v>0.43</v>
      </c>
      <c r="U1385">
        <v>26.07</v>
      </c>
      <c r="V1385">
        <v>134.75</v>
      </c>
      <c r="W1385">
        <v>-25.490600000000001</v>
      </c>
    </row>
    <row r="1386" spans="1:23" x14ac:dyDescent="0.25">
      <c r="A1386">
        <v>779520</v>
      </c>
      <c r="B1386" s="1" t="s">
        <v>81</v>
      </c>
      <c r="C1386">
        <v>72552</v>
      </c>
      <c r="D1386" s="2">
        <v>43894</v>
      </c>
      <c r="E1386" s="3">
        <v>0.5</v>
      </c>
      <c r="F1386">
        <v>1</v>
      </c>
      <c r="G1386" s="1" t="s">
        <v>1079</v>
      </c>
      <c r="H1386" s="1" t="s">
        <v>1071</v>
      </c>
      <c r="I1386" s="1" t="s">
        <v>75</v>
      </c>
      <c r="J1386">
        <v>43</v>
      </c>
      <c r="K1386" s="1" t="s">
        <v>38</v>
      </c>
      <c r="L1386" s="1" t="s">
        <v>51</v>
      </c>
      <c r="M1386" s="1" t="s">
        <v>56</v>
      </c>
      <c r="N1386" s="1" t="s">
        <v>25</v>
      </c>
      <c r="O1386" s="1" t="s">
        <v>26</v>
      </c>
      <c r="P1386" s="1" t="s">
        <v>27</v>
      </c>
      <c r="Q1386" s="1" t="s">
        <v>40</v>
      </c>
      <c r="R1386" s="1" t="s">
        <v>41</v>
      </c>
      <c r="S1386">
        <v>60.66</v>
      </c>
      <c r="T1386">
        <v>0.28999999999999998</v>
      </c>
      <c r="U1386">
        <v>22.76</v>
      </c>
      <c r="V1386">
        <v>2608.38</v>
      </c>
      <c r="W1386">
        <v>-15.1957</v>
      </c>
    </row>
    <row r="1387" spans="1:23" x14ac:dyDescent="0.25">
      <c r="A1387">
        <v>447739</v>
      </c>
      <c r="B1387" s="1" t="s">
        <v>272</v>
      </c>
      <c r="C1387">
        <v>30210</v>
      </c>
      <c r="D1387" s="2">
        <v>43894</v>
      </c>
      <c r="E1387" s="3">
        <v>0.54166666666666663</v>
      </c>
      <c r="F1387">
        <v>1</v>
      </c>
      <c r="G1387" s="1" t="s">
        <v>1079</v>
      </c>
      <c r="H1387" s="1" t="s">
        <v>1071</v>
      </c>
      <c r="I1387" s="1" t="s">
        <v>72</v>
      </c>
      <c r="J1387">
        <v>6</v>
      </c>
      <c r="K1387" s="1" t="s">
        <v>67</v>
      </c>
      <c r="L1387" s="1" t="s">
        <v>23</v>
      </c>
      <c r="M1387" s="1" t="s">
        <v>70</v>
      </c>
      <c r="N1387" s="1" t="s">
        <v>25</v>
      </c>
      <c r="O1387" s="1" t="s">
        <v>26</v>
      </c>
      <c r="P1387" s="1" t="s">
        <v>52</v>
      </c>
      <c r="Q1387" s="1" t="s">
        <v>68</v>
      </c>
      <c r="R1387" s="1" t="s">
        <v>41</v>
      </c>
      <c r="S1387">
        <v>48.15</v>
      </c>
      <c r="T1387">
        <v>0.45</v>
      </c>
      <c r="U1387">
        <v>11.63</v>
      </c>
      <c r="V1387">
        <v>288.89999999999998</v>
      </c>
      <c r="W1387">
        <v>-10.33</v>
      </c>
    </row>
    <row r="1388" spans="1:23" x14ac:dyDescent="0.25">
      <c r="A1388">
        <v>725646</v>
      </c>
      <c r="B1388" s="1" t="s">
        <v>322</v>
      </c>
      <c r="C1388">
        <v>94592</v>
      </c>
      <c r="D1388" s="2">
        <v>43894</v>
      </c>
      <c r="E1388" s="3">
        <v>0.58333333333333337</v>
      </c>
      <c r="F1388">
        <v>1</v>
      </c>
      <c r="G1388" s="1" t="s">
        <v>1079</v>
      </c>
      <c r="H1388" s="1" t="s">
        <v>1071</v>
      </c>
      <c r="I1388" s="1" t="s">
        <v>72</v>
      </c>
      <c r="J1388">
        <v>36</v>
      </c>
      <c r="K1388" s="1" t="s">
        <v>61</v>
      </c>
      <c r="L1388" s="1" t="s">
        <v>32</v>
      </c>
      <c r="M1388" s="1" t="s">
        <v>33</v>
      </c>
      <c r="N1388" s="1" t="s">
        <v>25</v>
      </c>
      <c r="O1388" s="1" t="s">
        <v>26</v>
      </c>
      <c r="P1388" s="1" t="s">
        <v>57</v>
      </c>
      <c r="Q1388" s="1" t="s">
        <v>35</v>
      </c>
      <c r="R1388" s="1" t="s">
        <v>47</v>
      </c>
      <c r="S1388">
        <v>58.37</v>
      </c>
      <c r="T1388">
        <v>0.05</v>
      </c>
      <c r="U1388">
        <v>17.649999999999999</v>
      </c>
      <c r="V1388">
        <v>2101.3200000000002</v>
      </c>
      <c r="W1388">
        <v>-16.599299999999999</v>
      </c>
    </row>
    <row r="1389" spans="1:23" x14ac:dyDescent="0.25">
      <c r="A1389">
        <v>572327</v>
      </c>
      <c r="B1389" s="1" t="s">
        <v>810</v>
      </c>
      <c r="C1389">
        <v>71189</v>
      </c>
      <c r="D1389" s="2">
        <v>43894</v>
      </c>
      <c r="E1389" s="3">
        <v>0.625</v>
      </c>
      <c r="F1389">
        <v>1</v>
      </c>
      <c r="G1389" s="1" t="s">
        <v>1079</v>
      </c>
      <c r="H1389" s="1" t="s">
        <v>1071</v>
      </c>
      <c r="I1389" s="1" t="s">
        <v>37</v>
      </c>
      <c r="J1389">
        <v>43</v>
      </c>
      <c r="K1389" s="1" t="s">
        <v>31</v>
      </c>
      <c r="L1389" s="1" t="s">
        <v>23</v>
      </c>
      <c r="M1389" s="1" t="s">
        <v>56</v>
      </c>
      <c r="N1389" s="1" t="s">
        <v>34</v>
      </c>
      <c r="O1389" s="1" t="s">
        <v>26</v>
      </c>
      <c r="P1389" s="1" t="s">
        <v>52</v>
      </c>
      <c r="Q1389" s="1" t="s">
        <v>40</v>
      </c>
      <c r="R1389" s="1" t="s">
        <v>47</v>
      </c>
      <c r="S1389">
        <v>37.729999999999997</v>
      </c>
      <c r="T1389">
        <v>0.48</v>
      </c>
      <c r="U1389">
        <v>14.26</v>
      </c>
      <c r="V1389">
        <v>1622.39</v>
      </c>
      <c r="W1389">
        <v>-6.4725000000000001</v>
      </c>
    </row>
    <row r="1390" spans="1:23" x14ac:dyDescent="0.25">
      <c r="A1390">
        <v>427073</v>
      </c>
      <c r="B1390" s="1" t="s">
        <v>811</v>
      </c>
      <c r="C1390">
        <v>11057</v>
      </c>
      <c r="D1390" s="2">
        <v>43894</v>
      </c>
      <c r="E1390" s="3">
        <v>0.66666666666666663</v>
      </c>
      <c r="F1390">
        <v>1</v>
      </c>
      <c r="G1390" s="1" t="s">
        <v>1079</v>
      </c>
      <c r="H1390" s="1" t="s">
        <v>1071</v>
      </c>
      <c r="I1390" s="1" t="s">
        <v>37</v>
      </c>
      <c r="J1390">
        <v>25</v>
      </c>
      <c r="K1390" s="1" t="s">
        <v>31</v>
      </c>
      <c r="L1390" s="1" t="s">
        <v>23</v>
      </c>
      <c r="M1390" s="1" t="s">
        <v>70</v>
      </c>
      <c r="N1390" s="1" t="s">
        <v>34</v>
      </c>
      <c r="O1390" s="1" t="s">
        <v>26</v>
      </c>
      <c r="P1390" s="1" t="s">
        <v>27</v>
      </c>
      <c r="Q1390" s="1" t="s">
        <v>35</v>
      </c>
      <c r="R1390" s="1" t="s">
        <v>41</v>
      </c>
      <c r="S1390">
        <v>74.67</v>
      </c>
      <c r="T1390">
        <v>0.15</v>
      </c>
      <c r="U1390">
        <v>23.57</v>
      </c>
      <c r="V1390">
        <v>1866.75</v>
      </c>
      <c r="W1390">
        <v>-20.7699</v>
      </c>
    </row>
    <row r="1391" spans="1:23" x14ac:dyDescent="0.25">
      <c r="A1391">
        <v>697794</v>
      </c>
      <c r="B1391" s="1" t="s">
        <v>737</v>
      </c>
      <c r="C1391">
        <v>25150</v>
      </c>
      <c r="D1391" s="2">
        <v>43894</v>
      </c>
      <c r="E1391" s="3">
        <v>0.70833333333333337</v>
      </c>
      <c r="F1391">
        <v>1</v>
      </c>
      <c r="G1391" s="1" t="s">
        <v>1079</v>
      </c>
      <c r="H1391" s="1" t="s">
        <v>1071</v>
      </c>
      <c r="I1391" s="1" t="s">
        <v>63</v>
      </c>
      <c r="J1391">
        <v>37</v>
      </c>
      <c r="K1391" s="1" t="s">
        <v>55</v>
      </c>
      <c r="L1391" s="1" t="s">
        <v>32</v>
      </c>
      <c r="M1391" s="1" t="s">
        <v>70</v>
      </c>
      <c r="N1391" s="1" t="s">
        <v>34</v>
      </c>
      <c r="O1391" s="1" t="s">
        <v>39</v>
      </c>
      <c r="P1391" s="1" t="s">
        <v>27</v>
      </c>
      <c r="Q1391" s="1" t="s">
        <v>58</v>
      </c>
      <c r="R1391" s="1" t="s">
        <v>41</v>
      </c>
      <c r="S1391">
        <v>77.489999999999995</v>
      </c>
      <c r="T1391">
        <v>0.49</v>
      </c>
      <c r="U1391">
        <v>20.7</v>
      </c>
      <c r="V1391">
        <v>2867.13</v>
      </c>
      <c r="W1391">
        <v>-6.6510999999999996</v>
      </c>
    </row>
    <row r="1392" spans="1:23" x14ac:dyDescent="0.25">
      <c r="A1392">
        <v>134911</v>
      </c>
      <c r="B1392" s="1" t="s">
        <v>560</v>
      </c>
      <c r="C1392">
        <v>49041</v>
      </c>
      <c r="D1392" s="2">
        <v>43894</v>
      </c>
      <c r="E1392" s="3">
        <v>0.75</v>
      </c>
      <c r="F1392">
        <v>1</v>
      </c>
      <c r="G1392" s="1" t="s">
        <v>1079</v>
      </c>
      <c r="H1392" s="1" t="s">
        <v>1071</v>
      </c>
      <c r="I1392" s="1" t="s">
        <v>75</v>
      </c>
      <c r="J1392">
        <v>49</v>
      </c>
      <c r="K1392" s="1" t="s">
        <v>76</v>
      </c>
      <c r="L1392" s="1" t="s">
        <v>23</v>
      </c>
      <c r="M1392" s="1" t="s">
        <v>56</v>
      </c>
      <c r="N1392" s="1" t="s">
        <v>25</v>
      </c>
      <c r="O1392" s="1" t="s">
        <v>26</v>
      </c>
      <c r="P1392" s="1" t="s">
        <v>46</v>
      </c>
      <c r="Q1392" s="1" t="s">
        <v>28</v>
      </c>
      <c r="R1392" s="1" t="s">
        <v>29</v>
      </c>
      <c r="S1392">
        <v>71.39</v>
      </c>
      <c r="T1392">
        <v>7.0000000000000007E-2</v>
      </c>
      <c r="U1392">
        <v>13.81</v>
      </c>
      <c r="V1392">
        <v>3498.11</v>
      </c>
      <c r="W1392">
        <v>-11.3613</v>
      </c>
    </row>
    <row r="1393" spans="1:23" x14ac:dyDescent="0.25">
      <c r="A1393">
        <v>973559</v>
      </c>
      <c r="B1393" s="1" t="s">
        <v>53</v>
      </c>
      <c r="C1393">
        <v>46461</v>
      </c>
      <c r="D1393" s="2">
        <v>43894</v>
      </c>
      <c r="E1393" s="3">
        <v>0.79166666666666663</v>
      </c>
      <c r="F1393">
        <v>1</v>
      </c>
      <c r="G1393" s="1" t="s">
        <v>1079</v>
      </c>
      <c r="H1393" s="1" t="s">
        <v>1071</v>
      </c>
      <c r="I1393" s="1" t="s">
        <v>43</v>
      </c>
      <c r="J1393">
        <v>44</v>
      </c>
      <c r="K1393" s="1" t="s">
        <v>61</v>
      </c>
      <c r="L1393" s="1" t="s">
        <v>51</v>
      </c>
      <c r="M1393" s="1" t="s">
        <v>70</v>
      </c>
      <c r="N1393" s="1" t="s">
        <v>34</v>
      </c>
      <c r="O1393" s="1" t="s">
        <v>26</v>
      </c>
      <c r="P1393" s="1" t="s">
        <v>27</v>
      </c>
      <c r="Q1393" s="1" t="s">
        <v>40</v>
      </c>
      <c r="R1393" s="1" t="s">
        <v>41</v>
      </c>
      <c r="S1393">
        <v>4.38</v>
      </c>
      <c r="T1393">
        <v>0.28999999999999998</v>
      </c>
      <c r="U1393">
        <v>16.920000000000002</v>
      </c>
      <c r="V1393">
        <v>192.72</v>
      </c>
      <c r="W1393">
        <v>-16.3611</v>
      </c>
    </row>
    <row r="1394" spans="1:23" x14ac:dyDescent="0.25">
      <c r="A1394">
        <v>525037</v>
      </c>
      <c r="B1394" s="1" t="s">
        <v>812</v>
      </c>
      <c r="C1394">
        <v>99295</v>
      </c>
      <c r="D1394" s="2">
        <v>43894</v>
      </c>
      <c r="E1394" s="3">
        <v>0.83333333333333337</v>
      </c>
      <c r="F1394">
        <v>1</v>
      </c>
      <c r="G1394" s="1" t="s">
        <v>1079</v>
      </c>
      <c r="H1394" s="1" t="s">
        <v>1071</v>
      </c>
      <c r="I1394" s="1" t="s">
        <v>63</v>
      </c>
      <c r="J1394">
        <v>16</v>
      </c>
      <c r="K1394" s="1" t="s">
        <v>50</v>
      </c>
      <c r="L1394" s="1" t="s">
        <v>23</v>
      </c>
      <c r="M1394" s="1" t="s">
        <v>56</v>
      </c>
      <c r="N1394" s="1" t="s">
        <v>34</v>
      </c>
      <c r="O1394" s="1" t="s">
        <v>26</v>
      </c>
      <c r="P1394" s="1" t="s">
        <v>46</v>
      </c>
      <c r="Q1394" s="1" t="s">
        <v>58</v>
      </c>
      <c r="R1394" s="1" t="s">
        <v>47</v>
      </c>
      <c r="S1394">
        <v>1.55</v>
      </c>
      <c r="T1394">
        <v>0.24</v>
      </c>
      <c r="U1394">
        <v>16.600000000000001</v>
      </c>
      <c r="V1394">
        <v>24.8</v>
      </c>
      <c r="W1394">
        <v>-16.540500000000002</v>
      </c>
    </row>
    <row r="1395" spans="1:23" x14ac:dyDescent="0.25">
      <c r="A1395">
        <v>830399</v>
      </c>
      <c r="B1395" s="1" t="s">
        <v>813</v>
      </c>
      <c r="C1395">
        <v>92486</v>
      </c>
      <c r="D1395" s="2">
        <v>43894</v>
      </c>
      <c r="E1395" s="3">
        <v>0.875</v>
      </c>
      <c r="F1395">
        <v>1</v>
      </c>
      <c r="G1395" s="1" t="s">
        <v>1079</v>
      </c>
      <c r="H1395" s="1" t="s">
        <v>1071</v>
      </c>
      <c r="I1395" s="1" t="s">
        <v>49</v>
      </c>
      <c r="J1395">
        <v>8</v>
      </c>
      <c r="K1395" s="1" t="s">
        <v>31</v>
      </c>
      <c r="L1395" s="1" t="s">
        <v>32</v>
      </c>
      <c r="M1395" s="1" t="s">
        <v>33</v>
      </c>
      <c r="N1395" s="1" t="s">
        <v>25</v>
      </c>
      <c r="O1395" s="1" t="s">
        <v>26</v>
      </c>
      <c r="P1395" s="1" t="s">
        <v>52</v>
      </c>
      <c r="Q1395" s="1" t="s">
        <v>40</v>
      </c>
      <c r="R1395" s="1" t="s">
        <v>29</v>
      </c>
      <c r="S1395">
        <v>67.69</v>
      </c>
      <c r="T1395">
        <v>0.49</v>
      </c>
      <c r="U1395">
        <v>8.43</v>
      </c>
      <c r="V1395">
        <v>541.52</v>
      </c>
      <c r="W1395">
        <v>-5.7766000000000002</v>
      </c>
    </row>
    <row r="1396" spans="1:23" x14ac:dyDescent="0.25">
      <c r="A1396">
        <v>999885</v>
      </c>
      <c r="B1396" s="1" t="s">
        <v>404</v>
      </c>
      <c r="C1396">
        <v>72413</v>
      </c>
      <c r="D1396" s="2">
        <v>43894</v>
      </c>
      <c r="E1396" s="3">
        <v>0.91666666666666663</v>
      </c>
      <c r="F1396">
        <v>1</v>
      </c>
      <c r="G1396" s="1" t="s">
        <v>1079</v>
      </c>
      <c r="H1396" s="1" t="s">
        <v>1071</v>
      </c>
      <c r="I1396" s="1" t="s">
        <v>78</v>
      </c>
      <c r="J1396">
        <v>28</v>
      </c>
      <c r="K1396" s="1" t="s">
        <v>88</v>
      </c>
      <c r="L1396" s="1" t="s">
        <v>23</v>
      </c>
      <c r="M1396" s="1" t="s">
        <v>56</v>
      </c>
      <c r="N1396" s="1" t="s">
        <v>25</v>
      </c>
      <c r="O1396" s="1" t="s">
        <v>26</v>
      </c>
      <c r="P1396" s="1" t="s">
        <v>57</v>
      </c>
      <c r="Q1396" s="1" t="s">
        <v>58</v>
      </c>
      <c r="R1396" s="1" t="s">
        <v>41</v>
      </c>
      <c r="S1396">
        <v>12.61</v>
      </c>
      <c r="T1396">
        <v>0.47</v>
      </c>
      <c r="U1396">
        <v>22.84</v>
      </c>
      <c r="V1396">
        <v>353.08</v>
      </c>
      <c r="W1396">
        <v>-21.180499999999999</v>
      </c>
    </row>
    <row r="1397" spans="1:23" x14ac:dyDescent="0.25">
      <c r="A1397">
        <v>708746</v>
      </c>
      <c r="B1397" s="1" t="s">
        <v>321</v>
      </c>
      <c r="C1397">
        <v>16787</v>
      </c>
      <c r="D1397" s="2">
        <v>43894</v>
      </c>
      <c r="E1397" s="3">
        <v>0.95833333333333337</v>
      </c>
      <c r="F1397">
        <v>1</v>
      </c>
      <c r="G1397" s="1" t="s">
        <v>1079</v>
      </c>
      <c r="H1397" s="1" t="s">
        <v>1071</v>
      </c>
      <c r="I1397" s="1" t="s">
        <v>75</v>
      </c>
      <c r="J1397">
        <v>43</v>
      </c>
      <c r="K1397" s="1" t="s">
        <v>88</v>
      </c>
      <c r="L1397" s="1" t="s">
        <v>23</v>
      </c>
      <c r="M1397" s="1" t="s">
        <v>56</v>
      </c>
      <c r="N1397" s="1" t="s">
        <v>34</v>
      </c>
      <c r="O1397" s="1" t="s">
        <v>26</v>
      </c>
      <c r="P1397" s="1" t="s">
        <v>57</v>
      </c>
      <c r="Q1397" s="1" t="s">
        <v>28</v>
      </c>
      <c r="R1397" s="1" t="s">
        <v>47</v>
      </c>
      <c r="S1397">
        <v>6.27</v>
      </c>
      <c r="T1397">
        <v>0.24</v>
      </c>
      <c r="U1397">
        <v>17.27</v>
      </c>
      <c r="V1397">
        <v>269.61</v>
      </c>
      <c r="W1397">
        <v>-16.622900000000001</v>
      </c>
    </row>
    <row r="1398" spans="1:23" x14ac:dyDescent="0.25">
      <c r="A1398">
        <v>416915</v>
      </c>
      <c r="B1398" s="1" t="s">
        <v>783</v>
      </c>
      <c r="C1398">
        <v>13366</v>
      </c>
      <c r="D1398" s="2">
        <v>43895</v>
      </c>
      <c r="E1398" s="3">
        <v>4.1666666666666664E-2</v>
      </c>
      <c r="F1398">
        <v>1</v>
      </c>
      <c r="G1398" s="1" t="s">
        <v>1079</v>
      </c>
      <c r="H1398" s="1" t="s">
        <v>1072</v>
      </c>
      <c r="I1398" s="1" t="s">
        <v>49</v>
      </c>
      <c r="J1398">
        <v>28</v>
      </c>
      <c r="K1398" s="1" t="s">
        <v>44</v>
      </c>
      <c r="L1398" s="1" t="s">
        <v>51</v>
      </c>
      <c r="M1398" s="1" t="s">
        <v>70</v>
      </c>
      <c r="N1398" s="1" t="s">
        <v>25</v>
      </c>
      <c r="O1398" s="1" t="s">
        <v>26</v>
      </c>
      <c r="P1398" s="1" t="s">
        <v>57</v>
      </c>
      <c r="Q1398" s="1" t="s">
        <v>40</v>
      </c>
      <c r="R1398" s="1" t="s">
        <v>47</v>
      </c>
      <c r="S1398">
        <v>2.54</v>
      </c>
      <c r="T1398">
        <v>0.09</v>
      </c>
      <c r="U1398">
        <v>7</v>
      </c>
      <c r="V1398">
        <v>71.12</v>
      </c>
      <c r="W1398">
        <v>-6.9359999999999999</v>
      </c>
    </row>
    <row r="1399" spans="1:23" x14ac:dyDescent="0.25">
      <c r="A1399">
        <v>599876</v>
      </c>
      <c r="B1399" s="1" t="s">
        <v>814</v>
      </c>
      <c r="C1399">
        <v>29947</v>
      </c>
      <c r="D1399" s="2">
        <v>43895</v>
      </c>
      <c r="E1399" s="3">
        <v>8.3333333333333329E-2</v>
      </c>
      <c r="F1399">
        <v>1</v>
      </c>
      <c r="G1399" s="1" t="s">
        <v>1079</v>
      </c>
      <c r="H1399" s="1" t="s">
        <v>1072</v>
      </c>
      <c r="I1399" s="1" t="s">
        <v>82</v>
      </c>
      <c r="J1399">
        <v>31</v>
      </c>
      <c r="K1399" s="1" t="s">
        <v>44</v>
      </c>
      <c r="L1399" s="1" t="s">
        <v>51</v>
      </c>
      <c r="M1399" s="1" t="s">
        <v>33</v>
      </c>
      <c r="N1399" s="1" t="s">
        <v>25</v>
      </c>
      <c r="O1399" s="1" t="s">
        <v>26</v>
      </c>
      <c r="P1399" s="1" t="s">
        <v>52</v>
      </c>
      <c r="Q1399" s="1" t="s">
        <v>68</v>
      </c>
      <c r="R1399" s="1" t="s">
        <v>41</v>
      </c>
      <c r="S1399">
        <v>69.84</v>
      </c>
      <c r="T1399">
        <v>0.16</v>
      </c>
      <c r="U1399">
        <v>26.23</v>
      </c>
      <c r="V1399">
        <v>2165.04</v>
      </c>
      <c r="W1399">
        <v>-22.765899999999998</v>
      </c>
    </row>
    <row r="1400" spans="1:23" x14ac:dyDescent="0.25">
      <c r="A1400">
        <v>745588</v>
      </c>
      <c r="B1400" s="1" t="s">
        <v>687</v>
      </c>
      <c r="C1400">
        <v>89249</v>
      </c>
      <c r="D1400" s="2">
        <v>43895</v>
      </c>
      <c r="E1400" s="3">
        <v>0.125</v>
      </c>
      <c r="F1400">
        <v>1</v>
      </c>
      <c r="G1400" s="1" t="s">
        <v>1079</v>
      </c>
      <c r="H1400" s="1" t="s">
        <v>1072</v>
      </c>
      <c r="I1400" s="1" t="s">
        <v>54</v>
      </c>
      <c r="J1400">
        <v>30</v>
      </c>
      <c r="K1400" s="1" t="s">
        <v>65</v>
      </c>
      <c r="L1400" s="1" t="s">
        <v>32</v>
      </c>
      <c r="M1400" s="1" t="s">
        <v>33</v>
      </c>
      <c r="N1400" s="1" t="s">
        <v>34</v>
      </c>
      <c r="O1400" s="1" t="s">
        <v>39</v>
      </c>
      <c r="P1400" s="1" t="s">
        <v>27</v>
      </c>
      <c r="Q1400" s="1" t="s">
        <v>35</v>
      </c>
      <c r="R1400" s="1" t="s">
        <v>47</v>
      </c>
      <c r="S1400">
        <v>98.02</v>
      </c>
      <c r="T1400">
        <v>0.46</v>
      </c>
      <c r="U1400">
        <v>29.95</v>
      </c>
      <c r="V1400">
        <v>2940.6</v>
      </c>
      <c r="W1400">
        <v>-16.423200000000001</v>
      </c>
    </row>
    <row r="1401" spans="1:23" x14ac:dyDescent="0.25">
      <c r="A1401">
        <v>711213</v>
      </c>
      <c r="B1401" s="1" t="s">
        <v>669</v>
      </c>
      <c r="C1401">
        <v>72530</v>
      </c>
      <c r="D1401" s="2">
        <v>43895</v>
      </c>
      <c r="E1401" s="3">
        <v>0.16666666666666666</v>
      </c>
      <c r="F1401">
        <v>1</v>
      </c>
      <c r="G1401" s="1" t="s">
        <v>1079</v>
      </c>
      <c r="H1401" s="1" t="s">
        <v>1072</v>
      </c>
      <c r="I1401" s="1" t="s">
        <v>72</v>
      </c>
      <c r="J1401">
        <v>3</v>
      </c>
      <c r="K1401" s="1" t="s">
        <v>31</v>
      </c>
      <c r="L1401" s="1" t="s">
        <v>23</v>
      </c>
      <c r="M1401" s="1" t="s">
        <v>24</v>
      </c>
      <c r="N1401" s="1" t="s">
        <v>25</v>
      </c>
      <c r="O1401" s="1" t="s">
        <v>26</v>
      </c>
      <c r="P1401" s="1" t="s">
        <v>57</v>
      </c>
      <c r="Q1401" s="1" t="s">
        <v>28</v>
      </c>
      <c r="R1401" s="1" t="s">
        <v>29</v>
      </c>
      <c r="S1401">
        <v>56.39</v>
      </c>
      <c r="T1401">
        <v>0.13</v>
      </c>
      <c r="U1401">
        <v>27.67</v>
      </c>
      <c r="V1401">
        <v>169.17</v>
      </c>
      <c r="W1401">
        <v>-27.450099999999999</v>
      </c>
    </row>
    <row r="1402" spans="1:23" x14ac:dyDescent="0.25">
      <c r="A1402">
        <v>868734</v>
      </c>
      <c r="B1402" s="1" t="s">
        <v>604</v>
      </c>
      <c r="C1402">
        <v>52347</v>
      </c>
      <c r="D1402" s="2">
        <v>43895</v>
      </c>
      <c r="E1402" s="3">
        <v>0.20833333333333334</v>
      </c>
      <c r="F1402">
        <v>1</v>
      </c>
      <c r="G1402" s="1" t="s">
        <v>1079</v>
      </c>
      <c r="H1402" s="1" t="s">
        <v>1072</v>
      </c>
      <c r="I1402" s="1" t="s">
        <v>78</v>
      </c>
      <c r="J1402">
        <v>45</v>
      </c>
      <c r="K1402" s="1" t="s">
        <v>61</v>
      </c>
      <c r="L1402" s="1" t="s">
        <v>32</v>
      </c>
      <c r="M1402" s="1" t="s">
        <v>45</v>
      </c>
      <c r="N1402" s="1" t="s">
        <v>34</v>
      </c>
      <c r="O1402" s="1" t="s">
        <v>26</v>
      </c>
      <c r="P1402" s="1" t="s">
        <v>46</v>
      </c>
      <c r="Q1402" s="1" t="s">
        <v>28</v>
      </c>
      <c r="R1402" s="1" t="s">
        <v>41</v>
      </c>
      <c r="S1402">
        <v>65.73</v>
      </c>
      <c r="T1402">
        <v>0.04</v>
      </c>
      <c r="U1402">
        <v>23.44</v>
      </c>
      <c r="V1402">
        <v>2957.85</v>
      </c>
      <c r="W1402">
        <v>-22.256900000000002</v>
      </c>
    </row>
    <row r="1403" spans="1:23" x14ac:dyDescent="0.25">
      <c r="A1403">
        <v>166358</v>
      </c>
      <c r="B1403" s="1" t="s">
        <v>680</v>
      </c>
      <c r="C1403">
        <v>99730</v>
      </c>
      <c r="D1403" s="2">
        <v>43895</v>
      </c>
      <c r="E1403" s="3">
        <v>0.25</v>
      </c>
      <c r="F1403">
        <v>1</v>
      </c>
      <c r="G1403" s="1" t="s">
        <v>1079</v>
      </c>
      <c r="H1403" s="1" t="s">
        <v>1072</v>
      </c>
      <c r="I1403" s="1" t="s">
        <v>60</v>
      </c>
      <c r="J1403">
        <v>5</v>
      </c>
      <c r="K1403" s="1" t="s">
        <v>65</v>
      </c>
      <c r="L1403" s="1" t="s">
        <v>32</v>
      </c>
      <c r="M1403" s="1" t="s">
        <v>45</v>
      </c>
      <c r="N1403" s="1" t="s">
        <v>25</v>
      </c>
      <c r="O1403" s="1" t="s">
        <v>26</v>
      </c>
      <c r="P1403" s="1" t="s">
        <v>57</v>
      </c>
      <c r="Q1403" s="1" t="s">
        <v>28</v>
      </c>
      <c r="R1403" s="1" t="s">
        <v>29</v>
      </c>
      <c r="S1403">
        <v>70.849999999999994</v>
      </c>
      <c r="T1403">
        <v>7.0000000000000007E-2</v>
      </c>
      <c r="U1403">
        <v>18.53</v>
      </c>
      <c r="V1403">
        <v>354.25</v>
      </c>
      <c r="W1403">
        <v>-18.282</v>
      </c>
    </row>
    <row r="1404" spans="1:23" x14ac:dyDescent="0.25">
      <c r="A1404">
        <v>510543</v>
      </c>
      <c r="B1404" s="1" t="s">
        <v>635</v>
      </c>
      <c r="C1404">
        <v>46039</v>
      </c>
      <c r="D1404" s="2">
        <v>43895</v>
      </c>
      <c r="E1404" s="3">
        <v>0.29166666666666669</v>
      </c>
      <c r="F1404">
        <v>1</v>
      </c>
      <c r="G1404" s="1" t="s">
        <v>1079</v>
      </c>
      <c r="H1404" s="1" t="s">
        <v>1072</v>
      </c>
      <c r="I1404" s="1" t="s">
        <v>60</v>
      </c>
      <c r="J1404">
        <v>41</v>
      </c>
      <c r="K1404" s="1" t="s">
        <v>50</v>
      </c>
      <c r="L1404" s="1" t="s">
        <v>51</v>
      </c>
      <c r="M1404" s="1" t="s">
        <v>70</v>
      </c>
      <c r="N1404" s="1" t="s">
        <v>34</v>
      </c>
      <c r="O1404" s="1" t="s">
        <v>26</v>
      </c>
      <c r="P1404" s="1" t="s">
        <v>57</v>
      </c>
      <c r="Q1404" s="1" t="s">
        <v>35</v>
      </c>
      <c r="R1404" s="1" t="s">
        <v>47</v>
      </c>
      <c r="S1404">
        <v>9.2899999999999991</v>
      </c>
      <c r="T1404">
        <v>0.19</v>
      </c>
      <c r="U1404">
        <v>8.07</v>
      </c>
      <c r="V1404">
        <v>380.89</v>
      </c>
      <c r="W1404">
        <v>-7.3463000000000003</v>
      </c>
    </row>
    <row r="1405" spans="1:23" x14ac:dyDescent="0.25">
      <c r="A1405">
        <v>147057</v>
      </c>
      <c r="B1405" s="1" t="s">
        <v>776</v>
      </c>
      <c r="C1405">
        <v>86261</v>
      </c>
      <c r="D1405" s="2">
        <v>43895</v>
      </c>
      <c r="E1405" s="3">
        <v>0.33333333333333331</v>
      </c>
      <c r="F1405">
        <v>1</v>
      </c>
      <c r="G1405" s="1" t="s">
        <v>1079</v>
      </c>
      <c r="H1405" s="1" t="s">
        <v>1072</v>
      </c>
      <c r="I1405" s="1" t="s">
        <v>63</v>
      </c>
      <c r="J1405">
        <v>35</v>
      </c>
      <c r="K1405" s="1" t="s">
        <v>67</v>
      </c>
      <c r="L1405" s="1" t="s">
        <v>51</v>
      </c>
      <c r="M1405" s="1" t="s">
        <v>70</v>
      </c>
      <c r="N1405" s="1" t="s">
        <v>34</v>
      </c>
      <c r="O1405" s="1" t="s">
        <v>26</v>
      </c>
      <c r="P1405" s="1" t="s">
        <v>46</v>
      </c>
      <c r="Q1405" s="1" t="s">
        <v>68</v>
      </c>
      <c r="R1405" s="1" t="s">
        <v>47</v>
      </c>
      <c r="S1405">
        <v>65.790000000000006</v>
      </c>
      <c r="T1405">
        <v>0.05</v>
      </c>
      <c r="U1405">
        <v>8.6999999999999993</v>
      </c>
      <c r="V1405">
        <v>2302.65</v>
      </c>
      <c r="W1405">
        <v>-7.5487000000000002</v>
      </c>
    </row>
    <row r="1406" spans="1:23" x14ac:dyDescent="0.25">
      <c r="A1406">
        <v>368294</v>
      </c>
      <c r="B1406" s="1" t="s">
        <v>334</v>
      </c>
      <c r="C1406">
        <v>45451</v>
      </c>
      <c r="D1406" s="2">
        <v>43895</v>
      </c>
      <c r="E1406" s="3">
        <v>0.375</v>
      </c>
      <c r="F1406">
        <v>1</v>
      </c>
      <c r="G1406" s="1" t="s">
        <v>1079</v>
      </c>
      <c r="H1406" s="1" t="s">
        <v>1072</v>
      </c>
      <c r="I1406" s="1" t="s">
        <v>37</v>
      </c>
      <c r="J1406">
        <v>4</v>
      </c>
      <c r="K1406" s="1" t="s">
        <v>44</v>
      </c>
      <c r="L1406" s="1" t="s">
        <v>23</v>
      </c>
      <c r="M1406" s="1" t="s">
        <v>70</v>
      </c>
      <c r="N1406" s="1" t="s">
        <v>25</v>
      </c>
      <c r="O1406" s="1" t="s">
        <v>26</v>
      </c>
      <c r="P1406" s="1" t="s">
        <v>52</v>
      </c>
      <c r="Q1406" s="1" t="s">
        <v>40</v>
      </c>
      <c r="R1406" s="1" t="s">
        <v>47</v>
      </c>
      <c r="S1406">
        <v>85.64</v>
      </c>
      <c r="T1406">
        <v>0.01</v>
      </c>
      <c r="U1406">
        <v>9.1999999999999993</v>
      </c>
      <c r="V1406">
        <v>342.56</v>
      </c>
      <c r="W1406">
        <v>-9.1656999999999993</v>
      </c>
    </row>
    <row r="1407" spans="1:23" x14ac:dyDescent="0.25">
      <c r="A1407">
        <v>890857</v>
      </c>
      <c r="B1407" s="1" t="s">
        <v>691</v>
      </c>
      <c r="C1407">
        <v>70895</v>
      </c>
      <c r="D1407" s="2">
        <v>43895</v>
      </c>
      <c r="E1407" s="3">
        <v>0.41666666666666669</v>
      </c>
      <c r="F1407">
        <v>1</v>
      </c>
      <c r="G1407" s="1" t="s">
        <v>1079</v>
      </c>
      <c r="H1407" s="1" t="s">
        <v>1072</v>
      </c>
      <c r="I1407" s="1" t="s">
        <v>82</v>
      </c>
      <c r="J1407">
        <v>25</v>
      </c>
      <c r="K1407" s="1" t="s">
        <v>38</v>
      </c>
      <c r="L1407" s="1" t="s">
        <v>32</v>
      </c>
      <c r="M1407" s="1" t="s">
        <v>56</v>
      </c>
      <c r="N1407" s="1" t="s">
        <v>25</v>
      </c>
      <c r="O1407" s="1" t="s">
        <v>26</v>
      </c>
      <c r="P1407" s="1" t="s">
        <v>57</v>
      </c>
      <c r="Q1407" s="1" t="s">
        <v>28</v>
      </c>
      <c r="R1407" s="1" t="s">
        <v>29</v>
      </c>
      <c r="S1407">
        <v>83.12</v>
      </c>
      <c r="T1407">
        <v>0.18</v>
      </c>
      <c r="U1407">
        <v>13.22</v>
      </c>
      <c r="V1407">
        <v>2078</v>
      </c>
      <c r="W1407">
        <v>-9.4795999999999996</v>
      </c>
    </row>
    <row r="1408" spans="1:23" x14ac:dyDescent="0.25">
      <c r="A1408">
        <v>354726</v>
      </c>
      <c r="B1408" s="1" t="s">
        <v>492</v>
      </c>
      <c r="C1408">
        <v>52202</v>
      </c>
      <c r="D1408" s="2">
        <v>43895</v>
      </c>
      <c r="E1408" s="3">
        <v>0.45833333333333331</v>
      </c>
      <c r="F1408">
        <v>1</v>
      </c>
      <c r="G1408" s="1" t="s">
        <v>1079</v>
      </c>
      <c r="H1408" s="1" t="s">
        <v>1072</v>
      </c>
      <c r="I1408" s="1" t="s">
        <v>37</v>
      </c>
      <c r="J1408">
        <v>9</v>
      </c>
      <c r="K1408" s="1" t="s">
        <v>55</v>
      </c>
      <c r="L1408" s="1" t="s">
        <v>32</v>
      </c>
      <c r="M1408" s="1" t="s">
        <v>56</v>
      </c>
      <c r="N1408" s="1" t="s">
        <v>25</v>
      </c>
      <c r="O1408" s="1" t="s">
        <v>26</v>
      </c>
      <c r="P1408" s="1" t="s">
        <v>27</v>
      </c>
      <c r="Q1408" s="1" t="s">
        <v>35</v>
      </c>
      <c r="R1408" s="1" t="s">
        <v>47</v>
      </c>
      <c r="S1408">
        <v>30.37</v>
      </c>
      <c r="T1408">
        <v>0.16</v>
      </c>
      <c r="U1408">
        <v>9.56</v>
      </c>
      <c r="V1408">
        <v>273.33</v>
      </c>
      <c r="W1408">
        <v>-9.1227</v>
      </c>
    </row>
    <row r="1409" spans="1:23" x14ac:dyDescent="0.25">
      <c r="A1409">
        <v>378176</v>
      </c>
      <c r="B1409" s="1" t="s">
        <v>270</v>
      </c>
      <c r="C1409">
        <v>60693</v>
      </c>
      <c r="D1409" s="2">
        <v>43895</v>
      </c>
      <c r="E1409" s="3">
        <v>0.5</v>
      </c>
      <c r="F1409">
        <v>1</v>
      </c>
      <c r="G1409" s="1" t="s">
        <v>1079</v>
      </c>
      <c r="H1409" s="1" t="s">
        <v>1072</v>
      </c>
      <c r="I1409" s="1" t="s">
        <v>49</v>
      </c>
      <c r="J1409">
        <v>47</v>
      </c>
      <c r="K1409" s="1" t="s">
        <v>76</v>
      </c>
      <c r="L1409" s="1" t="s">
        <v>51</v>
      </c>
      <c r="M1409" s="1" t="s">
        <v>24</v>
      </c>
      <c r="N1409" s="1" t="s">
        <v>34</v>
      </c>
      <c r="O1409" s="1" t="s">
        <v>26</v>
      </c>
      <c r="P1409" s="1" t="s">
        <v>46</v>
      </c>
      <c r="Q1409" s="1" t="s">
        <v>28</v>
      </c>
      <c r="R1409" s="1" t="s">
        <v>29</v>
      </c>
      <c r="S1409">
        <v>2.37</v>
      </c>
      <c r="T1409">
        <v>0.22</v>
      </c>
      <c r="U1409">
        <v>14.16</v>
      </c>
      <c r="V1409">
        <v>111.39</v>
      </c>
      <c r="W1409">
        <v>-13.914899999999999</v>
      </c>
    </row>
    <row r="1410" spans="1:23" x14ac:dyDescent="0.25">
      <c r="A1410">
        <v>626486</v>
      </c>
      <c r="B1410" s="1" t="s">
        <v>693</v>
      </c>
      <c r="C1410">
        <v>87338</v>
      </c>
      <c r="D1410" s="2">
        <v>43895</v>
      </c>
      <c r="E1410" s="3">
        <v>0.54166666666666663</v>
      </c>
      <c r="F1410">
        <v>1</v>
      </c>
      <c r="G1410" s="1" t="s">
        <v>1079</v>
      </c>
      <c r="H1410" s="1" t="s">
        <v>1072</v>
      </c>
      <c r="I1410" s="1" t="s">
        <v>72</v>
      </c>
      <c r="J1410">
        <v>41</v>
      </c>
      <c r="K1410" s="1" t="s">
        <v>44</v>
      </c>
      <c r="L1410" s="1" t="s">
        <v>32</v>
      </c>
      <c r="M1410" s="1" t="s">
        <v>56</v>
      </c>
      <c r="N1410" s="1" t="s">
        <v>34</v>
      </c>
      <c r="O1410" s="1" t="s">
        <v>26</v>
      </c>
      <c r="P1410" s="1" t="s">
        <v>27</v>
      </c>
      <c r="Q1410" s="1" t="s">
        <v>58</v>
      </c>
      <c r="R1410" s="1" t="s">
        <v>41</v>
      </c>
      <c r="S1410">
        <v>66.72</v>
      </c>
      <c r="T1410">
        <v>0.36</v>
      </c>
      <c r="U1410">
        <v>13.97</v>
      </c>
      <c r="V1410">
        <v>2735.52</v>
      </c>
      <c r="W1410">
        <v>-4.1220999999999997</v>
      </c>
    </row>
    <row r="1411" spans="1:23" x14ac:dyDescent="0.25">
      <c r="A1411">
        <v>808754</v>
      </c>
      <c r="B1411" s="1" t="s">
        <v>81</v>
      </c>
      <c r="C1411">
        <v>81049</v>
      </c>
      <c r="D1411" s="2">
        <v>43895</v>
      </c>
      <c r="E1411" s="3">
        <v>0.58333333333333337</v>
      </c>
      <c r="F1411">
        <v>1</v>
      </c>
      <c r="G1411" s="1" t="s">
        <v>1079</v>
      </c>
      <c r="H1411" s="1" t="s">
        <v>1072</v>
      </c>
      <c r="I1411" s="1" t="s">
        <v>75</v>
      </c>
      <c r="J1411">
        <v>33</v>
      </c>
      <c r="K1411" s="1" t="s">
        <v>76</v>
      </c>
      <c r="L1411" s="1" t="s">
        <v>23</v>
      </c>
      <c r="M1411" s="1" t="s">
        <v>70</v>
      </c>
      <c r="N1411" s="1" t="s">
        <v>34</v>
      </c>
      <c r="O1411" s="1" t="s">
        <v>26</v>
      </c>
      <c r="P1411" s="1" t="s">
        <v>52</v>
      </c>
      <c r="Q1411" s="1" t="s">
        <v>40</v>
      </c>
      <c r="R1411" s="1" t="s">
        <v>29</v>
      </c>
      <c r="S1411">
        <v>71.34</v>
      </c>
      <c r="T1411">
        <v>0.21</v>
      </c>
      <c r="U1411">
        <v>9.06</v>
      </c>
      <c r="V1411">
        <v>2354.2199999999998</v>
      </c>
      <c r="W1411">
        <v>-4.1161000000000003</v>
      </c>
    </row>
    <row r="1412" spans="1:23" x14ac:dyDescent="0.25">
      <c r="A1412">
        <v>267292</v>
      </c>
      <c r="B1412" s="1" t="s">
        <v>439</v>
      </c>
      <c r="C1412">
        <v>32975</v>
      </c>
      <c r="D1412" s="2">
        <v>43895</v>
      </c>
      <c r="E1412" s="3">
        <v>0.625</v>
      </c>
      <c r="F1412">
        <v>1</v>
      </c>
      <c r="G1412" s="1" t="s">
        <v>1079</v>
      </c>
      <c r="H1412" s="1" t="s">
        <v>1072</v>
      </c>
      <c r="I1412" s="1" t="s">
        <v>78</v>
      </c>
      <c r="J1412">
        <v>5</v>
      </c>
      <c r="K1412" s="1" t="s">
        <v>88</v>
      </c>
      <c r="L1412" s="1" t="s">
        <v>23</v>
      </c>
      <c r="M1412" s="1" t="s">
        <v>56</v>
      </c>
      <c r="N1412" s="1" t="s">
        <v>25</v>
      </c>
      <c r="O1412" s="1" t="s">
        <v>26</v>
      </c>
      <c r="P1412" s="1" t="s">
        <v>52</v>
      </c>
      <c r="Q1412" s="1" t="s">
        <v>35</v>
      </c>
      <c r="R1412" s="1" t="s">
        <v>47</v>
      </c>
      <c r="S1412">
        <v>93.77</v>
      </c>
      <c r="T1412">
        <v>0.02</v>
      </c>
      <c r="U1412">
        <v>21.73</v>
      </c>
      <c r="V1412">
        <v>468.85</v>
      </c>
      <c r="W1412">
        <v>-21.636199999999999</v>
      </c>
    </row>
    <row r="1413" spans="1:23" x14ac:dyDescent="0.25">
      <c r="A1413">
        <v>244931</v>
      </c>
      <c r="B1413" s="1" t="s">
        <v>815</v>
      </c>
      <c r="C1413">
        <v>12320</v>
      </c>
      <c r="D1413" s="2">
        <v>43895</v>
      </c>
      <c r="E1413" s="3">
        <v>0.66666666666666663</v>
      </c>
      <c r="F1413">
        <v>1</v>
      </c>
      <c r="G1413" s="1" t="s">
        <v>1079</v>
      </c>
      <c r="H1413" s="1" t="s">
        <v>1072</v>
      </c>
      <c r="I1413" s="1" t="s">
        <v>72</v>
      </c>
      <c r="J1413">
        <v>39</v>
      </c>
      <c r="K1413" s="1" t="s">
        <v>88</v>
      </c>
      <c r="L1413" s="1" t="s">
        <v>23</v>
      </c>
      <c r="M1413" s="1" t="s">
        <v>56</v>
      </c>
      <c r="N1413" s="1" t="s">
        <v>34</v>
      </c>
      <c r="O1413" s="1" t="s">
        <v>26</v>
      </c>
      <c r="P1413" s="1" t="s">
        <v>27</v>
      </c>
      <c r="Q1413" s="1" t="s">
        <v>28</v>
      </c>
      <c r="R1413" s="1" t="s">
        <v>29</v>
      </c>
      <c r="S1413">
        <v>9.4499999999999993</v>
      </c>
      <c r="T1413">
        <v>0.44</v>
      </c>
      <c r="U1413">
        <v>18.25</v>
      </c>
      <c r="V1413">
        <v>368.55</v>
      </c>
      <c r="W1413">
        <v>-16.628399999999999</v>
      </c>
    </row>
    <row r="1414" spans="1:23" x14ac:dyDescent="0.25">
      <c r="A1414">
        <v>543676</v>
      </c>
      <c r="B1414" s="1" t="s">
        <v>200</v>
      </c>
      <c r="C1414">
        <v>11868</v>
      </c>
      <c r="D1414" s="2">
        <v>43895</v>
      </c>
      <c r="E1414" s="3">
        <v>0.70833333333333337</v>
      </c>
      <c r="F1414">
        <v>1</v>
      </c>
      <c r="G1414" s="1" t="s">
        <v>1079</v>
      </c>
      <c r="H1414" s="1" t="s">
        <v>1072</v>
      </c>
      <c r="I1414" s="1" t="s">
        <v>54</v>
      </c>
      <c r="J1414">
        <v>6</v>
      </c>
      <c r="K1414" s="1" t="s">
        <v>55</v>
      </c>
      <c r="L1414" s="1" t="s">
        <v>23</v>
      </c>
      <c r="M1414" s="1" t="s">
        <v>70</v>
      </c>
      <c r="N1414" s="1" t="s">
        <v>34</v>
      </c>
      <c r="O1414" s="1" t="s">
        <v>26</v>
      </c>
      <c r="P1414" s="1" t="s">
        <v>27</v>
      </c>
      <c r="Q1414" s="1" t="s">
        <v>68</v>
      </c>
      <c r="R1414" s="1" t="s">
        <v>29</v>
      </c>
      <c r="S1414">
        <v>96.03</v>
      </c>
      <c r="T1414">
        <v>7.0000000000000007E-2</v>
      </c>
      <c r="U1414">
        <v>25.5</v>
      </c>
      <c r="V1414">
        <v>576.17999999999995</v>
      </c>
      <c r="W1414">
        <v>-25.096699999999998</v>
      </c>
    </row>
    <row r="1415" spans="1:23" x14ac:dyDescent="0.25">
      <c r="A1415">
        <v>262491</v>
      </c>
      <c r="B1415" s="1" t="s">
        <v>816</v>
      </c>
      <c r="C1415">
        <v>86103</v>
      </c>
      <c r="D1415" s="2">
        <v>43895</v>
      </c>
      <c r="E1415" s="3">
        <v>0.75</v>
      </c>
      <c r="F1415">
        <v>1</v>
      </c>
      <c r="G1415" s="1" t="s">
        <v>1079</v>
      </c>
      <c r="H1415" s="1" t="s">
        <v>1072</v>
      </c>
      <c r="I1415" s="1" t="s">
        <v>60</v>
      </c>
      <c r="J1415">
        <v>8</v>
      </c>
      <c r="K1415" s="1" t="s">
        <v>38</v>
      </c>
      <c r="L1415" s="1" t="s">
        <v>32</v>
      </c>
      <c r="M1415" s="1" t="s">
        <v>33</v>
      </c>
      <c r="N1415" s="1" t="s">
        <v>25</v>
      </c>
      <c r="O1415" s="1" t="s">
        <v>26</v>
      </c>
      <c r="P1415" s="1" t="s">
        <v>27</v>
      </c>
      <c r="Q1415" s="1" t="s">
        <v>28</v>
      </c>
      <c r="R1415" s="1" t="s">
        <v>29</v>
      </c>
      <c r="S1415">
        <v>2.94</v>
      </c>
      <c r="T1415">
        <v>0</v>
      </c>
      <c r="U1415">
        <v>17.940000000000001</v>
      </c>
      <c r="V1415">
        <v>23.52</v>
      </c>
      <c r="W1415">
        <v>-17.940000000000001</v>
      </c>
    </row>
    <row r="1416" spans="1:23" x14ac:dyDescent="0.25">
      <c r="A1416">
        <v>481009</v>
      </c>
      <c r="B1416" s="1" t="s">
        <v>360</v>
      </c>
      <c r="C1416">
        <v>98546</v>
      </c>
      <c r="D1416" s="2">
        <v>43895</v>
      </c>
      <c r="E1416" s="3">
        <v>0.79166666666666663</v>
      </c>
      <c r="F1416">
        <v>1</v>
      </c>
      <c r="G1416" s="1" t="s">
        <v>1079</v>
      </c>
      <c r="H1416" s="1" t="s">
        <v>1072</v>
      </c>
      <c r="I1416" s="1" t="s">
        <v>75</v>
      </c>
      <c r="J1416">
        <v>27</v>
      </c>
      <c r="K1416" s="1" t="s">
        <v>55</v>
      </c>
      <c r="L1416" s="1" t="s">
        <v>51</v>
      </c>
      <c r="M1416" s="1" t="s">
        <v>45</v>
      </c>
      <c r="N1416" s="1" t="s">
        <v>25</v>
      </c>
      <c r="O1416" s="1" t="s">
        <v>26</v>
      </c>
      <c r="P1416" s="1" t="s">
        <v>57</v>
      </c>
      <c r="Q1416" s="1" t="s">
        <v>35</v>
      </c>
      <c r="R1416" s="1" t="s">
        <v>41</v>
      </c>
      <c r="S1416">
        <v>44.82</v>
      </c>
      <c r="T1416">
        <v>0.43</v>
      </c>
      <c r="U1416">
        <v>20.420000000000002</v>
      </c>
      <c r="V1416">
        <v>1210.1400000000001</v>
      </c>
      <c r="W1416">
        <v>-15.2164</v>
      </c>
    </row>
    <row r="1417" spans="1:23" x14ac:dyDescent="0.25">
      <c r="A1417">
        <v>501921</v>
      </c>
      <c r="B1417" s="1" t="s">
        <v>295</v>
      </c>
      <c r="C1417">
        <v>37772</v>
      </c>
      <c r="D1417" s="2">
        <v>43895</v>
      </c>
      <c r="E1417" s="3">
        <v>0.83333333333333337</v>
      </c>
      <c r="F1417">
        <v>1</v>
      </c>
      <c r="G1417" s="1" t="s">
        <v>1079</v>
      </c>
      <c r="H1417" s="1" t="s">
        <v>1072</v>
      </c>
      <c r="I1417" s="1" t="s">
        <v>21</v>
      </c>
      <c r="J1417">
        <v>44</v>
      </c>
      <c r="K1417" s="1" t="s">
        <v>44</v>
      </c>
      <c r="L1417" s="1" t="s">
        <v>23</v>
      </c>
      <c r="M1417" s="1" t="s">
        <v>24</v>
      </c>
      <c r="N1417" s="1" t="s">
        <v>25</v>
      </c>
      <c r="O1417" s="1" t="s">
        <v>26</v>
      </c>
      <c r="P1417" s="1" t="s">
        <v>57</v>
      </c>
      <c r="Q1417" s="1" t="s">
        <v>40</v>
      </c>
      <c r="R1417" s="1" t="s">
        <v>41</v>
      </c>
      <c r="S1417">
        <v>41.17</v>
      </c>
      <c r="T1417">
        <v>0.17</v>
      </c>
      <c r="U1417">
        <v>12.61</v>
      </c>
      <c r="V1417">
        <v>1811.48</v>
      </c>
      <c r="W1417">
        <v>-9.5305</v>
      </c>
    </row>
    <row r="1418" spans="1:23" x14ac:dyDescent="0.25">
      <c r="A1418">
        <v>360910</v>
      </c>
      <c r="B1418" s="1" t="s">
        <v>547</v>
      </c>
      <c r="C1418">
        <v>65899</v>
      </c>
      <c r="D1418" s="2">
        <v>43895</v>
      </c>
      <c r="E1418" s="3">
        <v>0.875</v>
      </c>
      <c r="F1418">
        <v>1</v>
      </c>
      <c r="G1418" s="1" t="s">
        <v>1079</v>
      </c>
      <c r="H1418" s="1" t="s">
        <v>1072</v>
      </c>
      <c r="I1418" s="1" t="s">
        <v>82</v>
      </c>
      <c r="J1418">
        <v>35</v>
      </c>
      <c r="K1418" s="1" t="s">
        <v>65</v>
      </c>
      <c r="L1418" s="1" t="s">
        <v>51</v>
      </c>
      <c r="M1418" s="1" t="s">
        <v>70</v>
      </c>
      <c r="N1418" s="1" t="s">
        <v>34</v>
      </c>
      <c r="O1418" s="1" t="s">
        <v>26</v>
      </c>
      <c r="P1418" s="1" t="s">
        <v>46</v>
      </c>
      <c r="Q1418" s="1" t="s">
        <v>40</v>
      </c>
      <c r="R1418" s="1" t="s">
        <v>41</v>
      </c>
      <c r="S1418">
        <v>2.1800000000000002</v>
      </c>
      <c r="T1418">
        <v>0.38</v>
      </c>
      <c r="U1418">
        <v>13.04</v>
      </c>
      <c r="V1418">
        <v>76.3</v>
      </c>
      <c r="W1418">
        <v>-12.7501</v>
      </c>
    </row>
    <row r="1419" spans="1:23" x14ac:dyDescent="0.25">
      <c r="A1419">
        <v>123236</v>
      </c>
      <c r="B1419" s="1" t="s">
        <v>280</v>
      </c>
      <c r="C1419">
        <v>64117</v>
      </c>
      <c r="D1419" s="2">
        <v>43895</v>
      </c>
      <c r="E1419" s="3">
        <v>0.91666666666666663</v>
      </c>
      <c r="F1419">
        <v>1</v>
      </c>
      <c r="G1419" s="1" t="s">
        <v>1079</v>
      </c>
      <c r="H1419" s="1" t="s">
        <v>1072</v>
      </c>
      <c r="I1419" s="1" t="s">
        <v>43</v>
      </c>
      <c r="J1419">
        <v>24</v>
      </c>
      <c r="K1419" s="1" t="s">
        <v>22</v>
      </c>
      <c r="L1419" s="1" t="s">
        <v>51</v>
      </c>
      <c r="M1419" s="1" t="s">
        <v>56</v>
      </c>
      <c r="N1419" s="1" t="s">
        <v>34</v>
      </c>
      <c r="O1419" s="1" t="s">
        <v>26</v>
      </c>
      <c r="P1419" s="1" t="s">
        <v>27</v>
      </c>
      <c r="Q1419" s="1" t="s">
        <v>40</v>
      </c>
      <c r="R1419" s="1" t="s">
        <v>47</v>
      </c>
      <c r="S1419">
        <v>75.53</v>
      </c>
      <c r="T1419">
        <v>0.12</v>
      </c>
      <c r="U1419">
        <v>18.739999999999998</v>
      </c>
      <c r="V1419">
        <v>1812.72</v>
      </c>
      <c r="W1419">
        <v>-16.564699999999998</v>
      </c>
    </row>
    <row r="1420" spans="1:23" x14ac:dyDescent="0.25">
      <c r="A1420">
        <v>187955</v>
      </c>
      <c r="B1420" s="1" t="s">
        <v>277</v>
      </c>
      <c r="C1420">
        <v>61450</v>
      </c>
      <c r="D1420" s="2">
        <v>43895</v>
      </c>
      <c r="E1420" s="3">
        <v>0.95833333333333337</v>
      </c>
      <c r="F1420">
        <v>1</v>
      </c>
      <c r="G1420" s="1" t="s">
        <v>1079</v>
      </c>
      <c r="H1420" s="1" t="s">
        <v>1072</v>
      </c>
      <c r="I1420" s="1" t="s">
        <v>43</v>
      </c>
      <c r="J1420">
        <v>35</v>
      </c>
      <c r="K1420" s="1" t="s">
        <v>65</v>
      </c>
      <c r="L1420" s="1" t="s">
        <v>51</v>
      </c>
      <c r="M1420" s="1" t="s">
        <v>56</v>
      </c>
      <c r="N1420" s="1" t="s">
        <v>25</v>
      </c>
      <c r="O1420" s="1" t="s">
        <v>26</v>
      </c>
      <c r="P1420" s="1" t="s">
        <v>46</v>
      </c>
      <c r="Q1420" s="1" t="s">
        <v>40</v>
      </c>
      <c r="R1420" s="1" t="s">
        <v>47</v>
      </c>
      <c r="S1420">
        <v>2.67</v>
      </c>
      <c r="T1420">
        <v>0.25</v>
      </c>
      <c r="U1420">
        <v>11.87</v>
      </c>
      <c r="V1420">
        <v>93.45</v>
      </c>
      <c r="W1420">
        <v>-11.6364</v>
      </c>
    </row>
    <row r="1421" spans="1:23" x14ac:dyDescent="0.25">
      <c r="A1421">
        <v>840874</v>
      </c>
      <c r="B1421" s="1" t="s">
        <v>406</v>
      </c>
      <c r="C1421">
        <v>52989</v>
      </c>
      <c r="D1421" s="2">
        <v>43896</v>
      </c>
      <c r="E1421" s="3">
        <v>0</v>
      </c>
      <c r="F1421">
        <v>1</v>
      </c>
      <c r="G1421" s="1" t="s">
        <v>1079</v>
      </c>
      <c r="H1421" s="1" t="s">
        <v>1073</v>
      </c>
      <c r="I1421" s="1" t="s">
        <v>82</v>
      </c>
      <c r="J1421">
        <v>27</v>
      </c>
      <c r="K1421" s="1" t="s">
        <v>65</v>
      </c>
      <c r="L1421" s="1" t="s">
        <v>51</v>
      </c>
      <c r="M1421" s="1" t="s">
        <v>56</v>
      </c>
      <c r="N1421" s="1" t="s">
        <v>25</v>
      </c>
      <c r="O1421" s="1" t="s">
        <v>26</v>
      </c>
      <c r="P1421" s="1" t="s">
        <v>57</v>
      </c>
      <c r="Q1421" s="1" t="s">
        <v>58</v>
      </c>
      <c r="R1421" s="1" t="s">
        <v>47</v>
      </c>
      <c r="S1421">
        <v>81.41</v>
      </c>
      <c r="T1421">
        <v>0.22</v>
      </c>
      <c r="U1421">
        <v>28.56</v>
      </c>
      <c r="V1421">
        <v>2198.0700000000002</v>
      </c>
      <c r="W1421">
        <v>-23.7242</v>
      </c>
    </row>
    <row r="1422" spans="1:23" x14ac:dyDescent="0.25">
      <c r="A1422">
        <v>727433</v>
      </c>
      <c r="B1422" s="1" t="s">
        <v>390</v>
      </c>
      <c r="C1422">
        <v>46006</v>
      </c>
      <c r="D1422" s="2">
        <v>43896</v>
      </c>
      <c r="E1422" s="3">
        <v>4.1666666666666664E-2</v>
      </c>
      <c r="F1422">
        <v>1</v>
      </c>
      <c r="G1422" s="1" t="s">
        <v>1079</v>
      </c>
      <c r="H1422" s="1" t="s">
        <v>1073</v>
      </c>
      <c r="I1422" s="1" t="s">
        <v>54</v>
      </c>
      <c r="J1422">
        <v>40</v>
      </c>
      <c r="K1422" s="1" t="s">
        <v>76</v>
      </c>
      <c r="L1422" s="1" t="s">
        <v>23</v>
      </c>
      <c r="M1422" s="1" t="s">
        <v>56</v>
      </c>
      <c r="N1422" s="1" t="s">
        <v>34</v>
      </c>
      <c r="O1422" s="1" t="s">
        <v>26</v>
      </c>
      <c r="P1422" s="1" t="s">
        <v>57</v>
      </c>
      <c r="Q1422" s="1" t="s">
        <v>35</v>
      </c>
      <c r="R1422" s="1" t="s">
        <v>29</v>
      </c>
      <c r="S1422">
        <v>32.44</v>
      </c>
      <c r="T1422">
        <v>0.13</v>
      </c>
      <c r="U1422">
        <v>9.18</v>
      </c>
      <c r="V1422">
        <v>1297.5999999999999</v>
      </c>
      <c r="W1422">
        <v>-7.4931000000000001</v>
      </c>
    </row>
    <row r="1423" spans="1:23" x14ac:dyDescent="0.25">
      <c r="A1423">
        <v>770718</v>
      </c>
      <c r="B1423" s="1" t="s">
        <v>817</v>
      </c>
      <c r="C1423">
        <v>76750</v>
      </c>
      <c r="D1423" s="2">
        <v>43896</v>
      </c>
      <c r="E1423" s="3">
        <v>8.3333333333333329E-2</v>
      </c>
      <c r="F1423">
        <v>1</v>
      </c>
      <c r="G1423" s="1" t="s">
        <v>1079</v>
      </c>
      <c r="H1423" s="1" t="s">
        <v>1073</v>
      </c>
      <c r="I1423" s="1" t="s">
        <v>49</v>
      </c>
      <c r="J1423">
        <v>32</v>
      </c>
      <c r="K1423" s="1" t="s">
        <v>38</v>
      </c>
      <c r="L1423" s="1" t="s">
        <v>51</v>
      </c>
      <c r="M1423" s="1" t="s">
        <v>24</v>
      </c>
      <c r="N1423" s="1" t="s">
        <v>34</v>
      </c>
      <c r="O1423" s="1" t="s">
        <v>26</v>
      </c>
      <c r="P1423" s="1" t="s">
        <v>27</v>
      </c>
      <c r="Q1423" s="1" t="s">
        <v>68</v>
      </c>
      <c r="R1423" s="1" t="s">
        <v>47</v>
      </c>
      <c r="S1423">
        <v>19.899999999999999</v>
      </c>
      <c r="T1423">
        <v>0.23</v>
      </c>
      <c r="U1423">
        <v>8.9499999999999993</v>
      </c>
      <c r="V1423">
        <v>636.79999999999995</v>
      </c>
      <c r="W1423">
        <v>-7.4854000000000003</v>
      </c>
    </row>
    <row r="1424" spans="1:23" x14ac:dyDescent="0.25">
      <c r="A1424">
        <v>330785</v>
      </c>
      <c r="B1424" s="1" t="s">
        <v>344</v>
      </c>
      <c r="C1424">
        <v>36477</v>
      </c>
      <c r="D1424" s="2">
        <v>43896</v>
      </c>
      <c r="E1424" s="3">
        <v>0.125</v>
      </c>
      <c r="F1424">
        <v>1</v>
      </c>
      <c r="G1424" s="1" t="s">
        <v>1079</v>
      </c>
      <c r="H1424" s="1" t="s">
        <v>1073</v>
      </c>
      <c r="I1424" s="1" t="s">
        <v>49</v>
      </c>
      <c r="J1424">
        <v>15</v>
      </c>
      <c r="K1424" s="1" t="s">
        <v>50</v>
      </c>
      <c r="L1424" s="1" t="s">
        <v>51</v>
      </c>
      <c r="M1424" s="1" t="s">
        <v>33</v>
      </c>
      <c r="N1424" s="1" t="s">
        <v>34</v>
      </c>
      <c r="O1424" s="1" t="s">
        <v>26</v>
      </c>
      <c r="P1424" s="1" t="s">
        <v>52</v>
      </c>
      <c r="Q1424" s="1" t="s">
        <v>58</v>
      </c>
      <c r="R1424" s="1" t="s">
        <v>29</v>
      </c>
      <c r="S1424">
        <v>50.2</v>
      </c>
      <c r="T1424">
        <v>0.01</v>
      </c>
      <c r="U1424">
        <v>28.28</v>
      </c>
      <c r="V1424">
        <v>753</v>
      </c>
      <c r="W1424">
        <v>-28.204699999999999</v>
      </c>
    </row>
    <row r="1425" spans="1:23" x14ac:dyDescent="0.25">
      <c r="A1425">
        <v>194914</v>
      </c>
      <c r="B1425" s="1" t="s">
        <v>619</v>
      </c>
      <c r="C1425">
        <v>32792</v>
      </c>
      <c r="D1425" s="2">
        <v>43896</v>
      </c>
      <c r="E1425" s="3">
        <v>0.16666666666666666</v>
      </c>
      <c r="F1425">
        <v>1</v>
      </c>
      <c r="G1425" s="1" t="s">
        <v>1079</v>
      </c>
      <c r="H1425" s="1" t="s">
        <v>1073</v>
      </c>
      <c r="I1425" s="1" t="s">
        <v>75</v>
      </c>
      <c r="J1425">
        <v>46</v>
      </c>
      <c r="K1425" s="1" t="s">
        <v>67</v>
      </c>
      <c r="L1425" s="1" t="s">
        <v>51</v>
      </c>
      <c r="M1425" s="1" t="s">
        <v>56</v>
      </c>
      <c r="N1425" s="1" t="s">
        <v>34</v>
      </c>
      <c r="O1425" s="1" t="s">
        <v>39</v>
      </c>
      <c r="P1425" s="1" t="s">
        <v>52</v>
      </c>
      <c r="Q1425" s="1" t="s">
        <v>35</v>
      </c>
      <c r="R1425" s="1" t="s">
        <v>41</v>
      </c>
      <c r="S1425">
        <v>3.56</v>
      </c>
      <c r="T1425">
        <v>0.45</v>
      </c>
      <c r="U1425">
        <v>9.39</v>
      </c>
      <c r="V1425">
        <v>163.76</v>
      </c>
      <c r="W1425">
        <v>-8.6531000000000002</v>
      </c>
    </row>
    <row r="1426" spans="1:23" x14ac:dyDescent="0.25">
      <c r="A1426">
        <v>989302</v>
      </c>
      <c r="B1426" s="1" t="s">
        <v>697</v>
      </c>
      <c r="C1426">
        <v>57615</v>
      </c>
      <c r="D1426" s="2">
        <v>43896</v>
      </c>
      <c r="E1426" s="3">
        <v>0.20833333333333334</v>
      </c>
      <c r="F1426">
        <v>1</v>
      </c>
      <c r="G1426" s="1" t="s">
        <v>1079</v>
      </c>
      <c r="H1426" s="1" t="s">
        <v>1073</v>
      </c>
      <c r="I1426" s="1" t="s">
        <v>49</v>
      </c>
      <c r="J1426">
        <v>8</v>
      </c>
      <c r="K1426" s="1" t="s">
        <v>44</v>
      </c>
      <c r="L1426" s="1" t="s">
        <v>51</v>
      </c>
      <c r="M1426" s="1" t="s">
        <v>24</v>
      </c>
      <c r="N1426" s="1" t="s">
        <v>34</v>
      </c>
      <c r="O1426" s="1" t="s">
        <v>26</v>
      </c>
      <c r="P1426" s="1" t="s">
        <v>46</v>
      </c>
      <c r="Q1426" s="1" t="s">
        <v>28</v>
      </c>
      <c r="R1426" s="1" t="s">
        <v>47</v>
      </c>
      <c r="S1426">
        <v>17.25</v>
      </c>
      <c r="T1426">
        <v>0.03</v>
      </c>
      <c r="U1426">
        <v>27.44</v>
      </c>
      <c r="V1426">
        <v>138</v>
      </c>
      <c r="W1426">
        <v>-27.398599999999998</v>
      </c>
    </row>
    <row r="1427" spans="1:23" x14ac:dyDescent="0.25">
      <c r="A1427">
        <v>478387</v>
      </c>
      <c r="B1427" s="1" t="s">
        <v>258</v>
      </c>
      <c r="C1427">
        <v>34211</v>
      </c>
      <c r="D1427" s="2">
        <v>43896</v>
      </c>
      <c r="E1427" s="3">
        <v>0.29166666666666669</v>
      </c>
      <c r="F1427">
        <v>1</v>
      </c>
      <c r="G1427" s="1" t="s">
        <v>1079</v>
      </c>
      <c r="H1427" s="1" t="s">
        <v>1073</v>
      </c>
      <c r="I1427" s="1" t="s">
        <v>37</v>
      </c>
      <c r="J1427">
        <v>44</v>
      </c>
      <c r="K1427" s="1" t="s">
        <v>65</v>
      </c>
      <c r="L1427" s="1" t="s">
        <v>51</v>
      </c>
      <c r="M1427" s="1" t="s">
        <v>33</v>
      </c>
      <c r="N1427" s="1" t="s">
        <v>25</v>
      </c>
      <c r="O1427" s="1" t="s">
        <v>26</v>
      </c>
      <c r="P1427" s="1" t="s">
        <v>57</v>
      </c>
      <c r="Q1427" s="1" t="s">
        <v>68</v>
      </c>
      <c r="R1427" s="1" t="s">
        <v>29</v>
      </c>
      <c r="S1427">
        <v>91.3</v>
      </c>
      <c r="T1427">
        <v>0.3</v>
      </c>
      <c r="U1427">
        <v>10.4</v>
      </c>
      <c r="V1427">
        <v>4017.2</v>
      </c>
      <c r="W1427">
        <v>1.6516</v>
      </c>
    </row>
    <row r="1428" spans="1:23" x14ac:dyDescent="0.25">
      <c r="A1428">
        <v>638884</v>
      </c>
      <c r="B1428" s="1" t="s">
        <v>372</v>
      </c>
      <c r="C1428">
        <v>32087</v>
      </c>
      <c r="D1428" s="2">
        <v>43896</v>
      </c>
      <c r="E1428" s="3">
        <v>0.33333333333333331</v>
      </c>
      <c r="F1428">
        <v>1</v>
      </c>
      <c r="G1428" s="1" t="s">
        <v>1079</v>
      </c>
      <c r="H1428" s="1" t="s">
        <v>1073</v>
      </c>
      <c r="I1428" s="1" t="s">
        <v>37</v>
      </c>
      <c r="J1428">
        <v>8</v>
      </c>
      <c r="K1428" s="1" t="s">
        <v>55</v>
      </c>
      <c r="L1428" s="1" t="s">
        <v>32</v>
      </c>
      <c r="M1428" s="1" t="s">
        <v>70</v>
      </c>
      <c r="N1428" s="1" t="s">
        <v>25</v>
      </c>
      <c r="O1428" s="1" t="s">
        <v>26</v>
      </c>
      <c r="P1428" s="1" t="s">
        <v>57</v>
      </c>
      <c r="Q1428" s="1" t="s">
        <v>28</v>
      </c>
      <c r="R1428" s="1" t="s">
        <v>47</v>
      </c>
      <c r="S1428">
        <v>22.76</v>
      </c>
      <c r="T1428">
        <v>0.22</v>
      </c>
      <c r="U1428">
        <v>10.48</v>
      </c>
      <c r="V1428">
        <v>182.08</v>
      </c>
      <c r="W1428">
        <v>-10.0794</v>
      </c>
    </row>
    <row r="1429" spans="1:23" x14ac:dyDescent="0.25">
      <c r="A1429">
        <v>756639</v>
      </c>
      <c r="B1429" s="1" t="s">
        <v>806</v>
      </c>
      <c r="C1429">
        <v>81020</v>
      </c>
      <c r="D1429" s="2">
        <v>43896</v>
      </c>
      <c r="E1429" s="3">
        <v>0.375</v>
      </c>
      <c r="F1429">
        <v>1</v>
      </c>
      <c r="G1429" s="1" t="s">
        <v>1079</v>
      </c>
      <c r="H1429" s="1" t="s">
        <v>1073</v>
      </c>
      <c r="I1429" s="1" t="s">
        <v>78</v>
      </c>
      <c r="J1429">
        <v>39</v>
      </c>
      <c r="K1429" s="1" t="s">
        <v>31</v>
      </c>
      <c r="L1429" s="1" t="s">
        <v>23</v>
      </c>
      <c r="M1429" s="1" t="s">
        <v>70</v>
      </c>
      <c r="N1429" s="1" t="s">
        <v>34</v>
      </c>
      <c r="O1429" s="1" t="s">
        <v>39</v>
      </c>
      <c r="P1429" s="1" t="s">
        <v>57</v>
      </c>
      <c r="Q1429" s="1" t="s">
        <v>58</v>
      </c>
      <c r="R1429" s="1" t="s">
        <v>47</v>
      </c>
      <c r="S1429">
        <v>14.51</v>
      </c>
      <c r="T1429">
        <v>0.03</v>
      </c>
      <c r="U1429">
        <v>20.76</v>
      </c>
      <c r="V1429">
        <v>565.89</v>
      </c>
      <c r="W1429">
        <v>-20.590199999999999</v>
      </c>
    </row>
    <row r="1430" spans="1:23" x14ac:dyDescent="0.25">
      <c r="A1430">
        <v>997928</v>
      </c>
      <c r="B1430" s="1" t="s">
        <v>806</v>
      </c>
      <c r="C1430">
        <v>38052</v>
      </c>
      <c r="D1430" s="2">
        <v>43896</v>
      </c>
      <c r="E1430" s="3">
        <v>0.45833333333333331</v>
      </c>
      <c r="F1430">
        <v>1</v>
      </c>
      <c r="G1430" s="1" t="s">
        <v>1079</v>
      </c>
      <c r="H1430" s="1" t="s">
        <v>1073</v>
      </c>
      <c r="I1430" s="1" t="s">
        <v>63</v>
      </c>
      <c r="J1430">
        <v>24</v>
      </c>
      <c r="K1430" s="1" t="s">
        <v>31</v>
      </c>
      <c r="L1430" s="1" t="s">
        <v>51</v>
      </c>
      <c r="M1430" s="1" t="s">
        <v>56</v>
      </c>
      <c r="N1430" s="1" t="s">
        <v>25</v>
      </c>
      <c r="O1430" s="1" t="s">
        <v>26</v>
      </c>
      <c r="P1430" s="1" t="s">
        <v>46</v>
      </c>
      <c r="Q1430" s="1" t="s">
        <v>58</v>
      </c>
      <c r="R1430" s="1" t="s">
        <v>29</v>
      </c>
      <c r="S1430">
        <v>68.17</v>
      </c>
      <c r="T1430">
        <v>0.16</v>
      </c>
      <c r="U1430">
        <v>19.97</v>
      </c>
      <c r="V1430">
        <v>1636.08</v>
      </c>
      <c r="W1430">
        <v>-17.3523</v>
      </c>
    </row>
    <row r="1431" spans="1:23" x14ac:dyDescent="0.25">
      <c r="A1431">
        <v>492417</v>
      </c>
      <c r="B1431" s="1" t="s">
        <v>309</v>
      </c>
      <c r="C1431">
        <v>94857</v>
      </c>
      <c r="D1431" s="2">
        <v>43896</v>
      </c>
      <c r="E1431" s="3">
        <v>0.5</v>
      </c>
      <c r="F1431">
        <v>1</v>
      </c>
      <c r="G1431" s="1" t="s">
        <v>1079</v>
      </c>
      <c r="H1431" s="1" t="s">
        <v>1073</v>
      </c>
      <c r="I1431" s="1" t="s">
        <v>37</v>
      </c>
      <c r="J1431">
        <v>38</v>
      </c>
      <c r="K1431" s="1" t="s">
        <v>61</v>
      </c>
      <c r="L1431" s="1" t="s">
        <v>51</v>
      </c>
      <c r="M1431" s="1" t="s">
        <v>45</v>
      </c>
      <c r="N1431" s="1" t="s">
        <v>25</v>
      </c>
      <c r="O1431" s="1" t="s">
        <v>26</v>
      </c>
      <c r="P1431" s="1" t="s">
        <v>46</v>
      </c>
      <c r="Q1431" s="1" t="s">
        <v>35</v>
      </c>
      <c r="R1431" s="1" t="s">
        <v>41</v>
      </c>
      <c r="S1431">
        <v>27.29</v>
      </c>
      <c r="T1431">
        <v>0.35</v>
      </c>
      <c r="U1431">
        <v>29.42</v>
      </c>
      <c r="V1431">
        <v>1037.02</v>
      </c>
      <c r="W1431">
        <v>-25.790400000000002</v>
      </c>
    </row>
    <row r="1432" spans="1:23" x14ac:dyDescent="0.25">
      <c r="A1432">
        <v>238155</v>
      </c>
      <c r="B1432" s="1" t="s">
        <v>405</v>
      </c>
      <c r="C1432">
        <v>44868</v>
      </c>
      <c r="D1432" s="2">
        <v>43896</v>
      </c>
      <c r="E1432" s="3">
        <v>0.54166666666666663</v>
      </c>
      <c r="F1432">
        <v>1</v>
      </c>
      <c r="G1432" s="1" t="s">
        <v>1079</v>
      </c>
      <c r="H1432" s="1" t="s">
        <v>1073</v>
      </c>
      <c r="I1432" s="1" t="s">
        <v>72</v>
      </c>
      <c r="J1432">
        <v>2</v>
      </c>
      <c r="K1432" s="1" t="s">
        <v>88</v>
      </c>
      <c r="L1432" s="1" t="s">
        <v>51</v>
      </c>
      <c r="M1432" s="1" t="s">
        <v>24</v>
      </c>
      <c r="N1432" s="1" t="s">
        <v>34</v>
      </c>
      <c r="O1432" s="1" t="s">
        <v>26</v>
      </c>
      <c r="P1432" s="1" t="s">
        <v>52</v>
      </c>
      <c r="Q1432" s="1" t="s">
        <v>58</v>
      </c>
      <c r="R1432" s="1" t="s">
        <v>29</v>
      </c>
      <c r="S1432">
        <v>23</v>
      </c>
      <c r="T1432">
        <v>0.21</v>
      </c>
      <c r="U1432">
        <v>22.86</v>
      </c>
      <c r="V1432">
        <v>46</v>
      </c>
      <c r="W1432">
        <v>-22.763400000000001</v>
      </c>
    </row>
    <row r="1433" spans="1:23" x14ac:dyDescent="0.25">
      <c r="A1433">
        <v>220674</v>
      </c>
      <c r="B1433" s="1" t="s">
        <v>436</v>
      </c>
      <c r="C1433">
        <v>27310</v>
      </c>
      <c r="D1433" s="2">
        <v>43896</v>
      </c>
      <c r="E1433" s="3">
        <v>0.58333333333333337</v>
      </c>
      <c r="F1433">
        <v>1</v>
      </c>
      <c r="G1433" s="1" t="s">
        <v>1079</v>
      </c>
      <c r="H1433" s="1" t="s">
        <v>1073</v>
      </c>
      <c r="I1433" s="1" t="s">
        <v>75</v>
      </c>
      <c r="J1433">
        <v>47</v>
      </c>
      <c r="K1433" s="1" t="s">
        <v>22</v>
      </c>
      <c r="L1433" s="1" t="s">
        <v>23</v>
      </c>
      <c r="M1433" s="1" t="s">
        <v>33</v>
      </c>
      <c r="N1433" s="1" t="s">
        <v>34</v>
      </c>
      <c r="O1433" s="1" t="s">
        <v>26</v>
      </c>
      <c r="P1433" s="1" t="s">
        <v>52</v>
      </c>
      <c r="Q1433" s="1" t="s">
        <v>28</v>
      </c>
      <c r="R1433" s="1" t="s">
        <v>41</v>
      </c>
      <c r="S1433">
        <v>99.01</v>
      </c>
      <c r="T1433">
        <v>0.48</v>
      </c>
      <c r="U1433">
        <v>20.75</v>
      </c>
      <c r="V1433">
        <v>4653.47</v>
      </c>
      <c r="W1433">
        <v>1.5867</v>
      </c>
    </row>
    <row r="1434" spans="1:23" x14ac:dyDescent="0.25">
      <c r="A1434">
        <v>881817</v>
      </c>
      <c r="B1434" s="1" t="s">
        <v>402</v>
      </c>
      <c r="C1434">
        <v>12794</v>
      </c>
      <c r="D1434" s="2">
        <v>43896</v>
      </c>
      <c r="E1434" s="3">
        <v>0.625</v>
      </c>
      <c r="F1434">
        <v>1</v>
      </c>
      <c r="G1434" s="1" t="s">
        <v>1079</v>
      </c>
      <c r="H1434" s="1" t="s">
        <v>1073</v>
      </c>
      <c r="I1434" s="1" t="s">
        <v>72</v>
      </c>
      <c r="J1434">
        <v>32</v>
      </c>
      <c r="K1434" s="1" t="s">
        <v>22</v>
      </c>
      <c r="L1434" s="1" t="s">
        <v>51</v>
      </c>
      <c r="M1434" s="1" t="s">
        <v>33</v>
      </c>
      <c r="N1434" s="1" t="s">
        <v>25</v>
      </c>
      <c r="O1434" s="1" t="s">
        <v>39</v>
      </c>
      <c r="P1434" s="1" t="s">
        <v>57</v>
      </c>
      <c r="Q1434" s="1" t="s">
        <v>58</v>
      </c>
      <c r="R1434" s="1" t="s">
        <v>41</v>
      </c>
      <c r="S1434">
        <v>49.24</v>
      </c>
      <c r="T1434">
        <v>0.32</v>
      </c>
      <c r="U1434">
        <v>23.22</v>
      </c>
      <c r="V1434">
        <v>1575.68</v>
      </c>
      <c r="W1434">
        <v>-18.177800000000001</v>
      </c>
    </row>
    <row r="1435" spans="1:23" x14ac:dyDescent="0.25">
      <c r="A1435">
        <v>356713</v>
      </c>
      <c r="B1435" s="1" t="s">
        <v>396</v>
      </c>
      <c r="C1435">
        <v>11145</v>
      </c>
      <c r="D1435" s="2">
        <v>43896</v>
      </c>
      <c r="E1435" s="3">
        <v>0.70833333333333337</v>
      </c>
      <c r="F1435">
        <v>1</v>
      </c>
      <c r="G1435" s="1" t="s">
        <v>1079</v>
      </c>
      <c r="H1435" s="1" t="s">
        <v>1073</v>
      </c>
      <c r="I1435" s="1" t="s">
        <v>43</v>
      </c>
      <c r="J1435">
        <v>7</v>
      </c>
      <c r="K1435" s="1" t="s">
        <v>67</v>
      </c>
      <c r="L1435" s="1" t="s">
        <v>23</v>
      </c>
      <c r="M1435" s="1" t="s">
        <v>45</v>
      </c>
      <c r="N1435" s="1" t="s">
        <v>25</v>
      </c>
      <c r="O1435" s="1" t="s">
        <v>26</v>
      </c>
      <c r="P1435" s="1" t="s">
        <v>27</v>
      </c>
      <c r="Q1435" s="1" t="s">
        <v>28</v>
      </c>
      <c r="R1435" s="1" t="s">
        <v>47</v>
      </c>
      <c r="S1435">
        <v>38.71</v>
      </c>
      <c r="T1435">
        <v>0.2</v>
      </c>
      <c r="U1435">
        <v>6</v>
      </c>
      <c r="V1435">
        <v>270.97000000000003</v>
      </c>
      <c r="W1435">
        <v>-5.4581</v>
      </c>
    </row>
    <row r="1436" spans="1:23" x14ac:dyDescent="0.25">
      <c r="A1436">
        <v>541501</v>
      </c>
      <c r="B1436" s="1" t="s">
        <v>818</v>
      </c>
      <c r="C1436">
        <v>81198</v>
      </c>
      <c r="D1436" s="2">
        <v>43896</v>
      </c>
      <c r="E1436" s="3">
        <v>0.75</v>
      </c>
      <c r="F1436">
        <v>1</v>
      </c>
      <c r="G1436" s="1" t="s">
        <v>1079</v>
      </c>
      <c r="H1436" s="1" t="s">
        <v>1073</v>
      </c>
      <c r="I1436" s="1" t="s">
        <v>63</v>
      </c>
      <c r="J1436">
        <v>33</v>
      </c>
      <c r="K1436" s="1" t="s">
        <v>50</v>
      </c>
      <c r="L1436" s="1" t="s">
        <v>51</v>
      </c>
      <c r="M1436" s="1" t="s">
        <v>45</v>
      </c>
      <c r="N1436" s="1" t="s">
        <v>25</v>
      </c>
      <c r="O1436" s="1" t="s">
        <v>39</v>
      </c>
      <c r="P1436" s="1" t="s">
        <v>46</v>
      </c>
      <c r="Q1436" s="1" t="s">
        <v>35</v>
      </c>
      <c r="R1436" s="1" t="s">
        <v>41</v>
      </c>
      <c r="S1436">
        <v>7.08</v>
      </c>
      <c r="T1436">
        <v>7.0000000000000007E-2</v>
      </c>
      <c r="U1436">
        <v>19.670000000000002</v>
      </c>
      <c r="V1436">
        <v>233.64</v>
      </c>
      <c r="W1436">
        <v>-19.506499999999999</v>
      </c>
    </row>
    <row r="1437" spans="1:23" x14ac:dyDescent="0.25">
      <c r="A1437">
        <v>643351</v>
      </c>
      <c r="B1437" s="1" t="s">
        <v>457</v>
      </c>
      <c r="C1437">
        <v>52158</v>
      </c>
      <c r="D1437" s="2">
        <v>43896</v>
      </c>
      <c r="E1437" s="3">
        <v>0.79166666666666663</v>
      </c>
      <c r="F1437">
        <v>1</v>
      </c>
      <c r="G1437" s="1" t="s">
        <v>1079</v>
      </c>
      <c r="H1437" s="1" t="s">
        <v>1073</v>
      </c>
      <c r="I1437" s="1" t="s">
        <v>54</v>
      </c>
      <c r="J1437">
        <v>23</v>
      </c>
      <c r="K1437" s="1" t="s">
        <v>55</v>
      </c>
      <c r="L1437" s="1" t="s">
        <v>23</v>
      </c>
      <c r="M1437" s="1" t="s">
        <v>45</v>
      </c>
      <c r="N1437" s="1" t="s">
        <v>34</v>
      </c>
      <c r="O1437" s="1" t="s">
        <v>39</v>
      </c>
      <c r="P1437" s="1" t="s">
        <v>52</v>
      </c>
      <c r="Q1437" s="1" t="s">
        <v>68</v>
      </c>
      <c r="R1437" s="1" t="s">
        <v>41</v>
      </c>
      <c r="S1437">
        <v>28.07</v>
      </c>
      <c r="T1437">
        <v>0.22</v>
      </c>
      <c r="U1437">
        <v>14.27</v>
      </c>
      <c r="V1437">
        <v>645.61</v>
      </c>
      <c r="W1437">
        <v>-12.8497</v>
      </c>
    </row>
    <row r="1438" spans="1:23" x14ac:dyDescent="0.25">
      <c r="A1438">
        <v>167642</v>
      </c>
      <c r="B1438" s="1" t="s">
        <v>155</v>
      </c>
      <c r="C1438">
        <v>77305</v>
      </c>
      <c r="D1438" s="2">
        <v>43896</v>
      </c>
      <c r="E1438" s="3">
        <v>0.83333333333333337</v>
      </c>
      <c r="F1438">
        <v>1</v>
      </c>
      <c r="G1438" s="1" t="s">
        <v>1079</v>
      </c>
      <c r="H1438" s="1" t="s">
        <v>1073</v>
      </c>
      <c r="I1438" s="1" t="s">
        <v>63</v>
      </c>
      <c r="J1438">
        <v>29</v>
      </c>
      <c r="K1438" s="1" t="s">
        <v>38</v>
      </c>
      <c r="L1438" s="1" t="s">
        <v>23</v>
      </c>
      <c r="M1438" s="1" t="s">
        <v>33</v>
      </c>
      <c r="N1438" s="1" t="s">
        <v>25</v>
      </c>
      <c r="O1438" s="1" t="s">
        <v>26</v>
      </c>
      <c r="P1438" s="1" t="s">
        <v>46</v>
      </c>
      <c r="Q1438" s="1" t="s">
        <v>40</v>
      </c>
      <c r="R1438" s="1" t="s">
        <v>29</v>
      </c>
      <c r="S1438">
        <v>65.36</v>
      </c>
      <c r="T1438">
        <v>0.24</v>
      </c>
      <c r="U1438">
        <v>28.9</v>
      </c>
      <c r="V1438">
        <v>1895.44</v>
      </c>
      <c r="W1438">
        <v>-24.350899999999999</v>
      </c>
    </row>
    <row r="1439" spans="1:23" x14ac:dyDescent="0.25">
      <c r="A1439">
        <v>190093</v>
      </c>
      <c r="B1439" s="1" t="s">
        <v>732</v>
      </c>
      <c r="C1439">
        <v>53276</v>
      </c>
      <c r="D1439" s="2">
        <v>43896</v>
      </c>
      <c r="E1439" s="3">
        <v>0.875</v>
      </c>
      <c r="F1439">
        <v>1</v>
      </c>
      <c r="G1439" s="1" t="s">
        <v>1079</v>
      </c>
      <c r="H1439" s="1" t="s">
        <v>1073</v>
      </c>
      <c r="I1439" s="1" t="s">
        <v>60</v>
      </c>
      <c r="J1439">
        <v>46</v>
      </c>
      <c r="K1439" s="1" t="s">
        <v>31</v>
      </c>
      <c r="L1439" s="1" t="s">
        <v>32</v>
      </c>
      <c r="M1439" s="1" t="s">
        <v>70</v>
      </c>
      <c r="N1439" s="1" t="s">
        <v>25</v>
      </c>
      <c r="O1439" s="1" t="s">
        <v>26</v>
      </c>
      <c r="P1439" s="1" t="s">
        <v>27</v>
      </c>
      <c r="Q1439" s="1" t="s">
        <v>40</v>
      </c>
      <c r="R1439" s="1" t="s">
        <v>29</v>
      </c>
      <c r="S1439">
        <v>54.88</v>
      </c>
      <c r="T1439">
        <v>0.22</v>
      </c>
      <c r="U1439">
        <v>14.61</v>
      </c>
      <c r="V1439">
        <v>2524.48</v>
      </c>
      <c r="W1439">
        <v>-9.0561000000000007</v>
      </c>
    </row>
    <row r="1440" spans="1:23" x14ac:dyDescent="0.25">
      <c r="A1440">
        <v>607606</v>
      </c>
      <c r="B1440" s="1" t="s">
        <v>819</v>
      </c>
      <c r="C1440">
        <v>16999</v>
      </c>
      <c r="D1440" s="2">
        <v>43896</v>
      </c>
      <c r="E1440" s="3">
        <v>0.91666666666666663</v>
      </c>
      <c r="F1440">
        <v>1</v>
      </c>
      <c r="G1440" s="1" t="s">
        <v>1079</v>
      </c>
      <c r="H1440" s="1" t="s">
        <v>1073</v>
      </c>
      <c r="I1440" s="1" t="s">
        <v>78</v>
      </c>
      <c r="J1440">
        <v>32</v>
      </c>
      <c r="K1440" s="1" t="s">
        <v>94</v>
      </c>
      <c r="L1440" s="1" t="s">
        <v>23</v>
      </c>
      <c r="M1440" s="1" t="s">
        <v>24</v>
      </c>
      <c r="N1440" s="1" t="s">
        <v>34</v>
      </c>
      <c r="O1440" s="1" t="s">
        <v>26</v>
      </c>
      <c r="P1440" s="1" t="s">
        <v>27</v>
      </c>
      <c r="Q1440" s="1" t="s">
        <v>40</v>
      </c>
      <c r="R1440" s="1" t="s">
        <v>47</v>
      </c>
      <c r="S1440">
        <v>36.479999999999997</v>
      </c>
      <c r="T1440">
        <v>0.5</v>
      </c>
      <c r="U1440">
        <v>10.54</v>
      </c>
      <c r="V1440">
        <v>1167.3599999999999</v>
      </c>
      <c r="W1440">
        <v>-4.7031999999999998</v>
      </c>
    </row>
    <row r="1441" spans="1:23" x14ac:dyDescent="0.25">
      <c r="A1441">
        <v>317215</v>
      </c>
      <c r="B1441" s="1" t="s">
        <v>811</v>
      </c>
      <c r="C1441">
        <v>13183</v>
      </c>
      <c r="D1441" s="2">
        <v>43896</v>
      </c>
      <c r="E1441" s="3">
        <v>0.95833333333333337</v>
      </c>
      <c r="F1441">
        <v>1</v>
      </c>
      <c r="G1441" s="1" t="s">
        <v>1079</v>
      </c>
      <c r="H1441" s="1" t="s">
        <v>1073</v>
      </c>
      <c r="I1441" s="1" t="s">
        <v>37</v>
      </c>
      <c r="J1441">
        <v>45</v>
      </c>
      <c r="K1441" s="1" t="s">
        <v>61</v>
      </c>
      <c r="L1441" s="1" t="s">
        <v>51</v>
      </c>
      <c r="M1441" s="1" t="s">
        <v>70</v>
      </c>
      <c r="N1441" s="1" t="s">
        <v>34</v>
      </c>
      <c r="O1441" s="1" t="s">
        <v>26</v>
      </c>
      <c r="P1441" s="1" t="s">
        <v>52</v>
      </c>
      <c r="Q1441" s="1" t="s">
        <v>58</v>
      </c>
      <c r="R1441" s="1" t="s">
        <v>29</v>
      </c>
      <c r="S1441">
        <v>51.94</v>
      </c>
      <c r="T1441">
        <v>0.05</v>
      </c>
      <c r="U1441">
        <v>24.99</v>
      </c>
      <c r="V1441">
        <v>2337.3000000000002</v>
      </c>
      <c r="W1441">
        <v>-23.821400000000001</v>
      </c>
    </row>
    <row r="1442" spans="1:23" x14ac:dyDescent="0.25">
      <c r="A1442">
        <v>783889</v>
      </c>
      <c r="B1442" s="1" t="s">
        <v>436</v>
      </c>
      <c r="C1442">
        <v>16846</v>
      </c>
      <c r="D1442" s="2">
        <v>43897</v>
      </c>
      <c r="E1442" s="3">
        <v>4.1666666666666664E-2</v>
      </c>
      <c r="F1442">
        <v>1</v>
      </c>
      <c r="G1442" s="1" t="s">
        <v>1079</v>
      </c>
      <c r="H1442" s="1" t="s">
        <v>1074</v>
      </c>
      <c r="I1442" s="1" t="s">
        <v>63</v>
      </c>
      <c r="J1442">
        <v>48</v>
      </c>
      <c r="K1442" s="1" t="s">
        <v>44</v>
      </c>
      <c r="L1442" s="1" t="s">
        <v>51</v>
      </c>
      <c r="M1442" s="1" t="s">
        <v>56</v>
      </c>
      <c r="N1442" s="1" t="s">
        <v>34</v>
      </c>
      <c r="O1442" s="1" t="s">
        <v>26</v>
      </c>
      <c r="P1442" s="1" t="s">
        <v>27</v>
      </c>
      <c r="Q1442" s="1" t="s">
        <v>68</v>
      </c>
      <c r="R1442" s="1" t="s">
        <v>41</v>
      </c>
      <c r="S1442">
        <v>69.959999999999994</v>
      </c>
      <c r="T1442">
        <v>0.23</v>
      </c>
      <c r="U1442">
        <v>5.75</v>
      </c>
      <c r="V1442">
        <v>3358.08</v>
      </c>
      <c r="W1442">
        <v>1.9736</v>
      </c>
    </row>
    <row r="1443" spans="1:23" x14ac:dyDescent="0.25">
      <c r="A1443">
        <v>135954</v>
      </c>
      <c r="B1443" s="1" t="s">
        <v>571</v>
      </c>
      <c r="C1443">
        <v>39154</v>
      </c>
      <c r="D1443" s="2">
        <v>43897</v>
      </c>
      <c r="E1443" s="3">
        <v>8.3333333333333329E-2</v>
      </c>
      <c r="F1443">
        <v>1</v>
      </c>
      <c r="G1443" s="1" t="s">
        <v>1079</v>
      </c>
      <c r="H1443" s="1" t="s">
        <v>1074</v>
      </c>
      <c r="I1443" s="1" t="s">
        <v>21</v>
      </c>
      <c r="J1443">
        <v>29</v>
      </c>
      <c r="K1443" s="1" t="s">
        <v>67</v>
      </c>
      <c r="L1443" s="1" t="s">
        <v>51</v>
      </c>
      <c r="M1443" s="1" t="s">
        <v>56</v>
      </c>
      <c r="N1443" s="1" t="s">
        <v>34</v>
      </c>
      <c r="O1443" s="1" t="s">
        <v>26</v>
      </c>
      <c r="P1443" s="1" t="s">
        <v>46</v>
      </c>
      <c r="Q1443" s="1" t="s">
        <v>40</v>
      </c>
      <c r="R1443" s="1" t="s">
        <v>29</v>
      </c>
      <c r="S1443">
        <v>65.84</v>
      </c>
      <c r="T1443">
        <v>0.23</v>
      </c>
      <c r="U1443">
        <v>21.85</v>
      </c>
      <c r="V1443">
        <v>1909.36</v>
      </c>
      <c r="W1443">
        <v>-17.458500000000001</v>
      </c>
    </row>
    <row r="1444" spans="1:23" x14ac:dyDescent="0.25">
      <c r="A1444">
        <v>127856</v>
      </c>
      <c r="B1444" s="1" t="s">
        <v>508</v>
      </c>
      <c r="C1444">
        <v>88604</v>
      </c>
      <c r="D1444" s="2">
        <v>43897</v>
      </c>
      <c r="E1444" s="3">
        <v>0.125</v>
      </c>
      <c r="F1444">
        <v>1</v>
      </c>
      <c r="G1444" s="1" t="s">
        <v>1079</v>
      </c>
      <c r="H1444" s="1" t="s">
        <v>1074</v>
      </c>
      <c r="I1444" s="1" t="s">
        <v>75</v>
      </c>
      <c r="J1444">
        <v>12</v>
      </c>
      <c r="K1444" s="1" t="s">
        <v>44</v>
      </c>
      <c r="L1444" s="1" t="s">
        <v>32</v>
      </c>
      <c r="M1444" s="1" t="s">
        <v>56</v>
      </c>
      <c r="N1444" s="1" t="s">
        <v>25</v>
      </c>
      <c r="O1444" s="1" t="s">
        <v>26</v>
      </c>
      <c r="P1444" s="1" t="s">
        <v>27</v>
      </c>
      <c r="Q1444" s="1" t="s">
        <v>28</v>
      </c>
      <c r="R1444" s="1" t="s">
        <v>29</v>
      </c>
      <c r="S1444">
        <v>55.98</v>
      </c>
      <c r="T1444">
        <v>0.42</v>
      </c>
      <c r="U1444">
        <v>22.65</v>
      </c>
      <c r="V1444">
        <v>671.76</v>
      </c>
      <c r="W1444">
        <v>-19.828600000000002</v>
      </c>
    </row>
    <row r="1445" spans="1:23" x14ac:dyDescent="0.25">
      <c r="A1445">
        <v>626861</v>
      </c>
      <c r="B1445" s="1" t="s">
        <v>820</v>
      </c>
      <c r="C1445">
        <v>14982</v>
      </c>
      <c r="D1445" s="2">
        <v>43897</v>
      </c>
      <c r="E1445" s="3">
        <v>0.16666666666666666</v>
      </c>
      <c r="F1445">
        <v>1</v>
      </c>
      <c r="G1445" s="1" t="s">
        <v>1079</v>
      </c>
      <c r="H1445" s="1" t="s">
        <v>1074</v>
      </c>
      <c r="I1445" s="1" t="s">
        <v>63</v>
      </c>
      <c r="J1445">
        <v>38</v>
      </c>
      <c r="K1445" s="1" t="s">
        <v>67</v>
      </c>
      <c r="L1445" s="1" t="s">
        <v>32</v>
      </c>
      <c r="M1445" s="1" t="s">
        <v>45</v>
      </c>
      <c r="N1445" s="1" t="s">
        <v>25</v>
      </c>
      <c r="O1445" s="1" t="s">
        <v>26</v>
      </c>
      <c r="P1445" s="1" t="s">
        <v>52</v>
      </c>
      <c r="Q1445" s="1" t="s">
        <v>35</v>
      </c>
      <c r="R1445" s="1" t="s">
        <v>29</v>
      </c>
      <c r="S1445">
        <v>19.18</v>
      </c>
      <c r="T1445">
        <v>0.12</v>
      </c>
      <c r="U1445">
        <v>22.33</v>
      </c>
      <c r="V1445">
        <v>728.84</v>
      </c>
      <c r="W1445">
        <v>-21.455400000000001</v>
      </c>
    </row>
    <row r="1446" spans="1:23" x14ac:dyDescent="0.25">
      <c r="A1446">
        <v>659655</v>
      </c>
      <c r="B1446" s="1" t="s">
        <v>476</v>
      </c>
      <c r="C1446">
        <v>70034</v>
      </c>
      <c r="D1446" s="2">
        <v>43897</v>
      </c>
      <c r="E1446" s="3">
        <v>0.20833333333333334</v>
      </c>
      <c r="F1446">
        <v>1</v>
      </c>
      <c r="G1446" s="1" t="s">
        <v>1079</v>
      </c>
      <c r="H1446" s="1" t="s">
        <v>1074</v>
      </c>
      <c r="I1446" s="1" t="s">
        <v>21</v>
      </c>
      <c r="J1446">
        <v>2</v>
      </c>
      <c r="K1446" s="1" t="s">
        <v>50</v>
      </c>
      <c r="L1446" s="1" t="s">
        <v>23</v>
      </c>
      <c r="M1446" s="1" t="s">
        <v>24</v>
      </c>
      <c r="N1446" s="1" t="s">
        <v>34</v>
      </c>
      <c r="O1446" s="1" t="s">
        <v>26</v>
      </c>
      <c r="P1446" s="1" t="s">
        <v>57</v>
      </c>
      <c r="Q1446" s="1" t="s">
        <v>40</v>
      </c>
      <c r="R1446" s="1" t="s">
        <v>47</v>
      </c>
      <c r="S1446">
        <v>62.18</v>
      </c>
      <c r="T1446">
        <v>0.42</v>
      </c>
      <c r="U1446">
        <v>7.83</v>
      </c>
      <c r="V1446">
        <v>124.36</v>
      </c>
      <c r="W1446">
        <v>-7.3076999999999996</v>
      </c>
    </row>
    <row r="1447" spans="1:23" x14ac:dyDescent="0.25">
      <c r="A1447">
        <v>862092</v>
      </c>
      <c r="B1447" s="1" t="s">
        <v>821</v>
      </c>
      <c r="C1447">
        <v>68728</v>
      </c>
      <c r="D1447" s="2">
        <v>43897</v>
      </c>
      <c r="E1447" s="3">
        <v>0.29166666666666669</v>
      </c>
      <c r="F1447">
        <v>1</v>
      </c>
      <c r="G1447" s="1" t="s">
        <v>1079</v>
      </c>
      <c r="H1447" s="1" t="s">
        <v>1074</v>
      </c>
      <c r="I1447" s="1" t="s">
        <v>43</v>
      </c>
      <c r="J1447">
        <v>40</v>
      </c>
      <c r="K1447" s="1" t="s">
        <v>65</v>
      </c>
      <c r="L1447" s="1" t="s">
        <v>51</v>
      </c>
      <c r="M1447" s="1" t="s">
        <v>56</v>
      </c>
      <c r="N1447" s="1" t="s">
        <v>25</v>
      </c>
      <c r="O1447" s="1" t="s">
        <v>26</v>
      </c>
      <c r="P1447" s="1" t="s">
        <v>46</v>
      </c>
      <c r="Q1447" s="1" t="s">
        <v>35</v>
      </c>
      <c r="R1447" s="1" t="s">
        <v>29</v>
      </c>
      <c r="S1447">
        <v>78.92</v>
      </c>
      <c r="T1447">
        <v>0.22</v>
      </c>
      <c r="U1447">
        <v>7.51</v>
      </c>
      <c r="V1447">
        <v>3156.8</v>
      </c>
      <c r="W1447">
        <v>-0.56499999999999995</v>
      </c>
    </row>
    <row r="1448" spans="1:23" x14ac:dyDescent="0.25">
      <c r="A1448">
        <v>986040</v>
      </c>
      <c r="B1448" s="1" t="s">
        <v>382</v>
      </c>
      <c r="C1448">
        <v>13751</v>
      </c>
      <c r="D1448" s="2">
        <v>43897</v>
      </c>
      <c r="E1448" s="3">
        <v>0.33333333333333331</v>
      </c>
      <c r="F1448">
        <v>1</v>
      </c>
      <c r="G1448" s="1" t="s">
        <v>1079</v>
      </c>
      <c r="H1448" s="1" t="s">
        <v>1074</v>
      </c>
      <c r="I1448" s="1" t="s">
        <v>63</v>
      </c>
      <c r="J1448">
        <v>8</v>
      </c>
      <c r="K1448" s="1" t="s">
        <v>61</v>
      </c>
      <c r="L1448" s="1" t="s">
        <v>23</v>
      </c>
      <c r="M1448" s="1" t="s">
        <v>70</v>
      </c>
      <c r="N1448" s="1" t="s">
        <v>25</v>
      </c>
      <c r="O1448" s="1" t="s">
        <v>26</v>
      </c>
      <c r="P1448" s="1" t="s">
        <v>46</v>
      </c>
      <c r="Q1448" s="1" t="s">
        <v>58</v>
      </c>
      <c r="R1448" s="1" t="s">
        <v>41</v>
      </c>
      <c r="S1448">
        <v>33.380000000000003</v>
      </c>
      <c r="T1448">
        <v>0.16</v>
      </c>
      <c r="U1448">
        <v>27.26</v>
      </c>
      <c r="V1448">
        <v>267.04000000000002</v>
      </c>
      <c r="W1448">
        <v>-26.832699999999999</v>
      </c>
    </row>
    <row r="1449" spans="1:23" x14ac:dyDescent="0.25">
      <c r="A1449">
        <v>422918</v>
      </c>
      <c r="B1449" s="1" t="s">
        <v>247</v>
      </c>
      <c r="C1449">
        <v>95967</v>
      </c>
      <c r="D1449" s="2">
        <v>43897</v>
      </c>
      <c r="E1449" s="3">
        <v>0.375</v>
      </c>
      <c r="F1449">
        <v>1</v>
      </c>
      <c r="G1449" s="1" t="s">
        <v>1079</v>
      </c>
      <c r="H1449" s="1" t="s">
        <v>1074</v>
      </c>
      <c r="I1449" s="1" t="s">
        <v>37</v>
      </c>
      <c r="J1449">
        <v>19</v>
      </c>
      <c r="K1449" s="1" t="s">
        <v>50</v>
      </c>
      <c r="L1449" s="1" t="s">
        <v>23</v>
      </c>
      <c r="M1449" s="1" t="s">
        <v>70</v>
      </c>
      <c r="N1449" s="1" t="s">
        <v>25</v>
      </c>
      <c r="O1449" s="1" t="s">
        <v>26</v>
      </c>
      <c r="P1449" s="1" t="s">
        <v>46</v>
      </c>
      <c r="Q1449" s="1" t="s">
        <v>58</v>
      </c>
      <c r="R1449" s="1" t="s">
        <v>47</v>
      </c>
      <c r="S1449">
        <v>40.69</v>
      </c>
      <c r="T1449">
        <v>0.43</v>
      </c>
      <c r="U1449">
        <v>9.7899999999999991</v>
      </c>
      <c r="V1449">
        <v>773.11</v>
      </c>
      <c r="W1449">
        <v>-6.4656000000000002</v>
      </c>
    </row>
    <row r="1450" spans="1:23" x14ac:dyDescent="0.25">
      <c r="A1450">
        <v>941461</v>
      </c>
      <c r="B1450" s="1" t="s">
        <v>822</v>
      </c>
      <c r="C1450">
        <v>96100</v>
      </c>
      <c r="D1450" s="2">
        <v>43897</v>
      </c>
      <c r="E1450" s="3">
        <v>0.45833333333333331</v>
      </c>
      <c r="F1450">
        <v>1</v>
      </c>
      <c r="G1450" s="1" t="s">
        <v>1079</v>
      </c>
      <c r="H1450" s="1" t="s">
        <v>1074</v>
      </c>
      <c r="I1450" s="1" t="s">
        <v>49</v>
      </c>
      <c r="J1450">
        <v>9</v>
      </c>
      <c r="K1450" s="1" t="s">
        <v>94</v>
      </c>
      <c r="L1450" s="1" t="s">
        <v>32</v>
      </c>
      <c r="M1450" s="1" t="s">
        <v>70</v>
      </c>
      <c r="N1450" s="1" t="s">
        <v>34</v>
      </c>
      <c r="O1450" s="1" t="s">
        <v>26</v>
      </c>
      <c r="P1450" s="1" t="s">
        <v>52</v>
      </c>
      <c r="Q1450" s="1" t="s">
        <v>28</v>
      </c>
      <c r="R1450" s="1" t="s">
        <v>47</v>
      </c>
      <c r="S1450">
        <v>35.35</v>
      </c>
      <c r="T1450">
        <v>0.45</v>
      </c>
      <c r="U1450">
        <v>29.32</v>
      </c>
      <c r="V1450">
        <v>318.14999999999998</v>
      </c>
      <c r="W1450">
        <v>-27.888300000000001</v>
      </c>
    </row>
    <row r="1451" spans="1:23" x14ac:dyDescent="0.25">
      <c r="A1451">
        <v>248757</v>
      </c>
      <c r="B1451" s="1" t="s">
        <v>633</v>
      </c>
      <c r="C1451">
        <v>50479</v>
      </c>
      <c r="D1451" s="2">
        <v>43897</v>
      </c>
      <c r="E1451" s="3">
        <v>0.5</v>
      </c>
      <c r="F1451">
        <v>1</v>
      </c>
      <c r="G1451" s="1" t="s">
        <v>1079</v>
      </c>
      <c r="H1451" s="1" t="s">
        <v>1074</v>
      </c>
      <c r="I1451" s="1" t="s">
        <v>63</v>
      </c>
      <c r="J1451">
        <v>15</v>
      </c>
      <c r="K1451" s="1" t="s">
        <v>50</v>
      </c>
      <c r="L1451" s="1" t="s">
        <v>23</v>
      </c>
      <c r="M1451" s="1" t="s">
        <v>33</v>
      </c>
      <c r="N1451" s="1" t="s">
        <v>34</v>
      </c>
      <c r="O1451" s="1" t="s">
        <v>26</v>
      </c>
      <c r="P1451" s="1" t="s">
        <v>52</v>
      </c>
      <c r="Q1451" s="1" t="s">
        <v>58</v>
      </c>
      <c r="R1451" s="1" t="s">
        <v>29</v>
      </c>
      <c r="S1451">
        <v>55.48</v>
      </c>
      <c r="T1451">
        <v>0.22</v>
      </c>
      <c r="U1451">
        <v>14.25</v>
      </c>
      <c r="V1451">
        <v>832.2</v>
      </c>
      <c r="W1451">
        <v>-12.4192</v>
      </c>
    </row>
    <row r="1452" spans="1:23" x14ac:dyDescent="0.25">
      <c r="A1452">
        <v>413837</v>
      </c>
      <c r="B1452" s="1" t="s">
        <v>440</v>
      </c>
      <c r="C1452">
        <v>61638</v>
      </c>
      <c r="D1452" s="2">
        <v>43897</v>
      </c>
      <c r="E1452" s="3">
        <v>0.54166666666666663</v>
      </c>
      <c r="F1452">
        <v>1</v>
      </c>
      <c r="G1452" s="1" t="s">
        <v>1079</v>
      </c>
      <c r="H1452" s="1" t="s">
        <v>1074</v>
      </c>
      <c r="I1452" s="1" t="s">
        <v>54</v>
      </c>
      <c r="J1452">
        <v>25</v>
      </c>
      <c r="K1452" s="1" t="s">
        <v>38</v>
      </c>
      <c r="L1452" s="1" t="s">
        <v>23</v>
      </c>
      <c r="M1452" s="1" t="s">
        <v>24</v>
      </c>
      <c r="N1452" s="1" t="s">
        <v>25</v>
      </c>
      <c r="O1452" s="1" t="s">
        <v>26</v>
      </c>
      <c r="P1452" s="1" t="s">
        <v>52</v>
      </c>
      <c r="Q1452" s="1" t="s">
        <v>40</v>
      </c>
      <c r="R1452" s="1" t="s">
        <v>29</v>
      </c>
      <c r="S1452">
        <v>32.67</v>
      </c>
      <c r="T1452">
        <v>0.31</v>
      </c>
      <c r="U1452">
        <v>10.94</v>
      </c>
      <c r="V1452">
        <v>816.75</v>
      </c>
      <c r="W1452">
        <v>-8.4080999999999992</v>
      </c>
    </row>
    <row r="1453" spans="1:23" x14ac:dyDescent="0.25">
      <c r="A1453">
        <v>216739</v>
      </c>
      <c r="B1453" s="1" t="s">
        <v>821</v>
      </c>
      <c r="C1453">
        <v>36097</v>
      </c>
      <c r="D1453" s="2">
        <v>43897</v>
      </c>
      <c r="E1453" s="3">
        <v>0.58333333333333337</v>
      </c>
      <c r="F1453">
        <v>1</v>
      </c>
      <c r="G1453" s="1" t="s">
        <v>1079</v>
      </c>
      <c r="H1453" s="1" t="s">
        <v>1074</v>
      </c>
      <c r="I1453" s="1" t="s">
        <v>37</v>
      </c>
      <c r="J1453">
        <v>12</v>
      </c>
      <c r="K1453" s="1" t="s">
        <v>94</v>
      </c>
      <c r="L1453" s="1" t="s">
        <v>32</v>
      </c>
      <c r="M1453" s="1" t="s">
        <v>56</v>
      </c>
      <c r="N1453" s="1" t="s">
        <v>34</v>
      </c>
      <c r="O1453" s="1" t="s">
        <v>26</v>
      </c>
      <c r="P1453" s="1" t="s">
        <v>27</v>
      </c>
      <c r="Q1453" s="1" t="s">
        <v>68</v>
      </c>
      <c r="R1453" s="1" t="s">
        <v>41</v>
      </c>
      <c r="S1453">
        <v>65.05</v>
      </c>
      <c r="T1453">
        <v>0.16</v>
      </c>
      <c r="U1453">
        <v>14.06</v>
      </c>
      <c r="V1453">
        <v>780.6</v>
      </c>
      <c r="W1453">
        <v>-12.811</v>
      </c>
    </row>
    <row r="1454" spans="1:23" x14ac:dyDescent="0.25">
      <c r="A1454">
        <v>338009</v>
      </c>
      <c r="B1454" s="1" t="s">
        <v>188</v>
      </c>
      <c r="C1454">
        <v>12082</v>
      </c>
      <c r="D1454" s="2">
        <v>43897</v>
      </c>
      <c r="E1454" s="3">
        <v>0.66666666666666663</v>
      </c>
      <c r="F1454">
        <v>1</v>
      </c>
      <c r="G1454" s="1" t="s">
        <v>1079</v>
      </c>
      <c r="H1454" s="1" t="s">
        <v>1074</v>
      </c>
      <c r="I1454" s="1" t="s">
        <v>75</v>
      </c>
      <c r="J1454">
        <v>11</v>
      </c>
      <c r="K1454" s="1" t="s">
        <v>67</v>
      </c>
      <c r="L1454" s="1" t="s">
        <v>51</v>
      </c>
      <c r="M1454" s="1" t="s">
        <v>24</v>
      </c>
      <c r="N1454" s="1" t="s">
        <v>34</v>
      </c>
      <c r="O1454" s="1" t="s">
        <v>26</v>
      </c>
      <c r="P1454" s="1" t="s">
        <v>27</v>
      </c>
      <c r="Q1454" s="1" t="s">
        <v>28</v>
      </c>
      <c r="R1454" s="1" t="s">
        <v>29</v>
      </c>
      <c r="S1454">
        <v>68.849999999999994</v>
      </c>
      <c r="T1454">
        <v>0.19</v>
      </c>
      <c r="U1454">
        <v>11.89</v>
      </c>
      <c r="V1454">
        <v>757.35</v>
      </c>
      <c r="W1454">
        <v>-10.451000000000001</v>
      </c>
    </row>
    <row r="1455" spans="1:23" x14ac:dyDescent="0.25">
      <c r="A1455">
        <v>880316</v>
      </c>
      <c r="B1455" s="1" t="s">
        <v>741</v>
      </c>
      <c r="C1455">
        <v>38233</v>
      </c>
      <c r="D1455" s="2">
        <v>43897</v>
      </c>
      <c r="E1455" s="3">
        <v>0.70833333333333337</v>
      </c>
      <c r="F1455">
        <v>1</v>
      </c>
      <c r="G1455" s="1" t="s">
        <v>1079</v>
      </c>
      <c r="H1455" s="1" t="s">
        <v>1074</v>
      </c>
      <c r="I1455" s="1" t="s">
        <v>37</v>
      </c>
      <c r="J1455">
        <v>32</v>
      </c>
      <c r="K1455" s="1" t="s">
        <v>55</v>
      </c>
      <c r="L1455" s="1" t="s">
        <v>51</v>
      </c>
      <c r="M1455" s="1" t="s">
        <v>24</v>
      </c>
      <c r="N1455" s="1" t="s">
        <v>25</v>
      </c>
      <c r="O1455" s="1" t="s">
        <v>26</v>
      </c>
      <c r="P1455" s="1" t="s">
        <v>52</v>
      </c>
      <c r="Q1455" s="1" t="s">
        <v>40</v>
      </c>
      <c r="R1455" s="1" t="s">
        <v>41</v>
      </c>
      <c r="S1455">
        <v>56.51</v>
      </c>
      <c r="T1455">
        <v>0.45</v>
      </c>
      <c r="U1455">
        <v>29.32</v>
      </c>
      <c r="V1455">
        <v>1808.32</v>
      </c>
      <c r="W1455">
        <v>-21.182600000000001</v>
      </c>
    </row>
    <row r="1456" spans="1:23" x14ac:dyDescent="0.25">
      <c r="A1456">
        <v>307980</v>
      </c>
      <c r="B1456" s="1" t="s">
        <v>515</v>
      </c>
      <c r="C1456">
        <v>26494</v>
      </c>
      <c r="D1456" s="2">
        <v>43897</v>
      </c>
      <c r="E1456" s="3">
        <v>0.75</v>
      </c>
      <c r="F1456">
        <v>1</v>
      </c>
      <c r="G1456" s="1" t="s">
        <v>1079</v>
      </c>
      <c r="H1456" s="1" t="s">
        <v>1074</v>
      </c>
      <c r="I1456" s="1" t="s">
        <v>75</v>
      </c>
      <c r="J1456">
        <v>24</v>
      </c>
      <c r="K1456" s="1" t="s">
        <v>22</v>
      </c>
      <c r="L1456" s="1" t="s">
        <v>23</v>
      </c>
      <c r="M1456" s="1" t="s">
        <v>24</v>
      </c>
      <c r="N1456" s="1" t="s">
        <v>25</v>
      </c>
      <c r="O1456" s="1" t="s">
        <v>26</v>
      </c>
      <c r="P1456" s="1" t="s">
        <v>46</v>
      </c>
      <c r="Q1456" s="1" t="s">
        <v>28</v>
      </c>
      <c r="R1456" s="1" t="s">
        <v>41</v>
      </c>
      <c r="S1456">
        <v>31.85</v>
      </c>
      <c r="T1456">
        <v>0.15</v>
      </c>
      <c r="U1456">
        <v>23.82</v>
      </c>
      <c r="V1456">
        <v>764.4</v>
      </c>
      <c r="W1456">
        <v>-22.673400000000001</v>
      </c>
    </row>
    <row r="1457" spans="1:23" x14ac:dyDescent="0.25">
      <c r="A1457">
        <v>488822</v>
      </c>
      <c r="B1457" s="1" t="s">
        <v>508</v>
      </c>
      <c r="C1457">
        <v>92473</v>
      </c>
      <c r="D1457" s="2">
        <v>43897</v>
      </c>
      <c r="E1457" s="3">
        <v>0.83333333333333337</v>
      </c>
      <c r="F1457">
        <v>1</v>
      </c>
      <c r="G1457" s="1" t="s">
        <v>1079</v>
      </c>
      <c r="H1457" s="1" t="s">
        <v>1074</v>
      </c>
      <c r="I1457" s="1" t="s">
        <v>60</v>
      </c>
      <c r="J1457">
        <v>21</v>
      </c>
      <c r="K1457" s="1" t="s">
        <v>67</v>
      </c>
      <c r="L1457" s="1" t="s">
        <v>23</v>
      </c>
      <c r="M1457" s="1" t="s">
        <v>56</v>
      </c>
      <c r="N1457" s="1" t="s">
        <v>34</v>
      </c>
      <c r="O1457" s="1" t="s">
        <v>26</v>
      </c>
      <c r="P1457" s="1" t="s">
        <v>27</v>
      </c>
      <c r="Q1457" s="1" t="s">
        <v>68</v>
      </c>
      <c r="R1457" s="1" t="s">
        <v>47</v>
      </c>
      <c r="S1457">
        <v>77.56</v>
      </c>
      <c r="T1457">
        <v>0.31</v>
      </c>
      <c r="U1457">
        <v>26.19</v>
      </c>
      <c r="V1457">
        <v>1628.76</v>
      </c>
      <c r="W1457">
        <v>-21.140799999999999</v>
      </c>
    </row>
    <row r="1458" spans="1:23" x14ac:dyDescent="0.25">
      <c r="A1458">
        <v>436676</v>
      </c>
      <c r="B1458" s="1" t="s">
        <v>823</v>
      </c>
      <c r="C1458">
        <v>68900</v>
      </c>
      <c r="D1458" s="2">
        <v>43897</v>
      </c>
      <c r="E1458" s="3">
        <v>0.875</v>
      </c>
      <c r="F1458">
        <v>1</v>
      </c>
      <c r="G1458" s="1" t="s">
        <v>1079</v>
      </c>
      <c r="H1458" s="1" t="s">
        <v>1074</v>
      </c>
      <c r="I1458" s="1" t="s">
        <v>21</v>
      </c>
      <c r="J1458">
        <v>32</v>
      </c>
      <c r="K1458" s="1" t="s">
        <v>76</v>
      </c>
      <c r="L1458" s="1" t="s">
        <v>23</v>
      </c>
      <c r="M1458" s="1" t="s">
        <v>45</v>
      </c>
      <c r="N1458" s="1" t="s">
        <v>34</v>
      </c>
      <c r="O1458" s="1" t="s">
        <v>26</v>
      </c>
      <c r="P1458" s="1" t="s">
        <v>52</v>
      </c>
      <c r="Q1458" s="1" t="s">
        <v>35</v>
      </c>
      <c r="R1458" s="1" t="s">
        <v>47</v>
      </c>
      <c r="S1458">
        <v>16.34</v>
      </c>
      <c r="T1458">
        <v>0.44</v>
      </c>
      <c r="U1458">
        <v>10.86</v>
      </c>
      <c r="V1458">
        <v>522.88</v>
      </c>
      <c r="W1458">
        <v>-8.5593000000000004</v>
      </c>
    </row>
    <row r="1459" spans="1:23" x14ac:dyDescent="0.25">
      <c r="A1459">
        <v>444138</v>
      </c>
      <c r="B1459" s="1" t="s">
        <v>824</v>
      </c>
      <c r="C1459">
        <v>16930</v>
      </c>
      <c r="D1459" s="2">
        <v>43897</v>
      </c>
      <c r="E1459" s="3">
        <v>0.91666666666666663</v>
      </c>
      <c r="F1459">
        <v>1</v>
      </c>
      <c r="G1459" s="1" t="s">
        <v>1079</v>
      </c>
      <c r="H1459" s="1" t="s">
        <v>1074</v>
      </c>
      <c r="I1459" s="1" t="s">
        <v>54</v>
      </c>
      <c r="J1459">
        <v>6</v>
      </c>
      <c r="K1459" s="1" t="s">
        <v>22</v>
      </c>
      <c r="L1459" s="1" t="s">
        <v>51</v>
      </c>
      <c r="M1459" s="1" t="s">
        <v>70</v>
      </c>
      <c r="N1459" s="1" t="s">
        <v>25</v>
      </c>
      <c r="O1459" s="1" t="s">
        <v>39</v>
      </c>
      <c r="P1459" s="1" t="s">
        <v>27</v>
      </c>
      <c r="Q1459" s="1" t="s">
        <v>35</v>
      </c>
      <c r="R1459" s="1" t="s">
        <v>29</v>
      </c>
      <c r="S1459">
        <v>44.85</v>
      </c>
      <c r="T1459">
        <v>0.15</v>
      </c>
      <c r="U1459">
        <v>10.75</v>
      </c>
      <c r="V1459">
        <v>269.10000000000002</v>
      </c>
      <c r="W1459">
        <v>-10.346399999999999</v>
      </c>
    </row>
    <row r="1460" spans="1:23" x14ac:dyDescent="0.25">
      <c r="A1460">
        <v>418277</v>
      </c>
      <c r="B1460" s="1" t="s">
        <v>30</v>
      </c>
      <c r="C1460">
        <v>34257</v>
      </c>
      <c r="D1460" s="2">
        <v>43897</v>
      </c>
      <c r="E1460" s="3">
        <v>0.95833333333333337</v>
      </c>
      <c r="F1460">
        <v>1</v>
      </c>
      <c r="G1460" s="1" t="s">
        <v>1079</v>
      </c>
      <c r="H1460" s="1" t="s">
        <v>1074</v>
      </c>
      <c r="I1460" s="1" t="s">
        <v>82</v>
      </c>
      <c r="J1460">
        <v>20</v>
      </c>
      <c r="K1460" s="1" t="s">
        <v>61</v>
      </c>
      <c r="L1460" s="1" t="s">
        <v>32</v>
      </c>
      <c r="M1460" s="1" t="s">
        <v>24</v>
      </c>
      <c r="N1460" s="1" t="s">
        <v>25</v>
      </c>
      <c r="O1460" s="1" t="s">
        <v>26</v>
      </c>
      <c r="P1460" s="1" t="s">
        <v>52</v>
      </c>
      <c r="Q1460" s="1" t="s">
        <v>58</v>
      </c>
      <c r="R1460" s="1" t="s">
        <v>41</v>
      </c>
      <c r="S1460">
        <v>87.66</v>
      </c>
      <c r="T1460">
        <v>0.13</v>
      </c>
      <c r="U1460">
        <v>27.57</v>
      </c>
      <c r="V1460">
        <v>1753.2</v>
      </c>
      <c r="W1460">
        <v>-25.290800000000001</v>
      </c>
    </row>
    <row r="1461" spans="1:23" x14ac:dyDescent="0.25">
      <c r="A1461">
        <v>618271</v>
      </c>
      <c r="B1461" s="1" t="s">
        <v>141</v>
      </c>
      <c r="C1461">
        <v>51217</v>
      </c>
      <c r="D1461" s="2">
        <v>43898</v>
      </c>
      <c r="E1461" s="3">
        <v>0</v>
      </c>
      <c r="F1461">
        <v>1</v>
      </c>
      <c r="G1461" s="1" t="s">
        <v>1079</v>
      </c>
      <c r="H1461" s="1" t="s">
        <v>1075</v>
      </c>
      <c r="I1461" s="1" t="s">
        <v>60</v>
      </c>
      <c r="J1461">
        <v>38</v>
      </c>
      <c r="K1461" s="1" t="s">
        <v>50</v>
      </c>
      <c r="L1461" s="1" t="s">
        <v>23</v>
      </c>
      <c r="M1461" s="1" t="s">
        <v>56</v>
      </c>
      <c r="N1461" s="1" t="s">
        <v>34</v>
      </c>
      <c r="O1461" s="1" t="s">
        <v>26</v>
      </c>
      <c r="P1461" s="1" t="s">
        <v>52</v>
      </c>
      <c r="Q1461" s="1" t="s">
        <v>58</v>
      </c>
      <c r="R1461" s="1" t="s">
        <v>29</v>
      </c>
      <c r="S1461">
        <v>50.65</v>
      </c>
      <c r="T1461">
        <v>7.0000000000000007E-2</v>
      </c>
      <c r="U1461">
        <v>23.67</v>
      </c>
      <c r="V1461">
        <v>1924.7</v>
      </c>
      <c r="W1461">
        <v>-22.322700000000001</v>
      </c>
    </row>
    <row r="1462" spans="1:23" x14ac:dyDescent="0.25">
      <c r="A1462">
        <v>423412</v>
      </c>
      <c r="B1462" s="1" t="s">
        <v>115</v>
      </c>
      <c r="C1462">
        <v>84159</v>
      </c>
      <c r="D1462" s="2">
        <v>43898</v>
      </c>
      <c r="E1462" s="3">
        <v>4.1666666666666664E-2</v>
      </c>
      <c r="F1462">
        <v>1</v>
      </c>
      <c r="G1462" s="1" t="s">
        <v>1079</v>
      </c>
      <c r="H1462" s="1" t="s">
        <v>1075</v>
      </c>
      <c r="I1462" s="1" t="s">
        <v>37</v>
      </c>
      <c r="J1462">
        <v>44</v>
      </c>
      <c r="K1462" s="1" t="s">
        <v>61</v>
      </c>
      <c r="L1462" s="1" t="s">
        <v>32</v>
      </c>
      <c r="M1462" s="1" t="s">
        <v>45</v>
      </c>
      <c r="N1462" s="1" t="s">
        <v>34</v>
      </c>
      <c r="O1462" s="1" t="s">
        <v>26</v>
      </c>
      <c r="P1462" s="1" t="s">
        <v>27</v>
      </c>
      <c r="Q1462" s="1" t="s">
        <v>58</v>
      </c>
      <c r="R1462" s="1" t="s">
        <v>41</v>
      </c>
      <c r="S1462">
        <v>90.05</v>
      </c>
      <c r="T1462">
        <v>0.18</v>
      </c>
      <c r="U1462">
        <v>21.43</v>
      </c>
      <c r="V1462">
        <v>3962.2</v>
      </c>
      <c r="W1462">
        <v>-14.298</v>
      </c>
    </row>
    <row r="1463" spans="1:23" x14ac:dyDescent="0.25">
      <c r="A1463">
        <v>585417</v>
      </c>
      <c r="B1463" s="1" t="s">
        <v>825</v>
      </c>
      <c r="C1463">
        <v>25469</v>
      </c>
      <c r="D1463" s="2">
        <v>43898</v>
      </c>
      <c r="E1463" s="3">
        <v>8.3333333333333329E-2</v>
      </c>
      <c r="F1463">
        <v>1</v>
      </c>
      <c r="G1463" s="1" t="s">
        <v>1079</v>
      </c>
      <c r="H1463" s="1" t="s">
        <v>1075</v>
      </c>
      <c r="I1463" s="1" t="s">
        <v>72</v>
      </c>
      <c r="J1463">
        <v>16</v>
      </c>
      <c r="K1463" s="1" t="s">
        <v>88</v>
      </c>
      <c r="L1463" s="1" t="s">
        <v>51</v>
      </c>
      <c r="M1463" s="1" t="s">
        <v>24</v>
      </c>
      <c r="N1463" s="1" t="s">
        <v>25</v>
      </c>
      <c r="O1463" s="1" t="s">
        <v>26</v>
      </c>
      <c r="P1463" s="1" t="s">
        <v>52</v>
      </c>
      <c r="Q1463" s="1" t="s">
        <v>40</v>
      </c>
      <c r="R1463" s="1" t="s">
        <v>41</v>
      </c>
      <c r="S1463">
        <v>9.27</v>
      </c>
      <c r="T1463">
        <v>0.36</v>
      </c>
      <c r="U1463">
        <v>8.44</v>
      </c>
      <c r="V1463">
        <v>148.32</v>
      </c>
      <c r="W1463">
        <v>-7.9059999999999997</v>
      </c>
    </row>
    <row r="1464" spans="1:23" x14ac:dyDescent="0.25">
      <c r="A1464">
        <v>531459</v>
      </c>
      <c r="B1464" s="1" t="s">
        <v>569</v>
      </c>
      <c r="C1464">
        <v>20032</v>
      </c>
      <c r="D1464" s="2">
        <v>43898</v>
      </c>
      <c r="E1464" s="3">
        <v>0.125</v>
      </c>
      <c r="F1464">
        <v>1</v>
      </c>
      <c r="G1464" s="1" t="s">
        <v>1079</v>
      </c>
      <c r="H1464" s="1" t="s">
        <v>1075</v>
      </c>
      <c r="I1464" s="1" t="s">
        <v>43</v>
      </c>
      <c r="J1464">
        <v>28</v>
      </c>
      <c r="K1464" s="1" t="s">
        <v>61</v>
      </c>
      <c r="L1464" s="1" t="s">
        <v>23</v>
      </c>
      <c r="M1464" s="1" t="s">
        <v>33</v>
      </c>
      <c r="N1464" s="1" t="s">
        <v>34</v>
      </c>
      <c r="O1464" s="1" t="s">
        <v>26</v>
      </c>
      <c r="P1464" s="1" t="s">
        <v>27</v>
      </c>
      <c r="Q1464" s="1" t="s">
        <v>40</v>
      </c>
      <c r="R1464" s="1" t="s">
        <v>29</v>
      </c>
      <c r="S1464">
        <v>27.62</v>
      </c>
      <c r="T1464">
        <v>0.08</v>
      </c>
      <c r="U1464">
        <v>22.46</v>
      </c>
      <c r="V1464">
        <v>773.36</v>
      </c>
      <c r="W1464">
        <v>-21.8413</v>
      </c>
    </row>
    <row r="1465" spans="1:23" x14ac:dyDescent="0.25">
      <c r="A1465">
        <v>288456</v>
      </c>
      <c r="B1465" s="1" t="s">
        <v>438</v>
      </c>
      <c r="C1465">
        <v>56221</v>
      </c>
      <c r="D1465" s="2">
        <v>43898</v>
      </c>
      <c r="E1465" s="3">
        <v>0.16666666666666666</v>
      </c>
      <c r="F1465">
        <v>1</v>
      </c>
      <c r="G1465" s="1" t="s">
        <v>1079</v>
      </c>
      <c r="H1465" s="1" t="s">
        <v>1075</v>
      </c>
      <c r="I1465" s="1" t="s">
        <v>60</v>
      </c>
      <c r="J1465">
        <v>22</v>
      </c>
      <c r="K1465" s="1" t="s">
        <v>44</v>
      </c>
      <c r="L1465" s="1" t="s">
        <v>51</v>
      </c>
      <c r="M1465" s="1" t="s">
        <v>70</v>
      </c>
      <c r="N1465" s="1" t="s">
        <v>25</v>
      </c>
      <c r="O1465" s="1" t="s">
        <v>26</v>
      </c>
      <c r="P1465" s="1" t="s">
        <v>27</v>
      </c>
      <c r="Q1465" s="1" t="s">
        <v>68</v>
      </c>
      <c r="R1465" s="1" t="s">
        <v>41</v>
      </c>
      <c r="S1465">
        <v>51.01</v>
      </c>
      <c r="T1465">
        <v>0.43</v>
      </c>
      <c r="U1465">
        <v>22.18</v>
      </c>
      <c r="V1465">
        <v>1122.22</v>
      </c>
      <c r="W1465">
        <v>-17.354500000000002</v>
      </c>
    </row>
    <row r="1466" spans="1:23" x14ac:dyDescent="0.25">
      <c r="A1466">
        <v>655941</v>
      </c>
      <c r="B1466" s="1" t="s">
        <v>702</v>
      </c>
      <c r="C1466">
        <v>44640</v>
      </c>
      <c r="D1466" s="2">
        <v>43898</v>
      </c>
      <c r="E1466" s="3">
        <v>0.20833333333333334</v>
      </c>
      <c r="F1466">
        <v>1</v>
      </c>
      <c r="G1466" s="1" t="s">
        <v>1079</v>
      </c>
      <c r="H1466" s="1" t="s">
        <v>1075</v>
      </c>
      <c r="I1466" s="1" t="s">
        <v>75</v>
      </c>
      <c r="J1466">
        <v>43</v>
      </c>
      <c r="K1466" s="1" t="s">
        <v>38</v>
      </c>
      <c r="L1466" s="1" t="s">
        <v>51</v>
      </c>
      <c r="M1466" s="1" t="s">
        <v>56</v>
      </c>
      <c r="N1466" s="1" t="s">
        <v>34</v>
      </c>
      <c r="O1466" s="1" t="s">
        <v>26</v>
      </c>
      <c r="P1466" s="1" t="s">
        <v>52</v>
      </c>
      <c r="Q1466" s="1" t="s">
        <v>58</v>
      </c>
      <c r="R1466" s="1" t="s">
        <v>47</v>
      </c>
      <c r="S1466">
        <v>19.89</v>
      </c>
      <c r="T1466">
        <v>0.16</v>
      </c>
      <c r="U1466">
        <v>16.29</v>
      </c>
      <c r="V1466">
        <v>855.27</v>
      </c>
      <c r="W1466">
        <v>-14.9216</v>
      </c>
    </row>
    <row r="1467" spans="1:23" x14ac:dyDescent="0.25">
      <c r="A1467">
        <v>257729</v>
      </c>
      <c r="B1467" s="1" t="s">
        <v>824</v>
      </c>
      <c r="C1467">
        <v>44676</v>
      </c>
      <c r="D1467" s="2">
        <v>43898</v>
      </c>
      <c r="E1467" s="3">
        <v>0.25</v>
      </c>
      <c r="F1467">
        <v>1</v>
      </c>
      <c r="G1467" s="1" t="s">
        <v>1079</v>
      </c>
      <c r="H1467" s="1" t="s">
        <v>1075</v>
      </c>
      <c r="I1467" s="1" t="s">
        <v>60</v>
      </c>
      <c r="J1467">
        <v>23</v>
      </c>
      <c r="K1467" s="1" t="s">
        <v>38</v>
      </c>
      <c r="L1467" s="1" t="s">
        <v>32</v>
      </c>
      <c r="M1467" s="1" t="s">
        <v>45</v>
      </c>
      <c r="N1467" s="1" t="s">
        <v>25</v>
      </c>
      <c r="O1467" s="1" t="s">
        <v>26</v>
      </c>
      <c r="P1467" s="1" t="s">
        <v>52</v>
      </c>
      <c r="Q1467" s="1" t="s">
        <v>68</v>
      </c>
      <c r="R1467" s="1" t="s">
        <v>41</v>
      </c>
      <c r="S1467">
        <v>57.89</v>
      </c>
      <c r="T1467">
        <v>0.32</v>
      </c>
      <c r="U1467">
        <v>7.65</v>
      </c>
      <c r="V1467">
        <v>1331.47</v>
      </c>
      <c r="W1467">
        <v>-3.3893</v>
      </c>
    </row>
    <row r="1468" spans="1:23" x14ac:dyDescent="0.25">
      <c r="A1468">
        <v>328504</v>
      </c>
      <c r="B1468" s="1" t="s">
        <v>522</v>
      </c>
      <c r="C1468">
        <v>66370</v>
      </c>
      <c r="D1468" s="2">
        <v>43898</v>
      </c>
      <c r="E1468" s="3">
        <v>0.29166666666666669</v>
      </c>
      <c r="F1468">
        <v>1</v>
      </c>
      <c r="G1468" s="1" t="s">
        <v>1079</v>
      </c>
      <c r="H1468" s="1" t="s">
        <v>1075</v>
      </c>
      <c r="I1468" s="1" t="s">
        <v>43</v>
      </c>
      <c r="J1468">
        <v>33</v>
      </c>
      <c r="K1468" s="1" t="s">
        <v>65</v>
      </c>
      <c r="L1468" s="1" t="s">
        <v>51</v>
      </c>
      <c r="M1468" s="1" t="s">
        <v>56</v>
      </c>
      <c r="N1468" s="1" t="s">
        <v>25</v>
      </c>
      <c r="O1468" s="1" t="s">
        <v>26</v>
      </c>
      <c r="P1468" s="1" t="s">
        <v>52</v>
      </c>
      <c r="Q1468" s="1" t="s">
        <v>35</v>
      </c>
      <c r="R1468" s="1" t="s">
        <v>47</v>
      </c>
      <c r="S1468">
        <v>48.61</v>
      </c>
      <c r="T1468">
        <v>0.18</v>
      </c>
      <c r="U1468">
        <v>23.71</v>
      </c>
      <c r="V1468">
        <v>1604.13</v>
      </c>
      <c r="W1468">
        <v>-20.822600000000001</v>
      </c>
    </row>
    <row r="1469" spans="1:23" x14ac:dyDescent="0.25">
      <c r="A1469">
        <v>746117</v>
      </c>
      <c r="B1469" s="1" t="s">
        <v>794</v>
      </c>
      <c r="C1469">
        <v>46736</v>
      </c>
      <c r="D1469" s="2">
        <v>43898</v>
      </c>
      <c r="E1469" s="3">
        <v>0.33333333333333331</v>
      </c>
      <c r="F1469">
        <v>1</v>
      </c>
      <c r="G1469" s="1" t="s">
        <v>1079</v>
      </c>
      <c r="H1469" s="1" t="s">
        <v>1075</v>
      </c>
      <c r="I1469" s="1" t="s">
        <v>82</v>
      </c>
      <c r="J1469">
        <v>7</v>
      </c>
      <c r="K1469" s="1" t="s">
        <v>61</v>
      </c>
      <c r="L1469" s="1" t="s">
        <v>51</v>
      </c>
      <c r="M1469" s="1" t="s">
        <v>70</v>
      </c>
      <c r="N1469" s="1" t="s">
        <v>25</v>
      </c>
      <c r="O1469" s="1" t="s">
        <v>26</v>
      </c>
      <c r="P1469" s="1" t="s">
        <v>27</v>
      </c>
      <c r="Q1469" s="1" t="s">
        <v>58</v>
      </c>
      <c r="R1469" s="1" t="s">
        <v>29</v>
      </c>
      <c r="S1469">
        <v>93.65</v>
      </c>
      <c r="T1469">
        <v>0.02</v>
      </c>
      <c r="U1469">
        <v>12.06</v>
      </c>
      <c r="V1469">
        <v>655.55</v>
      </c>
      <c r="W1469">
        <v>-11.928900000000001</v>
      </c>
    </row>
    <row r="1470" spans="1:23" x14ac:dyDescent="0.25">
      <c r="A1470">
        <v>752665</v>
      </c>
      <c r="B1470" s="1" t="s">
        <v>125</v>
      </c>
      <c r="C1470">
        <v>73518</v>
      </c>
      <c r="D1470" s="2">
        <v>43898</v>
      </c>
      <c r="E1470" s="3">
        <v>0.375</v>
      </c>
      <c r="F1470">
        <v>1</v>
      </c>
      <c r="G1470" s="1" t="s">
        <v>1079</v>
      </c>
      <c r="H1470" s="1" t="s">
        <v>1075</v>
      </c>
      <c r="I1470" s="1" t="s">
        <v>72</v>
      </c>
      <c r="J1470">
        <v>12</v>
      </c>
      <c r="K1470" s="1" t="s">
        <v>55</v>
      </c>
      <c r="L1470" s="1" t="s">
        <v>23</v>
      </c>
      <c r="M1470" s="1" t="s">
        <v>56</v>
      </c>
      <c r="N1470" s="1" t="s">
        <v>34</v>
      </c>
      <c r="O1470" s="1" t="s">
        <v>26</v>
      </c>
      <c r="P1470" s="1" t="s">
        <v>52</v>
      </c>
      <c r="Q1470" s="1" t="s">
        <v>35</v>
      </c>
      <c r="R1470" s="1" t="s">
        <v>41</v>
      </c>
      <c r="S1470">
        <v>65.97</v>
      </c>
      <c r="T1470">
        <v>0.13</v>
      </c>
      <c r="U1470">
        <v>6.69</v>
      </c>
      <c r="V1470">
        <v>791.64</v>
      </c>
      <c r="W1470">
        <v>-5.6608999999999998</v>
      </c>
    </row>
    <row r="1471" spans="1:23" x14ac:dyDescent="0.25">
      <c r="A1471">
        <v>625910</v>
      </c>
      <c r="B1471" s="1" t="s">
        <v>809</v>
      </c>
      <c r="C1471">
        <v>18854</v>
      </c>
      <c r="D1471" s="2">
        <v>43898</v>
      </c>
      <c r="E1471" s="3">
        <v>0.41666666666666669</v>
      </c>
      <c r="F1471">
        <v>1</v>
      </c>
      <c r="G1471" s="1" t="s">
        <v>1079</v>
      </c>
      <c r="H1471" s="1" t="s">
        <v>1075</v>
      </c>
      <c r="I1471" s="1" t="s">
        <v>54</v>
      </c>
      <c r="J1471">
        <v>19</v>
      </c>
      <c r="K1471" s="1" t="s">
        <v>67</v>
      </c>
      <c r="L1471" s="1" t="s">
        <v>23</v>
      </c>
      <c r="M1471" s="1" t="s">
        <v>45</v>
      </c>
      <c r="N1471" s="1" t="s">
        <v>34</v>
      </c>
      <c r="O1471" s="1" t="s">
        <v>26</v>
      </c>
      <c r="P1471" s="1" t="s">
        <v>57</v>
      </c>
      <c r="Q1471" s="1" t="s">
        <v>40</v>
      </c>
      <c r="R1471" s="1" t="s">
        <v>47</v>
      </c>
      <c r="S1471">
        <v>2.38</v>
      </c>
      <c r="T1471">
        <v>0.02</v>
      </c>
      <c r="U1471">
        <v>8.92</v>
      </c>
      <c r="V1471">
        <v>45.22</v>
      </c>
      <c r="W1471">
        <v>-8.9109999999999996</v>
      </c>
    </row>
    <row r="1472" spans="1:23" x14ac:dyDescent="0.25">
      <c r="A1472">
        <v>673044</v>
      </c>
      <c r="B1472" s="1" t="s">
        <v>455</v>
      </c>
      <c r="C1472">
        <v>77838</v>
      </c>
      <c r="D1472" s="2">
        <v>43898</v>
      </c>
      <c r="E1472" s="3">
        <v>0.45833333333333331</v>
      </c>
      <c r="F1472">
        <v>1</v>
      </c>
      <c r="G1472" s="1" t="s">
        <v>1079</v>
      </c>
      <c r="H1472" s="1" t="s">
        <v>1075</v>
      </c>
      <c r="I1472" s="1" t="s">
        <v>78</v>
      </c>
      <c r="J1472">
        <v>47</v>
      </c>
      <c r="K1472" s="1" t="s">
        <v>88</v>
      </c>
      <c r="L1472" s="1" t="s">
        <v>23</v>
      </c>
      <c r="M1472" s="1" t="s">
        <v>56</v>
      </c>
      <c r="N1472" s="1" t="s">
        <v>25</v>
      </c>
      <c r="O1472" s="1" t="s">
        <v>26</v>
      </c>
      <c r="P1472" s="1" t="s">
        <v>27</v>
      </c>
      <c r="Q1472" s="1" t="s">
        <v>58</v>
      </c>
      <c r="R1472" s="1" t="s">
        <v>47</v>
      </c>
      <c r="S1472">
        <v>84.48</v>
      </c>
      <c r="T1472">
        <v>0.32</v>
      </c>
      <c r="U1472">
        <v>16.46</v>
      </c>
      <c r="V1472">
        <v>3970.56</v>
      </c>
      <c r="W1472">
        <v>-3.7542</v>
      </c>
    </row>
    <row r="1473" spans="1:23" x14ac:dyDescent="0.25">
      <c r="A1473">
        <v>140809</v>
      </c>
      <c r="B1473" s="1" t="s">
        <v>336</v>
      </c>
      <c r="C1473">
        <v>86059</v>
      </c>
      <c r="D1473" s="2">
        <v>43898</v>
      </c>
      <c r="E1473" s="3">
        <v>0.5</v>
      </c>
      <c r="F1473">
        <v>1</v>
      </c>
      <c r="G1473" s="1" t="s">
        <v>1079</v>
      </c>
      <c r="H1473" s="1" t="s">
        <v>1075</v>
      </c>
      <c r="I1473" s="1" t="s">
        <v>78</v>
      </c>
      <c r="J1473">
        <v>14</v>
      </c>
      <c r="K1473" s="1" t="s">
        <v>61</v>
      </c>
      <c r="L1473" s="1" t="s">
        <v>23</v>
      </c>
      <c r="M1473" s="1" t="s">
        <v>70</v>
      </c>
      <c r="N1473" s="1" t="s">
        <v>34</v>
      </c>
      <c r="O1473" s="1" t="s">
        <v>26</v>
      </c>
      <c r="P1473" s="1" t="s">
        <v>57</v>
      </c>
      <c r="Q1473" s="1" t="s">
        <v>35</v>
      </c>
      <c r="R1473" s="1" t="s">
        <v>47</v>
      </c>
      <c r="S1473">
        <v>65.13</v>
      </c>
      <c r="T1473">
        <v>0.28999999999999998</v>
      </c>
      <c r="U1473">
        <v>25.03</v>
      </c>
      <c r="V1473">
        <v>911.82</v>
      </c>
      <c r="W1473">
        <v>-22.3857</v>
      </c>
    </row>
    <row r="1474" spans="1:23" x14ac:dyDescent="0.25">
      <c r="A1474">
        <v>816756</v>
      </c>
      <c r="B1474" s="1" t="s">
        <v>826</v>
      </c>
      <c r="C1474">
        <v>99202</v>
      </c>
      <c r="D1474" s="2">
        <v>43898</v>
      </c>
      <c r="E1474" s="3">
        <v>0.58333333333333337</v>
      </c>
      <c r="F1474">
        <v>1</v>
      </c>
      <c r="G1474" s="1" t="s">
        <v>1079</v>
      </c>
      <c r="H1474" s="1" t="s">
        <v>1075</v>
      </c>
      <c r="I1474" s="1" t="s">
        <v>43</v>
      </c>
      <c r="J1474">
        <v>29</v>
      </c>
      <c r="K1474" s="1" t="s">
        <v>88</v>
      </c>
      <c r="L1474" s="1" t="s">
        <v>23</v>
      </c>
      <c r="M1474" s="1" t="s">
        <v>24</v>
      </c>
      <c r="N1474" s="1" t="s">
        <v>25</v>
      </c>
      <c r="O1474" s="1" t="s">
        <v>26</v>
      </c>
      <c r="P1474" s="1" t="s">
        <v>57</v>
      </c>
      <c r="Q1474" s="1" t="s">
        <v>40</v>
      </c>
      <c r="R1474" s="1" t="s">
        <v>29</v>
      </c>
      <c r="S1474">
        <v>25.46</v>
      </c>
      <c r="T1474">
        <v>0.41</v>
      </c>
      <c r="U1474">
        <v>6.08</v>
      </c>
      <c r="V1474">
        <v>738.34</v>
      </c>
      <c r="W1474">
        <v>-3.0528</v>
      </c>
    </row>
    <row r="1475" spans="1:23" x14ac:dyDescent="0.25">
      <c r="A1475">
        <v>151226</v>
      </c>
      <c r="B1475" s="1" t="s">
        <v>264</v>
      </c>
      <c r="C1475">
        <v>62631</v>
      </c>
      <c r="D1475" s="2">
        <v>43898</v>
      </c>
      <c r="E1475" s="3">
        <v>0.625</v>
      </c>
      <c r="F1475">
        <v>1</v>
      </c>
      <c r="G1475" s="1" t="s">
        <v>1079</v>
      </c>
      <c r="H1475" s="1" t="s">
        <v>1075</v>
      </c>
      <c r="I1475" s="1" t="s">
        <v>63</v>
      </c>
      <c r="J1475">
        <v>7</v>
      </c>
      <c r="K1475" s="1" t="s">
        <v>55</v>
      </c>
      <c r="L1475" s="1" t="s">
        <v>51</v>
      </c>
      <c r="M1475" s="1" t="s">
        <v>33</v>
      </c>
      <c r="N1475" s="1" t="s">
        <v>34</v>
      </c>
      <c r="O1475" s="1" t="s">
        <v>26</v>
      </c>
      <c r="P1475" s="1" t="s">
        <v>27</v>
      </c>
      <c r="Q1475" s="1" t="s">
        <v>35</v>
      </c>
      <c r="R1475" s="1" t="s">
        <v>47</v>
      </c>
      <c r="S1475">
        <v>69.05</v>
      </c>
      <c r="T1475">
        <v>0.19</v>
      </c>
      <c r="U1475">
        <v>6.93</v>
      </c>
      <c r="V1475">
        <v>483.35</v>
      </c>
      <c r="W1475">
        <v>-6.0115999999999996</v>
      </c>
    </row>
    <row r="1476" spans="1:23" x14ac:dyDescent="0.25">
      <c r="A1476">
        <v>599512</v>
      </c>
      <c r="B1476" s="1" t="s">
        <v>419</v>
      </c>
      <c r="C1476">
        <v>62270</v>
      </c>
      <c r="D1476" s="2">
        <v>43898</v>
      </c>
      <c r="E1476" s="3">
        <v>0.66666666666666663</v>
      </c>
      <c r="F1476">
        <v>1</v>
      </c>
      <c r="G1476" s="1" t="s">
        <v>1079</v>
      </c>
      <c r="H1476" s="1" t="s">
        <v>1075</v>
      </c>
      <c r="I1476" s="1" t="s">
        <v>49</v>
      </c>
      <c r="J1476">
        <v>20</v>
      </c>
      <c r="K1476" s="1" t="s">
        <v>65</v>
      </c>
      <c r="L1476" s="1" t="s">
        <v>23</v>
      </c>
      <c r="M1476" s="1" t="s">
        <v>24</v>
      </c>
      <c r="N1476" s="1" t="s">
        <v>34</v>
      </c>
      <c r="O1476" s="1" t="s">
        <v>26</v>
      </c>
      <c r="P1476" s="1" t="s">
        <v>57</v>
      </c>
      <c r="Q1476" s="1" t="s">
        <v>40</v>
      </c>
      <c r="R1476" s="1" t="s">
        <v>41</v>
      </c>
      <c r="S1476">
        <v>58.12</v>
      </c>
      <c r="T1476">
        <v>0.24</v>
      </c>
      <c r="U1476">
        <v>10.85</v>
      </c>
      <c r="V1476">
        <v>1162.4000000000001</v>
      </c>
      <c r="W1476">
        <v>-8.0602</v>
      </c>
    </row>
    <row r="1477" spans="1:23" x14ac:dyDescent="0.25">
      <c r="A1477">
        <v>705470</v>
      </c>
      <c r="B1477" s="1" t="s">
        <v>643</v>
      </c>
      <c r="C1477">
        <v>78325</v>
      </c>
      <c r="D1477" s="2">
        <v>43898</v>
      </c>
      <c r="E1477" s="3">
        <v>0.70833333333333337</v>
      </c>
      <c r="F1477">
        <v>1</v>
      </c>
      <c r="G1477" s="1" t="s">
        <v>1079</v>
      </c>
      <c r="H1477" s="1" t="s">
        <v>1075</v>
      </c>
      <c r="I1477" s="1" t="s">
        <v>43</v>
      </c>
      <c r="J1477">
        <v>31</v>
      </c>
      <c r="K1477" s="1" t="s">
        <v>44</v>
      </c>
      <c r="L1477" s="1" t="s">
        <v>51</v>
      </c>
      <c r="M1477" s="1" t="s">
        <v>33</v>
      </c>
      <c r="N1477" s="1" t="s">
        <v>34</v>
      </c>
      <c r="O1477" s="1" t="s">
        <v>26</v>
      </c>
      <c r="P1477" s="1" t="s">
        <v>46</v>
      </c>
      <c r="Q1477" s="1" t="s">
        <v>40</v>
      </c>
      <c r="R1477" s="1" t="s">
        <v>29</v>
      </c>
      <c r="S1477">
        <v>44.48</v>
      </c>
      <c r="T1477">
        <v>0.38</v>
      </c>
      <c r="U1477">
        <v>25.93</v>
      </c>
      <c r="V1477">
        <v>1378.88</v>
      </c>
      <c r="W1477">
        <v>-20.690300000000001</v>
      </c>
    </row>
    <row r="1478" spans="1:23" x14ac:dyDescent="0.25">
      <c r="A1478">
        <v>575781</v>
      </c>
      <c r="B1478" s="1" t="s">
        <v>77</v>
      </c>
      <c r="C1478">
        <v>74362</v>
      </c>
      <c r="D1478" s="2">
        <v>43898</v>
      </c>
      <c r="E1478" s="3">
        <v>0.75</v>
      </c>
      <c r="F1478">
        <v>1</v>
      </c>
      <c r="G1478" s="1" t="s">
        <v>1079</v>
      </c>
      <c r="H1478" s="1" t="s">
        <v>1075</v>
      </c>
      <c r="I1478" s="1" t="s">
        <v>75</v>
      </c>
      <c r="J1478">
        <v>37</v>
      </c>
      <c r="K1478" s="1" t="s">
        <v>67</v>
      </c>
      <c r="L1478" s="1" t="s">
        <v>32</v>
      </c>
      <c r="M1478" s="1" t="s">
        <v>33</v>
      </c>
      <c r="N1478" s="1" t="s">
        <v>25</v>
      </c>
      <c r="O1478" s="1" t="s">
        <v>26</v>
      </c>
      <c r="P1478" s="1" t="s">
        <v>57</v>
      </c>
      <c r="Q1478" s="1" t="s">
        <v>35</v>
      </c>
      <c r="R1478" s="1" t="s">
        <v>47</v>
      </c>
      <c r="S1478">
        <v>32.270000000000003</v>
      </c>
      <c r="T1478">
        <v>0.24</v>
      </c>
      <c r="U1478">
        <v>6.05</v>
      </c>
      <c r="V1478">
        <v>1193.99</v>
      </c>
      <c r="W1478">
        <v>-3.1844000000000001</v>
      </c>
    </row>
    <row r="1479" spans="1:23" x14ac:dyDescent="0.25">
      <c r="A1479">
        <v>129402</v>
      </c>
      <c r="B1479" s="1" t="s">
        <v>405</v>
      </c>
      <c r="C1479">
        <v>87833</v>
      </c>
      <c r="D1479" s="2">
        <v>43898</v>
      </c>
      <c r="E1479" s="3">
        <v>0.79166666666666663</v>
      </c>
      <c r="F1479">
        <v>1</v>
      </c>
      <c r="G1479" s="1" t="s">
        <v>1079</v>
      </c>
      <c r="H1479" s="1" t="s">
        <v>1075</v>
      </c>
      <c r="I1479" s="1" t="s">
        <v>82</v>
      </c>
      <c r="J1479">
        <v>42</v>
      </c>
      <c r="K1479" s="1" t="s">
        <v>22</v>
      </c>
      <c r="L1479" s="1" t="s">
        <v>51</v>
      </c>
      <c r="M1479" s="1" t="s">
        <v>45</v>
      </c>
      <c r="N1479" s="1" t="s">
        <v>25</v>
      </c>
      <c r="O1479" s="1" t="s">
        <v>26</v>
      </c>
      <c r="P1479" s="1" t="s">
        <v>57</v>
      </c>
      <c r="Q1479" s="1" t="s">
        <v>58</v>
      </c>
      <c r="R1479" s="1" t="s">
        <v>41</v>
      </c>
      <c r="S1479">
        <v>82.79</v>
      </c>
      <c r="T1479">
        <v>0.42</v>
      </c>
      <c r="U1479">
        <v>5.16</v>
      </c>
      <c r="V1479">
        <v>3477.18</v>
      </c>
      <c r="W1479">
        <v>9.4442000000000004</v>
      </c>
    </row>
    <row r="1480" spans="1:23" x14ac:dyDescent="0.25">
      <c r="A1480">
        <v>104263</v>
      </c>
      <c r="B1480" s="1" t="s">
        <v>362</v>
      </c>
      <c r="C1480">
        <v>67710</v>
      </c>
      <c r="D1480" s="2">
        <v>43898</v>
      </c>
      <c r="E1480" s="3">
        <v>0.83333333333333337</v>
      </c>
      <c r="F1480">
        <v>1</v>
      </c>
      <c r="G1480" s="1" t="s">
        <v>1079</v>
      </c>
      <c r="H1480" s="1" t="s">
        <v>1075</v>
      </c>
      <c r="I1480" s="1" t="s">
        <v>43</v>
      </c>
      <c r="J1480">
        <v>38</v>
      </c>
      <c r="K1480" s="1" t="s">
        <v>44</v>
      </c>
      <c r="L1480" s="1" t="s">
        <v>23</v>
      </c>
      <c r="M1480" s="1" t="s">
        <v>24</v>
      </c>
      <c r="N1480" s="1" t="s">
        <v>34</v>
      </c>
      <c r="O1480" s="1" t="s">
        <v>26</v>
      </c>
      <c r="P1480" s="1" t="s">
        <v>27</v>
      </c>
      <c r="Q1480" s="1" t="s">
        <v>40</v>
      </c>
      <c r="R1480" s="1" t="s">
        <v>47</v>
      </c>
      <c r="S1480">
        <v>79.569999999999993</v>
      </c>
      <c r="T1480">
        <v>0.39</v>
      </c>
      <c r="U1480">
        <v>26.47</v>
      </c>
      <c r="V1480">
        <v>3023.66</v>
      </c>
      <c r="W1480">
        <v>-14.6777</v>
      </c>
    </row>
    <row r="1481" spans="1:23" x14ac:dyDescent="0.25">
      <c r="A1481">
        <v>851883</v>
      </c>
      <c r="B1481" s="1" t="s">
        <v>827</v>
      </c>
      <c r="C1481">
        <v>43867</v>
      </c>
      <c r="D1481" s="2">
        <v>43898</v>
      </c>
      <c r="E1481" s="3">
        <v>0.875</v>
      </c>
      <c r="F1481">
        <v>1</v>
      </c>
      <c r="G1481" s="1" t="s">
        <v>1079</v>
      </c>
      <c r="H1481" s="1" t="s">
        <v>1075</v>
      </c>
      <c r="I1481" s="1" t="s">
        <v>60</v>
      </c>
      <c r="J1481">
        <v>36</v>
      </c>
      <c r="K1481" s="1" t="s">
        <v>31</v>
      </c>
      <c r="L1481" s="1" t="s">
        <v>32</v>
      </c>
      <c r="M1481" s="1" t="s">
        <v>56</v>
      </c>
      <c r="N1481" s="1" t="s">
        <v>34</v>
      </c>
      <c r="O1481" s="1" t="s">
        <v>26</v>
      </c>
      <c r="P1481" s="1" t="s">
        <v>52</v>
      </c>
      <c r="Q1481" s="1" t="s">
        <v>35</v>
      </c>
      <c r="R1481" s="1" t="s">
        <v>41</v>
      </c>
      <c r="S1481">
        <v>86.62</v>
      </c>
      <c r="T1481">
        <v>0.27</v>
      </c>
      <c r="U1481">
        <v>27.4</v>
      </c>
      <c r="V1481">
        <v>3118.32</v>
      </c>
      <c r="W1481">
        <v>-18.980499999999999</v>
      </c>
    </row>
    <row r="1482" spans="1:23" x14ac:dyDescent="0.25">
      <c r="A1482">
        <v>277900</v>
      </c>
      <c r="B1482" s="1" t="s">
        <v>347</v>
      </c>
      <c r="C1482">
        <v>27295</v>
      </c>
      <c r="D1482" s="2">
        <v>43898</v>
      </c>
      <c r="E1482" s="3">
        <v>0.91666666666666663</v>
      </c>
      <c r="F1482">
        <v>1</v>
      </c>
      <c r="G1482" s="1" t="s">
        <v>1079</v>
      </c>
      <c r="H1482" s="1" t="s">
        <v>1075</v>
      </c>
      <c r="I1482" s="1" t="s">
        <v>63</v>
      </c>
      <c r="J1482">
        <v>38</v>
      </c>
      <c r="K1482" s="1" t="s">
        <v>31</v>
      </c>
      <c r="L1482" s="1" t="s">
        <v>32</v>
      </c>
      <c r="M1482" s="1" t="s">
        <v>24</v>
      </c>
      <c r="N1482" s="1" t="s">
        <v>34</v>
      </c>
      <c r="O1482" s="1" t="s">
        <v>26</v>
      </c>
      <c r="P1482" s="1" t="s">
        <v>46</v>
      </c>
      <c r="Q1482" s="1" t="s">
        <v>40</v>
      </c>
      <c r="R1482" s="1" t="s">
        <v>41</v>
      </c>
      <c r="S1482">
        <v>80.680000000000007</v>
      </c>
      <c r="T1482">
        <v>0.27</v>
      </c>
      <c r="U1482">
        <v>16.239999999999998</v>
      </c>
      <c r="V1482">
        <v>3065.84</v>
      </c>
      <c r="W1482">
        <v>-7.9622000000000002</v>
      </c>
    </row>
    <row r="1483" spans="1:23" x14ac:dyDescent="0.25">
      <c r="A1483">
        <v>672212</v>
      </c>
      <c r="B1483" s="1" t="s">
        <v>828</v>
      </c>
      <c r="C1483">
        <v>97698</v>
      </c>
      <c r="D1483" s="2">
        <v>43898</v>
      </c>
      <c r="E1483" s="3">
        <v>0.95833333333333337</v>
      </c>
      <c r="F1483">
        <v>1</v>
      </c>
      <c r="G1483" s="1" t="s">
        <v>1079</v>
      </c>
      <c r="H1483" s="1" t="s">
        <v>1075</v>
      </c>
      <c r="I1483" s="1" t="s">
        <v>78</v>
      </c>
      <c r="J1483">
        <v>36</v>
      </c>
      <c r="K1483" s="1" t="s">
        <v>61</v>
      </c>
      <c r="L1483" s="1" t="s">
        <v>32</v>
      </c>
      <c r="M1483" s="1" t="s">
        <v>33</v>
      </c>
      <c r="N1483" s="1" t="s">
        <v>34</v>
      </c>
      <c r="O1483" s="1" t="s">
        <v>26</v>
      </c>
      <c r="P1483" s="1" t="s">
        <v>52</v>
      </c>
      <c r="Q1483" s="1" t="s">
        <v>68</v>
      </c>
      <c r="R1483" s="1" t="s">
        <v>29</v>
      </c>
      <c r="S1483">
        <v>94.39</v>
      </c>
      <c r="T1483">
        <v>0.36</v>
      </c>
      <c r="U1483">
        <v>27.06</v>
      </c>
      <c r="V1483">
        <v>3398.04</v>
      </c>
      <c r="W1483">
        <v>-14.8271</v>
      </c>
    </row>
    <row r="1484" spans="1:23" x14ac:dyDescent="0.25">
      <c r="A1484">
        <v>436326</v>
      </c>
      <c r="B1484" s="1" t="s">
        <v>829</v>
      </c>
      <c r="C1484">
        <v>43917</v>
      </c>
      <c r="D1484" s="2">
        <v>43899</v>
      </c>
      <c r="E1484" s="3">
        <v>0</v>
      </c>
      <c r="F1484">
        <v>1</v>
      </c>
      <c r="G1484" s="1" t="s">
        <v>1079</v>
      </c>
      <c r="H1484" s="1" t="s">
        <v>1076</v>
      </c>
      <c r="I1484" s="1" t="s">
        <v>43</v>
      </c>
      <c r="J1484">
        <v>21</v>
      </c>
      <c r="K1484" s="1" t="s">
        <v>31</v>
      </c>
      <c r="L1484" s="1" t="s">
        <v>32</v>
      </c>
      <c r="M1484" s="1" t="s">
        <v>24</v>
      </c>
      <c r="N1484" s="1" t="s">
        <v>34</v>
      </c>
      <c r="O1484" s="1" t="s">
        <v>39</v>
      </c>
      <c r="P1484" s="1" t="s">
        <v>46</v>
      </c>
      <c r="Q1484" s="1" t="s">
        <v>58</v>
      </c>
      <c r="R1484" s="1" t="s">
        <v>47</v>
      </c>
      <c r="S1484">
        <v>11.98</v>
      </c>
      <c r="T1484">
        <v>0.32</v>
      </c>
      <c r="U1484">
        <v>11.08</v>
      </c>
      <c r="V1484">
        <v>251.58</v>
      </c>
      <c r="W1484">
        <v>-10.274900000000001</v>
      </c>
    </row>
    <row r="1485" spans="1:23" x14ac:dyDescent="0.25">
      <c r="A1485">
        <v>324137</v>
      </c>
      <c r="B1485" s="1" t="s">
        <v>407</v>
      </c>
      <c r="C1485">
        <v>39896</v>
      </c>
      <c r="D1485" s="2">
        <v>43899</v>
      </c>
      <c r="E1485" s="3">
        <v>4.1666666666666664E-2</v>
      </c>
      <c r="F1485">
        <v>1</v>
      </c>
      <c r="G1485" s="1" t="s">
        <v>1079</v>
      </c>
      <c r="H1485" s="1" t="s">
        <v>1076</v>
      </c>
      <c r="I1485" s="1" t="s">
        <v>82</v>
      </c>
      <c r="J1485">
        <v>20</v>
      </c>
      <c r="K1485" s="1" t="s">
        <v>65</v>
      </c>
      <c r="L1485" s="1" t="s">
        <v>51</v>
      </c>
      <c r="M1485" s="1" t="s">
        <v>70</v>
      </c>
      <c r="N1485" s="1" t="s">
        <v>25</v>
      </c>
      <c r="O1485" s="1" t="s">
        <v>26</v>
      </c>
      <c r="P1485" s="1" t="s">
        <v>52</v>
      </c>
      <c r="Q1485" s="1" t="s">
        <v>28</v>
      </c>
      <c r="R1485" s="1" t="s">
        <v>47</v>
      </c>
      <c r="S1485">
        <v>51.84</v>
      </c>
      <c r="T1485">
        <v>0.28000000000000003</v>
      </c>
      <c r="U1485">
        <v>9.8699999999999992</v>
      </c>
      <c r="V1485">
        <v>1036.8</v>
      </c>
      <c r="W1485">
        <v>-6.9669999999999996</v>
      </c>
    </row>
    <row r="1486" spans="1:23" x14ac:dyDescent="0.25">
      <c r="A1486">
        <v>552268</v>
      </c>
      <c r="B1486" s="1" t="s">
        <v>618</v>
      </c>
      <c r="C1486">
        <v>37117</v>
      </c>
      <c r="D1486" s="2">
        <v>43899</v>
      </c>
      <c r="E1486" s="3">
        <v>8.3333333333333329E-2</v>
      </c>
      <c r="F1486">
        <v>1</v>
      </c>
      <c r="G1486" s="1" t="s">
        <v>1079</v>
      </c>
      <c r="H1486" s="1" t="s">
        <v>1076</v>
      </c>
      <c r="I1486" s="1" t="s">
        <v>54</v>
      </c>
      <c r="J1486">
        <v>41</v>
      </c>
      <c r="K1486" s="1" t="s">
        <v>61</v>
      </c>
      <c r="L1486" s="1" t="s">
        <v>23</v>
      </c>
      <c r="M1486" s="1" t="s">
        <v>33</v>
      </c>
      <c r="N1486" s="1" t="s">
        <v>34</v>
      </c>
      <c r="O1486" s="1" t="s">
        <v>26</v>
      </c>
      <c r="P1486" s="1" t="s">
        <v>57</v>
      </c>
      <c r="Q1486" s="1" t="s">
        <v>35</v>
      </c>
      <c r="R1486" s="1" t="s">
        <v>29</v>
      </c>
      <c r="S1486">
        <v>32</v>
      </c>
      <c r="T1486">
        <v>0.17</v>
      </c>
      <c r="U1486">
        <v>14.73</v>
      </c>
      <c r="V1486">
        <v>1312</v>
      </c>
      <c r="W1486">
        <v>-12.499599999999999</v>
      </c>
    </row>
    <row r="1487" spans="1:23" x14ac:dyDescent="0.25">
      <c r="A1487">
        <v>397881</v>
      </c>
      <c r="B1487" s="1" t="s">
        <v>830</v>
      </c>
      <c r="C1487">
        <v>21578</v>
      </c>
      <c r="D1487" s="2">
        <v>43899</v>
      </c>
      <c r="E1487" s="3">
        <v>0.125</v>
      </c>
      <c r="F1487">
        <v>1</v>
      </c>
      <c r="G1487" s="1" t="s">
        <v>1079</v>
      </c>
      <c r="H1487" s="1" t="s">
        <v>1076</v>
      </c>
      <c r="I1487" s="1" t="s">
        <v>54</v>
      </c>
      <c r="J1487">
        <v>47</v>
      </c>
      <c r="K1487" s="1" t="s">
        <v>50</v>
      </c>
      <c r="L1487" s="1" t="s">
        <v>51</v>
      </c>
      <c r="M1487" s="1" t="s">
        <v>24</v>
      </c>
      <c r="N1487" s="1" t="s">
        <v>25</v>
      </c>
      <c r="O1487" s="1" t="s">
        <v>26</v>
      </c>
      <c r="P1487" s="1" t="s">
        <v>57</v>
      </c>
      <c r="Q1487" s="1" t="s">
        <v>35</v>
      </c>
      <c r="R1487" s="1" t="s">
        <v>29</v>
      </c>
      <c r="S1487">
        <v>39.299999999999997</v>
      </c>
      <c r="T1487">
        <v>0.05</v>
      </c>
      <c r="U1487">
        <v>16.95</v>
      </c>
      <c r="V1487">
        <v>1847.1</v>
      </c>
      <c r="W1487">
        <v>-16.026399999999999</v>
      </c>
    </row>
    <row r="1488" spans="1:23" x14ac:dyDescent="0.25">
      <c r="A1488">
        <v>463476</v>
      </c>
      <c r="B1488" s="1" t="s">
        <v>831</v>
      </c>
      <c r="C1488">
        <v>52305</v>
      </c>
      <c r="D1488" s="2">
        <v>43899</v>
      </c>
      <c r="E1488" s="3">
        <v>0.16666666666666666</v>
      </c>
      <c r="F1488">
        <v>1</v>
      </c>
      <c r="G1488" s="1" t="s">
        <v>1079</v>
      </c>
      <c r="H1488" s="1" t="s">
        <v>1076</v>
      </c>
      <c r="I1488" s="1" t="s">
        <v>78</v>
      </c>
      <c r="J1488">
        <v>49</v>
      </c>
      <c r="K1488" s="1" t="s">
        <v>94</v>
      </c>
      <c r="L1488" s="1" t="s">
        <v>51</v>
      </c>
      <c r="M1488" s="1" t="s">
        <v>56</v>
      </c>
      <c r="N1488" s="1" t="s">
        <v>25</v>
      </c>
      <c r="O1488" s="1" t="s">
        <v>26</v>
      </c>
      <c r="P1488" s="1" t="s">
        <v>46</v>
      </c>
      <c r="Q1488" s="1" t="s">
        <v>35</v>
      </c>
      <c r="R1488" s="1" t="s">
        <v>47</v>
      </c>
      <c r="S1488">
        <v>92.24</v>
      </c>
      <c r="T1488">
        <v>0.28999999999999998</v>
      </c>
      <c r="U1488">
        <v>11.41</v>
      </c>
      <c r="V1488">
        <v>4519.76</v>
      </c>
      <c r="W1488">
        <v>1.6973</v>
      </c>
    </row>
    <row r="1489" spans="1:23" x14ac:dyDescent="0.25">
      <c r="A1489">
        <v>451707</v>
      </c>
      <c r="B1489" s="1" t="s">
        <v>248</v>
      </c>
      <c r="C1489">
        <v>66284</v>
      </c>
      <c r="D1489" s="2">
        <v>43899</v>
      </c>
      <c r="E1489" s="3">
        <v>0.20833333333333334</v>
      </c>
      <c r="F1489">
        <v>1</v>
      </c>
      <c r="G1489" s="1" t="s">
        <v>1079</v>
      </c>
      <c r="H1489" s="1" t="s">
        <v>1076</v>
      </c>
      <c r="I1489" s="1" t="s">
        <v>37</v>
      </c>
      <c r="J1489">
        <v>37</v>
      </c>
      <c r="K1489" s="1" t="s">
        <v>61</v>
      </c>
      <c r="L1489" s="1" t="s">
        <v>51</v>
      </c>
      <c r="M1489" s="1" t="s">
        <v>70</v>
      </c>
      <c r="N1489" s="1" t="s">
        <v>25</v>
      </c>
      <c r="O1489" s="1" t="s">
        <v>26</v>
      </c>
      <c r="P1489" s="1" t="s">
        <v>27</v>
      </c>
      <c r="Q1489" s="1" t="s">
        <v>58</v>
      </c>
      <c r="R1489" s="1" t="s">
        <v>47</v>
      </c>
      <c r="S1489">
        <v>78.95</v>
      </c>
      <c r="T1489">
        <v>0.34</v>
      </c>
      <c r="U1489">
        <v>15.59</v>
      </c>
      <c r="V1489">
        <v>2921.15</v>
      </c>
      <c r="W1489">
        <v>-5.6581000000000001</v>
      </c>
    </row>
    <row r="1490" spans="1:23" x14ac:dyDescent="0.25">
      <c r="A1490">
        <v>784733</v>
      </c>
      <c r="B1490" s="1" t="s">
        <v>832</v>
      </c>
      <c r="C1490">
        <v>40218</v>
      </c>
      <c r="D1490" s="2">
        <v>43899</v>
      </c>
      <c r="E1490" s="3">
        <v>0.25</v>
      </c>
      <c r="F1490">
        <v>1</v>
      </c>
      <c r="G1490" s="1" t="s">
        <v>1079</v>
      </c>
      <c r="H1490" s="1" t="s">
        <v>1076</v>
      </c>
      <c r="I1490" s="1" t="s">
        <v>60</v>
      </c>
      <c r="J1490">
        <v>37</v>
      </c>
      <c r="K1490" s="1" t="s">
        <v>31</v>
      </c>
      <c r="L1490" s="1" t="s">
        <v>51</v>
      </c>
      <c r="M1490" s="1" t="s">
        <v>56</v>
      </c>
      <c r="N1490" s="1" t="s">
        <v>25</v>
      </c>
      <c r="O1490" s="1" t="s">
        <v>39</v>
      </c>
      <c r="P1490" s="1" t="s">
        <v>46</v>
      </c>
      <c r="Q1490" s="1" t="s">
        <v>35</v>
      </c>
      <c r="R1490" s="1" t="s">
        <v>41</v>
      </c>
      <c r="S1490">
        <v>4.2</v>
      </c>
      <c r="T1490">
        <v>0.39</v>
      </c>
      <c r="U1490">
        <v>20.22</v>
      </c>
      <c r="V1490">
        <v>155.4</v>
      </c>
      <c r="W1490">
        <v>-19.613900000000001</v>
      </c>
    </row>
    <row r="1491" spans="1:23" x14ac:dyDescent="0.25">
      <c r="A1491">
        <v>610585</v>
      </c>
      <c r="B1491" s="1" t="s">
        <v>803</v>
      </c>
      <c r="C1491">
        <v>79828</v>
      </c>
      <c r="D1491" s="2">
        <v>43899</v>
      </c>
      <c r="E1491" s="3">
        <v>0.29166666666666669</v>
      </c>
      <c r="F1491">
        <v>1</v>
      </c>
      <c r="G1491" s="1" t="s">
        <v>1079</v>
      </c>
      <c r="H1491" s="1" t="s">
        <v>1076</v>
      </c>
      <c r="I1491" s="1" t="s">
        <v>78</v>
      </c>
      <c r="J1491">
        <v>33</v>
      </c>
      <c r="K1491" s="1" t="s">
        <v>67</v>
      </c>
      <c r="L1491" s="1" t="s">
        <v>32</v>
      </c>
      <c r="M1491" s="1" t="s">
        <v>56</v>
      </c>
      <c r="N1491" s="1" t="s">
        <v>34</v>
      </c>
      <c r="O1491" s="1" t="s">
        <v>26</v>
      </c>
      <c r="P1491" s="1" t="s">
        <v>46</v>
      </c>
      <c r="Q1491" s="1" t="s">
        <v>40</v>
      </c>
      <c r="R1491" s="1" t="s">
        <v>29</v>
      </c>
      <c r="S1491">
        <v>45.55</v>
      </c>
      <c r="T1491">
        <v>0.12</v>
      </c>
      <c r="U1491">
        <v>13.87</v>
      </c>
      <c r="V1491">
        <v>1503.15</v>
      </c>
      <c r="W1491">
        <v>-12.0662</v>
      </c>
    </row>
    <row r="1492" spans="1:23" x14ac:dyDescent="0.25">
      <c r="A1492">
        <v>490719</v>
      </c>
      <c r="B1492" s="1" t="s">
        <v>833</v>
      </c>
      <c r="C1492">
        <v>52069</v>
      </c>
      <c r="D1492" s="2">
        <v>43899</v>
      </c>
      <c r="E1492" s="3">
        <v>0.375</v>
      </c>
      <c r="F1492">
        <v>1</v>
      </c>
      <c r="G1492" s="1" t="s">
        <v>1079</v>
      </c>
      <c r="H1492" s="1" t="s">
        <v>1076</v>
      </c>
      <c r="I1492" s="1" t="s">
        <v>82</v>
      </c>
      <c r="J1492">
        <v>18</v>
      </c>
      <c r="K1492" s="1" t="s">
        <v>50</v>
      </c>
      <c r="L1492" s="1" t="s">
        <v>23</v>
      </c>
      <c r="M1492" s="1" t="s">
        <v>33</v>
      </c>
      <c r="N1492" s="1" t="s">
        <v>25</v>
      </c>
      <c r="O1492" s="1" t="s">
        <v>26</v>
      </c>
      <c r="P1492" s="1" t="s">
        <v>46</v>
      </c>
      <c r="Q1492" s="1" t="s">
        <v>40</v>
      </c>
      <c r="R1492" s="1" t="s">
        <v>29</v>
      </c>
      <c r="S1492">
        <v>58.66</v>
      </c>
      <c r="T1492">
        <v>0.34</v>
      </c>
      <c r="U1492">
        <v>9.32</v>
      </c>
      <c r="V1492">
        <v>1055.8800000000001</v>
      </c>
      <c r="W1492">
        <v>-5.73</v>
      </c>
    </row>
    <row r="1493" spans="1:23" x14ac:dyDescent="0.25">
      <c r="A1493">
        <v>579361</v>
      </c>
      <c r="B1493" s="1" t="s">
        <v>816</v>
      </c>
      <c r="C1493">
        <v>45647</v>
      </c>
      <c r="D1493" s="2">
        <v>43899</v>
      </c>
      <c r="E1493" s="3">
        <v>0.41666666666666669</v>
      </c>
      <c r="F1493">
        <v>1</v>
      </c>
      <c r="G1493" s="1" t="s">
        <v>1079</v>
      </c>
      <c r="H1493" s="1" t="s">
        <v>1076</v>
      </c>
      <c r="I1493" s="1" t="s">
        <v>49</v>
      </c>
      <c r="J1493">
        <v>2</v>
      </c>
      <c r="K1493" s="1" t="s">
        <v>31</v>
      </c>
      <c r="L1493" s="1" t="s">
        <v>51</v>
      </c>
      <c r="M1493" s="1" t="s">
        <v>33</v>
      </c>
      <c r="N1493" s="1" t="s">
        <v>25</v>
      </c>
      <c r="O1493" s="1" t="s">
        <v>26</v>
      </c>
      <c r="P1493" s="1" t="s">
        <v>27</v>
      </c>
      <c r="Q1493" s="1" t="s">
        <v>58</v>
      </c>
      <c r="R1493" s="1" t="s">
        <v>41</v>
      </c>
      <c r="S1493">
        <v>32.64</v>
      </c>
      <c r="T1493">
        <v>0.36</v>
      </c>
      <c r="U1493">
        <v>8.34</v>
      </c>
      <c r="V1493">
        <v>65.28</v>
      </c>
      <c r="W1493">
        <v>-8.1050000000000004</v>
      </c>
    </row>
    <row r="1494" spans="1:23" x14ac:dyDescent="0.25">
      <c r="A1494">
        <v>201371</v>
      </c>
      <c r="B1494" s="1" t="s">
        <v>463</v>
      </c>
      <c r="C1494">
        <v>42857</v>
      </c>
      <c r="D1494" s="2">
        <v>43899</v>
      </c>
      <c r="E1494" s="3">
        <v>0.45833333333333331</v>
      </c>
      <c r="F1494">
        <v>1</v>
      </c>
      <c r="G1494" s="1" t="s">
        <v>1079</v>
      </c>
      <c r="H1494" s="1" t="s">
        <v>1076</v>
      </c>
      <c r="I1494" s="1" t="s">
        <v>78</v>
      </c>
      <c r="J1494">
        <v>44</v>
      </c>
      <c r="K1494" s="1" t="s">
        <v>55</v>
      </c>
      <c r="L1494" s="1" t="s">
        <v>51</v>
      </c>
      <c r="M1494" s="1" t="s">
        <v>45</v>
      </c>
      <c r="N1494" s="1" t="s">
        <v>34</v>
      </c>
      <c r="O1494" s="1" t="s">
        <v>26</v>
      </c>
      <c r="P1494" s="1" t="s">
        <v>57</v>
      </c>
      <c r="Q1494" s="1" t="s">
        <v>35</v>
      </c>
      <c r="R1494" s="1" t="s">
        <v>29</v>
      </c>
      <c r="S1494">
        <v>48.86</v>
      </c>
      <c r="T1494">
        <v>0.28999999999999998</v>
      </c>
      <c r="U1494">
        <v>27.51</v>
      </c>
      <c r="V1494">
        <v>2149.84</v>
      </c>
      <c r="W1494">
        <v>-21.275500000000001</v>
      </c>
    </row>
    <row r="1495" spans="1:23" x14ac:dyDescent="0.25">
      <c r="A1495">
        <v>292192</v>
      </c>
      <c r="B1495" s="1" t="s">
        <v>745</v>
      </c>
      <c r="C1495">
        <v>25260</v>
      </c>
      <c r="D1495" s="2">
        <v>43899</v>
      </c>
      <c r="E1495" s="3">
        <v>0.54166666666666663</v>
      </c>
      <c r="F1495">
        <v>1</v>
      </c>
      <c r="G1495" s="1" t="s">
        <v>1079</v>
      </c>
      <c r="H1495" s="1" t="s">
        <v>1076</v>
      </c>
      <c r="I1495" s="1" t="s">
        <v>78</v>
      </c>
      <c r="J1495">
        <v>49</v>
      </c>
      <c r="K1495" s="1" t="s">
        <v>76</v>
      </c>
      <c r="L1495" s="1" t="s">
        <v>23</v>
      </c>
      <c r="M1495" s="1" t="s">
        <v>24</v>
      </c>
      <c r="N1495" s="1" t="s">
        <v>25</v>
      </c>
      <c r="O1495" s="1" t="s">
        <v>26</v>
      </c>
      <c r="P1495" s="1" t="s">
        <v>57</v>
      </c>
      <c r="Q1495" s="1" t="s">
        <v>40</v>
      </c>
      <c r="R1495" s="1" t="s">
        <v>41</v>
      </c>
      <c r="S1495">
        <v>4.58</v>
      </c>
      <c r="T1495">
        <v>0.35</v>
      </c>
      <c r="U1495">
        <v>18.18</v>
      </c>
      <c r="V1495">
        <v>224.42</v>
      </c>
      <c r="W1495">
        <v>-17.394500000000001</v>
      </c>
    </row>
    <row r="1496" spans="1:23" x14ac:dyDescent="0.25">
      <c r="A1496">
        <v>250322</v>
      </c>
      <c r="B1496" s="1" t="s">
        <v>834</v>
      </c>
      <c r="C1496">
        <v>50702</v>
      </c>
      <c r="D1496" s="2">
        <v>43899</v>
      </c>
      <c r="E1496" s="3">
        <v>0.58333333333333337</v>
      </c>
      <c r="F1496">
        <v>1</v>
      </c>
      <c r="G1496" s="1" t="s">
        <v>1079</v>
      </c>
      <c r="H1496" s="1" t="s">
        <v>1076</v>
      </c>
      <c r="I1496" s="1" t="s">
        <v>43</v>
      </c>
      <c r="J1496">
        <v>9</v>
      </c>
      <c r="K1496" s="1" t="s">
        <v>31</v>
      </c>
      <c r="L1496" s="1" t="s">
        <v>51</v>
      </c>
      <c r="M1496" s="1" t="s">
        <v>70</v>
      </c>
      <c r="N1496" s="1" t="s">
        <v>34</v>
      </c>
      <c r="O1496" s="1" t="s">
        <v>39</v>
      </c>
      <c r="P1496" s="1" t="s">
        <v>46</v>
      </c>
      <c r="Q1496" s="1" t="s">
        <v>35</v>
      </c>
      <c r="R1496" s="1" t="s">
        <v>47</v>
      </c>
      <c r="S1496">
        <v>30.17</v>
      </c>
      <c r="T1496">
        <v>0.09</v>
      </c>
      <c r="U1496">
        <v>28.9</v>
      </c>
      <c r="V1496">
        <v>271.52999999999997</v>
      </c>
      <c r="W1496">
        <v>-28.6556</v>
      </c>
    </row>
    <row r="1497" spans="1:23" x14ac:dyDescent="0.25">
      <c r="A1497">
        <v>121172</v>
      </c>
      <c r="B1497" s="1" t="s">
        <v>835</v>
      </c>
      <c r="C1497">
        <v>63002</v>
      </c>
      <c r="D1497" s="2">
        <v>43899</v>
      </c>
      <c r="E1497" s="3">
        <v>0.625</v>
      </c>
      <c r="F1497">
        <v>1</v>
      </c>
      <c r="G1497" s="1" t="s">
        <v>1079</v>
      </c>
      <c r="H1497" s="1" t="s">
        <v>1076</v>
      </c>
      <c r="I1497" s="1" t="s">
        <v>43</v>
      </c>
      <c r="J1497">
        <v>22</v>
      </c>
      <c r="K1497" s="1" t="s">
        <v>22</v>
      </c>
      <c r="L1497" s="1" t="s">
        <v>23</v>
      </c>
      <c r="M1497" s="1" t="s">
        <v>45</v>
      </c>
      <c r="N1497" s="1" t="s">
        <v>25</v>
      </c>
      <c r="O1497" s="1" t="s">
        <v>26</v>
      </c>
      <c r="P1497" s="1" t="s">
        <v>57</v>
      </c>
      <c r="Q1497" s="1" t="s">
        <v>58</v>
      </c>
      <c r="R1497" s="1" t="s">
        <v>47</v>
      </c>
      <c r="S1497">
        <v>68.540000000000006</v>
      </c>
      <c r="T1497">
        <v>0.25</v>
      </c>
      <c r="U1497">
        <v>28.78</v>
      </c>
      <c r="V1497">
        <v>1507.88</v>
      </c>
      <c r="W1497">
        <v>-25.010300000000001</v>
      </c>
    </row>
    <row r="1498" spans="1:23" x14ac:dyDescent="0.25">
      <c r="A1498">
        <v>635843</v>
      </c>
      <c r="B1498" s="1" t="s">
        <v>836</v>
      </c>
      <c r="C1498">
        <v>48831</v>
      </c>
      <c r="D1498" s="2">
        <v>43899</v>
      </c>
      <c r="E1498" s="3">
        <v>0.66666666666666663</v>
      </c>
      <c r="F1498">
        <v>1</v>
      </c>
      <c r="G1498" s="1" t="s">
        <v>1079</v>
      </c>
      <c r="H1498" s="1" t="s">
        <v>1076</v>
      </c>
      <c r="I1498" s="1" t="s">
        <v>60</v>
      </c>
      <c r="J1498">
        <v>23</v>
      </c>
      <c r="K1498" s="1" t="s">
        <v>22</v>
      </c>
      <c r="L1498" s="1" t="s">
        <v>51</v>
      </c>
      <c r="M1498" s="1" t="s">
        <v>45</v>
      </c>
      <c r="N1498" s="1" t="s">
        <v>34</v>
      </c>
      <c r="O1498" s="1" t="s">
        <v>26</v>
      </c>
      <c r="P1498" s="1" t="s">
        <v>57</v>
      </c>
      <c r="Q1498" s="1" t="s">
        <v>28</v>
      </c>
      <c r="R1498" s="1" t="s">
        <v>41</v>
      </c>
      <c r="S1498">
        <v>83.35</v>
      </c>
      <c r="T1498">
        <v>0.1</v>
      </c>
      <c r="U1498">
        <v>19.25</v>
      </c>
      <c r="V1498">
        <v>1917.05</v>
      </c>
      <c r="W1498">
        <v>-17.332999999999998</v>
      </c>
    </row>
    <row r="1499" spans="1:23" x14ac:dyDescent="0.25">
      <c r="A1499">
        <v>677564</v>
      </c>
      <c r="B1499" s="1" t="s">
        <v>727</v>
      </c>
      <c r="C1499">
        <v>65784</v>
      </c>
      <c r="D1499" s="2">
        <v>43899</v>
      </c>
      <c r="E1499" s="3">
        <v>0.70833333333333337</v>
      </c>
      <c r="F1499">
        <v>1</v>
      </c>
      <c r="G1499" s="1" t="s">
        <v>1079</v>
      </c>
      <c r="H1499" s="1" t="s">
        <v>1076</v>
      </c>
      <c r="I1499" s="1" t="s">
        <v>21</v>
      </c>
      <c r="J1499">
        <v>42</v>
      </c>
      <c r="K1499" s="1" t="s">
        <v>67</v>
      </c>
      <c r="L1499" s="1" t="s">
        <v>32</v>
      </c>
      <c r="M1499" s="1" t="s">
        <v>45</v>
      </c>
      <c r="N1499" s="1" t="s">
        <v>34</v>
      </c>
      <c r="O1499" s="1" t="s">
        <v>39</v>
      </c>
      <c r="P1499" s="1" t="s">
        <v>52</v>
      </c>
      <c r="Q1499" s="1" t="s">
        <v>40</v>
      </c>
      <c r="R1499" s="1" t="s">
        <v>41</v>
      </c>
      <c r="S1499">
        <v>80.239999999999995</v>
      </c>
      <c r="T1499">
        <v>0.01</v>
      </c>
      <c r="U1499">
        <v>6.45</v>
      </c>
      <c r="V1499">
        <v>3370.08</v>
      </c>
      <c r="W1499">
        <v>-6.1130000000000004</v>
      </c>
    </row>
    <row r="1500" spans="1:23" x14ac:dyDescent="0.25">
      <c r="A1500">
        <v>681780</v>
      </c>
      <c r="B1500" s="1" t="s">
        <v>458</v>
      </c>
      <c r="C1500">
        <v>38796</v>
      </c>
      <c r="D1500" s="2">
        <v>43899</v>
      </c>
      <c r="E1500" s="3">
        <v>0.75</v>
      </c>
      <c r="F1500">
        <v>1</v>
      </c>
      <c r="G1500" s="1" t="s">
        <v>1079</v>
      </c>
      <c r="H1500" s="1" t="s">
        <v>1076</v>
      </c>
      <c r="I1500" s="1" t="s">
        <v>75</v>
      </c>
      <c r="J1500">
        <v>5</v>
      </c>
      <c r="K1500" s="1" t="s">
        <v>50</v>
      </c>
      <c r="L1500" s="1" t="s">
        <v>51</v>
      </c>
      <c r="M1500" s="1" t="s">
        <v>56</v>
      </c>
      <c r="N1500" s="1" t="s">
        <v>25</v>
      </c>
      <c r="O1500" s="1" t="s">
        <v>26</v>
      </c>
      <c r="P1500" s="1" t="s">
        <v>52</v>
      </c>
      <c r="Q1500" s="1" t="s">
        <v>68</v>
      </c>
      <c r="R1500" s="1" t="s">
        <v>47</v>
      </c>
      <c r="S1500">
        <v>25.8</v>
      </c>
      <c r="T1500">
        <v>0.35</v>
      </c>
      <c r="U1500">
        <v>11.84</v>
      </c>
      <c r="V1500">
        <v>129</v>
      </c>
      <c r="W1500">
        <v>-11.388500000000001</v>
      </c>
    </row>
    <row r="1501" spans="1:23" x14ac:dyDescent="0.25">
      <c r="A1501">
        <v>808362</v>
      </c>
      <c r="B1501" s="1" t="s">
        <v>374</v>
      </c>
      <c r="C1501">
        <v>12383</v>
      </c>
      <c r="D1501" s="2">
        <v>43899</v>
      </c>
      <c r="E1501" s="3">
        <v>0.79166666666666663</v>
      </c>
      <c r="F1501">
        <v>1</v>
      </c>
      <c r="G1501" s="1" t="s">
        <v>1079</v>
      </c>
      <c r="H1501" s="1" t="s">
        <v>1076</v>
      </c>
      <c r="I1501" s="1" t="s">
        <v>21</v>
      </c>
      <c r="J1501">
        <v>47</v>
      </c>
      <c r="K1501" s="1" t="s">
        <v>76</v>
      </c>
      <c r="L1501" s="1" t="s">
        <v>32</v>
      </c>
      <c r="M1501" s="1" t="s">
        <v>45</v>
      </c>
      <c r="N1501" s="1" t="s">
        <v>34</v>
      </c>
      <c r="O1501" s="1" t="s">
        <v>26</v>
      </c>
      <c r="P1501" s="1" t="s">
        <v>52</v>
      </c>
      <c r="Q1501" s="1" t="s">
        <v>28</v>
      </c>
      <c r="R1501" s="1" t="s">
        <v>41</v>
      </c>
      <c r="S1501">
        <v>81.510000000000005</v>
      </c>
      <c r="T1501">
        <v>0.5</v>
      </c>
      <c r="U1501">
        <v>25.58</v>
      </c>
      <c r="V1501">
        <v>3830.97</v>
      </c>
      <c r="W1501">
        <v>-6.4252000000000002</v>
      </c>
    </row>
    <row r="1502" spans="1:23" x14ac:dyDescent="0.25">
      <c r="A1502">
        <v>613319</v>
      </c>
      <c r="B1502" s="1" t="s">
        <v>225</v>
      </c>
      <c r="C1502">
        <v>99793</v>
      </c>
      <c r="D1502" s="2">
        <v>43899</v>
      </c>
      <c r="E1502" s="3">
        <v>0.83333333333333337</v>
      </c>
      <c r="F1502">
        <v>1</v>
      </c>
      <c r="G1502" s="1" t="s">
        <v>1079</v>
      </c>
      <c r="H1502" s="1" t="s">
        <v>1076</v>
      </c>
      <c r="I1502" s="1" t="s">
        <v>82</v>
      </c>
      <c r="J1502">
        <v>17</v>
      </c>
      <c r="K1502" s="1" t="s">
        <v>31</v>
      </c>
      <c r="L1502" s="1" t="s">
        <v>32</v>
      </c>
      <c r="M1502" s="1" t="s">
        <v>24</v>
      </c>
      <c r="N1502" s="1" t="s">
        <v>34</v>
      </c>
      <c r="O1502" s="1" t="s">
        <v>26</v>
      </c>
      <c r="P1502" s="1" t="s">
        <v>52</v>
      </c>
      <c r="Q1502" s="1" t="s">
        <v>68</v>
      </c>
      <c r="R1502" s="1" t="s">
        <v>41</v>
      </c>
      <c r="S1502">
        <v>82.8</v>
      </c>
      <c r="T1502">
        <v>0.08</v>
      </c>
      <c r="U1502">
        <v>9.5500000000000007</v>
      </c>
      <c r="V1502">
        <v>1407.6</v>
      </c>
      <c r="W1502">
        <v>-8.4238999999999997</v>
      </c>
    </row>
    <row r="1503" spans="1:23" x14ac:dyDescent="0.25">
      <c r="A1503">
        <v>880298</v>
      </c>
      <c r="B1503" s="1" t="s">
        <v>211</v>
      </c>
      <c r="C1503">
        <v>19747</v>
      </c>
      <c r="D1503" s="2">
        <v>43899</v>
      </c>
      <c r="E1503" s="3">
        <v>0.875</v>
      </c>
      <c r="F1503">
        <v>1</v>
      </c>
      <c r="G1503" s="1" t="s">
        <v>1079</v>
      </c>
      <c r="H1503" s="1" t="s">
        <v>1076</v>
      </c>
      <c r="I1503" s="1" t="s">
        <v>78</v>
      </c>
      <c r="J1503">
        <v>34</v>
      </c>
      <c r="K1503" s="1" t="s">
        <v>61</v>
      </c>
      <c r="L1503" s="1" t="s">
        <v>23</v>
      </c>
      <c r="M1503" s="1" t="s">
        <v>70</v>
      </c>
      <c r="N1503" s="1" t="s">
        <v>34</v>
      </c>
      <c r="O1503" s="1" t="s">
        <v>26</v>
      </c>
      <c r="P1503" s="1" t="s">
        <v>46</v>
      </c>
      <c r="Q1503" s="1" t="s">
        <v>35</v>
      </c>
      <c r="R1503" s="1" t="s">
        <v>41</v>
      </c>
      <c r="S1503">
        <v>53</v>
      </c>
      <c r="T1503">
        <v>0.18</v>
      </c>
      <c r="U1503">
        <v>5.75</v>
      </c>
      <c r="V1503">
        <v>1802</v>
      </c>
      <c r="W1503">
        <v>-2.5064000000000002</v>
      </c>
    </row>
    <row r="1504" spans="1:23" x14ac:dyDescent="0.25">
      <c r="A1504">
        <v>976031</v>
      </c>
      <c r="B1504" s="1" t="s">
        <v>837</v>
      </c>
      <c r="C1504">
        <v>87802</v>
      </c>
      <c r="D1504" s="2">
        <v>43899</v>
      </c>
      <c r="E1504" s="3">
        <v>0.91666666666666663</v>
      </c>
      <c r="F1504">
        <v>1</v>
      </c>
      <c r="G1504" s="1" t="s">
        <v>1079</v>
      </c>
      <c r="H1504" s="1" t="s">
        <v>1076</v>
      </c>
      <c r="I1504" s="1" t="s">
        <v>54</v>
      </c>
      <c r="J1504">
        <v>44</v>
      </c>
      <c r="K1504" s="1" t="s">
        <v>65</v>
      </c>
      <c r="L1504" s="1" t="s">
        <v>32</v>
      </c>
      <c r="M1504" s="1" t="s">
        <v>33</v>
      </c>
      <c r="N1504" s="1" t="s">
        <v>25</v>
      </c>
      <c r="O1504" s="1" t="s">
        <v>26</v>
      </c>
      <c r="P1504" s="1" t="s">
        <v>57</v>
      </c>
      <c r="Q1504" s="1" t="s">
        <v>40</v>
      </c>
      <c r="R1504" s="1" t="s">
        <v>29</v>
      </c>
      <c r="S1504">
        <v>33.25</v>
      </c>
      <c r="T1504">
        <v>0.47</v>
      </c>
      <c r="U1504">
        <v>15.56</v>
      </c>
      <c r="V1504">
        <v>1463</v>
      </c>
      <c r="W1504">
        <v>-8.6838999999999995</v>
      </c>
    </row>
    <row r="1505" spans="1:23" x14ac:dyDescent="0.25">
      <c r="A1505">
        <v>517978</v>
      </c>
      <c r="B1505" s="1" t="s">
        <v>811</v>
      </c>
      <c r="C1505">
        <v>89584</v>
      </c>
      <c r="D1505" s="2">
        <v>43900</v>
      </c>
      <c r="E1505" s="3">
        <v>0</v>
      </c>
      <c r="F1505">
        <v>1</v>
      </c>
      <c r="G1505" s="1" t="s">
        <v>1079</v>
      </c>
      <c r="H1505" s="1" t="s">
        <v>1077</v>
      </c>
      <c r="I1505" s="1" t="s">
        <v>54</v>
      </c>
      <c r="J1505">
        <v>39</v>
      </c>
      <c r="K1505" s="1" t="s">
        <v>31</v>
      </c>
      <c r="L1505" s="1" t="s">
        <v>32</v>
      </c>
      <c r="M1505" s="1" t="s">
        <v>24</v>
      </c>
      <c r="N1505" s="1" t="s">
        <v>34</v>
      </c>
      <c r="O1505" s="1" t="s">
        <v>26</v>
      </c>
      <c r="P1505" s="1" t="s">
        <v>52</v>
      </c>
      <c r="Q1505" s="1" t="s">
        <v>35</v>
      </c>
      <c r="R1505" s="1" t="s">
        <v>29</v>
      </c>
      <c r="S1505">
        <v>11.35</v>
      </c>
      <c r="T1505">
        <v>0.33</v>
      </c>
      <c r="U1505">
        <v>7.98</v>
      </c>
      <c r="V1505">
        <v>442.65</v>
      </c>
      <c r="W1505">
        <v>-6.5193000000000003</v>
      </c>
    </row>
    <row r="1506" spans="1:23" x14ac:dyDescent="0.25">
      <c r="A1506">
        <v>111046</v>
      </c>
      <c r="B1506" s="1" t="s">
        <v>838</v>
      </c>
      <c r="C1506">
        <v>64254</v>
      </c>
      <c r="D1506" s="2">
        <v>43900</v>
      </c>
      <c r="E1506" s="3">
        <v>4.1666666666666664E-2</v>
      </c>
      <c r="F1506">
        <v>1</v>
      </c>
      <c r="G1506" s="1" t="s">
        <v>1079</v>
      </c>
      <c r="H1506" s="1" t="s">
        <v>1077</v>
      </c>
      <c r="I1506" s="1" t="s">
        <v>72</v>
      </c>
      <c r="J1506">
        <v>23</v>
      </c>
      <c r="K1506" s="1" t="s">
        <v>76</v>
      </c>
      <c r="L1506" s="1" t="s">
        <v>32</v>
      </c>
      <c r="M1506" s="1" t="s">
        <v>70</v>
      </c>
      <c r="N1506" s="1" t="s">
        <v>25</v>
      </c>
      <c r="O1506" s="1" t="s">
        <v>26</v>
      </c>
      <c r="P1506" s="1" t="s">
        <v>27</v>
      </c>
      <c r="Q1506" s="1" t="s">
        <v>58</v>
      </c>
      <c r="R1506" s="1" t="s">
        <v>29</v>
      </c>
      <c r="S1506">
        <v>95.65</v>
      </c>
      <c r="T1506">
        <v>0.39</v>
      </c>
      <c r="U1506">
        <v>16.399999999999999</v>
      </c>
      <c r="V1506">
        <v>2199.9499999999998</v>
      </c>
      <c r="W1506">
        <v>-7.8201999999999998</v>
      </c>
    </row>
    <row r="1507" spans="1:23" x14ac:dyDescent="0.25">
      <c r="A1507">
        <v>328071</v>
      </c>
      <c r="B1507" s="1" t="s">
        <v>335</v>
      </c>
      <c r="C1507">
        <v>29338</v>
      </c>
      <c r="D1507" s="2">
        <v>43900</v>
      </c>
      <c r="E1507" s="3">
        <v>8.3333333333333329E-2</v>
      </c>
      <c r="F1507">
        <v>1</v>
      </c>
      <c r="G1507" s="1" t="s">
        <v>1079</v>
      </c>
      <c r="H1507" s="1" t="s">
        <v>1077</v>
      </c>
      <c r="I1507" s="1" t="s">
        <v>63</v>
      </c>
      <c r="J1507">
        <v>13</v>
      </c>
      <c r="K1507" s="1" t="s">
        <v>55</v>
      </c>
      <c r="L1507" s="1" t="s">
        <v>51</v>
      </c>
      <c r="M1507" s="1" t="s">
        <v>24</v>
      </c>
      <c r="N1507" s="1" t="s">
        <v>34</v>
      </c>
      <c r="O1507" s="1" t="s">
        <v>26</v>
      </c>
      <c r="P1507" s="1" t="s">
        <v>27</v>
      </c>
      <c r="Q1507" s="1" t="s">
        <v>68</v>
      </c>
      <c r="R1507" s="1" t="s">
        <v>41</v>
      </c>
      <c r="S1507">
        <v>34.159999999999997</v>
      </c>
      <c r="T1507">
        <v>0.24</v>
      </c>
      <c r="U1507">
        <v>19.670000000000002</v>
      </c>
      <c r="V1507">
        <v>444.08</v>
      </c>
      <c r="W1507">
        <v>-18.604199999999999</v>
      </c>
    </row>
    <row r="1508" spans="1:23" x14ac:dyDescent="0.25">
      <c r="A1508">
        <v>478165</v>
      </c>
      <c r="B1508" s="1" t="s">
        <v>111</v>
      </c>
      <c r="C1508">
        <v>52212</v>
      </c>
      <c r="D1508" s="2">
        <v>43900</v>
      </c>
      <c r="E1508" s="3">
        <v>0.125</v>
      </c>
      <c r="F1508">
        <v>1</v>
      </c>
      <c r="G1508" s="1" t="s">
        <v>1079</v>
      </c>
      <c r="H1508" s="1" t="s">
        <v>1077</v>
      </c>
      <c r="I1508" s="1" t="s">
        <v>49</v>
      </c>
      <c r="J1508">
        <v>42</v>
      </c>
      <c r="K1508" s="1" t="s">
        <v>88</v>
      </c>
      <c r="L1508" s="1" t="s">
        <v>51</v>
      </c>
      <c r="M1508" s="1" t="s">
        <v>24</v>
      </c>
      <c r="N1508" s="1" t="s">
        <v>25</v>
      </c>
      <c r="O1508" s="1" t="s">
        <v>26</v>
      </c>
      <c r="P1508" s="1" t="s">
        <v>57</v>
      </c>
      <c r="Q1508" s="1" t="s">
        <v>40</v>
      </c>
      <c r="R1508" s="1" t="s">
        <v>41</v>
      </c>
      <c r="S1508">
        <v>14.02</v>
      </c>
      <c r="T1508">
        <v>0.45</v>
      </c>
      <c r="U1508">
        <v>19.38</v>
      </c>
      <c r="V1508">
        <v>588.84</v>
      </c>
      <c r="W1508">
        <v>-16.7302</v>
      </c>
    </row>
    <row r="1509" spans="1:23" x14ac:dyDescent="0.25">
      <c r="A1509">
        <v>808662</v>
      </c>
      <c r="B1509" s="1" t="s">
        <v>613</v>
      </c>
      <c r="C1509">
        <v>33937</v>
      </c>
      <c r="D1509" s="2">
        <v>43900</v>
      </c>
      <c r="E1509" s="3">
        <v>0.16666666666666666</v>
      </c>
      <c r="F1509">
        <v>1</v>
      </c>
      <c r="G1509" s="1" t="s">
        <v>1079</v>
      </c>
      <c r="H1509" s="1" t="s">
        <v>1077</v>
      </c>
      <c r="I1509" s="1" t="s">
        <v>43</v>
      </c>
      <c r="J1509">
        <v>45</v>
      </c>
      <c r="K1509" s="1" t="s">
        <v>31</v>
      </c>
      <c r="L1509" s="1" t="s">
        <v>23</v>
      </c>
      <c r="M1509" s="1" t="s">
        <v>70</v>
      </c>
      <c r="N1509" s="1" t="s">
        <v>25</v>
      </c>
      <c r="O1509" s="1" t="s">
        <v>26</v>
      </c>
      <c r="P1509" s="1" t="s">
        <v>46</v>
      </c>
      <c r="Q1509" s="1" t="s">
        <v>40</v>
      </c>
      <c r="R1509" s="1" t="s">
        <v>41</v>
      </c>
      <c r="S1509">
        <v>74.61</v>
      </c>
      <c r="T1509">
        <v>0.14000000000000001</v>
      </c>
      <c r="U1509">
        <v>10.029999999999999</v>
      </c>
      <c r="V1509">
        <v>3357.45</v>
      </c>
      <c r="W1509">
        <v>-5.3296000000000001</v>
      </c>
    </row>
    <row r="1510" spans="1:23" x14ac:dyDescent="0.25">
      <c r="A1510">
        <v>516366</v>
      </c>
      <c r="B1510" s="1" t="s">
        <v>486</v>
      </c>
      <c r="C1510">
        <v>48692</v>
      </c>
      <c r="D1510" s="2">
        <v>43900</v>
      </c>
      <c r="E1510" s="3">
        <v>0.20833333333333334</v>
      </c>
      <c r="F1510">
        <v>1</v>
      </c>
      <c r="G1510" s="1" t="s">
        <v>1079</v>
      </c>
      <c r="H1510" s="1" t="s">
        <v>1077</v>
      </c>
      <c r="I1510" s="1" t="s">
        <v>60</v>
      </c>
      <c r="J1510">
        <v>18</v>
      </c>
      <c r="K1510" s="1" t="s">
        <v>22</v>
      </c>
      <c r="L1510" s="1" t="s">
        <v>32</v>
      </c>
      <c r="M1510" s="1" t="s">
        <v>56</v>
      </c>
      <c r="N1510" s="1" t="s">
        <v>34</v>
      </c>
      <c r="O1510" s="1" t="s">
        <v>26</v>
      </c>
      <c r="P1510" s="1" t="s">
        <v>46</v>
      </c>
      <c r="Q1510" s="1" t="s">
        <v>35</v>
      </c>
      <c r="R1510" s="1" t="s">
        <v>41</v>
      </c>
      <c r="S1510">
        <v>44.72</v>
      </c>
      <c r="T1510">
        <v>0.3</v>
      </c>
      <c r="U1510">
        <v>18.760000000000002</v>
      </c>
      <c r="V1510">
        <v>804.96</v>
      </c>
      <c r="W1510">
        <v>-16.345099999999999</v>
      </c>
    </row>
    <row r="1511" spans="1:23" x14ac:dyDescent="0.25">
      <c r="A1511">
        <v>366997</v>
      </c>
      <c r="B1511" s="1" t="s">
        <v>571</v>
      </c>
      <c r="C1511">
        <v>56349</v>
      </c>
      <c r="D1511" s="2">
        <v>43900</v>
      </c>
      <c r="E1511" s="3">
        <v>0.25</v>
      </c>
      <c r="F1511">
        <v>1</v>
      </c>
      <c r="G1511" s="1" t="s">
        <v>1079</v>
      </c>
      <c r="H1511" s="1" t="s">
        <v>1077</v>
      </c>
      <c r="I1511" s="1" t="s">
        <v>78</v>
      </c>
      <c r="J1511">
        <v>26</v>
      </c>
      <c r="K1511" s="1" t="s">
        <v>76</v>
      </c>
      <c r="L1511" s="1" t="s">
        <v>51</v>
      </c>
      <c r="M1511" s="1" t="s">
        <v>70</v>
      </c>
      <c r="N1511" s="1" t="s">
        <v>34</v>
      </c>
      <c r="O1511" s="1" t="s">
        <v>26</v>
      </c>
      <c r="P1511" s="1" t="s">
        <v>57</v>
      </c>
      <c r="Q1511" s="1" t="s">
        <v>35</v>
      </c>
      <c r="R1511" s="1" t="s">
        <v>29</v>
      </c>
      <c r="S1511">
        <v>52.94</v>
      </c>
      <c r="T1511">
        <v>0.03</v>
      </c>
      <c r="U1511">
        <v>21.12</v>
      </c>
      <c r="V1511">
        <v>1376.44</v>
      </c>
      <c r="W1511">
        <v>-20.707100000000001</v>
      </c>
    </row>
    <row r="1512" spans="1:23" x14ac:dyDescent="0.25">
      <c r="A1512">
        <v>745188</v>
      </c>
      <c r="B1512" s="1" t="s">
        <v>700</v>
      </c>
      <c r="C1512">
        <v>79748</v>
      </c>
      <c r="D1512" s="2">
        <v>43900</v>
      </c>
      <c r="E1512" s="3">
        <v>0.29166666666666669</v>
      </c>
      <c r="F1512">
        <v>1</v>
      </c>
      <c r="G1512" s="1" t="s">
        <v>1079</v>
      </c>
      <c r="H1512" s="1" t="s">
        <v>1077</v>
      </c>
      <c r="I1512" s="1" t="s">
        <v>72</v>
      </c>
      <c r="J1512">
        <v>16</v>
      </c>
      <c r="K1512" s="1" t="s">
        <v>88</v>
      </c>
      <c r="L1512" s="1" t="s">
        <v>23</v>
      </c>
      <c r="M1512" s="1" t="s">
        <v>45</v>
      </c>
      <c r="N1512" s="1" t="s">
        <v>34</v>
      </c>
      <c r="O1512" s="1" t="s">
        <v>26</v>
      </c>
      <c r="P1512" s="1" t="s">
        <v>57</v>
      </c>
      <c r="Q1512" s="1" t="s">
        <v>68</v>
      </c>
      <c r="R1512" s="1" t="s">
        <v>41</v>
      </c>
      <c r="S1512">
        <v>4.9800000000000004</v>
      </c>
      <c r="T1512">
        <v>0.26</v>
      </c>
      <c r="U1512">
        <v>11.96</v>
      </c>
      <c r="V1512">
        <v>79.680000000000007</v>
      </c>
      <c r="W1512">
        <v>-11.752800000000001</v>
      </c>
    </row>
    <row r="1513" spans="1:23" x14ac:dyDescent="0.25">
      <c r="A1513">
        <v>582615</v>
      </c>
      <c r="B1513" s="1" t="s">
        <v>504</v>
      </c>
      <c r="C1513">
        <v>81400</v>
      </c>
      <c r="D1513" s="2">
        <v>43900</v>
      </c>
      <c r="E1513" s="3">
        <v>0.33333333333333331</v>
      </c>
      <c r="F1513">
        <v>1</v>
      </c>
      <c r="G1513" s="1" t="s">
        <v>1079</v>
      </c>
      <c r="H1513" s="1" t="s">
        <v>1077</v>
      </c>
      <c r="I1513" s="1" t="s">
        <v>37</v>
      </c>
      <c r="J1513">
        <v>46</v>
      </c>
      <c r="K1513" s="1" t="s">
        <v>61</v>
      </c>
      <c r="L1513" s="1" t="s">
        <v>32</v>
      </c>
      <c r="M1513" s="1" t="s">
        <v>33</v>
      </c>
      <c r="N1513" s="1" t="s">
        <v>34</v>
      </c>
      <c r="O1513" s="1" t="s">
        <v>26</v>
      </c>
      <c r="P1513" s="1" t="s">
        <v>52</v>
      </c>
      <c r="Q1513" s="1" t="s">
        <v>68</v>
      </c>
      <c r="R1513" s="1" t="s">
        <v>41</v>
      </c>
      <c r="S1513">
        <v>32.14</v>
      </c>
      <c r="T1513">
        <v>0.19</v>
      </c>
      <c r="U1513">
        <v>14.44</v>
      </c>
      <c r="V1513">
        <v>1478.44</v>
      </c>
      <c r="W1513">
        <v>-11.631</v>
      </c>
    </row>
    <row r="1514" spans="1:23" x14ac:dyDescent="0.25">
      <c r="A1514">
        <v>515008</v>
      </c>
      <c r="B1514" s="1" t="s">
        <v>458</v>
      </c>
      <c r="C1514">
        <v>43032</v>
      </c>
      <c r="D1514" s="2">
        <v>43900</v>
      </c>
      <c r="E1514" s="3">
        <v>0.375</v>
      </c>
      <c r="F1514">
        <v>1</v>
      </c>
      <c r="G1514" s="1" t="s">
        <v>1079</v>
      </c>
      <c r="H1514" s="1" t="s">
        <v>1077</v>
      </c>
      <c r="I1514" s="1" t="s">
        <v>78</v>
      </c>
      <c r="J1514">
        <v>38</v>
      </c>
      <c r="K1514" s="1" t="s">
        <v>38</v>
      </c>
      <c r="L1514" s="1" t="s">
        <v>23</v>
      </c>
      <c r="M1514" s="1" t="s">
        <v>24</v>
      </c>
      <c r="N1514" s="1" t="s">
        <v>34</v>
      </c>
      <c r="O1514" s="1" t="s">
        <v>26</v>
      </c>
      <c r="P1514" s="1" t="s">
        <v>27</v>
      </c>
      <c r="Q1514" s="1" t="s">
        <v>58</v>
      </c>
      <c r="R1514" s="1" t="s">
        <v>47</v>
      </c>
      <c r="S1514">
        <v>22.92</v>
      </c>
      <c r="T1514">
        <v>0.08</v>
      </c>
      <c r="U1514">
        <v>25.51</v>
      </c>
      <c r="V1514">
        <v>870.96</v>
      </c>
      <c r="W1514">
        <v>-24.813199999999998</v>
      </c>
    </row>
    <row r="1515" spans="1:23" x14ac:dyDescent="0.25">
      <c r="A1515">
        <v>683417</v>
      </c>
      <c r="B1515" s="1" t="s">
        <v>839</v>
      </c>
      <c r="C1515">
        <v>16938</v>
      </c>
      <c r="D1515" s="2">
        <v>43900</v>
      </c>
      <c r="E1515" s="3">
        <v>0.41666666666666669</v>
      </c>
      <c r="F1515">
        <v>1</v>
      </c>
      <c r="G1515" s="1" t="s">
        <v>1079</v>
      </c>
      <c r="H1515" s="1" t="s">
        <v>1077</v>
      </c>
      <c r="I1515" s="1" t="s">
        <v>78</v>
      </c>
      <c r="J1515">
        <v>43</v>
      </c>
      <c r="K1515" s="1" t="s">
        <v>44</v>
      </c>
      <c r="L1515" s="1" t="s">
        <v>32</v>
      </c>
      <c r="M1515" s="1" t="s">
        <v>70</v>
      </c>
      <c r="N1515" s="1" t="s">
        <v>34</v>
      </c>
      <c r="O1515" s="1" t="s">
        <v>26</v>
      </c>
      <c r="P1515" s="1" t="s">
        <v>57</v>
      </c>
      <c r="Q1515" s="1" t="s">
        <v>35</v>
      </c>
      <c r="R1515" s="1" t="s">
        <v>41</v>
      </c>
      <c r="S1515">
        <v>42.03</v>
      </c>
      <c r="T1515">
        <v>0.49</v>
      </c>
      <c r="U1515">
        <v>8.19</v>
      </c>
      <c r="V1515">
        <v>1807.29</v>
      </c>
      <c r="W1515">
        <v>0.66569999999999996</v>
      </c>
    </row>
    <row r="1516" spans="1:23" x14ac:dyDescent="0.25">
      <c r="A1516">
        <v>861379</v>
      </c>
      <c r="B1516" s="1" t="s">
        <v>746</v>
      </c>
      <c r="C1516">
        <v>94699</v>
      </c>
      <c r="D1516" s="2">
        <v>43900</v>
      </c>
      <c r="E1516" s="3">
        <v>0.45833333333333331</v>
      </c>
      <c r="F1516">
        <v>1</v>
      </c>
      <c r="G1516" s="1" t="s">
        <v>1079</v>
      </c>
      <c r="H1516" s="1" t="s">
        <v>1077</v>
      </c>
      <c r="I1516" s="1" t="s">
        <v>82</v>
      </c>
      <c r="J1516">
        <v>9</v>
      </c>
      <c r="K1516" s="1" t="s">
        <v>55</v>
      </c>
      <c r="L1516" s="1" t="s">
        <v>51</v>
      </c>
      <c r="M1516" s="1" t="s">
        <v>70</v>
      </c>
      <c r="N1516" s="1" t="s">
        <v>25</v>
      </c>
      <c r="O1516" s="1" t="s">
        <v>39</v>
      </c>
      <c r="P1516" s="1" t="s">
        <v>52</v>
      </c>
      <c r="Q1516" s="1" t="s">
        <v>35</v>
      </c>
      <c r="R1516" s="1" t="s">
        <v>47</v>
      </c>
      <c r="S1516">
        <v>8.6199999999999992</v>
      </c>
      <c r="T1516">
        <v>0.41</v>
      </c>
      <c r="U1516">
        <v>6.96</v>
      </c>
      <c r="V1516">
        <v>77.58</v>
      </c>
      <c r="W1516">
        <v>-6.6418999999999997</v>
      </c>
    </row>
    <row r="1517" spans="1:23" x14ac:dyDescent="0.25">
      <c r="A1517">
        <v>344883</v>
      </c>
      <c r="B1517" s="1" t="s">
        <v>380</v>
      </c>
      <c r="C1517">
        <v>17156</v>
      </c>
      <c r="D1517" s="2">
        <v>43900</v>
      </c>
      <c r="E1517" s="3">
        <v>0.54166666666666663</v>
      </c>
      <c r="F1517">
        <v>1</v>
      </c>
      <c r="G1517" s="1" t="s">
        <v>1079</v>
      </c>
      <c r="H1517" s="1" t="s">
        <v>1077</v>
      </c>
      <c r="I1517" s="1" t="s">
        <v>43</v>
      </c>
      <c r="J1517">
        <v>6</v>
      </c>
      <c r="K1517" s="1" t="s">
        <v>22</v>
      </c>
      <c r="L1517" s="1" t="s">
        <v>51</v>
      </c>
      <c r="M1517" s="1" t="s">
        <v>45</v>
      </c>
      <c r="N1517" s="1" t="s">
        <v>34</v>
      </c>
      <c r="O1517" s="1" t="s">
        <v>26</v>
      </c>
      <c r="P1517" s="1" t="s">
        <v>57</v>
      </c>
      <c r="Q1517" s="1" t="s">
        <v>28</v>
      </c>
      <c r="R1517" s="1" t="s">
        <v>47</v>
      </c>
      <c r="S1517">
        <v>18.54</v>
      </c>
      <c r="T1517">
        <v>0.49</v>
      </c>
      <c r="U1517">
        <v>23.38</v>
      </c>
      <c r="V1517">
        <v>111.24</v>
      </c>
      <c r="W1517">
        <v>-22.834900000000001</v>
      </c>
    </row>
    <row r="1518" spans="1:23" x14ac:dyDescent="0.25">
      <c r="A1518">
        <v>738418</v>
      </c>
      <c r="B1518" s="1" t="s">
        <v>413</v>
      </c>
      <c r="C1518">
        <v>28347</v>
      </c>
      <c r="D1518" s="2">
        <v>43900</v>
      </c>
      <c r="E1518" s="3">
        <v>0.58333333333333337</v>
      </c>
      <c r="F1518">
        <v>1</v>
      </c>
      <c r="G1518" s="1" t="s">
        <v>1079</v>
      </c>
      <c r="H1518" s="1" t="s">
        <v>1077</v>
      </c>
      <c r="I1518" s="1" t="s">
        <v>60</v>
      </c>
      <c r="J1518">
        <v>5</v>
      </c>
      <c r="K1518" s="1" t="s">
        <v>31</v>
      </c>
      <c r="L1518" s="1" t="s">
        <v>23</v>
      </c>
      <c r="M1518" s="1" t="s">
        <v>70</v>
      </c>
      <c r="N1518" s="1" t="s">
        <v>34</v>
      </c>
      <c r="O1518" s="1" t="s">
        <v>26</v>
      </c>
      <c r="P1518" s="1" t="s">
        <v>52</v>
      </c>
      <c r="Q1518" s="1" t="s">
        <v>28</v>
      </c>
      <c r="R1518" s="1" t="s">
        <v>29</v>
      </c>
      <c r="S1518">
        <v>30.1</v>
      </c>
      <c r="T1518">
        <v>0.47</v>
      </c>
      <c r="U1518">
        <v>19.5</v>
      </c>
      <c r="V1518">
        <v>150.5</v>
      </c>
      <c r="W1518">
        <v>-18.7926</v>
      </c>
    </row>
    <row r="1519" spans="1:23" x14ac:dyDescent="0.25">
      <c r="A1519">
        <v>560514</v>
      </c>
      <c r="B1519" s="1" t="s">
        <v>840</v>
      </c>
      <c r="C1519">
        <v>97475</v>
      </c>
      <c r="D1519" s="2">
        <v>43900</v>
      </c>
      <c r="E1519" s="3">
        <v>0.625</v>
      </c>
      <c r="F1519">
        <v>1</v>
      </c>
      <c r="G1519" s="1" t="s">
        <v>1079</v>
      </c>
      <c r="H1519" s="1" t="s">
        <v>1077</v>
      </c>
      <c r="I1519" s="1" t="s">
        <v>63</v>
      </c>
      <c r="J1519">
        <v>10</v>
      </c>
      <c r="K1519" s="1" t="s">
        <v>94</v>
      </c>
      <c r="L1519" s="1" t="s">
        <v>51</v>
      </c>
      <c r="M1519" s="1" t="s">
        <v>24</v>
      </c>
      <c r="N1519" s="1" t="s">
        <v>34</v>
      </c>
      <c r="O1519" s="1" t="s">
        <v>26</v>
      </c>
      <c r="P1519" s="1" t="s">
        <v>52</v>
      </c>
      <c r="Q1519" s="1" t="s">
        <v>28</v>
      </c>
      <c r="R1519" s="1" t="s">
        <v>29</v>
      </c>
      <c r="S1519">
        <v>48.62</v>
      </c>
      <c r="T1519">
        <v>0.31</v>
      </c>
      <c r="U1519">
        <v>22.34</v>
      </c>
      <c r="V1519">
        <v>486.2</v>
      </c>
      <c r="W1519">
        <v>-20.832799999999999</v>
      </c>
    </row>
    <row r="1520" spans="1:23" x14ac:dyDescent="0.25">
      <c r="A1520">
        <v>771210</v>
      </c>
      <c r="B1520" s="1" t="s">
        <v>764</v>
      </c>
      <c r="C1520">
        <v>59004</v>
      </c>
      <c r="D1520" s="2">
        <v>43900</v>
      </c>
      <c r="E1520" s="3">
        <v>0.66666666666666663</v>
      </c>
      <c r="F1520">
        <v>1</v>
      </c>
      <c r="G1520" s="1" t="s">
        <v>1079</v>
      </c>
      <c r="H1520" s="1" t="s">
        <v>1077</v>
      </c>
      <c r="I1520" s="1" t="s">
        <v>82</v>
      </c>
      <c r="J1520">
        <v>23</v>
      </c>
      <c r="K1520" s="1" t="s">
        <v>94</v>
      </c>
      <c r="L1520" s="1" t="s">
        <v>23</v>
      </c>
      <c r="M1520" s="1" t="s">
        <v>70</v>
      </c>
      <c r="N1520" s="1" t="s">
        <v>25</v>
      </c>
      <c r="O1520" s="1" t="s">
        <v>26</v>
      </c>
      <c r="P1520" s="1" t="s">
        <v>27</v>
      </c>
      <c r="Q1520" s="1" t="s">
        <v>28</v>
      </c>
      <c r="R1520" s="1" t="s">
        <v>29</v>
      </c>
      <c r="S1520">
        <v>95.96</v>
      </c>
      <c r="T1520">
        <v>0.11</v>
      </c>
      <c r="U1520">
        <v>16.87</v>
      </c>
      <c r="V1520">
        <v>2207.08</v>
      </c>
      <c r="W1520">
        <v>-14.4422</v>
      </c>
    </row>
    <row r="1521" spans="1:23" x14ac:dyDescent="0.25">
      <c r="A1521">
        <v>221789</v>
      </c>
      <c r="B1521" s="1" t="s">
        <v>473</v>
      </c>
      <c r="C1521">
        <v>42625</v>
      </c>
      <c r="D1521" s="2">
        <v>43900</v>
      </c>
      <c r="E1521" s="3">
        <v>0.70833333333333337</v>
      </c>
      <c r="F1521">
        <v>1</v>
      </c>
      <c r="G1521" s="1" t="s">
        <v>1079</v>
      </c>
      <c r="H1521" s="1" t="s">
        <v>1077</v>
      </c>
      <c r="I1521" s="1" t="s">
        <v>75</v>
      </c>
      <c r="J1521">
        <v>6</v>
      </c>
      <c r="K1521" s="1" t="s">
        <v>55</v>
      </c>
      <c r="L1521" s="1" t="s">
        <v>51</v>
      </c>
      <c r="M1521" s="1" t="s">
        <v>45</v>
      </c>
      <c r="N1521" s="1" t="s">
        <v>34</v>
      </c>
      <c r="O1521" s="1" t="s">
        <v>39</v>
      </c>
      <c r="P1521" s="1" t="s">
        <v>27</v>
      </c>
      <c r="Q1521" s="1" t="s">
        <v>35</v>
      </c>
      <c r="R1521" s="1" t="s">
        <v>47</v>
      </c>
      <c r="S1521">
        <v>49.76</v>
      </c>
      <c r="T1521">
        <v>0.12</v>
      </c>
      <c r="U1521">
        <v>6.37</v>
      </c>
      <c r="V1521">
        <v>298.56</v>
      </c>
      <c r="W1521">
        <v>-6.0117000000000003</v>
      </c>
    </row>
    <row r="1522" spans="1:23" x14ac:dyDescent="0.25">
      <c r="A1522">
        <v>779418</v>
      </c>
      <c r="B1522" s="1" t="s">
        <v>127</v>
      </c>
      <c r="C1522">
        <v>78075</v>
      </c>
      <c r="D1522" s="2">
        <v>43900</v>
      </c>
      <c r="E1522" s="3">
        <v>0.75</v>
      </c>
      <c r="F1522">
        <v>1</v>
      </c>
      <c r="G1522" s="1" t="s">
        <v>1079</v>
      </c>
      <c r="H1522" s="1" t="s">
        <v>1077</v>
      </c>
      <c r="I1522" s="1" t="s">
        <v>21</v>
      </c>
      <c r="J1522">
        <v>13</v>
      </c>
      <c r="K1522" s="1" t="s">
        <v>55</v>
      </c>
      <c r="L1522" s="1" t="s">
        <v>32</v>
      </c>
      <c r="M1522" s="1" t="s">
        <v>56</v>
      </c>
      <c r="N1522" s="1" t="s">
        <v>25</v>
      </c>
      <c r="O1522" s="1" t="s">
        <v>26</v>
      </c>
      <c r="P1522" s="1" t="s">
        <v>27</v>
      </c>
      <c r="Q1522" s="1" t="s">
        <v>68</v>
      </c>
      <c r="R1522" s="1" t="s">
        <v>47</v>
      </c>
      <c r="S1522">
        <v>95.37</v>
      </c>
      <c r="T1522">
        <v>0.1</v>
      </c>
      <c r="U1522">
        <v>14.02</v>
      </c>
      <c r="V1522">
        <v>1239.81</v>
      </c>
      <c r="W1522">
        <v>-12.780200000000001</v>
      </c>
    </row>
    <row r="1523" spans="1:23" x14ac:dyDescent="0.25">
      <c r="A1523">
        <v>800780</v>
      </c>
      <c r="B1523" s="1" t="s">
        <v>841</v>
      </c>
      <c r="C1523">
        <v>85480</v>
      </c>
      <c r="D1523" s="2">
        <v>43900</v>
      </c>
      <c r="E1523" s="3">
        <v>0.79166666666666663</v>
      </c>
      <c r="F1523">
        <v>1</v>
      </c>
      <c r="G1523" s="1" t="s">
        <v>1079</v>
      </c>
      <c r="H1523" s="1" t="s">
        <v>1077</v>
      </c>
      <c r="I1523" s="1" t="s">
        <v>49</v>
      </c>
      <c r="J1523">
        <v>9</v>
      </c>
      <c r="K1523" s="1" t="s">
        <v>31</v>
      </c>
      <c r="L1523" s="1" t="s">
        <v>23</v>
      </c>
      <c r="M1523" s="1" t="s">
        <v>33</v>
      </c>
      <c r="N1523" s="1" t="s">
        <v>34</v>
      </c>
      <c r="O1523" s="1" t="s">
        <v>39</v>
      </c>
      <c r="P1523" s="1" t="s">
        <v>57</v>
      </c>
      <c r="Q1523" s="1" t="s">
        <v>35</v>
      </c>
      <c r="R1523" s="1" t="s">
        <v>47</v>
      </c>
      <c r="S1523">
        <v>42.12</v>
      </c>
      <c r="T1523">
        <v>0.46</v>
      </c>
      <c r="U1523">
        <v>28.13</v>
      </c>
      <c r="V1523">
        <v>379.08</v>
      </c>
      <c r="W1523">
        <v>-26.386199999999999</v>
      </c>
    </row>
    <row r="1524" spans="1:23" x14ac:dyDescent="0.25">
      <c r="A1524">
        <v>663178</v>
      </c>
      <c r="B1524" s="1" t="s">
        <v>666</v>
      </c>
      <c r="C1524">
        <v>41697</v>
      </c>
      <c r="D1524" s="2">
        <v>43900</v>
      </c>
      <c r="E1524" s="3">
        <v>0.83333333333333337</v>
      </c>
      <c r="F1524">
        <v>1</v>
      </c>
      <c r="G1524" s="1" t="s">
        <v>1079</v>
      </c>
      <c r="H1524" s="1" t="s">
        <v>1077</v>
      </c>
      <c r="I1524" s="1" t="s">
        <v>78</v>
      </c>
      <c r="J1524">
        <v>38</v>
      </c>
      <c r="K1524" s="1" t="s">
        <v>38</v>
      </c>
      <c r="L1524" s="1" t="s">
        <v>32</v>
      </c>
      <c r="M1524" s="1" t="s">
        <v>33</v>
      </c>
      <c r="N1524" s="1" t="s">
        <v>34</v>
      </c>
      <c r="O1524" s="1" t="s">
        <v>26</v>
      </c>
      <c r="P1524" s="1" t="s">
        <v>52</v>
      </c>
      <c r="Q1524" s="1" t="s">
        <v>68</v>
      </c>
      <c r="R1524" s="1" t="s">
        <v>47</v>
      </c>
      <c r="S1524">
        <v>7.35</v>
      </c>
      <c r="T1524">
        <v>0.13</v>
      </c>
      <c r="U1524">
        <v>6.24</v>
      </c>
      <c r="V1524">
        <v>279.3</v>
      </c>
      <c r="W1524">
        <v>-5.8769</v>
      </c>
    </row>
    <row r="1525" spans="1:23" x14ac:dyDescent="0.25">
      <c r="A1525">
        <v>166017</v>
      </c>
      <c r="B1525" s="1" t="s">
        <v>766</v>
      </c>
      <c r="C1525">
        <v>78065</v>
      </c>
      <c r="D1525" s="2">
        <v>43900</v>
      </c>
      <c r="E1525" s="3">
        <v>0.875</v>
      </c>
      <c r="F1525">
        <v>1</v>
      </c>
      <c r="G1525" s="1" t="s">
        <v>1079</v>
      </c>
      <c r="H1525" s="1" t="s">
        <v>1077</v>
      </c>
      <c r="I1525" s="1" t="s">
        <v>43</v>
      </c>
      <c r="J1525">
        <v>32</v>
      </c>
      <c r="K1525" s="1" t="s">
        <v>76</v>
      </c>
      <c r="L1525" s="1" t="s">
        <v>51</v>
      </c>
      <c r="M1525" s="1" t="s">
        <v>70</v>
      </c>
      <c r="N1525" s="1" t="s">
        <v>25</v>
      </c>
      <c r="O1525" s="1" t="s">
        <v>39</v>
      </c>
      <c r="P1525" s="1" t="s">
        <v>46</v>
      </c>
      <c r="Q1525" s="1" t="s">
        <v>35</v>
      </c>
      <c r="R1525" s="1" t="s">
        <v>29</v>
      </c>
      <c r="S1525">
        <v>21.82</v>
      </c>
      <c r="T1525">
        <v>0.33</v>
      </c>
      <c r="U1525">
        <v>24.07</v>
      </c>
      <c r="V1525">
        <v>698.24</v>
      </c>
      <c r="W1525">
        <v>-21.765799999999999</v>
      </c>
    </row>
    <row r="1526" spans="1:23" x14ac:dyDescent="0.25">
      <c r="A1526">
        <v>278376</v>
      </c>
      <c r="B1526" s="1" t="s">
        <v>299</v>
      </c>
      <c r="C1526">
        <v>14251</v>
      </c>
      <c r="D1526" s="2">
        <v>43900</v>
      </c>
      <c r="E1526" s="3">
        <v>0.91666666666666663</v>
      </c>
      <c r="F1526">
        <v>1</v>
      </c>
      <c r="G1526" s="1" t="s">
        <v>1079</v>
      </c>
      <c r="H1526" s="1" t="s">
        <v>1077</v>
      </c>
      <c r="I1526" s="1" t="s">
        <v>75</v>
      </c>
      <c r="J1526">
        <v>16</v>
      </c>
      <c r="K1526" s="1" t="s">
        <v>22</v>
      </c>
      <c r="L1526" s="1" t="s">
        <v>51</v>
      </c>
      <c r="M1526" s="1" t="s">
        <v>45</v>
      </c>
      <c r="N1526" s="1" t="s">
        <v>34</v>
      </c>
      <c r="O1526" s="1" t="s">
        <v>39</v>
      </c>
      <c r="P1526" s="1" t="s">
        <v>57</v>
      </c>
      <c r="Q1526" s="1" t="s">
        <v>35</v>
      </c>
      <c r="R1526" s="1" t="s">
        <v>41</v>
      </c>
      <c r="S1526">
        <v>39.39</v>
      </c>
      <c r="T1526">
        <v>0.26</v>
      </c>
      <c r="U1526">
        <v>10.23</v>
      </c>
      <c r="V1526">
        <v>630.24</v>
      </c>
      <c r="W1526">
        <v>-8.5914000000000001</v>
      </c>
    </row>
    <row r="1527" spans="1:23" x14ac:dyDescent="0.25">
      <c r="A1527">
        <v>788281</v>
      </c>
      <c r="B1527" s="1" t="s">
        <v>354</v>
      </c>
      <c r="C1527">
        <v>37887</v>
      </c>
      <c r="D1527" s="2">
        <v>43900</v>
      </c>
      <c r="E1527" s="3">
        <v>0.95833333333333337</v>
      </c>
      <c r="F1527">
        <v>1</v>
      </c>
      <c r="G1527" s="1" t="s">
        <v>1079</v>
      </c>
      <c r="H1527" s="1" t="s">
        <v>1077</v>
      </c>
      <c r="I1527" s="1" t="s">
        <v>60</v>
      </c>
      <c r="J1527">
        <v>17</v>
      </c>
      <c r="K1527" s="1" t="s">
        <v>65</v>
      </c>
      <c r="L1527" s="1" t="s">
        <v>51</v>
      </c>
      <c r="M1527" s="1" t="s">
        <v>56</v>
      </c>
      <c r="N1527" s="1" t="s">
        <v>25</v>
      </c>
      <c r="O1527" s="1" t="s">
        <v>26</v>
      </c>
      <c r="P1527" s="1" t="s">
        <v>27</v>
      </c>
      <c r="Q1527" s="1" t="s">
        <v>58</v>
      </c>
      <c r="R1527" s="1" t="s">
        <v>41</v>
      </c>
      <c r="S1527">
        <v>97.75</v>
      </c>
      <c r="T1527">
        <v>0.24</v>
      </c>
      <c r="U1527">
        <v>29.61</v>
      </c>
      <c r="V1527">
        <v>1661.75</v>
      </c>
      <c r="W1527">
        <v>-25.6218</v>
      </c>
    </row>
    <row r="1528" spans="1:23" x14ac:dyDescent="0.25">
      <c r="A1528">
        <v>599137</v>
      </c>
      <c r="B1528" s="1" t="s">
        <v>842</v>
      </c>
      <c r="C1528">
        <v>14363</v>
      </c>
      <c r="D1528" s="2">
        <v>43901</v>
      </c>
      <c r="E1528" s="3">
        <v>0</v>
      </c>
      <c r="F1528">
        <v>1</v>
      </c>
      <c r="G1528" s="1" t="s">
        <v>1079</v>
      </c>
      <c r="H1528" s="1" t="s">
        <v>1071</v>
      </c>
      <c r="I1528" s="1" t="s">
        <v>49</v>
      </c>
      <c r="J1528">
        <v>32</v>
      </c>
      <c r="K1528" s="1" t="s">
        <v>44</v>
      </c>
      <c r="L1528" s="1" t="s">
        <v>23</v>
      </c>
      <c r="M1528" s="1" t="s">
        <v>33</v>
      </c>
      <c r="N1528" s="1" t="s">
        <v>25</v>
      </c>
      <c r="O1528" s="1" t="s">
        <v>26</v>
      </c>
      <c r="P1528" s="1" t="s">
        <v>57</v>
      </c>
      <c r="Q1528" s="1" t="s">
        <v>40</v>
      </c>
      <c r="R1528" s="1" t="s">
        <v>29</v>
      </c>
      <c r="S1528">
        <v>81.17</v>
      </c>
      <c r="T1528">
        <v>0.04</v>
      </c>
      <c r="U1528">
        <v>16.760000000000002</v>
      </c>
      <c r="V1528">
        <v>2597.44</v>
      </c>
      <c r="W1528">
        <v>-15.721</v>
      </c>
    </row>
    <row r="1529" spans="1:23" x14ac:dyDescent="0.25">
      <c r="A1529">
        <v>756884</v>
      </c>
      <c r="B1529" s="1" t="s">
        <v>491</v>
      </c>
      <c r="C1529">
        <v>93673</v>
      </c>
      <c r="D1529" s="2">
        <v>43901</v>
      </c>
      <c r="E1529" s="3">
        <v>4.1666666666666664E-2</v>
      </c>
      <c r="F1529">
        <v>1</v>
      </c>
      <c r="G1529" s="1" t="s">
        <v>1079</v>
      </c>
      <c r="H1529" s="1" t="s">
        <v>1071</v>
      </c>
      <c r="I1529" s="1" t="s">
        <v>63</v>
      </c>
      <c r="J1529">
        <v>32</v>
      </c>
      <c r="K1529" s="1" t="s">
        <v>76</v>
      </c>
      <c r="L1529" s="1" t="s">
        <v>32</v>
      </c>
      <c r="M1529" s="1" t="s">
        <v>45</v>
      </c>
      <c r="N1529" s="1" t="s">
        <v>34</v>
      </c>
      <c r="O1529" s="1" t="s">
        <v>26</v>
      </c>
      <c r="P1529" s="1" t="s">
        <v>27</v>
      </c>
      <c r="Q1529" s="1" t="s">
        <v>58</v>
      </c>
      <c r="R1529" s="1" t="s">
        <v>41</v>
      </c>
      <c r="S1529">
        <v>7.94</v>
      </c>
      <c r="T1529">
        <v>0.12</v>
      </c>
      <c r="U1529">
        <v>5.57</v>
      </c>
      <c r="V1529">
        <v>254.08</v>
      </c>
      <c r="W1529">
        <v>-5.2651000000000003</v>
      </c>
    </row>
    <row r="1530" spans="1:23" x14ac:dyDescent="0.25">
      <c r="A1530">
        <v>901480</v>
      </c>
      <c r="B1530" s="1" t="s">
        <v>543</v>
      </c>
      <c r="C1530">
        <v>91717</v>
      </c>
      <c r="D1530" s="2">
        <v>43901</v>
      </c>
      <c r="E1530" s="3">
        <v>0.125</v>
      </c>
      <c r="F1530">
        <v>1</v>
      </c>
      <c r="G1530" s="1" t="s">
        <v>1079</v>
      </c>
      <c r="H1530" s="1" t="s">
        <v>1071</v>
      </c>
      <c r="I1530" s="1" t="s">
        <v>49</v>
      </c>
      <c r="J1530">
        <v>12</v>
      </c>
      <c r="K1530" s="1" t="s">
        <v>65</v>
      </c>
      <c r="L1530" s="1" t="s">
        <v>51</v>
      </c>
      <c r="M1530" s="1" t="s">
        <v>70</v>
      </c>
      <c r="N1530" s="1" t="s">
        <v>34</v>
      </c>
      <c r="O1530" s="1" t="s">
        <v>26</v>
      </c>
      <c r="P1530" s="1" t="s">
        <v>52</v>
      </c>
      <c r="Q1530" s="1" t="s">
        <v>28</v>
      </c>
      <c r="R1530" s="1" t="s">
        <v>41</v>
      </c>
      <c r="S1530">
        <v>58.97</v>
      </c>
      <c r="T1530">
        <v>0.39</v>
      </c>
      <c r="U1530">
        <v>9.7100000000000009</v>
      </c>
      <c r="V1530">
        <v>707.64</v>
      </c>
      <c r="W1530">
        <v>-6.9501999999999997</v>
      </c>
    </row>
    <row r="1531" spans="1:23" x14ac:dyDescent="0.25">
      <c r="A1531">
        <v>793264</v>
      </c>
      <c r="B1531" s="1" t="s">
        <v>485</v>
      </c>
      <c r="C1531">
        <v>28086</v>
      </c>
      <c r="D1531" s="2">
        <v>43901</v>
      </c>
      <c r="E1531" s="3">
        <v>0.16666666666666666</v>
      </c>
      <c r="F1531">
        <v>1</v>
      </c>
      <c r="G1531" s="1" t="s">
        <v>1079</v>
      </c>
      <c r="H1531" s="1" t="s">
        <v>1071</v>
      </c>
      <c r="I1531" s="1" t="s">
        <v>54</v>
      </c>
      <c r="J1531">
        <v>28</v>
      </c>
      <c r="K1531" s="1" t="s">
        <v>44</v>
      </c>
      <c r="L1531" s="1" t="s">
        <v>51</v>
      </c>
      <c r="M1531" s="1" t="s">
        <v>24</v>
      </c>
      <c r="N1531" s="1" t="s">
        <v>34</v>
      </c>
      <c r="O1531" s="1" t="s">
        <v>26</v>
      </c>
      <c r="P1531" s="1" t="s">
        <v>46</v>
      </c>
      <c r="Q1531" s="1" t="s">
        <v>58</v>
      </c>
      <c r="R1531" s="1" t="s">
        <v>41</v>
      </c>
      <c r="S1531">
        <v>96.31</v>
      </c>
      <c r="T1531">
        <v>0.02</v>
      </c>
      <c r="U1531">
        <v>5.1100000000000003</v>
      </c>
      <c r="V1531">
        <v>2696.68</v>
      </c>
      <c r="W1531">
        <v>-4.5707000000000004</v>
      </c>
    </row>
    <row r="1532" spans="1:23" x14ac:dyDescent="0.25">
      <c r="A1532">
        <v>941344</v>
      </c>
      <c r="B1532" s="1" t="s">
        <v>843</v>
      </c>
      <c r="C1532">
        <v>90868</v>
      </c>
      <c r="D1532" s="2">
        <v>43901</v>
      </c>
      <c r="E1532" s="3">
        <v>0.20833333333333334</v>
      </c>
      <c r="F1532">
        <v>1</v>
      </c>
      <c r="G1532" s="1" t="s">
        <v>1079</v>
      </c>
      <c r="H1532" s="1" t="s">
        <v>1071</v>
      </c>
      <c r="I1532" s="1" t="s">
        <v>43</v>
      </c>
      <c r="J1532">
        <v>6</v>
      </c>
      <c r="K1532" s="1" t="s">
        <v>44</v>
      </c>
      <c r="L1532" s="1" t="s">
        <v>51</v>
      </c>
      <c r="M1532" s="1" t="s">
        <v>56</v>
      </c>
      <c r="N1532" s="1" t="s">
        <v>25</v>
      </c>
      <c r="O1532" s="1" t="s">
        <v>26</v>
      </c>
      <c r="P1532" s="1" t="s">
        <v>52</v>
      </c>
      <c r="Q1532" s="1" t="s">
        <v>28</v>
      </c>
      <c r="R1532" s="1" t="s">
        <v>47</v>
      </c>
      <c r="S1532">
        <v>41.57</v>
      </c>
      <c r="T1532">
        <v>0.26</v>
      </c>
      <c r="U1532">
        <v>16.39</v>
      </c>
      <c r="V1532">
        <v>249.42</v>
      </c>
      <c r="W1532">
        <v>-15.7415</v>
      </c>
    </row>
    <row r="1533" spans="1:23" x14ac:dyDescent="0.25">
      <c r="A1533">
        <v>658296</v>
      </c>
      <c r="B1533" s="1" t="s">
        <v>430</v>
      </c>
      <c r="C1533">
        <v>31152</v>
      </c>
      <c r="D1533" s="2">
        <v>43901</v>
      </c>
      <c r="E1533" s="3">
        <v>0.25</v>
      </c>
      <c r="F1533">
        <v>1</v>
      </c>
      <c r="G1533" s="1" t="s">
        <v>1079</v>
      </c>
      <c r="H1533" s="1" t="s">
        <v>1071</v>
      </c>
      <c r="I1533" s="1" t="s">
        <v>60</v>
      </c>
      <c r="J1533">
        <v>4</v>
      </c>
      <c r="K1533" s="1" t="s">
        <v>22</v>
      </c>
      <c r="L1533" s="1" t="s">
        <v>51</v>
      </c>
      <c r="M1533" s="1" t="s">
        <v>33</v>
      </c>
      <c r="N1533" s="1" t="s">
        <v>34</v>
      </c>
      <c r="O1533" s="1" t="s">
        <v>26</v>
      </c>
      <c r="P1533" s="1" t="s">
        <v>46</v>
      </c>
      <c r="Q1533" s="1" t="s">
        <v>35</v>
      </c>
      <c r="R1533" s="1" t="s">
        <v>47</v>
      </c>
      <c r="S1533">
        <v>83.36</v>
      </c>
      <c r="T1533">
        <v>0.26</v>
      </c>
      <c r="U1533">
        <v>12.23</v>
      </c>
      <c r="V1533">
        <v>333.44</v>
      </c>
      <c r="W1533">
        <v>-11.363099999999999</v>
      </c>
    </row>
    <row r="1534" spans="1:23" x14ac:dyDescent="0.25">
      <c r="A1534">
        <v>830026</v>
      </c>
      <c r="B1534" s="1" t="s">
        <v>703</v>
      </c>
      <c r="C1534">
        <v>76537</v>
      </c>
      <c r="D1534" s="2">
        <v>43901</v>
      </c>
      <c r="E1534" s="3">
        <v>0.33333333333333331</v>
      </c>
      <c r="F1534">
        <v>1</v>
      </c>
      <c r="G1534" s="1" t="s">
        <v>1079</v>
      </c>
      <c r="H1534" s="1" t="s">
        <v>1071</v>
      </c>
      <c r="I1534" s="1" t="s">
        <v>43</v>
      </c>
      <c r="J1534">
        <v>8</v>
      </c>
      <c r="K1534" s="1" t="s">
        <v>38</v>
      </c>
      <c r="L1534" s="1" t="s">
        <v>23</v>
      </c>
      <c r="M1534" s="1" t="s">
        <v>24</v>
      </c>
      <c r="N1534" s="1" t="s">
        <v>25</v>
      </c>
      <c r="O1534" s="1" t="s">
        <v>26</v>
      </c>
      <c r="P1534" s="1" t="s">
        <v>52</v>
      </c>
      <c r="Q1534" s="1" t="s">
        <v>58</v>
      </c>
      <c r="R1534" s="1" t="s">
        <v>47</v>
      </c>
      <c r="S1534">
        <v>20.27</v>
      </c>
      <c r="T1534">
        <v>0.28000000000000003</v>
      </c>
      <c r="U1534">
        <v>12.45</v>
      </c>
      <c r="V1534">
        <v>162.16</v>
      </c>
      <c r="W1534">
        <v>-11.996</v>
      </c>
    </row>
    <row r="1535" spans="1:23" x14ac:dyDescent="0.25">
      <c r="A1535">
        <v>707847</v>
      </c>
      <c r="B1535" s="1" t="s">
        <v>417</v>
      </c>
      <c r="C1535">
        <v>33558</v>
      </c>
      <c r="D1535" s="2">
        <v>43901</v>
      </c>
      <c r="E1535" s="3">
        <v>0.375</v>
      </c>
      <c r="F1535">
        <v>1</v>
      </c>
      <c r="G1535" s="1" t="s">
        <v>1079</v>
      </c>
      <c r="H1535" s="1" t="s">
        <v>1071</v>
      </c>
      <c r="I1535" s="1" t="s">
        <v>21</v>
      </c>
      <c r="J1535">
        <v>29</v>
      </c>
      <c r="K1535" s="1" t="s">
        <v>44</v>
      </c>
      <c r="L1535" s="1" t="s">
        <v>23</v>
      </c>
      <c r="M1535" s="1" t="s">
        <v>45</v>
      </c>
      <c r="N1535" s="1" t="s">
        <v>25</v>
      </c>
      <c r="O1535" s="1" t="s">
        <v>26</v>
      </c>
      <c r="P1535" s="1" t="s">
        <v>52</v>
      </c>
      <c r="Q1535" s="1" t="s">
        <v>35</v>
      </c>
      <c r="R1535" s="1" t="s">
        <v>47</v>
      </c>
      <c r="S1535">
        <v>32.58</v>
      </c>
      <c r="T1535">
        <v>0.09</v>
      </c>
      <c r="U1535">
        <v>18.53</v>
      </c>
      <c r="V1535">
        <v>944.82</v>
      </c>
      <c r="W1535">
        <v>-17.6797</v>
      </c>
    </row>
    <row r="1536" spans="1:23" x14ac:dyDescent="0.25">
      <c r="A1536">
        <v>155337</v>
      </c>
      <c r="B1536" s="1" t="s">
        <v>590</v>
      </c>
      <c r="C1536">
        <v>10281</v>
      </c>
      <c r="D1536" s="2">
        <v>43901</v>
      </c>
      <c r="E1536" s="3">
        <v>0.41666666666666669</v>
      </c>
      <c r="F1536">
        <v>1</v>
      </c>
      <c r="G1536" s="1" t="s">
        <v>1079</v>
      </c>
      <c r="H1536" s="1" t="s">
        <v>1071</v>
      </c>
      <c r="I1536" s="1" t="s">
        <v>75</v>
      </c>
      <c r="J1536">
        <v>27</v>
      </c>
      <c r="K1536" s="1" t="s">
        <v>65</v>
      </c>
      <c r="L1536" s="1" t="s">
        <v>51</v>
      </c>
      <c r="M1536" s="1" t="s">
        <v>45</v>
      </c>
      <c r="N1536" s="1" t="s">
        <v>34</v>
      </c>
      <c r="O1536" s="1" t="s">
        <v>26</v>
      </c>
      <c r="P1536" s="1" t="s">
        <v>52</v>
      </c>
      <c r="Q1536" s="1" t="s">
        <v>35</v>
      </c>
      <c r="R1536" s="1" t="s">
        <v>29</v>
      </c>
      <c r="S1536">
        <v>62.42</v>
      </c>
      <c r="T1536">
        <v>0.3</v>
      </c>
      <c r="U1536">
        <v>9.5399999999999991</v>
      </c>
      <c r="V1536">
        <v>1685.34</v>
      </c>
      <c r="W1536">
        <v>-4.484</v>
      </c>
    </row>
    <row r="1537" spans="1:23" x14ac:dyDescent="0.25">
      <c r="A1537">
        <v>997048</v>
      </c>
      <c r="B1537" s="1" t="s">
        <v>349</v>
      </c>
      <c r="C1537">
        <v>43593</v>
      </c>
      <c r="D1537" s="2">
        <v>43901</v>
      </c>
      <c r="E1537" s="3">
        <v>0.45833333333333331</v>
      </c>
      <c r="F1537">
        <v>1</v>
      </c>
      <c r="G1537" s="1" t="s">
        <v>1079</v>
      </c>
      <c r="H1537" s="1" t="s">
        <v>1071</v>
      </c>
      <c r="I1537" s="1" t="s">
        <v>60</v>
      </c>
      <c r="J1537">
        <v>22</v>
      </c>
      <c r="K1537" s="1" t="s">
        <v>65</v>
      </c>
      <c r="L1537" s="1" t="s">
        <v>32</v>
      </c>
      <c r="M1537" s="1" t="s">
        <v>24</v>
      </c>
      <c r="N1537" s="1" t="s">
        <v>25</v>
      </c>
      <c r="O1537" s="1" t="s">
        <v>26</v>
      </c>
      <c r="P1537" s="1" t="s">
        <v>52</v>
      </c>
      <c r="Q1537" s="1" t="s">
        <v>68</v>
      </c>
      <c r="R1537" s="1" t="s">
        <v>47</v>
      </c>
      <c r="S1537">
        <v>59.54</v>
      </c>
      <c r="T1537">
        <v>0.24</v>
      </c>
      <c r="U1537">
        <v>10.69</v>
      </c>
      <c r="V1537">
        <v>1309.8800000000001</v>
      </c>
      <c r="W1537">
        <v>-7.5462999999999996</v>
      </c>
    </row>
    <row r="1538" spans="1:23" x14ac:dyDescent="0.25">
      <c r="A1538">
        <v>375494</v>
      </c>
      <c r="B1538" s="1" t="s">
        <v>158</v>
      </c>
      <c r="C1538">
        <v>93961</v>
      </c>
      <c r="D1538" s="2">
        <v>43901</v>
      </c>
      <c r="E1538" s="3">
        <v>0.5</v>
      </c>
      <c r="F1538">
        <v>1</v>
      </c>
      <c r="G1538" s="1" t="s">
        <v>1079</v>
      </c>
      <c r="H1538" s="1" t="s">
        <v>1071</v>
      </c>
      <c r="I1538" s="1" t="s">
        <v>37</v>
      </c>
      <c r="J1538">
        <v>46</v>
      </c>
      <c r="K1538" s="1" t="s">
        <v>44</v>
      </c>
      <c r="L1538" s="1" t="s">
        <v>51</v>
      </c>
      <c r="M1538" s="1" t="s">
        <v>70</v>
      </c>
      <c r="N1538" s="1" t="s">
        <v>25</v>
      </c>
      <c r="O1538" s="1" t="s">
        <v>26</v>
      </c>
      <c r="P1538" s="1" t="s">
        <v>57</v>
      </c>
      <c r="Q1538" s="1" t="s">
        <v>40</v>
      </c>
      <c r="R1538" s="1" t="s">
        <v>29</v>
      </c>
      <c r="S1538">
        <v>45.25</v>
      </c>
      <c r="T1538">
        <v>0.16</v>
      </c>
      <c r="U1538">
        <v>18.13</v>
      </c>
      <c r="V1538">
        <v>2081.5</v>
      </c>
      <c r="W1538">
        <v>-14.7996</v>
      </c>
    </row>
    <row r="1539" spans="1:23" x14ac:dyDescent="0.25">
      <c r="A1539">
        <v>124354</v>
      </c>
      <c r="B1539" s="1" t="s">
        <v>86</v>
      </c>
      <c r="C1539">
        <v>15420</v>
      </c>
      <c r="D1539" s="2">
        <v>43901</v>
      </c>
      <c r="E1539" s="3">
        <v>0.54166666666666663</v>
      </c>
      <c r="F1539">
        <v>1</v>
      </c>
      <c r="G1539" s="1" t="s">
        <v>1079</v>
      </c>
      <c r="H1539" s="1" t="s">
        <v>1071</v>
      </c>
      <c r="I1539" s="1" t="s">
        <v>49</v>
      </c>
      <c r="J1539">
        <v>47</v>
      </c>
      <c r="K1539" s="1" t="s">
        <v>44</v>
      </c>
      <c r="L1539" s="1" t="s">
        <v>23</v>
      </c>
      <c r="M1539" s="1" t="s">
        <v>56</v>
      </c>
      <c r="N1539" s="1" t="s">
        <v>34</v>
      </c>
      <c r="O1539" s="1" t="s">
        <v>26</v>
      </c>
      <c r="P1539" s="1" t="s">
        <v>57</v>
      </c>
      <c r="Q1539" s="1" t="s">
        <v>40</v>
      </c>
      <c r="R1539" s="1" t="s">
        <v>29</v>
      </c>
      <c r="S1539">
        <v>69.150000000000006</v>
      </c>
      <c r="T1539">
        <v>0.1</v>
      </c>
      <c r="U1539">
        <v>20.21</v>
      </c>
      <c r="V1539">
        <v>3250.05</v>
      </c>
      <c r="W1539">
        <v>-16.96</v>
      </c>
    </row>
    <row r="1540" spans="1:23" x14ac:dyDescent="0.25">
      <c r="A1540">
        <v>145186</v>
      </c>
      <c r="B1540" s="1" t="s">
        <v>100</v>
      </c>
      <c r="C1540">
        <v>77243</v>
      </c>
      <c r="D1540" s="2">
        <v>43901</v>
      </c>
      <c r="E1540" s="3">
        <v>0.58333333333333337</v>
      </c>
      <c r="F1540">
        <v>1</v>
      </c>
      <c r="G1540" s="1" t="s">
        <v>1079</v>
      </c>
      <c r="H1540" s="1" t="s">
        <v>1071</v>
      </c>
      <c r="I1540" s="1" t="s">
        <v>63</v>
      </c>
      <c r="J1540">
        <v>47</v>
      </c>
      <c r="K1540" s="1" t="s">
        <v>38</v>
      </c>
      <c r="L1540" s="1" t="s">
        <v>51</v>
      </c>
      <c r="M1540" s="1" t="s">
        <v>24</v>
      </c>
      <c r="N1540" s="1" t="s">
        <v>34</v>
      </c>
      <c r="O1540" s="1" t="s">
        <v>26</v>
      </c>
      <c r="P1540" s="1" t="s">
        <v>57</v>
      </c>
      <c r="Q1540" s="1" t="s">
        <v>35</v>
      </c>
      <c r="R1540" s="1" t="s">
        <v>47</v>
      </c>
      <c r="S1540">
        <v>24.54</v>
      </c>
      <c r="T1540">
        <v>0.45</v>
      </c>
      <c r="U1540">
        <v>28.81</v>
      </c>
      <c r="V1540">
        <v>1153.3800000000001</v>
      </c>
      <c r="W1540">
        <v>-23.619800000000001</v>
      </c>
    </row>
    <row r="1541" spans="1:23" x14ac:dyDescent="0.25">
      <c r="A1541">
        <v>652433</v>
      </c>
      <c r="B1541" s="1" t="s">
        <v>526</v>
      </c>
      <c r="C1541">
        <v>20990</v>
      </c>
      <c r="D1541" s="2">
        <v>43901</v>
      </c>
      <c r="E1541" s="3">
        <v>0.625</v>
      </c>
      <c r="F1541">
        <v>1</v>
      </c>
      <c r="G1541" s="1" t="s">
        <v>1079</v>
      </c>
      <c r="H1541" s="1" t="s">
        <v>1071</v>
      </c>
      <c r="I1541" s="1" t="s">
        <v>78</v>
      </c>
      <c r="J1541">
        <v>3</v>
      </c>
      <c r="K1541" s="1" t="s">
        <v>50</v>
      </c>
      <c r="L1541" s="1" t="s">
        <v>32</v>
      </c>
      <c r="M1541" s="1" t="s">
        <v>70</v>
      </c>
      <c r="N1541" s="1" t="s">
        <v>25</v>
      </c>
      <c r="O1541" s="1" t="s">
        <v>39</v>
      </c>
      <c r="P1541" s="1" t="s">
        <v>57</v>
      </c>
      <c r="Q1541" s="1" t="s">
        <v>35</v>
      </c>
      <c r="R1541" s="1" t="s">
        <v>41</v>
      </c>
      <c r="S1541">
        <v>9</v>
      </c>
      <c r="T1541">
        <v>0.33</v>
      </c>
      <c r="U1541">
        <v>5.26</v>
      </c>
      <c r="V1541">
        <v>27</v>
      </c>
      <c r="W1541">
        <v>-5.1708999999999996</v>
      </c>
    </row>
    <row r="1542" spans="1:23" x14ac:dyDescent="0.25">
      <c r="A1542">
        <v>527236</v>
      </c>
      <c r="B1542" s="1" t="s">
        <v>178</v>
      </c>
      <c r="C1542">
        <v>48629</v>
      </c>
      <c r="D1542" s="2">
        <v>43901</v>
      </c>
      <c r="E1542" s="3">
        <v>0.66666666666666663</v>
      </c>
      <c r="F1542">
        <v>1</v>
      </c>
      <c r="G1542" s="1" t="s">
        <v>1079</v>
      </c>
      <c r="H1542" s="1" t="s">
        <v>1071</v>
      </c>
      <c r="I1542" s="1" t="s">
        <v>78</v>
      </c>
      <c r="J1542">
        <v>49</v>
      </c>
      <c r="K1542" s="1" t="s">
        <v>31</v>
      </c>
      <c r="L1542" s="1" t="s">
        <v>32</v>
      </c>
      <c r="M1542" s="1" t="s">
        <v>70</v>
      </c>
      <c r="N1542" s="1" t="s">
        <v>25</v>
      </c>
      <c r="O1542" s="1" t="s">
        <v>26</v>
      </c>
      <c r="P1542" s="1" t="s">
        <v>27</v>
      </c>
      <c r="Q1542" s="1" t="s">
        <v>58</v>
      </c>
      <c r="R1542" s="1" t="s">
        <v>47</v>
      </c>
      <c r="S1542">
        <v>61.89</v>
      </c>
      <c r="T1542">
        <v>7.0000000000000007E-2</v>
      </c>
      <c r="U1542">
        <v>12.55</v>
      </c>
      <c r="V1542">
        <v>3032.61</v>
      </c>
      <c r="W1542">
        <v>-10.427199999999999</v>
      </c>
    </row>
    <row r="1543" spans="1:23" x14ac:dyDescent="0.25">
      <c r="A1543">
        <v>710411</v>
      </c>
      <c r="B1543" s="1" t="s">
        <v>584</v>
      </c>
      <c r="C1543">
        <v>60274</v>
      </c>
      <c r="D1543" s="2">
        <v>43901</v>
      </c>
      <c r="E1543" s="3">
        <v>0.70833333333333337</v>
      </c>
      <c r="F1543">
        <v>1</v>
      </c>
      <c r="G1543" s="1" t="s">
        <v>1079</v>
      </c>
      <c r="H1543" s="1" t="s">
        <v>1071</v>
      </c>
      <c r="I1543" s="1" t="s">
        <v>49</v>
      </c>
      <c r="J1543">
        <v>9</v>
      </c>
      <c r="K1543" s="1" t="s">
        <v>88</v>
      </c>
      <c r="L1543" s="1" t="s">
        <v>51</v>
      </c>
      <c r="M1543" s="1" t="s">
        <v>70</v>
      </c>
      <c r="N1543" s="1" t="s">
        <v>34</v>
      </c>
      <c r="O1543" s="1" t="s">
        <v>26</v>
      </c>
      <c r="P1543" s="1" t="s">
        <v>52</v>
      </c>
      <c r="Q1543" s="1" t="s">
        <v>28</v>
      </c>
      <c r="R1543" s="1" t="s">
        <v>41</v>
      </c>
      <c r="S1543">
        <v>14.82</v>
      </c>
      <c r="T1543">
        <v>0.43</v>
      </c>
      <c r="U1543">
        <v>10.35</v>
      </c>
      <c r="V1543">
        <v>133.38</v>
      </c>
      <c r="W1543">
        <v>-9.7765000000000004</v>
      </c>
    </row>
    <row r="1544" spans="1:23" x14ac:dyDescent="0.25">
      <c r="A1544">
        <v>599883</v>
      </c>
      <c r="B1544" s="1" t="s">
        <v>844</v>
      </c>
      <c r="C1544">
        <v>92784</v>
      </c>
      <c r="D1544" s="2">
        <v>43901</v>
      </c>
      <c r="E1544" s="3">
        <v>0.75</v>
      </c>
      <c r="F1544">
        <v>1</v>
      </c>
      <c r="G1544" s="1" t="s">
        <v>1079</v>
      </c>
      <c r="H1544" s="1" t="s">
        <v>1071</v>
      </c>
      <c r="I1544" s="1" t="s">
        <v>21</v>
      </c>
      <c r="J1544">
        <v>26</v>
      </c>
      <c r="K1544" s="1" t="s">
        <v>38</v>
      </c>
      <c r="L1544" s="1" t="s">
        <v>51</v>
      </c>
      <c r="M1544" s="1" t="s">
        <v>70</v>
      </c>
      <c r="N1544" s="1" t="s">
        <v>34</v>
      </c>
      <c r="O1544" s="1" t="s">
        <v>26</v>
      </c>
      <c r="P1544" s="1" t="s">
        <v>46</v>
      </c>
      <c r="Q1544" s="1" t="s">
        <v>40</v>
      </c>
      <c r="R1544" s="1" t="s">
        <v>41</v>
      </c>
      <c r="S1544">
        <v>51.68</v>
      </c>
      <c r="T1544">
        <v>0.16</v>
      </c>
      <c r="U1544">
        <v>28.06</v>
      </c>
      <c r="V1544">
        <v>1343.68</v>
      </c>
      <c r="W1544">
        <v>-25.9101</v>
      </c>
    </row>
    <row r="1545" spans="1:23" x14ac:dyDescent="0.25">
      <c r="A1545">
        <v>830546</v>
      </c>
      <c r="B1545" s="1" t="s">
        <v>360</v>
      </c>
      <c r="C1545">
        <v>54220</v>
      </c>
      <c r="D1545" s="2">
        <v>43901</v>
      </c>
      <c r="E1545" s="3">
        <v>0.79166666666666663</v>
      </c>
      <c r="F1545">
        <v>1</v>
      </c>
      <c r="G1545" s="1" t="s">
        <v>1079</v>
      </c>
      <c r="H1545" s="1" t="s">
        <v>1071</v>
      </c>
      <c r="I1545" s="1" t="s">
        <v>63</v>
      </c>
      <c r="J1545">
        <v>12</v>
      </c>
      <c r="K1545" s="1" t="s">
        <v>55</v>
      </c>
      <c r="L1545" s="1" t="s">
        <v>32</v>
      </c>
      <c r="M1545" s="1" t="s">
        <v>70</v>
      </c>
      <c r="N1545" s="1" t="s">
        <v>34</v>
      </c>
      <c r="O1545" s="1" t="s">
        <v>26</v>
      </c>
      <c r="P1545" s="1" t="s">
        <v>27</v>
      </c>
      <c r="Q1545" s="1" t="s">
        <v>40</v>
      </c>
      <c r="R1545" s="1" t="s">
        <v>47</v>
      </c>
      <c r="S1545">
        <v>34.68</v>
      </c>
      <c r="T1545">
        <v>0.32</v>
      </c>
      <c r="U1545">
        <v>26.93</v>
      </c>
      <c r="V1545">
        <v>416.16</v>
      </c>
      <c r="W1545">
        <v>-25.598299999999998</v>
      </c>
    </row>
    <row r="1546" spans="1:23" x14ac:dyDescent="0.25">
      <c r="A1546">
        <v>840829</v>
      </c>
      <c r="B1546" s="1" t="s">
        <v>845</v>
      </c>
      <c r="C1546">
        <v>83456</v>
      </c>
      <c r="D1546" s="2">
        <v>43901</v>
      </c>
      <c r="E1546" s="3">
        <v>0.83333333333333337</v>
      </c>
      <c r="F1546">
        <v>1</v>
      </c>
      <c r="G1546" s="1" t="s">
        <v>1079</v>
      </c>
      <c r="H1546" s="1" t="s">
        <v>1071</v>
      </c>
      <c r="I1546" s="1" t="s">
        <v>78</v>
      </c>
      <c r="J1546">
        <v>11</v>
      </c>
      <c r="K1546" s="1" t="s">
        <v>61</v>
      </c>
      <c r="L1546" s="1" t="s">
        <v>32</v>
      </c>
      <c r="M1546" s="1" t="s">
        <v>70</v>
      </c>
      <c r="N1546" s="1" t="s">
        <v>25</v>
      </c>
      <c r="O1546" s="1" t="s">
        <v>26</v>
      </c>
      <c r="P1546" s="1" t="s">
        <v>52</v>
      </c>
      <c r="Q1546" s="1" t="s">
        <v>58</v>
      </c>
      <c r="R1546" s="1" t="s">
        <v>41</v>
      </c>
      <c r="S1546">
        <v>4.21</v>
      </c>
      <c r="T1546">
        <v>0.27</v>
      </c>
      <c r="U1546">
        <v>15.73</v>
      </c>
      <c r="V1546">
        <v>46.31</v>
      </c>
      <c r="W1546">
        <v>-15.605</v>
      </c>
    </row>
    <row r="1547" spans="1:23" x14ac:dyDescent="0.25">
      <c r="A1547">
        <v>644869</v>
      </c>
      <c r="B1547" s="1" t="s">
        <v>730</v>
      </c>
      <c r="C1547">
        <v>40738</v>
      </c>
      <c r="D1547" s="2">
        <v>43901</v>
      </c>
      <c r="E1547" s="3">
        <v>0.875</v>
      </c>
      <c r="F1547">
        <v>1</v>
      </c>
      <c r="G1547" s="1" t="s">
        <v>1079</v>
      </c>
      <c r="H1547" s="1" t="s">
        <v>1071</v>
      </c>
      <c r="I1547" s="1" t="s">
        <v>60</v>
      </c>
      <c r="J1547">
        <v>12</v>
      </c>
      <c r="K1547" s="1" t="s">
        <v>31</v>
      </c>
      <c r="L1547" s="1" t="s">
        <v>51</v>
      </c>
      <c r="M1547" s="1" t="s">
        <v>24</v>
      </c>
      <c r="N1547" s="1" t="s">
        <v>34</v>
      </c>
      <c r="O1547" s="1" t="s">
        <v>26</v>
      </c>
      <c r="P1547" s="1" t="s">
        <v>52</v>
      </c>
      <c r="Q1547" s="1" t="s">
        <v>35</v>
      </c>
      <c r="R1547" s="1" t="s">
        <v>41</v>
      </c>
      <c r="S1547">
        <v>46.76</v>
      </c>
      <c r="T1547">
        <v>0.21</v>
      </c>
      <c r="U1547">
        <v>21.18</v>
      </c>
      <c r="V1547">
        <v>561.12</v>
      </c>
      <c r="W1547">
        <v>-20.0016</v>
      </c>
    </row>
    <row r="1548" spans="1:23" x14ac:dyDescent="0.25">
      <c r="A1548">
        <v>713217</v>
      </c>
      <c r="B1548" s="1" t="s">
        <v>346</v>
      </c>
      <c r="C1548">
        <v>10434</v>
      </c>
      <c r="D1548" s="2">
        <v>43901</v>
      </c>
      <c r="E1548" s="3">
        <v>0.91666666666666663</v>
      </c>
      <c r="F1548">
        <v>1</v>
      </c>
      <c r="G1548" s="1" t="s">
        <v>1079</v>
      </c>
      <c r="H1548" s="1" t="s">
        <v>1071</v>
      </c>
      <c r="I1548" s="1" t="s">
        <v>54</v>
      </c>
      <c r="J1548">
        <v>38</v>
      </c>
      <c r="K1548" s="1" t="s">
        <v>76</v>
      </c>
      <c r="L1548" s="1" t="s">
        <v>32</v>
      </c>
      <c r="M1548" s="1" t="s">
        <v>33</v>
      </c>
      <c r="N1548" s="1" t="s">
        <v>34</v>
      </c>
      <c r="O1548" s="1" t="s">
        <v>26</v>
      </c>
      <c r="P1548" s="1" t="s">
        <v>52</v>
      </c>
      <c r="Q1548" s="1" t="s">
        <v>40</v>
      </c>
      <c r="R1548" s="1" t="s">
        <v>29</v>
      </c>
      <c r="S1548">
        <v>87.79</v>
      </c>
      <c r="T1548">
        <v>0.01</v>
      </c>
      <c r="U1548">
        <v>26.59</v>
      </c>
      <c r="V1548">
        <v>3336.02</v>
      </c>
      <c r="W1548">
        <v>-26.256399999999999</v>
      </c>
    </row>
    <row r="1549" spans="1:23" x14ac:dyDescent="0.25">
      <c r="A1549">
        <v>716036</v>
      </c>
      <c r="B1549" s="1" t="s">
        <v>757</v>
      </c>
      <c r="C1549">
        <v>59828</v>
      </c>
      <c r="D1549" s="2">
        <v>43902</v>
      </c>
      <c r="E1549" s="3">
        <v>4.1666666666666664E-2</v>
      </c>
      <c r="F1549">
        <v>1</v>
      </c>
      <c r="G1549" s="1" t="s">
        <v>1079</v>
      </c>
      <c r="H1549" s="1" t="s">
        <v>1072</v>
      </c>
      <c r="I1549" s="1" t="s">
        <v>78</v>
      </c>
      <c r="J1549">
        <v>19</v>
      </c>
      <c r="K1549" s="1" t="s">
        <v>94</v>
      </c>
      <c r="L1549" s="1" t="s">
        <v>51</v>
      </c>
      <c r="M1549" s="1" t="s">
        <v>70</v>
      </c>
      <c r="N1549" s="1" t="s">
        <v>25</v>
      </c>
      <c r="O1549" s="1" t="s">
        <v>26</v>
      </c>
      <c r="P1549" s="1" t="s">
        <v>27</v>
      </c>
      <c r="Q1549" s="1" t="s">
        <v>35</v>
      </c>
      <c r="R1549" s="1" t="s">
        <v>47</v>
      </c>
      <c r="S1549">
        <v>48.44</v>
      </c>
      <c r="T1549">
        <v>0.41</v>
      </c>
      <c r="U1549">
        <v>29.54</v>
      </c>
      <c r="V1549">
        <v>920.36</v>
      </c>
      <c r="W1549">
        <v>-25.766500000000001</v>
      </c>
    </row>
    <row r="1550" spans="1:23" x14ac:dyDescent="0.25">
      <c r="A1550">
        <v>225995</v>
      </c>
      <c r="B1550" s="1" t="s">
        <v>815</v>
      </c>
      <c r="C1550">
        <v>65691</v>
      </c>
      <c r="D1550" s="2">
        <v>43902</v>
      </c>
      <c r="E1550" s="3">
        <v>8.3333333333333329E-2</v>
      </c>
      <c r="F1550">
        <v>1</v>
      </c>
      <c r="G1550" s="1" t="s">
        <v>1079</v>
      </c>
      <c r="H1550" s="1" t="s">
        <v>1072</v>
      </c>
      <c r="I1550" s="1" t="s">
        <v>75</v>
      </c>
      <c r="J1550">
        <v>16</v>
      </c>
      <c r="K1550" s="1" t="s">
        <v>76</v>
      </c>
      <c r="L1550" s="1" t="s">
        <v>51</v>
      </c>
      <c r="M1550" s="1" t="s">
        <v>70</v>
      </c>
      <c r="N1550" s="1" t="s">
        <v>25</v>
      </c>
      <c r="O1550" s="1" t="s">
        <v>26</v>
      </c>
      <c r="P1550" s="1" t="s">
        <v>46</v>
      </c>
      <c r="Q1550" s="1" t="s">
        <v>40</v>
      </c>
      <c r="R1550" s="1" t="s">
        <v>29</v>
      </c>
      <c r="S1550">
        <v>35.24</v>
      </c>
      <c r="T1550">
        <v>0.39</v>
      </c>
      <c r="U1550">
        <v>10.78</v>
      </c>
      <c r="V1550">
        <v>563.84</v>
      </c>
      <c r="W1550">
        <v>-8.5809999999999995</v>
      </c>
    </row>
    <row r="1551" spans="1:23" x14ac:dyDescent="0.25">
      <c r="A1551">
        <v>345690</v>
      </c>
      <c r="B1551" s="1" t="s">
        <v>708</v>
      </c>
      <c r="C1551">
        <v>68598</v>
      </c>
      <c r="D1551" s="2">
        <v>43902</v>
      </c>
      <c r="E1551" s="3">
        <v>0.125</v>
      </c>
      <c r="F1551">
        <v>1</v>
      </c>
      <c r="G1551" s="1" t="s">
        <v>1079</v>
      </c>
      <c r="H1551" s="1" t="s">
        <v>1072</v>
      </c>
      <c r="I1551" s="1" t="s">
        <v>78</v>
      </c>
      <c r="J1551">
        <v>30</v>
      </c>
      <c r="K1551" s="1" t="s">
        <v>31</v>
      </c>
      <c r="L1551" s="1" t="s">
        <v>23</v>
      </c>
      <c r="M1551" s="1" t="s">
        <v>70</v>
      </c>
      <c r="N1551" s="1" t="s">
        <v>25</v>
      </c>
      <c r="O1551" s="1" t="s">
        <v>26</v>
      </c>
      <c r="P1551" s="1" t="s">
        <v>52</v>
      </c>
      <c r="Q1551" s="1" t="s">
        <v>28</v>
      </c>
      <c r="R1551" s="1" t="s">
        <v>41</v>
      </c>
      <c r="S1551">
        <v>4.04</v>
      </c>
      <c r="T1551">
        <v>0.31</v>
      </c>
      <c r="U1551">
        <v>22.74</v>
      </c>
      <c r="V1551">
        <v>121.2</v>
      </c>
      <c r="W1551">
        <v>-22.3643</v>
      </c>
    </row>
    <row r="1552" spans="1:23" x14ac:dyDescent="0.25">
      <c r="A1552">
        <v>431770</v>
      </c>
      <c r="B1552" s="1" t="s">
        <v>149</v>
      </c>
      <c r="C1552">
        <v>63814</v>
      </c>
      <c r="D1552" s="2">
        <v>43902</v>
      </c>
      <c r="E1552" s="3">
        <v>0.16666666666666666</v>
      </c>
      <c r="F1552">
        <v>1</v>
      </c>
      <c r="G1552" s="1" t="s">
        <v>1079</v>
      </c>
      <c r="H1552" s="1" t="s">
        <v>1072</v>
      </c>
      <c r="I1552" s="1" t="s">
        <v>82</v>
      </c>
      <c r="J1552">
        <v>5</v>
      </c>
      <c r="K1552" s="1" t="s">
        <v>76</v>
      </c>
      <c r="L1552" s="1" t="s">
        <v>51</v>
      </c>
      <c r="M1552" s="1" t="s">
        <v>45</v>
      </c>
      <c r="N1552" s="1" t="s">
        <v>25</v>
      </c>
      <c r="O1552" s="1" t="s">
        <v>26</v>
      </c>
      <c r="P1552" s="1" t="s">
        <v>57</v>
      </c>
      <c r="Q1552" s="1" t="s">
        <v>58</v>
      </c>
      <c r="R1552" s="1" t="s">
        <v>41</v>
      </c>
      <c r="S1552">
        <v>72.45</v>
      </c>
      <c r="T1552">
        <v>0.48</v>
      </c>
      <c r="U1552">
        <v>21.84</v>
      </c>
      <c r="V1552">
        <v>362.25</v>
      </c>
      <c r="W1552">
        <v>-20.101199999999999</v>
      </c>
    </row>
    <row r="1553" spans="1:23" x14ac:dyDescent="0.25">
      <c r="A1553">
        <v>893392</v>
      </c>
      <c r="B1553" s="1" t="s">
        <v>59</v>
      </c>
      <c r="C1553">
        <v>37080</v>
      </c>
      <c r="D1553" s="2">
        <v>43902</v>
      </c>
      <c r="E1553" s="3">
        <v>0.20833333333333334</v>
      </c>
      <c r="F1553">
        <v>1</v>
      </c>
      <c r="G1553" s="1" t="s">
        <v>1079</v>
      </c>
      <c r="H1553" s="1" t="s">
        <v>1072</v>
      </c>
      <c r="I1553" s="1" t="s">
        <v>54</v>
      </c>
      <c r="J1553">
        <v>37</v>
      </c>
      <c r="K1553" s="1" t="s">
        <v>94</v>
      </c>
      <c r="L1553" s="1" t="s">
        <v>51</v>
      </c>
      <c r="M1553" s="1" t="s">
        <v>24</v>
      </c>
      <c r="N1553" s="1" t="s">
        <v>34</v>
      </c>
      <c r="O1553" s="1" t="s">
        <v>39</v>
      </c>
      <c r="P1553" s="1" t="s">
        <v>57</v>
      </c>
      <c r="Q1553" s="1" t="s">
        <v>68</v>
      </c>
      <c r="R1553" s="1" t="s">
        <v>47</v>
      </c>
      <c r="S1553">
        <v>91.2</v>
      </c>
      <c r="T1553">
        <v>0.08</v>
      </c>
      <c r="U1553">
        <v>29.19</v>
      </c>
      <c r="V1553">
        <v>3374.4</v>
      </c>
      <c r="W1553">
        <v>-26.490500000000001</v>
      </c>
    </row>
    <row r="1554" spans="1:23" x14ac:dyDescent="0.25">
      <c r="A1554">
        <v>280553</v>
      </c>
      <c r="B1554" s="1" t="s">
        <v>544</v>
      </c>
      <c r="C1554">
        <v>78881</v>
      </c>
      <c r="D1554" s="2">
        <v>43902</v>
      </c>
      <c r="E1554" s="3">
        <v>0.29166666666666669</v>
      </c>
      <c r="F1554">
        <v>1</v>
      </c>
      <c r="G1554" s="1" t="s">
        <v>1079</v>
      </c>
      <c r="H1554" s="1" t="s">
        <v>1072</v>
      </c>
      <c r="I1554" s="1" t="s">
        <v>72</v>
      </c>
      <c r="J1554">
        <v>31</v>
      </c>
      <c r="K1554" s="1" t="s">
        <v>88</v>
      </c>
      <c r="L1554" s="1" t="s">
        <v>23</v>
      </c>
      <c r="M1554" s="1" t="s">
        <v>56</v>
      </c>
      <c r="N1554" s="1" t="s">
        <v>34</v>
      </c>
      <c r="O1554" s="1" t="s">
        <v>26</v>
      </c>
      <c r="P1554" s="1" t="s">
        <v>27</v>
      </c>
      <c r="Q1554" s="1" t="s">
        <v>28</v>
      </c>
      <c r="R1554" s="1" t="s">
        <v>29</v>
      </c>
      <c r="S1554">
        <v>99.84</v>
      </c>
      <c r="T1554">
        <v>0.36</v>
      </c>
      <c r="U1554">
        <v>15.92</v>
      </c>
      <c r="V1554">
        <v>3095.04</v>
      </c>
      <c r="W1554">
        <v>-4.7778999999999998</v>
      </c>
    </row>
    <row r="1555" spans="1:23" x14ac:dyDescent="0.25">
      <c r="A1555">
        <v>660696</v>
      </c>
      <c r="B1555" s="1" t="s">
        <v>364</v>
      </c>
      <c r="C1555">
        <v>85925</v>
      </c>
      <c r="D1555" s="2">
        <v>43902</v>
      </c>
      <c r="E1555" s="3">
        <v>0.33333333333333331</v>
      </c>
      <c r="F1555">
        <v>1</v>
      </c>
      <c r="G1555" s="1" t="s">
        <v>1079</v>
      </c>
      <c r="H1555" s="1" t="s">
        <v>1072</v>
      </c>
      <c r="I1555" s="1" t="s">
        <v>54</v>
      </c>
      <c r="J1555">
        <v>2</v>
      </c>
      <c r="K1555" s="1" t="s">
        <v>67</v>
      </c>
      <c r="L1555" s="1" t="s">
        <v>32</v>
      </c>
      <c r="M1555" s="1" t="s">
        <v>45</v>
      </c>
      <c r="N1555" s="1" t="s">
        <v>34</v>
      </c>
      <c r="O1555" s="1" t="s">
        <v>26</v>
      </c>
      <c r="P1555" s="1" t="s">
        <v>52</v>
      </c>
      <c r="Q1555" s="1" t="s">
        <v>28</v>
      </c>
      <c r="R1555" s="1" t="s">
        <v>41</v>
      </c>
      <c r="S1555">
        <v>65.489999999999995</v>
      </c>
      <c r="T1555">
        <v>0.31</v>
      </c>
      <c r="U1555">
        <v>27.2</v>
      </c>
      <c r="V1555">
        <v>130.97999999999999</v>
      </c>
      <c r="W1555">
        <v>-26.794</v>
      </c>
    </row>
    <row r="1556" spans="1:23" x14ac:dyDescent="0.25">
      <c r="A1556">
        <v>980438</v>
      </c>
      <c r="B1556" s="1" t="s">
        <v>846</v>
      </c>
      <c r="C1556">
        <v>94403</v>
      </c>
      <c r="D1556" s="2">
        <v>43902</v>
      </c>
      <c r="E1556" s="3">
        <v>0.375</v>
      </c>
      <c r="F1556">
        <v>1</v>
      </c>
      <c r="G1556" s="1" t="s">
        <v>1079</v>
      </c>
      <c r="H1556" s="1" t="s">
        <v>1072</v>
      </c>
      <c r="I1556" s="1" t="s">
        <v>75</v>
      </c>
      <c r="J1556">
        <v>16</v>
      </c>
      <c r="K1556" s="1" t="s">
        <v>44</v>
      </c>
      <c r="L1556" s="1" t="s">
        <v>32</v>
      </c>
      <c r="M1556" s="1" t="s">
        <v>24</v>
      </c>
      <c r="N1556" s="1" t="s">
        <v>25</v>
      </c>
      <c r="O1556" s="1" t="s">
        <v>39</v>
      </c>
      <c r="P1556" s="1" t="s">
        <v>46</v>
      </c>
      <c r="Q1556" s="1" t="s">
        <v>35</v>
      </c>
      <c r="R1556" s="1" t="s">
        <v>29</v>
      </c>
      <c r="S1556">
        <v>16.899999999999999</v>
      </c>
      <c r="T1556">
        <v>0.36</v>
      </c>
      <c r="U1556">
        <v>5.59</v>
      </c>
      <c r="V1556">
        <v>270.39999999999998</v>
      </c>
      <c r="W1556">
        <v>-4.6166</v>
      </c>
    </row>
    <row r="1557" spans="1:23" x14ac:dyDescent="0.25">
      <c r="A1557">
        <v>359568</v>
      </c>
      <c r="B1557" s="1" t="s">
        <v>805</v>
      </c>
      <c r="C1557">
        <v>58316</v>
      </c>
      <c r="D1557" s="2">
        <v>43902</v>
      </c>
      <c r="E1557" s="3">
        <v>0.41666666666666669</v>
      </c>
      <c r="F1557">
        <v>1</v>
      </c>
      <c r="G1557" s="1" t="s">
        <v>1079</v>
      </c>
      <c r="H1557" s="1" t="s">
        <v>1072</v>
      </c>
      <c r="I1557" s="1" t="s">
        <v>54</v>
      </c>
      <c r="J1557">
        <v>22</v>
      </c>
      <c r="K1557" s="1" t="s">
        <v>67</v>
      </c>
      <c r="L1557" s="1" t="s">
        <v>32</v>
      </c>
      <c r="M1557" s="1" t="s">
        <v>70</v>
      </c>
      <c r="N1557" s="1" t="s">
        <v>34</v>
      </c>
      <c r="O1557" s="1" t="s">
        <v>39</v>
      </c>
      <c r="P1557" s="1" t="s">
        <v>52</v>
      </c>
      <c r="Q1557" s="1" t="s">
        <v>28</v>
      </c>
      <c r="R1557" s="1" t="s">
        <v>47</v>
      </c>
      <c r="S1557">
        <v>50.94</v>
      </c>
      <c r="T1557">
        <v>0.32</v>
      </c>
      <c r="U1557">
        <v>20.93</v>
      </c>
      <c r="V1557">
        <v>1120.68</v>
      </c>
      <c r="W1557">
        <v>-17.343800000000002</v>
      </c>
    </row>
    <row r="1558" spans="1:23" x14ac:dyDescent="0.25">
      <c r="A1558">
        <v>419278</v>
      </c>
      <c r="B1558" s="1" t="s">
        <v>674</v>
      </c>
      <c r="C1558">
        <v>86121</v>
      </c>
      <c r="D1558" s="2">
        <v>43902</v>
      </c>
      <c r="E1558" s="3">
        <v>0.45833333333333331</v>
      </c>
      <c r="F1558">
        <v>1</v>
      </c>
      <c r="G1558" s="1" t="s">
        <v>1079</v>
      </c>
      <c r="H1558" s="1" t="s">
        <v>1072</v>
      </c>
      <c r="I1558" s="1" t="s">
        <v>75</v>
      </c>
      <c r="J1558">
        <v>24</v>
      </c>
      <c r="K1558" s="1" t="s">
        <v>55</v>
      </c>
      <c r="L1558" s="1" t="s">
        <v>32</v>
      </c>
      <c r="M1558" s="1" t="s">
        <v>45</v>
      </c>
      <c r="N1558" s="1" t="s">
        <v>34</v>
      </c>
      <c r="O1558" s="1" t="s">
        <v>26</v>
      </c>
      <c r="P1558" s="1" t="s">
        <v>46</v>
      </c>
      <c r="Q1558" s="1" t="s">
        <v>35</v>
      </c>
      <c r="R1558" s="1" t="s">
        <v>41</v>
      </c>
      <c r="S1558">
        <v>56.87</v>
      </c>
      <c r="T1558">
        <v>0.28000000000000003</v>
      </c>
      <c r="U1558">
        <v>11.84</v>
      </c>
      <c r="V1558">
        <v>1364.88</v>
      </c>
      <c r="W1558">
        <v>-8.0183</v>
      </c>
    </row>
    <row r="1559" spans="1:23" x14ac:dyDescent="0.25">
      <c r="A1559">
        <v>251563</v>
      </c>
      <c r="B1559" s="1" t="s">
        <v>847</v>
      </c>
      <c r="C1559">
        <v>48963</v>
      </c>
      <c r="D1559" s="2">
        <v>43902</v>
      </c>
      <c r="E1559" s="3">
        <v>0.5</v>
      </c>
      <c r="F1559">
        <v>1</v>
      </c>
      <c r="G1559" s="1" t="s">
        <v>1079</v>
      </c>
      <c r="H1559" s="1" t="s">
        <v>1072</v>
      </c>
      <c r="I1559" s="1" t="s">
        <v>78</v>
      </c>
      <c r="J1559">
        <v>42</v>
      </c>
      <c r="K1559" s="1" t="s">
        <v>65</v>
      </c>
      <c r="L1559" s="1" t="s">
        <v>32</v>
      </c>
      <c r="M1559" s="1" t="s">
        <v>24</v>
      </c>
      <c r="N1559" s="1" t="s">
        <v>25</v>
      </c>
      <c r="O1559" s="1" t="s">
        <v>26</v>
      </c>
      <c r="P1559" s="1" t="s">
        <v>57</v>
      </c>
      <c r="Q1559" s="1" t="s">
        <v>58</v>
      </c>
      <c r="R1559" s="1" t="s">
        <v>47</v>
      </c>
      <c r="S1559">
        <v>77.89</v>
      </c>
      <c r="T1559">
        <v>7.0000000000000007E-2</v>
      </c>
      <c r="U1559">
        <v>5.05</v>
      </c>
      <c r="V1559">
        <v>3271.38</v>
      </c>
      <c r="W1559">
        <v>-2.76</v>
      </c>
    </row>
    <row r="1560" spans="1:23" x14ac:dyDescent="0.25">
      <c r="A1560">
        <v>756701</v>
      </c>
      <c r="B1560" s="1" t="s">
        <v>840</v>
      </c>
      <c r="C1560">
        <v>63024</v>
      </c>
      <c r="D1560" s="2">
        <v>43902</v>
      </c>
      <c r="E1560" s="3">
        <v>0.54166666666666663</v>
      </c>
      <c r="F1560">
        <v>1</v>
      </c>
      <c r="G1560" s="1" t="s">
        <v>1079</v>
      </c>
      <c r="H1560" s="1" t="s">
        <v>1072</v>
      </c>
      <c r="I1560" s="1" t="s">
        <v>54</v>
      </c>
      <c r="J1560">
        <v>42</v>
      </c>
      <c r="K1560" s="1" t="s">
        <v>61</v>
      </c>
      <c r="L1560" s="1" t="s">
        <v>51</v>
      </c>
      <c r="M1560" s="1" t="s">
        <v>70</v>
      </c>
      <c r="N1560" s="1" t="s">
        <v>34</v>
      </c>
      <c r="O1560" s="1" t="s">
        <v>26</v>
      </c>
      <c r="P1560" s="1" t="s">
        <v>46</v>
      </c>
      <c r="Q1560" s="1" t="s">
        <v>28</v>
      </c>
      <c r="R1560" s="1" t="s">
        <v>41</v>
      </c>
      <c r="S1560">
        <v>66.87</v>
      </c>
      <c r="T1560">
        <v>0.05</v>
      </c>
      <c r="U1560">
        <v>25.01</v>
      </c>
      <c r="V1560">
        <v>2808.54</v>
      </c>
      <c r="W1560">
        <v>-23.605699999999999</v>
      </c>
    </row>
    <row r="1561" spans="1:23" x14ac:dyDescent="0.25">
      <c r="A1561">
        <v>799983</v>
      </c>
      <c r="B1561" s="1" t="s">
        <v>484</v>
      </c>
      <c r="C1561">
        <v>80316</v>
      </c>
      <c r="D1561" s="2">
        <v>43902</v>
      </c>
      <c r="E1561" s="3">
        <v>0.58333333333333337</v>
      </c>
      <c r="F1561">
        <v>1</v>
      </c>
      <c r="G1561" s="1" t="s">
        <v>1079</v>
      </c>
      <c r="H1561" s="1" t="s">
        <v>1072</v>
      </c>
      <c r="I1561" s="1" t="s">
        <v>21</v>
      </c>
      <c r="J1561">
        <v>16</v>
      </c>
      <c r="K1561" s="1" t="s">
        <v>94</v>
      </c>
      <c r="L1561" s="1" t="s">
        <v>51</v>
      </c>
      <c r="M1561" s="1" t="s">
        <v>24</v>
      </c>
      <c r="N1561" s="1" t="s">
        <v>25</v>
      </c>
      <c r="O1561" s="1" t="s">
        <v>26</v>
      </c>
      <c r="P1561" s="1" t="s">
        <v>27</v>
      </c>
      <c r="Q1561" s="1" t="s">
        <v>68</v>
      </c>
      <c r="R1561" s="1" t="s">
        <v>47</v>
      </c>
      <c r="S1561">
        <v>6.09</v>
      </c>
      <c r="T1561">
        <v>0.24</v>
      </c>
      <c r="U1561">
        <v>21.01</v>
      </c>
      <c r="V1561">
        <v>97.44</v>
      </c>
      <c r="W1561">
        <v>-20.7761</v>
      </c>
    </row>
    <row r="1562" spans="1:23" x14ac:dyDescent="0.25">
      <c r="A1562">
        <v>714615</v>
      </c>
      <c r="B1562" s="1" t="s">
        <v>345</v>
      </c>
      <c r="C1562">
        <v>16494</v>
      </c>
      <c r="D1562" s="2">
        <v>43902</v>
      </c>
      <c r="E1562" s="3">
        <v>0.625</v>
      </c>
      <c r="F1562">
        <v>1</v>
      </c>
      <c r="G1562" s="1" t="s">
        <v>1079</v>
      </c>
      <c r="H1562" s="1" t="s">
        <v>1072</v>
      </c>
      <c r="I1562" s="1" t="s">
        <v>72</v>
      </c>
      <c r="J1562">
        <v>20</v>
      </c>
      <c r="K1562" s="1" t="s">
        <v>76</v>
      </c>
      <c r="L1562" s="1" t="s">
        <v>23</v>
      </c>
      <c r="M1562" s="1" t="s">
        <v>45</v>
      </c>
      <c r="N1562" s="1" t="s">
        <v>34</v>
      </c>
      <c r="O1562" s="1" t="s">
        <v>26</v>
      </c>
      <c r="P1562" s="1" t="s">
        <v>52</v>
      </c>
      <c r="Q1562" s="1" t="s">
        <v>58</v>
      </c>
      <c r="R1562" s="1" t="s">
        <v>41</v>
      </c>
      <c r="S1562">
        <v>21.8</v>
      </c>
      <c r="T1562">
        <v>0.48</v>
      </c>
      <c r="U1562">
        <v>13.19</v>
      </c>
      <c r="V1562">
        <v>436</v>
      </c>
      <c r="W1562">
        <v>-11.097200000000001</v>
      </c>
    </row>
    <row r="1563" spans="1:23" x14ac:dyDescent="0.25">
      <c r="A1563">
        <v>493554</v>
      </c>
      <c r="B1563" s="1" t="s">
        <v>684</v>
      </c>
      <c r="C1563">
        <v>55606</v>
      </c>
      <c r="D1563" s="2">
        <v>43902</v>
      </c>
      <c r="E1563" s="3">
        <v>0.66666666666666663</v>
      </c>
      <c r="F1563">
        <v>1</v>
      </c>
      <c r="G1563" s="1" t="s">
        <v>1079</v>
      </c>
      <c r="H1563" s="1" t="s">
        <v>1072</v>
      </c>
      <c r="I1563" s="1" t="s">
        <v>75</v>
      </c>
      <c r="J1563">
        <v>13</v>
      </c>
      <c r="K1563" s="1" t="s">
        <v>38</v>
      </c>
      <c r="L1563" s="1" t="s">
        <v>23</v>
      </c>
      <c r="M1563" s="1" t="s">
        <v>45</v>
      </c>
      <c r="N1563" s="1" t="s">
        <v>25</v>
      </c>
      <c r="O1563" s="1" t="s">
        <v>39</v>
      </c>
      <c r="P1563" s="1" t="s">
        <v>27</v>
      </c>
      <c r="Q1563" s="1" t="s">
        <v>28</v>
      </c>
      <c r="R1563" s="1" t="s">
        <v>41</v>
      </c>
      <c r="S1563">
        <v>6.72</v>
      </c>
      <c r="T1563">
        <v>0.17</v>
      </c>
      <c r="U1563">
        <v>16.03</v>
      </c>
      <c r="V1563">
        <v>87.36</v>
      </c>
      <c r="W1563">
        <v>-15.881500000000001</v>
      </c>
    </row>
    <row r="1564" spans="1:23" x14ac:dyDescent="0.25">
      <c r="A1564">
        <v>302503</v>
      </c>
      <c r="B1564" s="1" t="s">
        <v>792</v>
      </c>
      <c r="C1564">
        <v>68606</v>
      </c>
      <c r="D1564" s="2">
        <v>43902</v>
      </c>
      <c r="E1564" s="3">
        <v>0.70833333333333337</v>
      </c>
      <c r="F1564">
        <v>1</v>
      </c>
      <c r="G1564" s="1" t="s">
        <v>1079</v>
      </c>
      <c r="H1564" s="1" t="s">
        <v>1072</v>
      </c>
      <c r="I1564" s="1" t="s">
        <v>75</v>
      </c>
      <c r="J1564">
        <v>46</v>
      </c>
      <c r="K1564" s="1" t="s">
        <v>65</v>
      </c>
      <c r="L1564" s="1" t="s">
        <v>51</v>
      </c>
      <c r="M1564" s="1" t="s">
        <v>56</v>
      </c>
      <c r="N1564" s="1" t="s">
        <v>34</v>
      </c>
      <c r="O1564" s="1" t="s">
        <v>26</v>
      </c>
      <c r="P1564" s="1" t="s">
        <v>57</v>
      </c>
      <c r="Q1564" s="1" t="s">
        <v>28</v>
      </c>
      <c r="R1564" s="1" t="s">
        <v>41</v>
      </c>
      <c r="S1564">
        <v>45.25</v>
      </c>
      <c r="T1564">
        <v>0</v>
      </c>
      <c r="U1564">
        <v>13.09</v>
      </c>
      <c r="V1564">
        <v>2081.5</v>
      </c>
      <c r="W1564">
        <v>-13.09</v>
      </c>
    </row>
    <row r="1565" spans="1:23" x14ac:dyDescent="0.25">
      <c r="A1565">
        <v>243326</v>
      </c>
      <c r="B1565" s="1" t="s">
        <v>326</v>
      </c>
      <c r="C1565">
        <v>16155</v>
      </c>
      <c r="D1565" s="2">
        <v>43902</v>
      </c>
      <c r="E1565" s="3">
        <v>0.75</v>
      </c>
      <c r="F1565">
        <v>1</v>
      </c>
      <c r="G1565" s="1" t="s">
        <v>1079</v>
      </c>
      <c r="H1565" s="1" t="s">
        <v>1072</v>
      </c>
      <c r="I1565" s="1" t="s">
        <v>60</v>
      </c>
      <c r="J1565">
        <v>17</v>
      </c>
      <c r="K1565" s="1" t="s">
        <v>55</v>
      </c>
      <c r="L1565" s="1" t="s">
        <v>51</v>
      </c>
      <c r="M1565" s="1" t="s">
        <v>45</v>
      </c>
      <c r="N1565" s="1" t="s">
        <v>25</v>
      </c>
      <c r="O1565" s="1" t="s">
        <v>26</v>
      </c>
      <c r="P1565" s="1" t="s">
        <v>27</v>
      </c>
      <c r="Q1565" s="1" t="s">
        <v>28</v>
      </c>
      <c r="R1565" s="1" t="s">
        <v>29</v>
      </c>
      <c r="S1565">
        <v>41.54</v>
      </c>
      <c r="T1565">
        <v>0.41</v>
      </c>
      <c r="U1565">
        <v>6.45</v>
      </c>
      <c r="V1565">
        <v>706.18</v>
      </c>
      <c r="W1565">
        <v>-3.5547</v>
      </c>
    </row>
    <row r="1566" spans="1:23" x14ac:dyDescent="0.25">
      <c r="A1566">
        <v>807220</v>
      </c>
      <c r="B1566" s="1" t="s">
        <v>252</v>
      </c>
      <c r="C1566">
        <v>16669</v>
      </c>
      <c r="D1566" s="2">
        <v>43902</v>
      </c>
      <c r="E1566" s="3">
        <v>0.79166666666666663</v>
      </c>
      <c r="F1566">
        <v>1</v>
      </c>
      <c r="G1566" s="1" t="s">
        <v>1079</v>
      </c>
      <c r="H1566" s="1" t="s">
        <v>1072</v>
      </c>
      <c r="I1566" s="1" t="s">
        <v>21</v>
      </c>
      <c r="J1566">
        <v>21</v>
      </c>
      <c r="K1566" s="1" t="s">
        <v>65</v>
      </c>
      <c r="L1566" s="1" t="s">
        <v>51</v>
      </c>
      <c r="M1566" s="1" t="s">
        <v>24</v>
      </c>
      <c r="N1566" s="1" t="s">
        <v>25</v>
      </c>
      <c r="O1566" s="1" t="s">
        <v>39</v>
      </c>
      <c r="P1566" s="1" t="s">
        <v>46</v>
      </c>
      <c r="Q1566" s="1" t="s">
        <v>28</v>
      </c>
      <c r="R1566" s="1" t="s">
        <v>41</v>
      </c>
      <c r="S1566">
        <v>48.65</v>
      </c>
      <c r="T1566">
        <v>0.33</v>
      </c>
      <c r="U1566">
        <v>28.86</v>
      </c>
      <c r="V1566">
        <v>1021.65</v>
      </c>
      <c r="W1566">
        <v>-25.488600000000002</v>
      </c>
    </row>
    <row r="1567" spans="1:23" x14ac:dyDescent="0.25">
      <c r="A1567">
        <v>111344</v>
      </c>
      <c r="B1567" s="1" t="s">
        <v>848</v>
      </c>
      <c r="C1567">
        <v>34335</v>
      </c>
      <c r="D1567" s="2">
        <v>43902</v>
      </c>
      <c r="E1567" s="3">
        <v>0.83333333333333337</v>
      </c>
      <c r="F1567">
        <v>1</v>
      </c>
      <c r="G1567" s="1" t="s">
        <v>1079</v>
      </c>
      <c r="H1567" s="1" t="s">
        <v>1072</v>
      </c>
      <c r="I1567" s="1" t="s">
        <v>72</v>
      </c>
      <c r="J1567">
        <v>20</v>
      </c>
      <c r="K1567" s="1" t="s">
        <v>88</v>
      </c>
      <c r="L1567" s="1" t="s">
        <v>51</v>
      </c>
      <c r="M1567" s="1" t="s">
        <v>33</v>
      </c>
      <c r="N1567" s="1" t="s">
        <v>25</v>
      </c>
      <c r="O1567" s="1" t="s">
        <v>26</v>
      </c>
      <c r="P1567" s="1" t="s">
        <v>57</v>
      </c>
      <c r="Q1567" s="1" t="s">
        <v>68</v>
      </c>
      <c r="R1567" s="1" t="s">
        <v>29</v>
      </c>
      <c r="S1567">
        <v>99.96</v>
      </c>
      <c r="T1567">
        <v>0.36</v>
      </c>
      <c r="U1567">
        <v>17.989999999999998</v>
      </c>
      <c r="V1567">
        <v>1999.2</v>
      </c>
      <c r="W1567">
        <v>-10.792899999999999</v>
      </c>
    </row>
    <row r="1568" spans="1:23" x14ac:dyDescent="0.25">
      <c r="A1568">
        <v>494966</v>
      </c>
      <c r="B1568" s="1" t="s">
        <v>461</v>
      </c>
      <c r="C1568">
        <v>95285</v>
      </c>
      <c r="D1568" s="2">
        <v>43902</v>
      </c>
      <c r="E1568" s="3">
        <v>0.875</v>
      </c>
      <c r="F1568">
        <v>1</v>
      </c>
      <c r="G1568" s="1" t="s">
        <v>1079</v>
      </c>
      <c r="H1568" s="1" t="s">
        <v>1072</v>
      </c>
      <c r="I1568" s="1" t="s">
        <v>37</v>
      </c>
      <c r="J1568">
        <v>23</v>
      </c>
      <c r="K1568" s="1" t="s">
        <v>94</v>
      </c>
      <c r="L1568" s="1" t="s">
        <v>32</v>
      </c>
      <c r="M1568" s="1" t="s">
        <v>70</v>
      </c>
      <c r="N1568" s="1" t="s">
        <v>25</v>
      </c>
      <c r="O1568" s="1" t="s">
        <v>26</v>
      </c>
      <c r="P1568" s="1" t="s">
        <v>46</v>
      </c>
      <c r="Q1568" s="1" t="s">
        <v>58</v>
      </c>
      <c r="R1568" s="1" t="s">
        <v>29</v>
      </c>
      <c r="S1568">
        <v>3.41</v>
      </c>
      <c r="T1568">
        <v>0.37</v>
      </c>
      <c r="U1568">
        <v>24.41</v>
      </c>
      <c r="V1568">
        <v>78.430000000000007</v>
      </c>
      <c r="W1568">
        <v>-24.119800000000001</v>
      </c>
    </row>
    <row r="1569" spans="1:23" x14ac:dyDescent="0.25">
      <c r="A1569">
        <v>692245</v>
      </c>
      <c r="B1569" s="1" t="s">
        <v>849</v>
      </c>
      <c r="C1569">
        <v>58620</v>
      </c>
      <c r="D1569" s="2">
        <v>43902</v>
      </c>
      <c r="E1569" s="3">
        <v>0.91666666666666663</v>
      </c>
      <c r="F1569">
        <v>1</v>
      </c>
      <c r="G1569" s="1" t="s">
        <v>1079</v>
      </c>
      <c r="H1569" s="1" t="s">
        <v>1072</v>
      </c>
      <c r="I1569" s="1" t="s">
        <v>75</v>
      </c>
      <c r="J1569">
        <v>16</v>
      </c>
      <c r="K1569" s="1" t="s">
        <v>31</v>
      </c>
      <c r="L1569" s="1" t="s">
        <v>32</v>
      </c>
      <c r="M1569" s="1" t="s">
        <v>33</v>
      </c>
      <c r="N1569" s="1" t="s">
        <v>34</v>
      </c>
      <c r="O1569" s="1" t="s">
        <v>26</v>
      </c>
      <c r="P1569" s="1" t="s">
        <v>57</v>
      </c>
      <c r="Q1569" s="1" t="s">
        <v>28</v>
      </c>
      <c r="R1569" s="1" t="s">
        <v>29</v>
      </c>
      <c r="S1569">
        <v>96.49</v>
      </c>
      <c r="T1569">
        <v>0.11</v>
      </c>
      <c r="U1569">
        <v>25.82</v>
      </c>
      <c r="V1569">
        <v>1543.84</v>
      </c>
      <c r="W1569">
        <v>-24.1218</v>
      </c>
    </row>
    <row r="1570" spans="1:23" x14ac:dyDescent="0.25">
      <c r="A1570">
        <v>205423</v>
      </c>
      <c r="B1570" s="1" t="s">
        <v>850</v>
      </c>
      <c r="C1570">
        <v>94266</v>
      </c>
      <c r="D1570" s="2">
        <v>43902</v>
      </c>
      <c r="E1570" s="3">
        <v>0.95833333333333337</v>
      </c>
      <c r="F1570">
        <v>1</v>
      </c>
      <c r="G1570" s="1" t="s">
        <v>1079</v>
      </c>
      <c r="H1570" s="1" t="s">
        <v>1072</v>
      </c>
      <c r="I1570" s="1" t="s">
        <v>75</v>
      </c>
      <c r="J1570">
        <v>23</v>
      </c>
      <c r="K1570" s="1" t="s">
        <v>38</v>
      </c>
      <c r="L1570" s="1" t="s">
        <v>51</v>
      </c>
      <c r="M1570" s="1" t="s">
        <v>56</v>
      </c>
      <c r="N1570" s="1" t="s">
        <v>34</v>
      </c>
      <c r="O1570" s="1" t="s">
        <v>26</v>
      </c>
      <c r="P1570" s="1" t="s">
        <v>27</v>
      </c>
      <c r="Q1570" s="1" t="s">
        <v>40</v>
      </c>
      <c r="R1570" s="1" t="s">
        <v>41</v>
      </c>
      <c r="S1570">
        <v>90.6</v>
      </c>
      <c r="T1570">
        <v>0.26</v>
      </c>
      <c r="U1570">
        <v>23.5</v>
      </c>
      <c r="V1570">
        <v>2083.8000000000002</v>
      </c>
      <c r="W1570">
        <v>-18.082100000000001</v>
      </c>
    </row>
    <row r="1571" spans="1:23" x14ac:dyDescent="0.25">
      <c r="A1571">
        <v>420197</v>
      </c>
      <c r="B1571" s="1" t="s">
        <v>764</v>
      </c>
      <c r="C1571">
        <v>37748</v>
      </c>
      <c r="D1571" s="2">
        <v>43903</v>
      </c>
      <c r="E1571" s="3">
        <v>0</v>
      </c>
      <c r="F1571">
        <v>1</v>
      </c>
      <c r="G1571" s="1" t="s">
        <v>1079</v>
      </c>
      <c r="H1571" s="1" t="s">
        <v>1073</v>
      </c>
      <c r="I1571" s="1" t="s">
        <v>63</v>
      </c>
      <c r="J1571">
        <v>11</v>
      </c>
      <c r="K1571" s="1" t="s">
        <v>76</v>
      </c>
      <c r="L1571" s="1" t="s">
        <v>32</v>
      </c>
      <c r="M1571" s="1" t="s">
        <v>24</v>
      </c>
      <c r="N1571" s="1" t="s">
        <v>25</v>
      </c>
      <c r="O1571" s="1" t="s">
        <v>26</v>
      </c>
      <c r="P1571" s="1" t="s">
        <v>27</v>
      </c>
      <c r="Q1571" s="1" t="s">
        <v>35</v>
      </c>
      <c r="R1571" s="1" t="s">
        <v>41</v>
      </c>
      <c r="S1571">
        <v>32.18</v>
      </c>
      <c r="T1571">
        <v>0.21</v>
      </c>
      <c r="U1571">
        <v>10.82</v>
      </c>
      <c r="V1571">
        <v>353.98</v>
      </c>
      <c r="W1571">
        <v>-10.076599999999999</v>
      </c>
    </row>
    <row r="1572" spans="1:23" x14ac:dyDescent="0.25">
      <c r="A1572">
        <v>564071</v>
      </c>
      <c r="B1572" s="1" t="s">
        <v>449</v>
      </c>
      <c r="C1572">
        <v>89147</v>
      </c>
      <c r="D1572" s="2">
        <v>43903</v>
      </c>
      <c r="E1572" s="3">
        <v>4.1666666666666664E-2</v>
      </c>
      <c r="F1572">
        <v>1</v>
      </c>
      <c r="G1572" s="1" t="s">
        <v>1079</v>
      </c>
      <c r="H1572" s="1" t="s">
        <v>1073</v>
      </c>
      <c r="I1572" s="1" t="s">
        <v>72</v>
      </c>
      <c r="J1572">
        <v>3</v>
      </c>
      <c r="K1572" s="1" t="s">
        <v>61</v>
      </c>
      <c r="L1572" s="1" t="s">
        <v>51</v>
      </c>
      <c r="M1572" s="1" t="s">
        <v>33</v>
      </c>
      <c r="N1572" s="1" t="s">
        <v>25</v>
      </c>
      <c r="O1572" s="1" t="s">
        <v>26</v>
      </c>
      <c r="P1572" s="1" t="s">
        <v>57</v>
      </c>
      <c r="Q1572" s="1" t="s">
        <v>40</v>
      </c>
      <c r="R1572" s="1" t="s">
        <v>47</v>
      </c>
      <c r="S1572">
        <v>90.91</v>
      </c>
      <c r="T1572">
        <v>0.17</v>
      </c>
      <c r="U1572">
        <v>5.85</v>
      </c>
      <c r="V1572">
        <v>272.73</v>
      </c>
      <c r="W1572">
        <v>-5.3864000000000001</v>
      </c>
    </row>
    <row r="1573" spans="1:23" x14ac:dyDescent="0.25">
      <c r="A1573">
        <v>771256</v>
      </c>
      <c r="B1573" s="1" t="s">
        <v>790</v>
      </c>
      <c r="C1573">
        <v>81865</v>
      </c>
      <c r="D1573" s="2">
        <v>43903</v>
      </c>
      <c r="E1573" s="3">
        <v>8.3333333333333329E-2</v>
      </c>
      <c r="F1573">
        <v>1</v>
      </c>
      <c r="G1573" s="1" t="s">
        <v>1079</v>
      </c>
      <c r="H1573" s="1" t="s">
        <v>1073</v>
      </c>
      <c r="I1573" s="1" t="s">
        <v>21</v>
      </c>
      <c r="J1573">
        <v>47</v>
      </c>
      <c r="K1573" s="1" t="s">
        <v>65</v>
      </c>
      <c r="L1573" s="1" t="s">
        <v>32</v>
      </c>
      <c r="M1573" s="1" t="s">
        <v>70</v>
      </c>
      <c r="N1573" s="1" t="s">
        <v>25</v>
      </c>
      <c r="O1573" s="1" t="s">
        <v>26</v>
      </c>
      <c r="P1573" s="1" t="s">
        <v>57</v>
      </c>
      <c r="Q1573" s="1" t="s">
        <v>28</v>
      </c>
      <c r="R1573" s="1" t="s">
        <v>29</v>
      </c>
      <c r="S1573">
        <v>44.42</v>
      </c>
      <c r="T1573">
        <v>0.43</v>
      </c>
      <c r="U1573">
        <v>6.12</v>
      </c>
      <c r="V1573">
        <v>2087.7399999999998</v>
      </c>
      <c r="W1573">
        <v>2.8573</v>
      </c>
    </row>
    <row r="1574" spans="1:23" x14ac:dyDescent="0.25">
      <c r="A1574">
        <v>286833</v>
      </c>
      <c r="B1574" s="1" t="s">
        <v>838</v>
      </c>
      <c r="C1574">
        <v>89537</v>
      </c>
      <c r="D1574" s="2">
        <v>43903</v>
      </c>
      <c r="E1574" s="3">
        <v>0.125</v>
      </c>
      <c r="F1574">
        <v>1</v>
      </c>
      <c r="G1574" s="1" t="s">
        <v>1079</v>
      </c>
      <c r="H1574" s="1" t="s">
        <v>1073</v>
      </c>
      <c r="I1574" s="1" t="s">
        <v>75</v>
      </c>
      <c r="J1574">
        <v>18</v>
      </c>
      <c r="K1574" s="1" t="s">
        <v>44</v>
      </c>
      <c r="L1574" s="1" t="s">
        <v>51</v>
      </c>
      <c r="M1574" s="1" t="s">
        <v>24</v>
      </c>
      <c r="N1574" s="1" t="s">
        <v>34</v>
      </c>
      <c r="O1574" s="1" t="s">
        <v>26</v>
      </c>
      <c r="P1574" s="1" t="s">
        <v>27</v>
      </c>
      <c r="Q1574" s="1" t="s">
        <v>35</v>
      </c>
      <c r="R1574" s="1" t="s">
        <v>29</v>
      </c>
      <c r="S1574">
        <v>78.87</v>
      </c>
      <c r="T1574">
        <v>0.5</v>
      </c>
      <c r="U1574">
        <v>5.61</v>
      </c>
      <c r="V1574">
        <v>1419.66</v>
      </c>
      <c r="W1574">
        <v>1.4883</v>
      </c>
    </row>
    <row r="1575" spans="1:23" x14ac:dyDescent="0.25">
      <c r="A1575">
        <v>817912</v>
      </c>
      <c r="B1575" s="1" t="s">
        <v>851</v>
      </c>
      <c r="C1575">
        <v>13077</v>
      </c>
      <c r="D1575" s="2">
        <v>43903</v>
      </c>
      <c r="E1575" s="3">
        <v>0.16666666666666666</v>
      </c>
      <c r="F1575">
        <v>1</v>
      </c>
      <c r="G1575" s="1" t="s">
        <v>1079</v>
      </c>
      <c r="H1575" s="1" t="s">
        <v>1073</v>
      </c>
      <c r="I1575" s="1" t="s">
        <v>49</v>
      </c>
      <c r="J1575">
        <v>45</v>
      </c>
      <c r="K1575" s="1" t="s">
        <v>44</v>
      </c>
      <c r="L1575" s="1" t="s">
        <v>23</v>
      </c>
      <c r="M1575" s="1" t="s">
        <v>33</v>
      </c>
      <c r="N1575" s="1" t="s">
        <v>34</v>
      </c>
      <c r="O1575" s="1" t="s">
        <v>26</v>
      </c>
      <c r="P1575" s="1" t="s">
        <v>52</v>
      </c>
      <c r="Q1575" s="1" t="s">
        <v>40</v>
      </c>
      <c r="R1575" s="1" t="s">
        <v>41</v>
      </c>
      <c r="S1575">
        <v>1.27</v>
      </c>
      <c r="T1575">
        <v>0.44</v>
      </c>
      <c r="U1575">
        <v>14.74</v>
      </c>
      <c r="V1575">
        <v>57.15</v>
      </c>
      <c r="W1575">
        <v>-14.4885</v>
      </c>
    </row>
    <row r="1576" spans="1:23" x14ac:dyDescent="0.25">
      <c r="A1576">
        <v>875435</v>
      </c>
      <c r="B1576" s="1" t="s">
        <v>852</v>
      </c>
      <c r="C1576">
        <v>10278</v>
      </c>
      <c r="D1576" s="2">
        <v>43903</v>
      </c>
      <c r="E1576" s="3">
        <v>0.20833333333333334</v>
      </c>
      <c r="F1576">
        <v>1</v>
      </c>
      <c r="G1576" s="1" t="s">
        <v>1079</v>
      </c>
      <c r="H1576" s="1" t="s">
        <v>1073</v>
      </c>
      <c r="I1576" s="1" t="s">
        <v>21</v>
      </c>
      <c r="J1576">
        <v>27</v>
      </c>
      <c r="K1576" s="1" t="s">
        <v>55</v>
      </c>
      <c r="L1576" s="1" t="s">
        <v>32</v>
      </c>
      <c r="M1576" s="1" t="s">
        <v>56</v>
      </c>
      <c r="N1576" s="1" t="s">
        <v>34</v>
      </c>
      <c r="O1576" s="1" t="s">
        <v>26</v>
      </c>
      <c r="P1576" s="1" t="s">
        <v>57</v>
      </c>
      <c r="Q1576" s="1" t="s">
        <v>68</v>
      </c>
      <c r="R1576" s="1" t="s">
        <v>47</v>
      </c>
      <c r="S1576">
        <v>90.44</v>
      </c>
      <c r="T1576">
        <v>0.08</v>
      </c>
      <c r="U1576">
        <v>18.82</v>
      </c>
      <c r="V1576">
        <v>2441.88</v>
      </c>
      <c r="W1576">
        <v>-16.866499999999998</v>
      </c>
    </row>
    <row r="1577" spans="1:23" x14ac:dyDescent="0.25">
      <c r="A1577">
        <v>177454</v>
      </c>
      <c r="B1577" s="1" t="s">
        <v>552</v>
      </c>
      <c r="C1577">
        <v>59368</v>
      </c>
      <c r="D1577" s="2">
        <v>43903</v>
      </c>
      <c r="E1577" s="3">
        <v>0.25</v>
      </c>
      <c r="F1577">
        <v>1</v>
      </c>
      <c r="G1577" s="1" t="s">
        <v>1079</v>
      </c>
      <c r="H1577" s="1" t="s">
        <v>1073</v>
      </c>
      <c r="I1577" s="1" t="s">
        <v>75</v>
      </c>
      <c r="J1577">
        <v>49</v>
      </c>
      <c r="K1577" s="1" t="s">
        <v>55</v>
      </c>
      <c r="L1577" s="1" t="s">
        <v>23</v>
      </c>
      <c r="M1577" s="1" t="s">
        <v>45</v>
      </c>
      <c r="N1577" s="1" t="s">
        <v>25</v>
      </c>
      <c r="O1577" s="1" t="s">
        <v>26</v>
      </c>
      <c r="P1577" s="1" t="s">
        <v>57</v>
      </c>
      <c r="Q1577" s="1" t="s">
        <v>58</v>
      </c>
      <c r="R1577" s="1" t="s">
        <v>41</v>
      </c>
      <c r="S1577">
        <v>62.84</v>
      </c>
      <c r="T1577">
        <v>0.33</v>
      </c>
      <c r="U1577">
        <v>29.5</v>
      </c>
      <c r="V1577">
        <v>3079.16</v>
      </c>
      <c r="W1577">
        <v>-19.338799999999999</v>
      </c>
    </row>
    <row r="1578" spans="1:23" x14ac:dyDescent="0.25">
      <c r="A1578">
        <v>357594</v>
      </c>
      <c r="B1578" s="1" t="s">
        <v>339</v>
      </c>
      <c r="C1578">
        <v>86835</v>
      </c>
      <c r="D1578" s="2">
        <v>43903</v>
      </c>
      <c r="E1578" s="3">
        <v>0.29166666666666669</v>
      </c>
      <c r="F1578">
        <v>1</v>
      </c>
      <c r="G1578" s="1" t="s">
        <v>1079</v>
      </c>
      <c r="H1578" s="1" t="s">
        <v>1073</v>
      </c>
      <c r="I1578" s="1" t="s">
        <v>43</v>
      </c>
      <c r="J1578">
        <v>27</v>
      </c>
      <c r="K1578" s="1" t="s">
        <v>76</v>
      </c>
      <c r="L1578" s="1" t="s">
        <v>51</v>
      </c>
      <c r="M1578" s="1" t="s">
        <v>56</v>
      </c>
      <c r="N1578" s="1" t="s">
        <v>34</v>
      </c>
      <c r="O1578" s="1" t="s">
        <v>26</v>
      </c>
      <c r="P1578" s="1" t="s">
        <v>27</v>
      </c>
      <c r="Q1578" s="1" t="s">
        <v>40</v>
      </c>
      <c r="R1578" s="1" t="s">
        <v>41</v>
      </c>
      <c r="S1578">
        <v>15.18</v>
      </c>
      <c r="T1578">
        <v>0.1</v>
      </c>
      <c r="U1578">
        <v>10.02</v>
      </c>
      <c r="V1578">
        <v>409.86</v>
      </c>
      <c r="W1578">
        <v>-9.6100999999999992</v>
      </c>
    </row>
    <row r="1579" spans="1:23" x14ac:dyDescent="0.25">
      <c r="A1579">
        <v>611897</v>
      </c>
      <c r="B1579" s="1" t="s">
        <v>141</v>
      </c>
      <c r="C1579">
        <v>18999</v>
      </c>
      <c r="D1579" s="2">
        <v>43903</v>
      </c>
      <c r="E1579" s="3">
        <v>0.33333333333333331</v>
      </c>
      <c r="F1579">
        <v>1</v>
      </c>
      <c r="G1579" s="1" t="s">
        <v>1079</v>
      </c>
      <c r="H1579" s="1" t="s">
        <v>1073</v>
      </c>
      <c r="I1579" s="1" t="s">
        <v>49</v>
      </c>
      <c r="J1579">
        <v>26</v>
      </c>
      <c r="K1579" s="1" t="s">
        <v>61</v>
      </c>
      <c r="L1579" s="1" t="s">
        <v>32</v>
      </c>
      <c r="M1579" s="1" t="s">
        <v>70</v>
      </c>
      <c r="N1579" s="1" t="s">
        <v>25</v>
      </c>
      <c r="O1579" s="1" t="s">
        <v>26</v>
      </c>
      <c r="P1579" s="1" t="s">
        <v>27</v>
      </c>
      <c r="Q1579" s="1" t="s">
        <v>58</v>
      </c>
      <c r="R1579" s="1" t="s">
        <v>41</v>
      </c>
      <c r="S1579">
        <v>91.62</v>
      </c>
      <c r="T1579">
        <v>0.06</v>
      </c>
      <c r="U1579">
        <v>14.23</v>
      </c>
      <c r="V1579">
        <v>2382.12</v>
      </c>
      <c r="W1579">
        <v>-12.800700000000001</v>
      </c>
    </row>
    <row r="1580" spans="1:23" x14ac:dyDescent="0.25">
      <c r="A1580">
        <v>452744</v>
      </c>
      <c r="B1580" s="1" t="s">
        <v>853</v>
      </c>
      <c r="C1580">
        <v>64595</v>
      </c>
      <c r="D1580" s="2">
        <v>43903</v>
      </c>
      <c r="E1580" s="3">
        <v>0.375</v>
      </c>
      <c r="F1580">
        <v>1</v>
      </c>
      <c r="G1580" s="1" t="s">
        <v>1079</v>
      </c>
      <c r="H1580" s="1" t="s">
        <v>1073</v>
      </c>
      <c r="I1580" s="1" t="s">
        <v>49</v>
      </c>
      <c r="J1580">
        <v>28</v>
      </c>
      <c r="K1580" s="1" t="s">
        <v>55</v>
      </c>
      <c r="L1580" s="1" t="s">
        <v>32</v>
      </c>
      <c r="M1580" s="1" t="s">
        <v>70</v>
      </c>
      <c r="N1580" s="1" t="s">
        <v>25</v>
      </c>
      <c r="O1580" s="1" t="s">
        <v>26</v>
      </c>
      <c r="P1580" s="1" t="s">
        <v>52</v>
      </c>
      <c r="Q1580" s="1" t="s">
        <v>28</v>
      </c>
      <c r="R1580" s="1" t="s">
        <v>29</v>
      </c>
      <c r="S1580">
        <v>5.17</v>
      </c>
      <c r="T1580">
        <v>0.49</v>
      </c>
      <c r="U1580">
        <v>10.93</v>
      </c>
      <c r="V1580">
        <v>144.76</v>
      </c>
      <c r="W1580">
        <v>-10.220700000000001</v>
      </c>
    </row>
    <row r="1581" spans="1:23" x14ac:dyDescent="0.25">
      <c r="A1581">
        <v>137641</v>
      </c>
      <c r="B1581" s="1" t="s">
        <v>854</v>
      </c>
      <c r="C1581">
        <v>60417</v>
      </c>
      <c r="D1581" s="2">
        <v>43903</v>
      </c>
      <c r="E1581" s="3">
        <v>0.45833333333333331</v>
      </c>
      <c r="F1581">
        <v>1</v>
      </c>
      <c r="G1581" s="1" t="s">
        <v>1079</v>
      </c>
      <c r="H1581" s="1" t="s">
        <v>1073</v>
      </c>
      <c r="I1581" s="1" t="s">
        <v>60</v>
      </c>
      <c r="J1581">
        <v>33</v>
      </c>
      <c r="K1581" s="1" t="s">
        <v>55</v>
      </c>
      <c r="L1581" s="1" t="s">
        <v>23</v>
      </c>
      <c r="M1581" s="1" t="s">
        <v>45</v>
      </c>
      <c r="N1581" s="1" t="s">
        <v>25</v>
      </c>
      <c r="O1581" s="1" t="s">
        <v>26</v>
      </c>
      <c r="P1581" s="1" t="s">
        <v>52</v>
      </c>
      <c r="Q1581" s="1" t="s">
        <v>40</v>
      </c>
      <c r="R1581" s="1" t="s">
        <v>47</v>
      </c>
      <c r="S1581">
        <v>93.64</v>
      </c>
      <c r="T1581">
        <v>0.32</v>
      </c>
      <c r="U1581">
        <v>22.44</v>
      </c>
      <c r="V1581">
        <v>3090.12</v>
      </c>
      <c r="W1581">
        <v>-12.551600000000001</v>
      </c>
    </row>
    <row r="1582" spans="1:23" x14ac:dyDescent="0.25">
      <c r="A1582">
        <v>653999</v>
      </c>
      <c r="B1582" s="1" t="s">
        <v>319</v>
      </c>
      <c r="C1582">
        <v>53259</v>
      </c>
      <c r="D1582" s="2">
        <v>43903</v>
      </c>
      <c r="E1582" s="3">
        <v>0.5</v>
      </c>
      <c r="F1582">
        <v>1</v>
      </c>
      <c r="G1582" s="1" t="s">
        <v>1079</v>
      </c>
      <c r="H1582" s="1" t="s">
        <v>1073</v>
      </c>
      <c r="I1582" s="1" t="s">
        <v>72</v>
      </c>
      <c r="J1582">
        <v>37</v>
      </c>
      <c r="K1582" s="1" t="s">
        <v>94</v>
      </c>
      <c r="L1582" s="1" t="s">
        <v>51</v>
      </c>
      <c r="M1582" s="1" t="s">
        <v>24</v>
      </c>
      <c r="N1582" s="1" t="s">
        <v>25</v>
      </c>
      <c r="O1582" s="1" t="s">
        <v>26</v>
      </c>
      <c r="P1582" s="1" t="s">
        <v>46</v>
      </c>
      <c r="Q1582" s="1" t="s">
        <v>68</v>
      </c>
      <c r="R1582" s="1" t="s">
        <v>29</v>
      </c>
      <c r="S1582">
        <v>55.63</v>
      </c>
      <c r="T1582">
        <v>0.24</v>
      </c>
      <c r="U1582">
        <v>29.88</v>
      </c>
      <c r="V1582">
        <v>2058.31</v>
      </c>
      <c r="W1582">
        <v>-24.940100000000001</v>
      </c>
    </row>
    <row r="1583" spans="1:23" x14ac:dyDescent="0.25">
      <c r="A1583">
        <v>469040</v>
      </c>
      <c r="B1583" s="1" t="s">
        <v>502</v>
      </c>
      <c r="C1583">
        <v>96463</v>
      </c>
      <c r="D1583" s="2">
        <v>43903</v>
      </c>
      <c r="E1583" s="3">
        <v>0.58333333333333337</v>
      </c>
      <c r="F1583">
        <v>1</v>
      </c>
      <c r="G1583" s="1" t="s">
        <v>1079</v>
      </c>
      <c r="H1583" s="1" t="s">
        <v>1073</v>
      </c>
      <c r="I1583" s="1" t="s">
        <v>21</v>
      </c>
      <c r="J1583">
        <v>9</v>
      </c>
      <c r="K1583" s="1" t="s">
        <v>76</v>
      </c>
      <c r="L1583" s="1" t="s">
        <v>32</v>
      </c>
      <c r="M1583" s="1" t="s">
        <v>33</v>
      </c>
      <c r="N1583" s="1" t="s">
        <v>34</v>
      </c>
      <c r="O1583" s="1" t="s">
        <v>26</v>
      </c>
      <c r="P1583" s="1" t="s">
        <v>57</v>
      </c>
      <c r="Q1583" s="1" t="s">
        <v>35</v>
      </c>
      <c r="R1583" s="1" t="s">
        <v>29</v>
      </c>
      <c r="S1583">
        <v>11.88</v>
      </c>
      <c r="T1583">
        <v>0.28999999999999998</v>
      </c>
      <c r="U1583">
        <v>6.79</v>
      </c>
      <c r="V1583">
        <v>106.92</v>
      </c>
      <c r="W1583">
        <v>-6.4798999999999998</v>
      </c>
    </row>
    <row r="1584" spans="1:23" x14ac:dyDescent="0.25">
      <c r="A1584">
        <v>767542</v>
      </c>
      <c r="B1584" s="1" t="s">
        <v>855</v>
      </c>
      <c r="C1584">
        <v>75780</v>
      </c>
      <c r="D1584" s="2">
        <v>43903</v>
      </c>
      <c r="E1584" s="3">
        <v>0.625</v>
      </c>
      <c r="F1584">
        <v>1</v>
      </c>
      <c r="G1584" s="1" t="s">
        <v>1079</v>
      </c>
      <c r="H1584" s="1" t="s">
        <v>1073</v>
      </c>
      <c r="I1584" s="1" t="s">
        <v>60</v>
      </c>
      <c r="J1584">
        <v>8</v>
      </c>
      <c r="K1584" s="1" t="s">
        <v>22</v>
      </c>
      <c r="L1584" s="1" t="s">
        <v>51</v>
      </c>
      <c r="M1584" s="1" t="s">
        <v>33</v>
      </c>
      <c r="N1584" s="1" t="s">
        <v>25</v>
      </c>
      <c r="O1584" s="1" t="s">
        <v>26</v>
      </c>
      <c r="P1584" s="1" t="s">
        <v>52</v>
      </c>
      <c r="Q1584" s="1" t="s">
        <v>40</v>
      </c>
      <c r="R1584" s="1" t="s">
        <v>29</v>
      </c>
      <c r="S1584">
        <v>74.180000000000007</v>
      </c>
      <c r="T1584">
        <v>0.14000000000000001</v>
      </c>
      <c r="U1584">
        <v>17.309999999999999</v>
      </c>
      <c r="V1584">
        <v>593.44000000000005</v>
      </c>
      <c r="W1584">
        <v>-16.479199999999999</v>
      </c>
    </row>
    <row r="1585" spans="1:23" x14ac:dyDescent="0.25">
      <c r="A1585">
        <v>712121</v>
      </c>
      <c r="B1585" s="1" t="s">
        <v>144</v>
      </c>
      <c r="C1585">
        <v>60824</v>
      </c>
      <c r="D1585" s="2">
        <v>43903</v>
      </c>
      <c r="E1585" s="3">
        <v>0.66666666666666663</v>
      </c>
      <c r="F1585">
        <v>1</v>
      </c>
      <c r="G1585" s="1" t="s">
        <v>1079</v>
      </c>
      <c r="H1585" s="1" t="s">
        <v>1073</v>
      </c>
      <c r="I1585" s="1" t="s">
        <v>72</v>
      </c>
      <c r="J1585">
        <v>20</v>
      </c>
      <c r="K1585" s="1" t="s">
        <v>55</v>
      </c>
      <c r="L1585" s="1" t="s">
        <v>51</v>
      </c>
      <c r="M1585" s="1" t="s">
        <v>45</v>
      </c>
      <c r="N1585" s="1" t="s">
        <v>34</v>
      </c>
      <c r="O1585" s="1" t="s">
        <v>26</v>
      </c>
      <c r="P1585" s="1" t="s">
        <v>52</v>
      </c>
      <c r="Q1585" s="1" t="s">
        <v>58</v>
      </c>
      <c r="R1585" s="1" t="s">
        <v>47</v>
      </c>
      <c r="S1585">
        <v>59.07</v>
      </c>
      <c r="T1585">
        <v>0.44</v>
      </c>
      <c r="U1585">
        <v>10.95</v>
      </c>
      <c r="V1585">
        <v>1181.4000000000001</v>
      </c>
      <c r="W1585">
        <v>-5.7518000000000002</v>
      </c>
    </row>
    <row r="1586" spans="1:23" x14ac:dyDescent="0.25">
      <c r="A1586">
        <v>418420</v>
      </c>
      <c r="B1586" s="1" t="s">
        <v>111</v>
      </c>
      <c r="C1586">
        <v>69585</v>
      </c>
      <c r="D1586" s="2">
        <v>43903</v>
      </c>
      <c r="E1586" s="3">
        <v>0.70833333333333337</v>
      </c>
      <c r="F1586">
        <v>1</v>
      </c>
      <c r="G1586" s="1" t="s">
        <v>1079</v>
      </c>
      <c r="H1586" s="1" t="s">
        <v>1073</v>
      </c>
      <c r="I1586" s="1" t="s">
        <v>82</v>
      </c>
      <c r="J1586">
        <v>28</v>
      </c>
      <c r="K1586" s="1" t="s">
        <v>67</v>
      </c>
      <c r="L1586" s="1" t="s">
        <v>23</v>
      </c>
      <c r="M1586" s="1" t="s">
        <v>45</v>
      </c>
      <c r="N1586" s="1" t="s">
        <v>25</v>
      </c>
      <c r="O1586" s="1" t="s">
        <v>26</v>
      </c>
      <c r="P1586" s="1" t="s">
        <v>57</v>
      </c>
      <c r="Q1586" s="1" t="s">
        <v>28</v>
      </c>
      <c r="R1586" s="1" t="s">
        <v>47</v>
      </c>
      <c r="S1586">
        <v>55.01</v>
      </c>
      <c r="T1586">
        <v>0.44</v>
      </c>
      <c r="U1586">
        <v>22.56</v>
      </c>
      <c r="V1586">
        <v>1540.28</v>
      </c>
      <c r="W1586">
        <v>-15.7828</v>
      </c>
    </row>
    <row r="1587" spans="1:23" x14ac:dyDescent="0.25">
      <c r="A1587">
        <v>381685</v>
      </c>
      <c r="B1587" s="1" t="s">
        <v>443</v>
      </c>
      <c r="C1587">
        <v>76168</v>
      </c>
      <c r="D1587" s="2">
        <v>43903</v>
      </c>
      <c r="E1587" s="3">
        <v>0.75</v>
      </c>
      <c r="F1587">
        <v>1</v>
      </c>
      <c r="G1587" s="1" t="s">
        <v>1079</v>
      </c>
      <c r="H1587" s="1" t="s">
        <v>1073</v>
      </c>
      <c r="I1587" s="1" t="s">
        <v>75</v>
      </c>
      <c r="J1587">
        <v>24</v>
      </c>
      <c r="K1587" s="1" t="s">
        <v>55</v>
      </c>
      <c r="L1587" s="1" t="s">
        <v>51</v>
      </c>
      <c r="M1587" s="1" t="s">
        <v>33</v>
      </c>
      <c r="N1587" s="1" t="s">
        <v>34</v>
      </c>
      <c r="O1587" s="1" t="s">
        <v>26</v>
      </c>
      <c r="P1587" s="1" t="s">
        <v>46</v>
      </c>
      <c r="Q1587" s="1" t="s">
        <v>35</v>
      </c>
      <c r="R1587" s="1" t="s">
        <v>29</v>
      </c>
      <c r="S1587">
        <v>67.12</v>
      </c>
      <c r="T1587">
        <v>0.36</v>
      </c>
      <c r="U1587">
        <v>21.72</v>
      </c>
      <c r="V1587">
        <v>1610.88</v>
      </c>
      <c r="W1587">
        <v>-15.9208</v>
      </c>
    </row>
    <row r="1588" spans="1:23" x14ac:dyDescent="0.25">
      <c r="A1588">
        <v>980889</v>
      </c>
      <c r="B1588" s="1" t="s">
        <v>274</v>
      </c>
      <c r="C1588">
        <v>97682</v>
      </c>
      <c r="D1588" s="2">
        <v>43903</v>
      </c>
      <c r="E1588" s="3">
        <v>0.79166666666666663</v>
      </c>
      <c r="F1588">
        <v>1</v>
      </c>
      <c r="G1588" s="1" t="s">
        <v>1079</v>
      </c>
      <c r="H1588" s="1" t="s">
        <v>1073</v>
      </c>
      <c r="I1588" s="1" t="s">
        <v>37</v>
      </c>
      <c r="J1588">
        <v>21</v>
      </c>
      <c r="K1588" s="1" t="s">
        <v>65</v>
      </c>
      <c r="L1588" s="1" t="s">
        <v>23</v>
      </c>
      <c r="M1588" s="1" t="s">
        <v>70</v>
      </c>
      <c r="N1588" s="1" t="s">
        <v>25</v>
      </c>
      <c r="O1588" s="1" t="s">
        <v>26</v>
      </c>
      <c r="P1588" s="1" t="s">
        <v>46</v>
      </c>
      <c r="Q1588" s="1" t="s">
        <v>40</v>
      </c>
      <c r="R1588" s="1" t="s">
        <v>29</v>
      </c>
      <c r="S1588">
        <v>69.95</v>
      </c>
      <c r="T1588">
        <v>0.13</v>
      </c>
      <c r="U1588">
        <v>11.29</v>
      </c>
      <c r="V1588">
        <v>1468.95</v>
      </c>
      <c r="W1588">
        <v>-9.3803999999999998</v>
      </c>
    </row>
    <row r="1589" spans="1:23" x14ac:dyDescent="0.25">
      <c r="A1589">
        <v>575526</v>
      </c>
      <c r="B1589" s="1" t="s">
        <v>480</v>
      </c>
      <c r="C1589">
        <v>12160</v>
      </c>
      <c r="D1589" s="2">
        <v>43903</v>
      </c>
      <c r="E1589" s="3">
        <v>0.83333333333333337</v>
      </c>
      <c r="F1589">
        <v>1</v>
      </c>
      <c r="G1589" s="1" t="s">
        <v>1079</v>
      </c>
      <c r="H1589" s="1" t="s">
        <v>1073</v>
      </c>
      <c r="I1589" s="1" t="s">
        <v>21</v>
      </c>
      <c r="J1589">
        <v>45</v>
      </c>
      <c r="K1589" s="1" t="s">
        <v>55</v>
      </c>
      <c r="L1589" s="1" t="s">
        <v>32</v>
      </c>
      <c r="M1589" s="1" t="s">
        <v>24</v>
      </c>
      <c r="N1589" s="1" t="s">
        <v>25</v>
      </c>
      <c r="O1589" s="1" t="s">
        <v>26</v>
      </c>
      <c r="P1589" s="1" t="s">
        <v>27</v>
      </c>
      <c r="Q1589" s="1" t="s">
        <v>40</v>
      </c>
      <c r="R1589" s="1" t="s">
        <v>47</v>
      </c>
      <c r="S1589">
        <v>29.32</v>
      </c>
      <c r="T1589">
        <v>0.46</v>
      </c>
      <c r="U1589">
        <v>26.56</v>
      </c>
      <c r="V1589">
        <v>1319.4</v>
      </c>
      <c r="W1589">
        <v>-20.4908</v>
      </c>
    </row>
    <row r="1590" spans="1:23" x14ac:dyDescent="0.25">
      <c r="A1590">
        <v>144813</v>
      </c>
      <c r="B1590" s="1" t="s">
        <v>565</v>
      </c>
      <c r="C1590">
        <v>35738</v>
      </c>
      <c r="D1590" s="2">
        <v>43903</v>
      </c>
      <c r="E1590" s="3">
        <v>0.875</v>
      </c>
      <c r="F1590">
        <v>1</v>
      </c>
      <c r="G1590" s="1" t="s">
        <v>1079</v>
      </c>
      <c r="H1590" s="1" t="s">
        <v>1073</v>
      </c>
      <c r="I1590" s="1" t="s">
        <v>21</v>
      </c>
      <c r="J1590">
        <v>10</v>
      </c>
      <c r="K1590" s="1" t="s">
        <v>88</v>
      </c>
      <c r="L1590" s="1" t="s">
        <v>51</v>
      </c>
      <c r="M1590" s="1" t="s">
        <v>70</v>
      </c>
      <c r="N1590" s="1" t="s">
        <v>25</v>
      </c>
      <c r="O1590" s="1" t="s">
        <v>26</v>
      </c>
      <c r="P1590" s="1" t="s">
        <v>27</v>
      </c>
      <c r="Q1590" s="1" t="s">
        <v>58</v>
      </c>
      <c r="R1590" s="1" t="s">
        <v>47</v>
      </c>
      <c r="S1590">
        <v>99.65</v>
      </c>
      <c r="T1590">
        <v>0.47</v>
      </c>
      <c r="U1590">
        <v>9.02</v>
      </c>
      <c r="V1590">
        <v>996.5</v>
      </c>
      <c r="W1590">
        <v>-4.3364000000000003</v>
      </c>
    </row>
    <row r="1591" spans="1:23" x14ac:dyDescent="0.25">
      <c r="A1591">
        <v>792558</v>
      </c>
      <c r="B1591" s="1" t="s">
        <v>533</v>
      </c>
      <c r="C1591">
        <v>15528</v>
      </c>
      <c r="D1591" s="2">
        <v>43903</v>
      </c>
      <c r="E1591" s="3">
        <v>0.91666666666666663</v>
      </c>
      <c r="F1591">
        <v>1</v>
      </c>
      <c r="G1591" s="1" t="s">
        <v>1079</v>
      </c>
      <c r="H1591" s="1" t="s">
        <v>1073</v>
      </c>
      <c r="I1591" s="1" t="s">
        <v>43</v>
      </c>
      <c r="J1591">
        <v>12</v>
      </c>
      <c r="K1591" s="1" t="s">
        <v>67</v>
      </c>
      <c r="L1591" s="1" t="s">
        <v>51</v>
      </c>
      <c r="M1591" s="1" t="s">
        <v>24</v>
      </c>
      <c r="N1591" s="1" t="s">
        <v>25</v>
      </c>
      <c r="O1591" s="1" t="s">
        <v>39</v>
      </c>
      <c r="P1591" s="1" t="s">
        <v>57</v>
      </c>
      <c r="Q1591" s="1" t="s">
        <v>28</v>
      </c>
      <c r="R1591" s="1" t="s">
        <v>41</v>
      </c>
      <c r="S1591">
        <v>7.32</v>
      </c>
      <c r="T1591">
        <v>0.19</v>
      </c>
      <c r="U1591">
        <v>26.39</v>
      </c>
      <c r="V1591">
        <v>87.84</v>
      </c>
      <c r="W1591">
        <v>-26.223099999999999</v>
      </c>
    </row>
    <row r="1592" spans="1:23" x14ac:dyDescent="0.25">
      <c r="A1592">
        <v>764180</v>
      </c>
      <c r="B1592" s="1" t="s">
        <v>821</v>
      </c>
      <c r="C1592">
        <v>38982</v>
      </c>
      <c r="D1592" s="2">
        <v>43903</v>
      </c>
      <c r="E1592" s="3">
        <v>0.95833333333333337</v>
      </c>
      <c r="F1592">
        <v>1</v>
      </c>
      <c r="G1592" s="1" t="s">
        <v>1079</v>
      </c>
      <c r="H1592" s="1" t="s">
        <v>1073</v>
      </c>
      <c r="I1592" s="1" t="s">
        <v>78</v>
      </c>
      <c r="J1592">
        <v>18</v>
      </c>
      <c r="K1592" s="1" t="s">
        <v>22</v>
      </c>
      <c r="L1592" s="1" t="s">
        <v>23</v>
      </c>
      <c r="M1592" s="1" t="s">
        <v>33</v>
      </c>
      <c r="N1592" s="1" t="s">
        <v>25</v>
      </c>
      <c r="O1592" s="1" t="s">
        <v>39</v>
      </c>
      <c r="P1592" s="1" t="s">
        <v>27</v>
      </c>
      <c r="Q1592" s="1" t="s">
        <v>40</v>
      </c>
      <c r="R1592" s="1" t="s">
        <v>29</v>
      </c>
      <c r="S1592">
        <v>78.41</v>
      </c>
      <c r="T1592">
        <v>0.23</v>
      </c>
      <c r="U1592">
        <v>17.28</v>
      </c>
      <c r="V1592">
        <v>1411.38</v>
      </c>
      <c r="W1592">
        <v>-14.033799999999999</v>
      </c>
    </row>
    <row r="1593" spans="1:23" x14ac:dyDescent="0.25">
      <c r="A1593">
        <v>386214</v>
      </c>
      <c r="B1593" s="1" t="s">
        <v>856</v>
      </c>
      <c r="C1593">
        <v>40636</v>
      </c>
      <c r="D1593" s="2">
        <v>43904</v>
      </c>
      <c r="E1593" s="3">
        <v>0</v>
      </c>
      <c r="F1593">
        <v>1</v>
      </c>
      <c r="G1593" s="1" t="s">
        <v>1079</v>
      </c>
      <c r="H1593" s="1" t="s">
        <v>1074</v>
      </c>
      <c r="I1593" s="1" t="s">
        <v>82</v>
      </c>
      <c r="J1593">
        <v>40</v>
      </c>
      <c r="K1593" s="1" t="s">
        <v>31</v>
      </c>
      <c r="L1593" s="1" t="s">
        <v>23</v>
      </c>
      <c r="M1593" s="1" t="s">
        <v>24</v>
      </c>
      <c r="N1593" s="1" t="s">
        <v>25</v>
      </c>
      <c r="O1593" s="1" t="s">
        <v>26</v>
      </c>
      <c r="P1593" s="1" t="s">
        <v>57</v>
      </c>
      <c r="Q1593" s="1" t="s">
        <v>68</v>
      </c>
      <c r="R1593" s="1" t="s">
        <v>41</v>
      </c>
      <c r="S1593">
        <v>26.89</v>
      </c>
      <c r="T1593">
        <v>0.19</v>
      </c>
      <c r="U1593">
        <v>7.61</v>
      </c>
      <c r="V1593">
        <v>1075.5999999999999</v>
      </c>
      <c r="W1593">
        <v>-5.5663999999999998</v>
      </c>
    </row>
    <row r="1594" spans="1:23" x14ac:dyDescent="0.25">
      <c r="A1594">
        <v>442703</v>
      </c>
      <c r="B1594" s="1" t="s">
        <v>857</v>
      </c>
      <c r="C1594">
        <v>54810</v>
      </c>
      <c r="D1594" s="2">
        <v>43904</v>
      </c>
      <c r="E1594" s="3">
        <v>4.1666666666666664E-2</v>
      </c>
      <c r="F1594">
        <v>1</v>
      </c>
      <c r="G1594" s="1" t="s">
        <v>1079</v>
      </c>
      <c r="H1594" s="1" t="s">
        <v>1074</v>
      </c>
      <c r="I1594" s="1" t="s">
        <v>82</v>
      </c>
      <c r="J1594">
        <v>23</v>
      </c>
      <c r="K1594" s="1" t="s">
        <v>94</v>
      </c>
      <c r="L1594" s="1" t="s">
        <v>51</v>
      </c>
      <c r="M1594" s="1" t="s">
        <v>33</v>
      </c>
      <c r="N1594" s="1" t="s">
        <v>34</v>
      </c>
      <c r="O1594" s="1" t="s">
        <v>26</v>
      </c>
      <c r="P1594" s="1" t="s">
        <v>27</v>
      </c>
      <c r="Q1594" s="1" t="s">
        <v>40</v>
      </c>
      <c r="R1594" s="1" t="s">
        <v>47</v>
      </c>
      <c r="S1594">
        <v>88.82</v>
      </c>
      <c r="T1594">
        <v>0.38</v>
      </c>
      <c r="U1594">
        <v>15.7</v>
      </c>
      <c r="V1594">
        <v>2042.86</v>
      </c>
      <c r="W1594">
        <v>-7.9371</v>
      </c>
    </row>
    <row r="1595" spans="1:23" x14ac:dyDescent="0.25">
      <c r="A1595">
        <v>304615</v>
      </c>
      <c r="B1595" s="1" t="s">
        <v>858</v>
      </c>
      <c r="C1595">
        <v>22981</v>
      </c>
      <c r="D1595" s="2">
        <v>43904</v>
      </c>
      <c r="E1595" s="3">
        <v>8.3333333333333329E-2</v>
      </c>
      <c r="F1595">
        <v>1</v>
      </c>
      <c r="G1595" s="1" t="s">
        <v>1079</v>
      </c>
      <c r="H1595" s="1" t="s">
        <v>1074</v>
      </c>
      <c r="I1595" s="1" t="s">
        <v>60</v>
      </c>
      <c r="J1595">
        <v>38</v>
      </c>
      <c r="K1595" s="1" t="s">
        <v>38</v>
      </c>
      <c r="L1595" s="1" t="s">
        <v>32</v>
      </c>
      <c r="M1595" s="1" t="s">
        <v>70</v>
      </c>
      <c r="N1595" s="1" t="s">
        <v>34</v>
      </c>
      <c r="O1595" s="1" t="s">
        <v>26</v>
      </c>
      <c r="P1595" s="1" t="s">
        <v>52</v>
      </c>
      <c r="Q1595" s="1" t="s">
        <v>58</v>
      </c>
      <c r="R1595" s="1" t="s">
        <v>47</v>
      </c>
      <c r="S1595">
        <v>13.17</v>
      </c>
      <c r="T1595">
        <v>0.25</v>
      </c>
      <c r="U1595">
        <v>29.63</v>
      </c>
      <c r="V1595">
        <v>500.46</v>
      </c>
      <c r="W1595">
        <v>-28.378799999999998</v>
      </c>
    </row>
    <row r="1596" spans="1:23" x14ac:dyDescent="0.25">
      <c r="A1596">
        <v>576657</v>
      </c>
      <c r="B1596" s="1" t="s">
        <v>575</v>
      </c>
      <c r="C1596">
        <v>46712</v>
      </c>
      <c r="D1596" s="2">
        <v>43904</v>
      </c>
      <c r="E1596" s="3">
        <v>0.125</v>
      </c>
      <c r="F1596">
        <v>1</v>
      </c>
      <c r="G1596" s="1" t="s">
        <v>1079</v>
      </c>
      <c r="H1596" s="1" t="s">
        <v>1074</v>
      </c>
      <c r="I1596" s="1" t="s">
        <v>43</v>
      </c>
      <c r="J1596">
        <v>32</v>
      </c>
      <c r="K1596" s="1" t="s">
        <v>76</v>
      </c>
      <c r="L1596" s="1" t="s">
        <v>32</v>
      </c>
      <c r="M1596" s="1" t="s">
        <v>45</v>
      </c>
      <c r="N1596" s="1" t="s">
        <v>34</v>
      </c>
      <c r="O1596" s="1" t="s">
        <v>26</v>
      </c>
      <c r="P1596" s="1" t="s">
        <v>46</v>
      </c>
      <c r="Q1596" s="1" t="s">
        <v>40</v>
      </c>
      <c r="R1596" s="1" t="s">
        <v>41</v>
      </c>
      <c r="S1596">
        <v>99</v>
      </c>
      <c r="T1596">
        <v>0.27</v>
      </c>
      <c r="U1596">
        <v>22.46</v>
      </c>
      <c r="V1596">
        <v>3168</v>
      </c>
      <c r="W1596">
        <v>-13.9064</v>
      </c>
    </row>
    <row r="1597" spans="1:23" x14ac:dyDescent="0.25">
      <c r="A1597">
        <v>666074</v>
      </c>
      <c r="B1597" s="1" t="s">
        <v>309</v>
      </c>
      <c r="C1597">
        <v>75893</v>
      </c>
      <c r="D1597" s="2">
        <v>43904</v>
      </c>
      <c r="E1597" s="3">
        <v>0.16666666666666666</v>
      </c>
      <c r="F1597">
        <v>1</v>
      </c>
      <c r="G1597" s="1" t="s">
        <v>1079</v>
      </c>
      <c r="H1597" s="1" t="s">
        <v>1074</v>
      </c>
      <c r="I1597" s="1" t="s">
        <v>37</v>
      </c>
      <c r="J1597">
        <v>40</v>
      </c>
      <c r="K1597" s="1" t="s">
        <v>76</v>
      </c>
      <c r="L1597" s="1" t="s">
        <v>51</v>
      </c>
      <c r="M1597" s="1" t="s">
        <v>56</v>
      </c>
      <c r="N1597" s="1" t="s">
        <v>34</v>
      </c>
      <c r="O1597" s="1" t="s">
        <v>26</v>
      </c>
      <c r="P1597" s="1" t="s">
        <v>52</v>
      </c>
      <c r="Q1597" s="1" t="s">
        <v>58</v>
      </c>
      <c r="R1597" s="1" t="s">
        <v>41</v>
      </c>
      <c r="S1597">
        <v>47.72</v>
      </c>
      <c r="T1597">
        <v>0.36</v>
      </c>
      <c r="U1597">
        <v>25.94</v>
      </c>
      <c r="V1597">
        <v>1908.8</v>
      </c>
      <c r="W1597">
        <v>-19.068300000000001</v>
      </c>
    </row>
    <row r="1598" spans="1:23" x14ac:dyDescent="0.25">
      <c r="A1598">
        <v>850294</v>
      </c>
      <c r="B1598" s="1" t="s">
        <v>834</v>
      </c>
      <c r="C1598">
        <v>77557</v>
      </c>
      <c r="D1598" s="2">
        <v>43904</v>
      </c>
      <c r="E1598" s="3">
        <v>0.20833333333333334</v>
      </c>
      <c r="F1598">
        <v>1</v>
      </c>
      <c r="G1598" s="1" t="s">
        <v>1079</v>
      </c>
      <c r="H1598" s="1" t="s">
        <v>1074</v>
      </c>
      <c r="I1598" s="1" t="s">
        <v>82</v>
      </c>
      <c r="J1598">
        <v>30</v>
      </c>
      <c r="K1598" s="1" t="s">
        <v>76</v>
      </c>
      <c r="L1598" s="1" t="s">
        <v>23</v>
      </c>
      <c r="M1598" s="1" t="s">
        <v>56</v>
      </c>
      <c r="N1598" s="1" t="s">
        <v>34</v>
      </c>
      <c r="O1598" s="1" t="s">
        <v>26</v>
      </c>
      <c r="P1598" s="1" t="s">
        <v>27</v>
      </c>
      <c r="Q1598" s="1" t="s">
        <v>68</v>
      </c>
      <c r="R1598" s="1" t="s">
        <v>29</v>
      </c>
      <c r="S1598">
        <v>38.700000000000003</v>
      </c>
      <c r="T1598">
        <v>0.35</v>
      </c>
      <c r="U1598">
        <v>14.91</v>
      </c>
      <c r="V1598">
        <v>1161</v>
      </c>
      <c r="W1598">
        <v>-10.846500000000001</v>
      </c>
    </row>
    <row r="1599" spans="1:23" x14ac:dyDescent="0.25">
      <c r="A1599">
        <v>855164</v>
      </c>
      <c r="B1599" s="1" t="s">
        <v>859</v>
      </c>
      <c r="C1599">
        <v>74983</v>
      </c>
      <c r="D1599" s="2">
        <v>43904</v>
      </c>
      <c r="E1599" s="3">
        <v>0.25</v>
      </c>
      <c r="F1599">
        <v>1</v>
      </c>
      <c r="G1599" s="1" t="s">
        <v>1079</v>
      </c>
      <c r="H1599" s="1" t="s">
        <v>1074</v>
      </c>
      <c r="I1599" s="1" t="s">
        <v>60</v>
      </c>
      <c r="J1599">
        <v>11</v>
      </c>
      <c r="K1599" s="1" t="s">
        <v>76</v>
      </c>
      <c r="L1599" s="1" t="s">
        <v>51</v>
      </c>
      <c r="M1599" s="1" t="s">
        <v>24</v>
      </c>
      <c r="N1599" s="1" t="s">
        <v>25</v>
      </c>
      <c r="O1599" s="1" t="s">
        <v>26</v>
      </c>
      <c r="P1599" s="1" t="s">
        <v>57</v>
      </c>
      <c r="Q1599" s="1" t="s">
        <v>28</v>
      </c>
      <c r="R1599" s="1" t="s">
        <v>47</v>
      </c>
      <c r="S1599">
        <v>12.04</v>
      </c>
      <c r="T1599">
        <v>0.16</v>
      </c>
      <c r="U1599">
        <v>23.55</v>
      </c>
      <c r="V1599">
        <v>132.44</v>
      </c>
      <c r="W1599">
        <v>-23.338100000000001</v>
      </c>
    </row>
    <row r="1600" spans="1:23" x14ac:dyDescent="0.25">
      <c r="A1600">
        <v>499953</v>
      </c>
      <c r="B1600" s="1" t="s">
        <v>860</v>
      </c>
      <c r="C1600">
        <v>85244</v>
      </c>
      <c r="D1600" s="2">
        <v>43904</v>
      </c>
      <c r="E1600" s="3">
        <v>0.29166666666666669</v>
      </c>
      <c r="F1600">
        <v>1</v>
      </c>
      <c r="G1600" s="1" t="s">
        <v>1079</v>
      </c>
      <c r="H1600" s="1" t="s">
        <v>1074</v>
      </c>
      <c r="I1600" s="1" t="s">
        <v>82</v>
      </c>
      <c r="J1600">
        <v>13</v>
      </c>
      <c r="K1600" s="1" t="s">
        <v>61</v>
      </c>
      <c r="L1600" s="1" t="s">
        <v>23</v>
      </c>
      <c r="M1600" s="1" t="s">
        <v>24</v>
      </c>
      <c r="N1600" s="1" t="s">
        <v>34</v>
      </c>
      <c r="O1600" s="1" t="s">
        <v>26</v>
      </c>
      <c r="P1600" s="1" t="s">
        <v>27</v>
      </c>
      <c r="Q1600" s="1" t="s">
        <v>58</v>
      </c>
      <c r="R1600" s="1" t="s">
        <v>47</v>
      </c>
      <c r="S1600">
        <v>35.11</v>
      </c>
      <c r="T1600">
        <v>0.03</v>
      </c>
      <c r="U1600">
        <v>17.13</v>
      </c>
      <c r="V1600">
        <v>456.43</v>
      </c>
      <c r="W1600">
        <v>-16.993099999999998</v>
      </c>
    </row>
    <row r="1601" spans="1:23" x14ac:dyDescent="0.25">
      <c r="A1601">
        <v>922494</v>
      </c>
      <c r="B1601" s="1" t="s">
        <v>781</v>
      </c>
      <c r="C1601">
        <v>11383</v>
      </c>
      <c r="D1601" s="2">
        <v>43904</v>
      </c>
      <c r="E1601" s="3">
        <v>0.33333333333333331</v>
      </c>
      <c r="F1601">
        <v>1</v>
      </c>
      <c r="G1601" s="1" t="s">
        <v>1079</v>
      </c>
      <c r="H1601" s="1" t="s">
        <v>1074</v>
      </c>
      <c r="I1601" s="1" t="s">
        <v>75</v>
      </c>
      <c r="J1601">
        <v>39</v>
      </c>
      <c r="K1601" s="1" t="s">
        <v>65</v>
      </c>
      <c r="L1601" s="1" t="s">
        <v>23</v>
      </c>
      <c r="M1601" s="1" t="s">
        <v>70</v>
      </c>
      <c r="N1601" s="1" t="s">
        <v>25</v>
      </c>
      <c r="O1601" s="1" t="s">
        <v>26</v>
      </c>
      <c r="P1601" s="1" t="s">
        <v>27</v>
      </c>
      <c r="Q1601" s="1" t="s">
        <v>40</v>
      </c>
      <c r="R1601" s="1" t="s">
        <v>41</v>
      </c>
      <c r="S1601">
        <v>25.09</v>
      </c>
      <c r="T1601">
        <v>0.44</v>
      </c>
      <c r="U1601">
        <v>27.78</v>
      </c>
      <c r="V1601">
        <v>978.51</v>
      </c>
      <c r="W1601">
        <v>-23.474599999999999</v>
      </c>
    </row>
    <row r="1602" spans="1:23" x14ac:dyDescent="0.25">
      <c r="A1602">
        <v>938003</v>
      </c>
      <c r="B1602" s="1" t="s">
        <v>805</v>
      </c>
      <c r="C1602">
        <v>32976</v>
      </c>
      <c r="D1602" s="2">
        <v>43904</v>
      </c>
      <c r="E1602" s="3">
        <v>0.375</v>
      </c>
      <c r="F1602">
        <v>1</v>
      </c>
      <c r="G1602" s="1" t="s">
        <v>1079</v>
      </c>
      <c r="H1602" s="1" t="s">
        <v>1074</v>
      </c>
      <c r="I1602" s="1" t="s">
        <v>49</v>
      </c>
      <c r="J1602">
        <v>31</v>
      </c>
      <c r="K1602" s="1" t="s">
        <v>65</v>
      </c>
      <c r="L1602" s="1" t="s">
        <v>32</v>
      </c>
      <c r="M1602" s="1" t="s">
        <v>24</v>
      </c>
      <c r="N1602" s="1" t="s">
        <v>25</v>
      </c>
      <c r="O1602" s="1" t="s">
        <v>26</v>
      </c>
      <c r="P1602" s="1" t="s">
        <v>46</v>
      </c>
      <c r="Q1602" s="1" t="s">
        <v>58</v>
      </c>
      <c r="R1602" s="1" t="s">
        <v>29</v>
      </c>
      <c r="S1602">
        <v>94.23</v>
      </c>
      <c r="T1602">
        <v>0.02</v>
      </c>
      <c r="U1602">
        <v>24.89</v>
      </c>
      <c r="V1602">
        <v>2921.13</v>
      </c>
      <c r="W1602">
        <v>-24.305800000000001</v>
      </c>
    </row>
    <row r="1603" spans="1:23" x14ac:dyDescent="0.25">
      <c r="A1603">
        <v>387654</v>
      </c>
      <c r="B1603" s="1" t="s">
        <v>861</v>
      </c>
      <c r="C1603">
        <v>56793</v>
      </c>
      <c r="D1603" s="2">
        <v>43904</v>
      </c>
      <c r="E1603" s="3">
        <v>0.41666666666666669</v>
      </c>
      <c r="F1603">
        <v>1</v>
      </c>
      <c r="G1603" s="1" t="s">
        <v>1079</v>
      </c>
      <c r="H1603" s="1" t="s">
        <v>1074</v>
      </c>
      <c r="I1603" s="1" t="s">
        <v>60</v>
      </c>
      <c r="J1603">
        <v>16</v>
      </c>
      <c r="K1603" s="1" t="s">
        <v>55</v>
      </c>
      <c r="L1603" s="1" t="s">
        <v>51</v>
      </c>
      <c r="M1603" s="1" t="s">
        <v>56</v>
      </c>
      <c r="N1603" s="1" t="s">
        <v>25</v>
      </c>
      <c r="O1603" s="1" t="s">
        <v>26</v>
      </c>
      <c r="P1603" s="1" t="s">
        <v>27</v>
      </c>
      <c r="Q1603" s="1" t="s">
        <v>58</v>
      </c>
      <c r="R1603" s="1" t="s">
        <v>47</v>
      </c>
      <c r="S1603">
        <v>66.680000000000007</v>
      </c>
      <c r="T1603">
        <v>0.02</v>
      </c>
      <c r="U1603">
        <v>13.76</v>
      </c>
      <c r="V1603">
        <v>1066.8800000000001</v>
      </c>
      <c r="W1603">
        <v>-13.5466</v>
      </c>
    </row>
    <row r="1604" spans="1:23" x14ac:dyDescent="0.25">
      <c r="A1604">
        <v>381570</v>
      </c>
      <c r="B1604" s="1" t="s">
        <v>484</v>
      </c>
      <c r="C1604">
        <v>53483</v>
      </c>
      <c r="D1604" s="2">
        <v>43904</v>
      </c>
      <c r="E1604" s="3">
        <v>0.45833333333333331</v>
      </c>
      <c r="F1604">
        <v>1</v>
      </c>
      <c r="G1604" s="1" t="s">
        <v>1079</v>
      </c>
      <c r="H1604" s="1" t="s">
        <v>1074</v>
      </c>
      <c r="I1604" s="1" t="s">
        <v>72</v>
      </c>
      <c r="J1604">
        <v>30</v>
      </c>
      <c r="K1604" s="1" t="s">
        <v>55</v>
      </c>
      <c r="L1604" s="1" t="s">
        <v>23</v>
      </c>
      <c r="M1604" s="1" t="s">
        <v>56</v>
      </c>
      <c r="N1604" s="1" t="s">
        <v>25</v>
      </c>
      <c r="O1604" s="1" t="s">
        <v>26</v>
      </c>
      <c r="P1604" s="1" t="s">
        <v>52</v>
      </c>
      <c r="Q1604" s="1" t="s">
        <v>40</v>
      </c>
      <c r="R1604" s="1" t="s">
        <v>29</v>
      </c>
      <c r="S1604">
        <v>35.880000000000003</v>
      </c>
      <c r="T1604">
        <v>0.47</v>
      </c>
      <c r="U1604">
        <v>15.59</v>
      </c>
      <c r="V1604">
        <v>1076.4000000000001</v>
      </c>
      <c r="W1604">
        <v>-10.530900000000001</v>
      </c>
    </row>
    <row r="1605" spans="1:23" x14ac:dyDescent="0.25">
      <c r="A1605">
        <v>137265</v>
      </c>
      <c r="B1605" s="1" t="s">
        <v>816</v>
      </c>
      <c r="C1605">
        <v>93015</v>
      </c>
      <c r="D1605" s="2">
        <v>43904</v>
      </c>
      <c r="E1605" s="3">
        <v>0.5</v>
      </c>
      <c r="F1605">
        <v>1</v>
      </c>
      <c r="G1605" s="1" t="s">
        <v>1079</v>
      </c>
      <c r="H1605" s="1" t="s">
        <v>1074</v>
      </c>
      <c r="I1605" s="1" t="s">
        <v>72</v>
      </c>
      <c r="J1605">
        <v>13</v>
      </c>
      <c r="K1605" s="1" t="s">
        <v>38</v>
      </c>
      <c r="L1605" s="1" t="s">
        <v>51</v>
      </c>
      <c r="M1605" s="1" t="s">
        <v>45</v>
      </c>
      <c r="N1605" s="1" t="s">
        <v>25</v>
      </c>
      <c r="O1605" s="1" t="s">
        <v>26</v>
      </c>
      <c r="P1605" s="1" t="s">
        <v>57</v>
      </c>
      <c r="Q1605" s="1" t="s">
        <v>58</v>
      </c>
      <c r="R1605" s="1" t="s">
        <v>29</v>
      </c>
      <c r="S1605">
        <v>10.199999999999999</v>
      </c>
      <c r="T1605">
        <v>0.28000000000000003</v>
      </c>
      <c r="U1605">
        <v>11.02</v>
      </c>
      <c r="V1605">
        <v>132.6</v>
      </c>
      <c r="W1605">
        <v>-10.6487</v>
      </c>
    </row>
    <row r="1606" spans="1:23" x14ac:dyDescent="0.25">
      <c r="A1606">
        <v>349321</v>
      </c>
      <c r="B1606" s="1" t="s">
        <v>537</v>
      </c>
      <c r="C1606">
        <v>60398</v>
      </c>
      <c r="D1606" s="2">
        <v>43904</v>
      </c>
      <c r="E1606" s="3">
        <v>0.54166666666666663</v>
      </c>
      <c r="F1606">
        <v>1</v>
      </c>
      <c r="G1606" s="1" t="s">
        <v>1079</v>
      </c>
      <c r="H1606" s="1" t="s">
        <v>1074</v>
      </c>
      <c r="I1606" s="1" t="s">
        <v>43</v>
      </c>
      <c r="J1606">
        <v>28</v>
      </c>
      <c r="K1606" s="1" t="s">
        <v>38</v>
      </c>
      <c r="L1606" s="1" t="s">
        <v>51</v>
      </c>
      <c r="M1606" s="1" t="s">
        <v>33</v>
      </c>
      <c r="N1606" s="1" t="s">
        <v>25</v>
      </c>
      <c r="O1606" s="1" t="s">
        <v>26</v>
      </c>
      <c r="P1606" s="1" t="s">
        <v>27</v>
      </c>
      <c r="Q1606" s="1" t="s">
        <v>58</v>
      </c>
      <c r="R1606" s="1" t="s">
        <v>29</v>
      </c>
      <c r="S1606">
        <v>50.32</v>
      </c>
      <c r="T1606">
        <v>0.25</v>
      </c>
      <c r="U1606">
        <v>21.75</v>
      </c>
      <c r="V1606">
        <v>1408.96</v>
      </c>
      <c r="W1606">
        <v>-18.227599999999999</v>
      </c>
    </row>
    <row r="1607" spans="1:23" x14ac:dyDescent="0.25">
      <c r="A1607">
        <v>166150</v>
      </c>
      <c r="B1607" s="1" t="s">
        <v>552</v>
      </c>
      <c r="C1607">
        <v>21059</v>
      </c>
      <c r="D1607" s="2">
        <v>43904</v>
      </c>
      <c r="E1607" s="3">
        <v>0.58333333333333337</v>
      </c>
      <c r="F1607">
        <v>1</v>
      </c>
      <c r="G1607" s="1" t="s">
        <v>1079</v>
      </c>
      <c r="H1607" s="1" t="s">
        <v>1074</v>
      </c>
      <c r="I1607" s="1" t="s">
        <v>75</v>
      </c>
      <c r="J1607">
        <v>35</v>
      </c>
      <c r="K1607" s="1" t="s">
        <v>65</v>
      </c>
      <c r="L1607" s="1" t="s">
        <v>32</v>
      </c>
      <c r="M1607" s="1" t="s">
        <v>33</v>
      </c>
      <c r="N1607" s="1" t="s">
        <v>34</v>
      </c>
      <c r="O1607" s="1" t="s">
        <v>26</v>
      </c>
      <c r="P1607" s="1" t="s">
        <v>57</v>
      </c>
      <c r="Q1607" s="1" t="s">
        <v>68</v>
      </c>
      <c r="R1607" s="1" t="s">
        <v>41</v>
      </c>
      <c r="S1607">
        <v>76.12</v>
      </c>
      <c r="T1607">
        <v>0.25</v>
      </c>
      <c r="U1607">
        <v>25.61</v>
      </c>
      <c r="V1607">
        <v>2664.2</v>
      </c>
      <c r="W1607">
        <v>-18.9495</v>
      </c>
    </row>
    <row r="1608" spans="1:23" x14ac:dyDescent="0.25">
      <c r="A1608">
        <v>711600</v>
      </c>
      <c r="B1608" s="1" t="s">
        <v>198</v>
      </c>
      <c r="C1608">
        <v>77522</v>
      </c>
      <c r="D1608" s="2">
        <v>43904</v>
      </c>
      <c r="E1608" s="3">
        <v>0.625</v>
      </c>
      <c r="F1608">
        <v>1</v>
      </c>
      <c r="G1608" s="1" t="s">
        <v>1079</v>
      </c>
      <c r="H1608" s="1" t="s">
        <v>1074</v>
      </c>
      <c r="I1608" s="1" t="s">
        <v>21</v>
      </c>
      <c r="J1608">
        <v>18</v>
      </c>
      <c r="K1608" s="1" t="s">
        <v>50</v>
      </c>
      <c r="L1608" s="1" t="s">
        <v>51</v>
      </c>
      <c r="M1608" s="1" t="s">
        <v>45</v>
      </c>
      <c r="N1608" s="1" t="s">
        <v>34</v>
      </c>
      <c r="O1608" s="1" t="s">
        <v>26</v>
      </c>
      <c r="P1608" s="1" t="s">
        <v>57</v>
      </c>
      <c r="Q1608" s="1" t="s">
        <v>28</v>
      </c>
      <c r="R1608" s="1" t="s">
        <v>29</v>
      </c>
      <c r="S1608">
        <v>83.22</v>
      </c>
      <c r="T1608">
        <v>0.1</v>
      </c>
      <c r="U1608">
        <v>24.3</v>
      </c>
      <c r="V1608">
        <v>1497.96</v>
      </c>
      <c r="W1608">
        <v>-22.802</v>
      </c>
    </row>
    <row r="1609" spans="1:23" x14ac:dyDescent="0.25">
      <c r="A1609">
        <v>189613</v>
      </c>
      <c r="B1609" s="1" t="s">
        <v>508</v>
      </c>
      <c r="C1609">
        <v>83343</v>
      </c>
      <c r="D1609" s="2">
        <v>43904</v>
      </c>
      <c r="E1609" s="3">
        <v>0.66666666666666663</v>
      </c>
      <c r="F1609">
        <v>1</v>
      </c>
      <c r="G1609" s="1" t="s">
        <v>1079</v>
      </c>
      <c r="H1609" s="1" t="s">
        <v>1074</v>
      </c>
      <c r="I1609" s="1" t="s">
        <v>63</v>
      </c>
      <c r="J1609">
        <v>29</v>
      </c>
      <c r="K1609" s="1" t="s">
        <v>31</v>
      </c>
      <c r="L1609" s="1" t="s">
        <v>23</v>
      </c>
      <c r="M1609" s="1" t="s">
        <v>33</v>
      </c>
      <c r="N1609" s="1" t="s">
        <v>25</v>
      </c>
      <c r="O1609" s="1" t="s">
        <v>26</v>
      </c>
      <c r="P1609" s="1" t="s">
        <v>57</v>
      </c>
      <c r="Q1609" s="1" t="s">
        <v>35</v>
      </c>
      <c r="R1609" s="1" t="s">
        <v>41</v>
      </c>
      <c r="S1609">
        <v>54.4</v>
      </c>
      <c r="T1609">
        <v>7.0000000000000007E-2</v>
      </c>
      <c r="U1609">
        <v>24.22</v>
      </c>
      <c r="V1609">
        <v>1577.6</v>
      </c>
      <c r="W1609">
        <v>-23.1157</v>
      </c>
    </row>
    <row r="1610" spans="1:23" x14ac:dyDescent="0.25">
      <c r="A1610">
        <v>437054</v>
      </c>
      <c r="B1610" s="1" t="s">
        <v>636</v>
      </c>
      <c r="C1610">
        <v>66254</v>
      </c>
      <c r="D1610" s="2">
        <v>43904</v>
      </c>
      <c r="E1610" s="3">
        <v>0.70833333333333337</v>
      </c>
      <c r="F1610">
        <v>1</v>
      </c>
      <c r="G1610" s="1" t="s">
        <v>1079</v>
      </c>
      <c r="H1610" s="1" t="s">
        <v>1074</v>
      </c>
      <c r="I1610" s="1" t="s">
        <v>37</v>
      </c>
      <c r="J1610">
        <v>19</v>
      </c>
      <c r="K1610" s="1" t="s">
        <v>65</v>
      </c>
      <c r="L1610" s="1" t="s">
        <v>32</v>
      </c>
      <c r="M1610" s="1" t="s">
        <v>45</v>
      </c>
      <c r="N1610" s="1" t="s">
        <v>25</v>
      </c>
      <c r="O1610" s="1" t="s">
        <v>26</v>
      </c>
      <c r="P1610" s="1" t="s">
        <v>46</v>
      </c>
      <c r="Q1610" s="1" t="s">
        <v>68</v>
      </c>
      <c r="R1610" s="1" t="s">
        <v>47</v>
      </c>
      <c r="S1610">
        <v>99.45</v>
      </c>
      <c r="T1610">
        <v>0.46</v>
      </c>
      <c r="U1610">
        <v>29.1</v>
      </c>
      <c r="V1610">
        <v>1889.55</v>
      </c>
      <c r="W1610">
        <v>-20.408100000000001</v>
      </c>
    </row>
    <row r="1611" spans="1:23" x14ac:dyDescent="0.25">
      <c r="A1611">
        <v>938807</v>
      </c>
      <c r="B1611" s="1" t="s">
        <v>163</v>
      </c>
      <c r="C1611">
        <v>84279</v>
      </c>
      <c r="D1611" s="2">
        <v>43904</v>
      </c>
      <c r="E1611" s="3">
        <v>0.75</v>
      </c>
      <c r="F1611">
        <v>1</v>
      </c>
      <c r="G1611" s="1" t="s">
        <v>1079</v>
      </c>
      <c r="H1611" s="1" t="s">
        <v>1074</v>
      </c>
      <c r="I1611" s="1" t="s">
        <v>43</v>
      </c>
      <c r="J1611">
        <v>4</v>
      </c>
      <c r="K1611" s="1" t="s">
        <v>94</v>
      </c>
      <c r="L1611" s="1" t="s">
        <v>51</v>
      </c>
      <c r="M1611" s="1" t="s">
        <v>24</v>
      </c>
      <c r="N1611" s="1" t="s">
        <v>34</v>
      </c>
      <c r="O1611" s="1" t="s">
        <v>26</v>
      </c>
      <c r="P1611" s="1" t="s">
        <v>46</v>
      </c>
      <c r="Q1611" s="1" t="s">
        <v>35</v>
      </c>
      <c r="R1611" s="1" t="s">
        <v>47</v>
      </c>
      <c r="S1611">
        <v>45.75</v>
      </c>
      <c r="T1611">
        <v>0.48</v>
      </c>
      <c r="U1611">
        <v>13.46</v>
      </c>
      <c r="V1611">
        <v>183</v>
      </c>
      <c r="W1611">
        <v>-12.5816</v>
      </c>
    </row>
    <row r="1612" spans="1:23" x14ac:dyDescent="0.25">
      <c r="A1612">
        <v>221826</v>
      </c>
      <c r="B1612" s="1" t="s">
        <v>862</v>
      </c>
      <c r="C1612">
        <v>86808</v>
      </c>
      <c r="D1612" s="2">
        <v>43904</v>
      </c>
      <c r="E1612" s="3">
        <v>0.79166666666666663</v>
      </c>
      <c r="F1612">
        <v>1</v>
      </c>
      <c r="G1612" s="1" t="s">
        <v>1079</v>
      </c>
      <c r="H1612" s="1" t="s">
        <v>1074</v>
      </c>
      <c r="I1612" s="1" t="s">
        <v>54</v>
      </c>
      <c r="J1612">
        <v>37</v>
      </c>
      <c r="K1612" s="1" t="s">
        <v>50</v>
      </c>
      <c r="L1612" s="1" t="s">
        <v>23</v>
      </c>
      <c r="M1612" s="1" t="s">
        <v>33</v>
      </c>
      <c r="N1612" s="1" t="s">
        <v>25</v>
      </c>
      <c r="O1612" s="1" t="s">
        <v>26</v>
      </c>
      <c r="P1612" s="1" t="s">
        <v>52</v>
      </c>
      <c r="Q1612" s="1" t="s">
        <v>68</v>
      </c>
      <c r="R1612" s="1" t="s">
        <v>41</v>
      </c>
      <c r="S1612">
        <v>9.11</v>
      </c>
      <c r="T1612">
        <v>0.43</v>
      </c>
      <c r="U1612">
        <v>7.79</v>
      </c>
      <c r="V1612">
        <v>337.07</v>
      </c>
      <c r="W1612">
        <v>-6.3406000000000002</v>
      </c>
    </row>
    <row r="1613" spans="1:23" x14ac:dyDescent="0.25">
      <c r="A1613">
        <v>659723</v>
      </c>
      <c r="B1613" s="1" t="s">
        <v>106</v>
      </c>
      <c r="C1613">
        <v>78266</v>
      </c>
      <c r="D1613" s="2">
        <v>43904</v>
      </c>
      <c r="E1613" s="3">
        <v>0.83333333333333337</v>
      </c>
      <c r="F1613">
        <v>1</v>
      </c>
      <c r="G1613" s="1" t="s">
        <v>1079</v>
      </c>
      <c r="H1613" s="1" t="s">
        <v>1074</v>
      </c>
      <c r="I1613" s="1" t="s">
        <v>82</v>
      </c>
      <c r="J1613">
        <v>36</v>
      </c>
      <c r="K1613" s="1" t="s">
        <v>61</v>
      </c>
      <c r="L1613" s="1" t="s">
        <v>32</v>
      </c>
      <c r="M1613" s="1" t="s">
        <v>56</v>
      </c>
      <c r="N1613" s="1" t="s">
        <v>25</v>
      </c>
      <c r="O1613" s="1" t="s">
        <v>26</v>
      </c>
      <c r="P1613" s="1" t="s">
        <v>27</v>
      </c>
      <c r="Q1613" s="1" t="s">
        <v>28</v>
      </c>
      <c r="R1613" s="1" t="s">
        <v>41</v>
      </c>
      <c r="S1613">
        <v>29.67</v>
      </c>
      <c r="T1613">
        <v>0.31</v>
      </c>
      <c r="U1613">
        <v>28.64</v>
      </c>
      <c r="V1613">
        <v>1068.1199999999999</v>
      </c>
      <c r="W1613">
        <v>-25.328800000000001</v>
      </c>
    </row>
    <row r="1614" spans="1:23" x14ac:dyDescent="0.25">
      <c r="A1614">
        <v>982875</v>
      </c>
      <c r="B1614" s="1" t="s">
        <v>297</v>
      </c>
      <c r="C1614">
        <v>61202</v>
      </c>
      <c r="D1614" s="2">
        <v>43904</v>
      </c>
      <c r="E1614" s="3">
        <v>0.875</v>
      </c>
      <c r="F1614">
        <v>1</v>
      </c>
      <c r="G1614" s="1" t="s">
        <v>1079</v>
      </c>
      <c r="H1614" s="1" t="s">
        <v>1074</v>
      </c>
      <c r="I1614" s="1" t="s">
        <v>63</v>
      </c>
      <c r="J1614">
        <v>20</v>
      </c>
      <c r="K1614" s="1" t="s">
        <v>22</v>
      </c>
      <c r="L1614" s="1" t="s">
        <v>23</v>
      </c>
      <c r="M1614" s="1" t="s">
        <v>45</v>
      </c>
      <c r="N1614" s="1" t="s">
        <v>34</v>
      </c>
      <c r="O1614" s="1" t="s">
        <v>26</v>
      </c>
      <c r="P1614" s="1" t="s">
        <v>52</v>
      </c>
      <c r="Q1614" s="1" t="s">
        <v>40</v>
      </c>
      <c r="R1614" s="1" t="s">
        <v>41</v>
      </c>
      <c r="S1614">
        <v>66.05</v>
      </c>
      <c r="T1614">
        <v>0.48</v>
      </c>
      <c r="U1614">
        <v>10.48</v>
      </c>
      <c r="V1614">
        <v>1321</v>
      </c>
      <c r="W1614">
        <v>-4.1391999999999998</v>
      </c>
    </row>
    <row r="1615" spans="1:23" x14ac:dyDescent="0.25">
      <c r="A1615">
        <v>550348</v>
      </c>
      <c r="B1615" s="1" t="s">
        <v>295</v>
      </c>
      <c r="C1615">
        <v>91986</v>
      </c>
      <c r="D1615" s="2">
        <v>43904</v>
      </c>
      <c r="E1615" s="3">
        <v>0.91666666666666663</v>
      </c>
      <c r="F1615">
        <v>1</v>
      </c>
      <c r="G1615" s="1" t="s">
        <v>1079</v>
      </c>
      <c r="H1615" s="1" t="s">
        <v>1074</v>
      </c>
      <c r="I1615" s="1" t="s">
        <v>21</v>
      </c>
      <c r="J1615">
        <v>14</v>
      </c>
      <c r="K1615" s="1" t="s">
        <v>94</v>
      </c>
      <c r="L1615" s="1" t="s">
        <v>23</v>
      </c>
      <c r="M1615" s="1" t="s">
        <v>33</v>
      </c>
      <c r="N1615" s="1" t="s">
        <v>25</v>
      </c>
      <c r="O1615" s="1" t="s">
        <v>26</v>
      </c>
      <c r="P1615" s="1" t="s">
        <v>57</v>
      </c>
      <c r="Q1615" s="1" t="s">
        <v>68</v>
      </c>
      <c r="R1615" s="1" t="s">
        <v>41</v>
      </c>
      <c r="S1615">
        <v>63.02</v>
      </c>
      <c r="T1615">
        <v>0.24</v>
      </c>
      <c r="U1615">
        <v>10.56</v>
      </c>
      <c r="V1615">
        <v>882.28</v>
      </c>
      <c r="W1615">
        <v>-8.4425000000000008</v>
      </c>
    </row>
    <row r="1616" spans="1:23" x14ac:dyDescent="0.25">
      <c r="A1616">
        <v>310017</v>
      </c>
      <c r="B1616" s="1" t="s">
        <v>863</v>
      </c>
      <c r="C1616">
        <v>13670</v>
      </c>
      <c r="D1616" s="2">
        <v>43904</v>
      </c>
      <c r="E1616" s="3">
        <v>0.95833333333333337</v>
      </c>
      <c r="F1616">
        <v>1</v>
      </c>
      <c r="G1616" s="1" t="s">
        <v>1079</v>
      </c>
      <c r="H1616" s="1" t="s">
        <v>1074</v>
      </c>
      <c r="I1616" s="1" t="s">
        <v>49</v>
      </c>
      <c r="J1616">
        <v>19</v>
      </c>
      <c r="K1616" s="1" t="s">
        <v>65</v>
      </c>
      <c r="L1616" s="1" t="s">
        <v>51</v>
      </c>
      <c r="M1616" s="1" t="s">
        <v>33</v>
      </c>
      <c r="N1616" s="1" t="s">
        <v>25</v>
      </c>
      <c r="O1616" s="1" t="s">
        <v>26</v>
      </c>
      <c r="P1616" s="1" t="s">
        <v>27</v>
      </c>
      <c r="Q1616" s="1" t="s">
        <v>28</v>
      </c>
      <c r="R1616" s="1" t="s">
        <v>47</v>
      </c>
      <c r="S1616">
        <v>33.92</v>
      </c>
      <c r="T1616">
        <v>0.36</v>
      </c>
      <c r="U1616">
        <v>23.46</v>
      </c>
      <c r="V1616">
        <v>644.48</v>
      </c>
      <c r="W1616">
        <v>-21.139900000000001</v>
      </c>
    </row>
    <row r="1617" spans="1:23" x14ac:dyDescent="0.25">
      <c r="A1617">
        <v>234055</v>
      </c>
      <c r="B1617" s="1" t="s">
        <v>761</v>
      </c>
      <c r="C1617">
        <v>54399</v>
      </c>
      <c r="D1617" s="2">
        <v>43905</v>
      </c>
      <c r="E1617" s="3">
        <v>0</v>
      </c>
      <c r="F1617">
        <v>1</v>
      </c>
      <c r="G1617" s="1" t="s">
        <v>1079</v>
      </c>
      <c r="H1617" s="1" t="s">
        <v>1075</v>
      </c>
      <c r="I1617" s="1" t="s">
        <v>43</v>
      </c>
      <c r="J1617">
        <v>39</v>
      </c>
      <c r="K1617" s="1" t="s">
        <v>65</v>
      </c>
      <c r="L1617" s="1" t="s">
        <v>32</v>
      </c>
      <c r="M1617" s="1" t="s">
        <v>45</v>
      </c>
      <c r="N1617" s="1" t="s">
        <v>34</v>
      </c>
      <c r="O1617" s="1" t="s">
        <v>26</v>
      </c>
      <c r="P1617" s="1" t="s">
        <v>27</v>
      </c>
      <c r="Q1617" s="1" t="s">
        <v>28</v>
      </c>
      <c r="R1617" s="1" t="s">
        <v>47</v>
      </c>
      <c r="S1617">
        <v>88.9</v>
      </c>
      <c r="T1617">
        <v>7.0000000000000007E-2</v>
      </c>
      <c r="U1617">
        <v>19.87</v>
      </c>
      <c r="V1617">
        <v>3467.1</v>
      </c>
      <c r="W1617">
        <v>-17.443000000000001</v>
      </c>
    </row>
    <row r="1618" spans="1:23" x14ac:dyDescent="0.25">
      <c r="A1618">
        <v>590457</v>
      </c>
      <c r="B1618" s="1" t="s">
        <v>546</v>
      </c>
      <c r="C1618">
        <v>23924</v>
      </c>
      <c r="D1618" s="2">
        <v>43905</v>
      </c>
      <c r="E1618" s="3">
        <v>4.1666666666666664E-2</v>
      </c>
      <c r="F1618">
        <v>1</v>
      </c>
      <c r="G1618" s="1" t="s">
        <v>1079</v>
      </c>
      <c r="H1618" s="1" t="s">
        <v>1075</v>
      </c>
      <c r="I1618" s="1" t="s">
        <v>43</v>
      </c>
      <c r="J1618">
        <v>7</v>
      </c>
      <c r="K1618" s="1" t="s">
        <v>22</v>
      </c>
      <c r="L1618" s="1" t="s">
        <v>32</v>
      </c>
      <c r="M1618" s="1" t="s">
        <v>45</v>
      </c>
      <c r="N1618" s="1" t="s">
        <v>34</v>
      </c>
      <c r="O1618" s="1" t="s">
        <v>26</v>
      </c>
      <c r="P1618" s="1" t="s">
        <v>52</v>
      </c>
      <c r="Q1618" s="1" t="s">
        <v>35</v>
      </c>
      <c r="R1618" s="1" t="s">
        <v>41</v>
      </c>
      <c r="S1618">
        <v>26.89</v>
      </c>
      <c r="T1618">
        <v>0.28999999999999998</v>
      </c>
      <c r="U1618">
        <v>16.37</v>
      </c>
      <c r="V1618">
        <v>188.23</v>
      </c>
      <c r="W1618">
        <v>-15.8241</v>
      </c>
    </row>
    <row r="1619" spans="1:23" x14ac:dyDescent="0.25">
      <c r="A1619">
        <v>776022</v>
      </c>
      <c r="B1619" s="1" t="s">
        <v>381</v>
      </c>
      <c r="C1619">
        <v>54515</v>
      </c>
      <c r="D1619" s="2">
        <v>43905</v>
      </c>
      <c r="E1619" s="3">
        <v>8.3333333333333329E-2</v>
      </c>
      <c r="F1619">
        <v>1</v>
      </c>
      <c r="G1619" s="1" t="s">
        <v>1079</v>
      </c>
      <c r="H1619" s="1" t="s">
        <v>1075</v>
      </c>
      <c r="I1619" s="1" t="s">
        <v>21</v>
      </c>
      <c r="J1619">
        <v>27</v>
      </c>
      <c r="K1619" s="1" t="s">
        <v>44</v>
      </c>
      <c r="L1619" s="1" t="s">
        <v>32</v>
      </c>
      <c r="M1619" s="1" t="s">
        <v>24</v>
      </c>
      <c r="N1619" s="1" t="s">
        <v>34</v>
      </c>
      <c r="O1619" s="1" t="s">
        <v>26</v>
      </c>
      <c r="P1619" s="1" t="s">
        <v>52</v>
      </c>
      <c r="Q1619" s="1" t="s">
        <v>58</v>
      </c>
      <c r="R1619" s="1" t="s">
        <v>47</v>
      </c>
      <c r="S1619">
        <v>28.65</v>
      </c>
      <c r="T1619">
        <v>0.43</v>
      </c>
      <c r="U1619">
        <v>15.18</v>
      </c>
      <c r="V1619">
        <v>773.55</v>
      </c>
      <c r="W1619">
        <v>-11.8537</v>
      </c>
    </row>
    <row r="1620" spans="1:23" x14ac:dyDescent="0.25">
      <c r="A1620">
        <v>909942</v>
      </c>
      <c r="B1620" s="1" t="s">
        <v>864</v>
      </c>
      <c r="C1620">
        <v>16019</v>
      </c>
      <c r="D1620" s="2">
        <v>43905</v>
      </c>
      <c r="E1620" s="3">
        <v>0.125</v>
      </c>
      <c r="F1620">
        <v>1</v>
      </c>
      <c r="G1620" s="1" t="s">
        <v>1079</v>
      </c>
      <c r="H1620" s="1" t="s">
        <v>1075</v>
      </c>
      <c r="I1620" s="1" t="s">
        <v>43</v>
      </c>
      <c r="J1620">
        <v>30</v>
      </c>
      <c r="K1620" s="1" t="s">
        <v>76</v>
      </c>
      <c r="L1620" s="1" t="s">
        <v>32</v>
      </c>
      <c r="M1620" s="1" t="s">
        <v>56</v>
      </c>
      <c r="N1620" s="1" t="s">
        <v>34</v>
      </c>
      <c r="O1620" s="1" t="s">
        <v>26</v>
      </c>
      <c r="P1620" s="1" t="s">
        <v>27</v>
      </c>
      <c r="Q1620" s="1" t="s">
        <v>68</v>
      </c>
      <c r="R1620" s="1" t="s">
        <v>29</v>
      </c>
      <c r="S1620">
        <v>51.92</v>
      </c>
      <c r="T1620">
        <v>0.13</v>
      </c>
      <c r="U1620">
        <v>12.11</v>
      </c>
      <c r="V1620">
        <v>1557.6</v>
      </c>
      <c r="W1620">
        <v>-10.085100000000001</v>
      </c>
    </row>
    <row r="1621" spans="1:23" x14ac:dyDescent="0.25">
      <c r="A1621">
        <v>833547</v>
      </c>
      <c r="B1621" s="1" t="s">
        <v>865</v>
      </c>
      <c r="C1621">
        <v>32171</v>
      </c>
      <c r="D1621" s="2">
        <v>43905</v>
      </c>
      <c r="E1621" s="3">
        <v>0.16666666666666666</v>
      </c>
      <c r="F1621">
        <v>1</v>
      </c>
      <c r="G1621" s="1" t="s">
        <v>1079</v>
      </c>
      <c r="H1621" s="1" t="s">
        <v>1075</v>
      </c>
      <c r="I1621" s="1" t="s">
        <v>60</v>
      </c>
      <c r="J1621">
        <v>13</v>
      </c>
      <c r="K1621" s="1" t="s">
        <v>88</v>
      </c>
      <c r="L1621" s="1" t="s">
        <v>23</v>
      </c>
      <c r="M1621" s="1" t="s">
        <v>45</v>
      </c>
      <c r="N1621" s="1" t="s">
        <v>34</v>
      </c>
      <c r="O1621" s="1" t="s">
        <v>26</v>
      </c>
      <c r="P1621" s="1" t="s">
        <v>57</v>
      </c>
      <c r="Q1621" s="1" t="s">
        <v>40</v>
      </c>
      <c r="R1621" s="1" t="s">
        <v>29</v>
      </c>
      <c r="S1621">
        <v>44.2</v>
      </c>
      <c r="T1621">
        <v>0.28999999999999998</v>
      </c>
      <c r="U1621">
        <v>6.92</v>
      </c>
      <c r="V1621">
        <v>574.6</v>
      </c>
      <c r="W1621">
        <v>-5.2537000000000003</v>
      </c>
    </row>
    <row r="1622" spans="1:23" x14ac:dyDescent="0.25">
      <c r="A1622">
        <v>796358</v>
      </c>
      <c r="B1622" s="1" t="s">
        <v>434</v>
      </c>
      <c r="C1622">
        <v>58017</v>
      </c>
      <c r="D1622" s="2">
        <v>43905</v>
      </c>
      <c r="E1622" s="3">
        <v>0.20833333333333334</v>
      </c>
      <c r="F1622">
        <v>1</v>
      </c>
      <c r="G1622" s="1" t="s">
        <v>1079</v>
      </c>
      <c r="H1622" s="1" t="s">
        <v>1075</v>
      </c>
      <c r="I1622" s="1" t="s">
        <v>75</v>
      </c>
      <c r="J1622">
        <v>33</v>
      </c>
      <c r="K1622" s="1" t="s">
        <v>76</v>
      </c>
      <c r="L1622" s="1" t="s">
        <v>23</v>
      </c>
      <c r="M1622" s="1" t="s">
        <v>56</v>
      </c>
      <c r="N1622" s="1" t="s">
        <v>34</v>
      </c>
      <c r="O1622" s="1" t="s">
        <v>26</v>
      </c>
      <c r="P1622" s="1" t="s">
        <v>27</v>
      </c>
      <c r="Q1622" s="1" t="s">
        <v>40</v>
      </c>
      <c r="R1622" s="1" t="s">
        <v>29</v>
      </c>
      <c r="S1622">
        <v>48.98</v>
      </c>
      <c r="T1622">
        <v>0.48</v>
      </c>
      <c r="U1622">
        <v>11.49</v>
      </c>
      <c r="V1622">
        <v>1616.34</v>
      </c>
      <c r="W1622">
        <v>-3.7315999999999998</v>
      </c>
    </row>
    <row r="1623" spans="1:23" x14ac:dyDescent="0.25">
      <c r="A1623">
        <v>550062</v>
      </c>
      <c r="B1623" s="1" t="s">
        <v>630</v>
      </c>
      <c r="C1623">
        <v>22805</v>
      </c>
      <c r="D1623" s="2">
        <v>43905</v>
      </c>
      <c r="E1623" s="3">
        <v>0.25</v>
      </c>
      <c r="F1623">
        <v>1</v>
      </c>
      <c r="G1623" s="1" t="s">
        <v>1079</v>
      </c>
      <c r="H1623" s="1" t="s">
        <v>1075</v>
      </c>
      <c r="I1623" s="1" t="s">
        <v>60</v>
      </c>
      <c r="J1623">
        <v>34</v>
      </c>
      <c r="K1623" s="1" t="s">
        <v>31</v>
      </c>
      <c r="L1623" s="1" t="s">
        <v>51</v>
      </c>
      <c r="M1623" s="1" t="s">
        <v>56</v>
      </c>
      <c r="N1623" s="1" t="s">
        <v>34</v>
      </c>
      <c r="O1623" s="1" t="s">
        <v>26</v>
      </c>
      <c r="P1623" s="1" t="s">
        <v>57</v>
      </c>
      <c r="Q1623" s="1" t="s">
        <v>40</v>
      </c>
      <c r="R1623" s="1" t="s">
        <v>29</v>
      </c>
      <c r="S1623">
        <v>64.94</v>
      </c>
      <c r="T1623">
        <v>0</v>
      </c>
      <c r="U1623">
        <v>17.600000000000001</v>
      </c>
      <c r="V1623">
        <v>2207.96</v>
      </c>
      <c r="W1623">
        <v>-17.600000000000001</v>
      </c>
    </row>
    <row r="1624" spans="1:23" x14ac:dyDescent="0.25">
      <c r="A1624">
        <v>194071</v>
      </c>
      <c r="B1624" s="1" t="s">
        <v>706</v>
      </c>
      <c r="C1624">
        <v>44407</v>
      </c>
      <c r="D1624" s="2">
        <v>43905</v>
      </c>
      <c r="E1624" s="3">
        <v>0.29166666666666669</v>
      </c>
      <c r="F1624">
        <v>1</v>
      </c>
      <c r="G1624" s="1" t="s">
        <v>1079</v>
      </c>
      <c r="H1624" s="1" t="s">
        <v>1075</v>
      </c>
      <c r="I1624" s="1" t="s">
        <v>54</v>
      </c>
      <c r="J1624">
        <v>36</v>
      </c>
      <c r="K1624" s="1" t="s">
        <v>31</v>
      </c>
      <c r="L1624" s="1" t="s">
        <v>51</v>
      </c>
      <c r="M1624" s="1" t="s">
        <v>56</v>
      </c>
      <c r="N1624" s="1" t="s">
        <v>34</v>
      </c>
      <c r="O1624" s="1" t="s">
        <v>26</v>
      </c>
      <c r="P1624" s="1" t="s">
        <v>52</v>
      </c>
      <c r="Q1624" s="1" t="s">
        <v>68</v>
      </c>
      <c r="R1624" s="1" t="s">
        <v>29</v>
      </c>
      <c r="S1624">
        <v>95.26</v>
      </c>
      <c r="T1624">
        <v>0.11</v>
      </c>
      <c r="U1624">
        <v>12.31</v>
      </c>
      <c r="V1624">
        <v>3429.36</v>
      </c>
      <c r="W1624">
        <v>-8.5376999999999992</v>
      </c>
    </row>
    <row r="1625" spans="1:23" x14ac:dyDescent="0.25">
      <c r="A1625">
        <v>406691</v>
      </c>
      <c r="B1625" s="1" t="s">
        <v>382</v>
      </c>
      <c r="C1625">
        <v>17830</v>
      </c>
      <c r="D1625" s="2">
        <v>43905</v>
      </c>
      <c r="E1625" s="3">
        <v>0.375</v>
      </c>
      <c r="F1625">
        <v>1</v>
      </c>
      <c r="G1625" s="1" t="s">
        <v>1079</v>
      </c>
      <c r="H1625" s="1" t="s">
        <v>1075</v>
      </c>
      <c r="I1625" s="1" t="s">
        <v>82</v>
      </c>
      <c r="J1625">
        <v>24</v>
      </c>
      <c r="K1625" s="1" t="s">
        <v>88</v>
      </c>
      <c r="L1625" s="1" t="s">
        <v>23</v>
      </c>
      <c r="M1625" s="1" t="s">
        <v>24</v>
      </c>
      <c r="N1625" s="1" t="s">
        <v>25</v>
      </c>
      <c r="O1625" s="1" t="s">
        <v>26</v>
      </c>
      <c r="P1625" s="1" t="s">
        <v>27</v>
      </c>
      <c r="Q1625" s="1" t="s">
        <v>35</v>
      </c>
      <c r="R1625" s="1" t="s">
        <v>41</v>
      </c>
      <c r="S1625">
        <v>29.16</v>
      </c>
      <c r="T1625">
        <v>0.43</v>
      </c>
      <c r="U1625">
        <v>10.74</v>
      </c>
      <c r="V1625">
        <v>699.84</v>
      </c>
      <c r="W1625">
        <v>-7.7306999999999997</v>
      </c>
    </row>
    <row r="1626" spans="1:23" x14ac:dyDescent="0.25">
      <c r="A1626">
        <v>941052</v>
      </c>
      <c r="B1626" s="1" t="s">
        <v>560</v>
      </c>
      <c r="C1626">
        <v>97847</v>
      </c>
      <c r="D1626" s="2">
        <v>43905</v>
      </c>
      <c r="E1626" s="3">
        <v>0.41666666666666669</v>
      </c>
      <c r="F1626">
        <v>1</v>
      </c>
      <c r="G1626" s="1" t="s">
        <v>1079</v>
      </c>
      <c r="H1626" s="1" t="s">
        <v>1075</v>
      </c>
      <c r="I1626" s="1" t="s">
        <v>49</v>
      </c>
      <c r="J1626">
        <v>34</v>
      </c>
      <c r="K1626" s="1" t="s">
        <v>76</v>
      </c>
      <c r="L1626" s="1" t="s">
        <v>32</v>
      </c>
      <c r="M1626" s="1" t="s">
        <v>45</v>
      </c>
      <c r="N1626" s="1" t="s">
        <v>25</v>
      </c>
      <c r="O1626" s="1" t="s">
        <v>26</v>
      </c>
      <c r="P1626" s="1" t="s">
        <v>57</v>
      </c>
      <c r="Q1626" s="1" t="s">
        <v>58</v>
      </c>
      <c r="R1626" s="1" t="s">
        <v>41</v>
      </c>
      <c r="S1626">
        <v>98.89</v>
      </c>
      <c r="T1626">
        <v>0.31</v>
      </c>
      <c r="U1626">
        <v>7.13</v>
      </c>
      <c r="V1626">
        <v>3362.26</v>
      </c>
      <c r="W1626">
        <v>3.2930000000000001</v>
      </c>
    </row>
    <row r="1627" spans="1:23" x14ac:dyDescent="0.25">
      <c r="A1627">
        <v>246389</v>
      </c>
      <c r="B1627" s="1" t="s">
        <v>198</v>
      </c>
      <c r="C1627">
        <v>86064</v>
      </c>
      <c r="D1627" s="2">
        <v>43905</v>
      </c>
      <c r="E1627" s="3">
        <v>0.45833333333333331</v>
      </c>
      <c r="F1627">
        <v>1</v>
      </c>
      <c r="G1627" s="1" t="s">
        <v>1079</v>
      </c>
      <c r="H1627" s="1" t="s">
        <v>1075</v>
      </c>
      <c r="I1627" s="1" t="s">
        <v>63</v>
      </c>
      <c r="J1627">
        <v>33</v>
      </c>
      <c r="K1627" s="1" t="s">
        <v>31</v>
      </c>
      <c r="L1627" s="1" t="s">
        <v>23</v>
      </c>
      <c r="M1627" s="1" t="s">
        <v>45</v>
      </c>
      <c r="N1627" s="1" t="s">
        <v>34</v>
      </c>
      <c r="O1627" s="1" t="s">
        <v>26</v>
      </c>
      <c r="P1627" s="1" t="s">
        <v>57</v>
      </c>
      <c r="Q1627" s="1" t="s">
        <v>28</v>
      </c>
      <c r="R1627" s="1" t="s">
        <v>47</v>
      </c>
      <c r="S1627">
        <v>86.26</v>
      </c>
      <c r="T1627">
        <v>0.48</v>
      </c>
      <c r="U1627">
        <v>29.08</v>
      </c>
      <c r="V1627">
        <v>2846.58</v>
      </c>
      <c r="W1627">
        <v>-15.416399999999999</v>
      </c>
    </row>
    <row r="1628" spans="1:23" x14ac:dyDescent="0.25">
      <c r="A1628">
        <v>739896</v>
      </c>
      <c r="B1628" s="1" t="s">
        <v>866</v>
      </c>
      <c r="C1628">
        <v>60840</v>
      </c>
      <c r="D1628" s="2">
        <v>43905</v>
      </c>
      <c r="E1628" s="3">
        <v>0.5</v>
      </c>
      <c r="F1628">
        <v>1</v>
      </c>
      <c r="G1628" s="1" t="s">
        <v>1079</v>
      </c>
      <c r="H1628" s="1" t="s">
        <v>1075</v>
      </c>
      <c r="I1628" s="1" t="s">
        <v>60</v>
      </c>
      <c r="J1628">
        <v>25</v>
      </c>
      <c r="K1628" s="1" t="s">
        <v>88</v>
      </c>
      <c r="L1628" s="1" t="s">
        <v>51</v>
      </c>
      <c r="M1628" s="1" t="s">
        <v>33</v>
      </c>
      <c r="N1628" s="1" t="s">
        <v>25</v>
      </c>
      <c r="O1628" s="1" t="s">
        <v>26</v>
      </c>
      <c r="P1628" s="1" t="s">
        <v>46</v>
      </c>
      <c r="Q1628" s="1" t="s">
        <v>35</v>
      </c>
      <c r="R1628" s="1" t="s">
        <v>29</v>
      </c>
      <c r="S1628">
        <v>36.89</v>
      </c>
      <c r="T1628">
        <v>0.22</v>
      </c>
      <c r="U1628">
        <v>6.98</v>
      </c>
      <c r="V1628">
        <v>922.25</v>
      </c>
      <c r="W1628">
        <v>-4.9509999999999996</v>
      </c>
    </row>
    <row r="1629" spans="1:23" x14ac:dyDescent="0.25">
      <c r="A1629">
        <v>369708</v>
      </c>
      <c r="B1629" s="1" t="s">
        <v>178</v>
      </c>
      <c r="C1629">
        <v>38223</v>
      </c>
      <c r="D1629" s="2">
        <v>43905</v>
      </c>
      <c r="E1629" s="3">
        <v>0.54166666666666663</v>
      </c>
      <c r="F1629">
        <v>1</v>
      </c>
      <c r="G1629" s="1" t="s">
        <v>1079</v>
      </c>
      <c r="H1629" s="1" t="s">
        <v>1075</v>
      </c>
      <c r="I1629" s="1" t="s">
        <v>82</v>
      </c>
      <c r="J1629">
        <v>22</v>
      </c>
      <c r="K1629" s="1" t="s">
        <v>38</v>
      </c>
      <c r="L1629" s="1" t="s">
        <v>32</v>
      </c>
      <c r="M1629" s="1" t="s">
        <v>70</v>
      </c>
      <c r="N1629" s="1" t="s">
        <v>25</v>
      </c>
      <c r="O1629" s="1" t="s">
        <v>26</v>
      </c>
      <c r="P1629" s="1" t="s">
        <v>27</v>
      </c>
      <c r="Q1629" s="1" t="s">
        <v>58</v>
      </c>
      <c r="R1629" s="1" t="s">
        <v>47</v>
      </c>
      <c r="S1629">
        <v>45.46</v>
      </c>
      <c r="T1629">
        <v>0.15</v>
      </c>
      <c r="U1629">
        <v>18.309999999999999</v>
      </c>
      <c r="V1629">
        <v>1000.12</v>
      </c>
      <c r="W1629">
        <v>-16.809799999999999</v>
      </c>
    </row>
    <row r="1630" spans="1:23" x14ac:dyDescent="0.25">
      <c r="A1630">
        <v>782705</v>
      </c>
      <c r="B1630" s="1" t="s">
        <v>473</v>
      </c>
      <c r="C1630">
        <v>96346</v>
      </c>
      <c r="D1630" s="2">
        <v>43905</v>
      </c>
      <c r="E1630" s="3">
        <v>0.58333333333333337</v>
      </c>
      <c r="F1630">
        <v>1</v>
      </c>
      <c r="G1630" s="1" t="s">
        <v>1079</v>
      </c>
      <c r="H1630" s="1" t="s">
        <v>1075</v>
      </c>
      <c r="I1630" s="1" t="s">
        <v>60</v>
      </c>
      <c r="J1630">
        <v>11</v>
      </c>
      <c r="K1630" s="1" t="s">
        <v>44</v>
      </c>
      <c r="L1630" s="1" t="s">
        <v>32</v>
      </c>
      <c r="M1630" s="1" t="s">
        <v>45</v>
      </c>
      <c r="N1630" s="1" t="s">
        <v>34</v>
      </c>
      <c r="O1630" s="1" t="s">
        <v>26</v>
      </c>
      <c r="P1630" s="1" t="s">
        <v>57</v>
      </c>
      <c r="Q1630" s="1" t="s">
        <v>40</v>
      </c>
      <c r="R1630" s="1" t="s">
        <v>41</v>
      </c>
      <c r="S1630">
        <v>15.79</v>
      </c>
      <c r="T1630">
        <v>0.42</v>
      </c>
      <c r="U1630">
        <v>22.65</v>
      </c>
      <c r="V1630">
        <v>173.69</v>
      </c>
      <c r="W1630">
        <v>-21.920500000000001</v>
      </c>
    </row>
    <row r="1631" spans="1:23" x14ac:dyDescent="0.25">
      <c r="A1631">
        <v>738112</v>
      </c>
      <c r="B1631" s="1" t="s">
        <v>103</v>
      </c>
      <c r="C1631">
        <v>47250</v>
      </c>
      <c r="D1631" s="2">
        <v>43905</v>
      </c>
      <c r="E1631" s="3">
        <v>0.625</v>
      </c>
      <c r="F1631">
        <v>1</v>
      </c>
      <c r="G1631" s="1" t="s">
        <v>1079</v>
      </c>
      <c r="H1631" s="1" t="s">
        <v>1075</v>
      </c>
      <c r="I1631" s="1" t="s">
        <v>37</v>
      </c>
      <c r="J1631">
        <v>1</v>
      </c>
      <c r="K1631" s="1" t="s">
        <v>65</v>
      </c>
      <c r="L1631" s="1" t="s">
        <v>51</v>
      </c>
      <c r="M1631" s="1" t="s">
        <v>33</v>
      </c>
      <c r="N1631" s="1" t="s">
        <v>34</v>
      </c>
      <c r="O1631" s="1" t="s">
        <v>26</v>
      </c>
      <c r="P1631" s="1" t="s">
        <v>57</v>
      </c>
      <c r="Q1631" s="1" t="s">
        <v>40</v>
      </c>
      <c r="R1631" s="1" t="s">
        <v>47</v>
      </c>
      <c r="S1631">
        <v>48.72</v>
      </c>
      <c r="T1631">
        <v>0.45</v>
      </c>
      <c r="U1631">
        <v>17.73</v>
      </c>
      <c r="V1631">
        <v>48.72</v>
      </c>
      <c r="W1631">
        <v>-17.5108</v>
      </c>
    </row>
    <row r="1632" spans="1:23" x14ac:dyDescent="0.25">
      <c r="A1632">
        <v>703561</v>
      </c>
      <c r="B1632" s="1" t="s">
        <v>867</v>
      </c>
      <c r="C1632">
        <v>24774</v>
      </c>
      <c r="D1632" s="2">
        <v>43905</v>
      </c>
      <c r="E1632" s="3">
        <v>0.70833333333333337</v>
      </c>
      <c r="F1632">
        <v>1</v>
      </c>
      <c r="G1632" s="1" t="s">
        <v>1079</v>
      </c>
      <c r="H1632" s="1" t="s">
        <v>1075</v>
      </c>
      <c r="I1632" s="1" t="s">
        <v>63</v>
      </c>
      <c r="J1632">
        <v>28</v>
      </c>
      <c r="K1632" s="1" t="s">
        <v>38</v>
      </c>
      <c r="L1632" s="1" t="s">
        <v>51</v>
      </c>
      <c r="M1632" s="1" t="s">
        <v>56</v>
      </c>
      <c r="N1632" s="1" t="s">
        <v>34</v>
      </c>
      <c r="O1632" s="1" t="s">
        <v>26</v>
      </c>
      <c r="P1632" s="1" t="s">
        <v>52</v>
      </c>
      <c r="Q1632" s="1" t="s">
        <v>58</v>
      </c>
      <c r="R1632" s="1" t="s">
        <v>47</v>
      </c>
      <c r="S1632">
        <v>85.12</v>
      </c>
      <c r="T1632">
        <v>0.17</v>
      </c>
      <c r="U1632">
        <v>27.07</v>
      </c>
      <c r="V1632">
        <v>2383.36</v>
      </c>
      <c r="W1632">
        <v>-23.0183</v>
      </c>
    </row>
    <row r="1633" spans="1:23" x14ac:dyDescent="0.25">
      <c r="A1633">
        <v>961291</v>
      </c>
      <c r="B1633" s="1" t="s">
        <v>232</v>
      </c>
      <c r="C1633">
        <v>58182</v>
      </c>
      <c r="D1633" s="2">
        <v>43905</v>
      </c>
      <c r="E1633" s="3">
        <v>0.75</v>
      </c>
      <c r="F1633">
        <v>1</v>
      </c>
      <c r="G1633" s="1" t="s">
        <v>1079</v>
      </c>
      <c r="H1633" s="1" t="s">
        <v>1075</v>
      </c>
      <c r="I1633" s="1" t="s">
        <v>82</v>
      </c>
      <c r="J1633">
        <v>25</v>
      </c>
      <c r="K1633" s="1" t="s">
        <v>65</v>
      </c>
      <c r="L1633" s="1" t="s">
        <v>32</v>
      </c>
      <c r="M1633" s="1" t="s">
        <v>70</v>
      </c>
      <c r="N1633" s="1" t="s">
        <v>25</v>
      </c>
      <c r="O1633" s="1" t="s">
        <v>26</v>
      </c>
      <c r="P1633" s="1" t="s">
        <v>46</v>
      </c>
      <c r="Q1633" s="1" t="s">
        <v>28</v>
      </c>
      <c r="R1633" s="1" t="s">
        <v>47</v>
      </c>
      <c r="S1633">
        <v>30.37</v>
      </c>
      <c r="T1633">
        <v>0.06</v>
      </c>
      <c r="U1633">
        <v>9.4600000000000009</v>
      </c>
      <c r="V1633">
        <v>759.25</v>
      </c>
      <c r="W1633">
        <v>-9.0044000000000004</v>
      </c>
    </row>
    <row r="1634" spans="1:23" x14ac:dyDescent="0.25">
      <c r="A1634">
        <v>311837</v>
      </c>
      <c r="B1634" s="1" t="s">
        <v>868</v>
      </c>
      <c r="C1634">
        <v>11428</v>
      </c>
      <c r="D1634" s="2">
        <v>43905</v>
      </c>
      <c r="E1634" s="3">
        <v>0.79166666666666663</v>
      </c>
      <c r="F1634">
        <v>1</v>
      </c>
      <c r="G1634" s="1" t="s">
        <v>1079</v>
      </c>
      <c r="H1634" s="1" t="s">
        <v>1075</v>
      </c>
      <c r="I1634" s="1" t="s">
        <v>60</v>
      </c>
      <c r="J1634">
        <v>16</v>
      </c>
      <c r="K1634" s="1" t="s">
        <v>67</v>
      </c>
      <c r="L1634" s="1" t="s">
        <v>32</v>
      </c>
      <c r="M1634" s="1" t="s">
        <v>24</v>
      </c>
      <c r="N1634" s="1" t="s">
        <v>34</v>
      </c>
      <c r="O1634" s="1" t="s">
        <v>26</v>
      </c>
      <c r="P1634" s="1" t="s">
        <v>57</v>
      </c>
      <c r="Q1634" s="1" t="s">
        <v>68</v>
      </c>
      <c r="R1634" s="1" t="s">
        <v>41</v>
      </c>
      <c r="S1634">
        <v>68.27</v>
      </c>
      <c r="T1634">
        <v>0.23</v>
      </c>
      <c r="U1634">
        <v>22.55</v>
      </c>
      <c r="V1634">
        <v>1092.32</v>
      </c>
      <c r="W1634">
        <v>-20.037700000000001</v>
      </c>
    </row>
    <row r="1635" spans="1:23" x14ac:dyDescent="0.25">
      <c r="A1635">
        <v>210017</v>
      </c>
      <c r="B1635" s="1" t="s">
        <v>746</v>
      </c>
      <c r="C1635">
        <v>50163</v>
      </c>
      <c r="D1635" s="2">
        <v>43905</v>
      </c>
      <c r="E1635" s="3">
        <v>0.83333333333333337</v>
      </c>
      <c r="F1635">
        <v>1</v>
      </c>
      <c r="G1635" s="1" t="s">
        <v>1079</v>
      </c>
      <c r="H1635" s="1" t="s">
        <v>1075</v>
      </c>
      <c r="I1635" s="1" t="s">
        <v>49</v>
      </c>
      <c r="J1635">
        <v>47</v>
      </c>
      <c r="K1635" s="1" t="s">
        <v>61</v>
      </c>
      <c r="L1635" s="1" t="s">
        <v>51</v>
      </c>
      <c r="M1635" s="1" t="s">
        <v>45</v>
      </c>
      <c r="N1635" s="1" t="s">
        <v>34</v>
      </c>
      <c r="O1635" s="1" t="s">
        <v>26</v>
      </c>
      <c r="P1635" s="1" t="s">
        <v>27</v>
      </c>
      <c r="Q1635" s="1" t="s">
        <v>35</v>
      </c>
      <c r="R1635" s="1" t="s">
        <v>29</v>
      </c>
      <c r="S1635">
        <v>21.86</v>
      </c>
      <c r="T1635">
        <v>0.18</v>
      </c>
      <c r="U1635">
        <v>10.029999999999999</v>
      </c>
      <c r="V1635">
        <v>1027.42</v>
      </c>
      <c r="W1635">
        <v>-8.1806000000000001</v>
      </c>
    </row>
    <row r="1636" spans="1:23" x14ac:dyDescent="0.25">
      <c r="A1636">
        <v>223618</v>
      </c>
      <c r="B1636" s="1" t="s">
        <v>241</v>
      </c>
      <c r="C1636">
        <v>38803</v>
      </c>
      <c r="D1636" s="2">
        <v>43905</v>
      </c>
      <c r="E1636" s="3">
        <v>0.875</v>
      </c>
      <c r="F1636">
        <v>1</v>
      </c>
      <c r="G1636" s="1" t="s">
        <v>1079</v>
      </c>
      <c r="H1636" s="1" t="s">
        <v>1075</v>
      </c>
      <c r="I1636" s="1" t="s">
        <v>54</v>
      </c>
      <c r="J1636">
        <v>9</v>
      </c>
      <c r="K1636" s="1" t="s">
        <v>65</v>
      </c>
      <c r="L1636" s="1" t="s">
        <v>32</v>
      </c>
      <c r="M1636" s="1" t="s">
        <v>33</v>
      </c>
      <c r="N1636" s="1" t="s">
        <v>34</v>
      </c>
      <c r="O1636" s="1" t="s">
        <v>26</v>
      </c>
      <c r="P1636" s="1" t="s">
        <v>57</v>
      </c>
      <c r="Q1636" s="1" t="s">
        <v>68</v>
      </c>
      <c r="R1636" s="1" t="s">
        <v>41</v>
      </c>
      <c r="S1636">
        <v>36.4</v>
      </c>
      <c r="T1636">
        <v>0.42</v>
      </c>
      <c r="U1636">
        <v>25.48</v>
      </c>
      <c r="V1636">
        <v>327.60000000000002</v>
      </c>
      <c r="W1636">
        <v>-24.104099999999999</v>
      </c>
    </row>
    <row r="1637" spans="1:23" x14ac:dyDescent="0.25">
      <c r="A1637">
        <v>559297</v>
      </c>
      <c r="B1637" s="1" t="s">
        <v>869</v>
      </c>
      <c r="C1637">
        <v>41148</v>
      </c>
      <c r="D1637" s="2">
        <v>43905</v>
      </c>
      <c r="E1637" s="3">
        <v>0.91666666666666663</v>
      </c>
      <c r="F1637">
        <v>1</v>
      </c>
      <c r="G1637" s="1" t="s">
        <v>1079</v>
      </c>
      <c r="H1637" s="1" t="s">
        <v>1075</v>
      </c>
      <c r="I1637" s="1" t="s">
        <v>49</v>
      </c>
      <c r="J1637">
        <v>21</v>
      </c>
      <c r="K1637" s="1" t="s">
        <v>94</v>
      </c>
      <c r="L1637" s="1" t="s">
        <v>51</v>
      </c>
      <c r="M1637" s="1" t="s">
        <v>24</v>
      </c>
      <c r="N1637" s="1" t="s">
        <v>34</v>
      </c>
      <c r="O1637" s="1" t="s">
        <v>39</v>
      </c>
      <c r="P1637" s="1" t="s">
        <v>27</v>
      </c>
      <c r="Q1637" s="1" t="s">
        <v>35</v>
      </c>
      <c r="R1637" s="1" t="s">
        <v>41</v>
      </c>
      <c r="S1637">
        <v>44.04</v>
      </c>
      <c r="T1637">
        <v>0.28999999999999998</v>
      </c>
      <c r="U1637">
        <v>28.53</v>
      </c>
      <c r="V1637">
        <v>924.84</v>
      </c>
      <c r="W1637">
        <v>-25.847999999999999</v>
      </c>
    </row>
    <row r="1638" spans="1:23" x14ac:dyDescent="0.25">
      <c r="A1638">
        <v>225341</v>
      </c>
      <c r="B1638" s="1" t="s">
        <v>212</v>
      </c>
      <c r="C1638">
        <v>33849</v>
      </c>
      <c r="D1638" s="2">
        <v>43905</v>
      </c>
      <c r="E1638" s="3">
        <v>0.95833333333333337</v>
      </c>
      <c r="F1638">
        <v>1</v>
      </c>
      <c r="G1638" s="1" t="s">
        <v>1079</v>
      </c>
      <c r="H1638" s="1" t="s">
        <v>1075</v>
      </c>
      <c r="I1638" s="1" t="s">
        <v>60</v>
      </c>
      <c r="J1638">
        <v>14</v>
      </c>
      <c r="K1638" s="1" t="s">
        <v>94</v>
      </c>
      <c r="L1638" s="1" t="s">
        <v>23</v>
      </c>
      <c r="M1638" s="1" t="s">
        <v>56</v>
      </c>
      <c r="N1638" s="1" t="s">
        <v>34</v>
      </c>
      <c r="O1638" s="1" t="s">
        <v>26</v>
      </c>
      <c r="P1638" s="1" t="s">
        <v>52</v>
      </c>
      <c r="Q1638" s="1" t="s">
        <v>28</v>
      </c>
      <c r="R1638" s="1" t="s">
        <v>47</v>
      </c>
      <c r="S1638">
        <v>98.71</v>
      </c>
      <c r="T1638">
        <v>0.35</v>
      </c>
      <c r="U1638">
        <v>8.7100000000000009</v>
      </c>
      <c r="V1638">
        <v>1381.94</v>
      </c>
      <c r="W1638">
        <v>-3.8732000000000002</v>
      </c>
    </row>
    <row r="1639" spans="1:23" x14ac:dyDescent="0.25">
      <c r="A1639">
        <v>915862</v>
      </c>
      <c r="B1639" s="1" t="s">
        <v>659</v>
      </c>
      <c r="C1639">
        <v>49854</v>
      </c>
      <c r="D1639" s="2">
        <v>43906</v>
      </c>
      <c r="E1639" s="3">
        <v>0</v>
      </c>
      <c r="F1639">
        <v>1</v>
      </c>
      <c r="G1639" s="1" t="s">
        <v>1079</v>
      </c>
      <c r="H1639" s="1" t="s">
        <v>1076</v>
      </c>
      <c r="I1639" s="1" t="s">
        <v>60</v>
      </c>
      <c r="J1639">
        <v>33</v>
      </c>
      <c r="K1639" s="1" t="s">
        <v>88</v>
      </c>
      <c r="L1639" s="1" t="s">
        <v>23</v>
      </c>
      <c r="M1639" s="1" t="s">
        <v>24</v>
      </c>
      <c r="N1639" s="1" t="s">
        <v>25</v>
      </c>
      <c r="O1639" s="1" t="s">
        <v>26</v>
      </c>
      <c r="P1639" s="1" t="s">
        <v>46</v>
      </c>
      <c r="Q1639" s="1" t="s">
        <v>68</v>
      </c>
      <c r="R1639" s="1" t="s">
        <v>47</v>
      </c>
      <c r="S1639">
        <v>69.2</v>
      </c>
      <c r="T1639">
        <v>0.08</v>
      </c>
      <c r="U1639">
        <v>16.010000000000002</v>
      </c>
      <c r="V1639">
        <v>2283.6</v>
      </c>
      <c r="W1639">
        <v>-14.1831</v>
      </c>
    </row>
    <row r="1640" spans="1:23" x14ac:dyDescent="0.25">
      <c r="A1640">
        <v>830892</v>
      </c>
      <c r="B1640" s="1" t="s">
        <v>671</v>
      </c>
      <c r="C1640">
        <v>14060</v>
      </c>
      <c r="D1640" s="2">
        <v>43906</v>
      </c>
      <c r="E1640" s="3">
        <v>4.1666666666666664E-2</v>
      </c>
      <c r="F1640">
        <v>1</v>
      </c>
      <c r="G1640" s="1" t="s">
        <v>1079</v>
      </c>
      <c r="H1640" s="1" t="s">
        <v>1076</v>
      </c>
      <c r="I1640" s="1" t="s">
        <v>43</v>
      </c>
      <c r="J1640">
        <v>21</v>
      </c>
      <c r="K1640" s="1" t="s">
        <v>65</v>
      </c>
      <c r="L1640" s="1" t="s">
        <v>51</v>
      </c>
      <c r="M1640" s="1" t="s">
        <v>70</v>
      </c>
      <c r="N1640" s="1" t="s">
        <v>34</v>
      </c>
      <c r="O1640" s="1" t="s">
        <v>26</v>
      </c>
      <c r="P1640" s="1" t="s">
        <v>46</v>
      </c>
      <c r="Q1640" s="1" t="s">
        <v>68</v>
      </c>
      <c r="R1640" s="1" t="s">
        <v>29</v>
      </c>
      <c r="S1640">
        <v>40.020000000000003</v>
      </c>
      <c r="T1640">
        <v>0.48</v>
      </c>
      <c r="U1640">
        <v>27.46</v>
      </c>
      <c r="V1640">
        <v>840.42</v>
      </c>
      <c r="W1640">
        <v>-23.425999999999998</v>
      </c>
    </row>
    <row r="1641" spans="1:23" x14ac:dyDescent="0.25">
      <c r="A1641">
        <v>652076</v>
      </c>
      <c r="B1641" s="1" t="s">
        <v>664</v>
      </c>
      <c r="C1641">
        <v>36302</v>
      </c>
      <c r="D1641" s="2">
        <v>43906</v>
      </c>
      <c r="E1641" s="3">
        <v>8.3333333333333329E-2</v>
      </c>
      <c r="F1641">
        <v>1</v>
      </c>
      <c r="G1641" s="1" t="s">
        <v>1079</v>
      </c>
      <c r="H1641" s="1" t="s">
        <v>1076</v>
      </c>
      <c r="I1641" s="1" t="s">
        <v>49</v>
      </c>
      <c r="J1641">
        <v>42</v>
      </c>
      <c r="K1641" s="1" t="s">
        <v>31</v>
      </c>
      <c r="L1641" s="1" t="s">
        <v>32</v>
      </c>
      <c r="M1641" s="1" t="s">
        <v>33</v>
      </c>
      <c r="N1641" s="1" t="s">
        <v>34</v>
      </c>
      <c r="O1641" s="1" t="s">
        <v>26</v>
      </c>
      <c r="P1641" s="1" t="s">
        <v>52</v>
      </c>
      <c r="Q1641" s="1" t="s">
        <v>28</v>
      </c>
      <c r="R1641" s="1" t="s">
        <v>47</v>
      </c>
      <c r="S1641">
        <v>67.06</v>
      </c>
      <c r="T1641">
        <v>0.49</v>
      </c>
      <c r="U1641">
        <v>8.67</v>
      </c>
      <c r="V1641">
        <v>2816.52</v>
      </c>
      <c r="W1641">
        <v>5.1308999999999996</v>
      </c>
    </row>
    <row r="1642" spans="1:23" x14ac:dyDescent="0.25">
      <c r="A1642">
        <v>850865</v>
      </c>
      <c r="B1642" s="1" t="s">
        <v>122</v>
      </c>
      <c r="C1642">
        <v>24277</v>
      </c>
      <c r="D1642" s="2">
        <v>43906</v>
      </c>
      <c r="E1642" s="3">
        <v>0.125</v>
      </c>
      <c r="F1642">
        <v>1</v>
      </c>
      <c r="G1642" s="1" t="s">
        <v>1079</v>
      </c>
      <c r="H1642" s="1" t="s">
        <v>1076</v>
      </c>
      <c r="I1642" s="1" t="s">
        <v>21</v>
      </c>
      <c r="J1642">
        <v>21</v>
      </c>
      <c r="K1642" s="1" t="s">
        <v>67</v>
      </c>
      <c r="L1642" s="1" t="s">
        <v>51</v>
      </c>
      <c r="M1642" s="1" t="s">
        <v>70</v>
      </c>
      <c r="N1642" s="1" t="s">
        <v>25</v>
      </c>
      <c r="O1642" s="1" t="s">
        <v>26</v>
      </c>
      <c r="P1642" s="1" t="s">
        <v>57</v>
      </c>
      <c r="Q1642" s="1" t="s">
        <v>58</v>
      </c>
      <c r="R1642" s="1" t="s">
        <v>29</v>
      </c>
      <c r="S1642">
        <v>6.14</v>
      </c>
      <c r="T1642">
        <v>0.15</v>
      </c>
      <c r="U1642">
        <v>20.66</v>
      </c>
      <c r="V1642">
        <v>128.94</v>
      </c>
      <c r="W1642">
        <v>-20.4666</v>
      </c>
    </row>
    <row r="1643" spans="1:23" x14ac:dyDescent="0.25">
      <c r="A1643">
        <v>541759</v>
      </c>
      <c r="B1643" s="1" t="s">
        <v>271</v>
      </c>
      <c r="C1643">
        <v>99080</v>
      </c>
      <c r="D1643" s="2">
        <v>43906</v>
      </c>
      <c r="E1643" s="3">
        <v>0.16666666666666666</v>
      </c>
      <c r="F1643">
        <v>1</v>
      </c>
      <c r="G1643" s="1" t="s">
        <v>1079</v>
      </c>
      <c r="H1643" s="1" t="s">
        <v>1076</v>
      </c>
      <c r="I1643" s="1" t="s">
        <v>21</v>
      </c>
      <c r="J1643">
        <v>2</v>
      </c>
      <c r="K1643" s="1" t="s">
        <v>50</v>
      </c>
      <c r="L1643" s="1" t="s">
        <v>23</v>
      </c>
      <c r="M1643" s="1" t="s">
        <v>45</v>
      </c>
      <c r="N1643" s="1" t="s">
        <v>34</v>
      </c>
      <c r="O1643" s="1" t="s">
        <v>26</v>
      </c>
      <c r="P1643" s="1" t="s">
        <v>46</v>
      </c>
      <c r="Q1643" s="1" t="s">
        <v>35</v>
      </c>
      <c r="R1643" s="1" t="s">
        <v>29</v>
      </c>
      <c r="S1643">
        <v>19.489999999999998</v>
      </c>
      <c r="T1643">
        <v>0.21</v>
      </c>
      <c r="U1643">
        <v>5.84</v>
      </c>
      <c r="V1643">
        <v>38.979999999999997</v>
      </c>
      <c r="W1643">
        <v>-5.7580999999999998</v>
      </c>
    </row>
    <row r="1644" spans="1:23" x14ac:dyDescent="0.25">
      <c r="A1644">
        <v>955778</v>
      </c>
      <c r="B1644" s="1" t="s">
        <v>666</v>
      </c>
      <c r="C1644">
        <v>57131</v>
      </c>
      <c r="D1644" s="2">
        <v>43906</v>
      </c>
      <c r="E1644" s="3">
        <v>0.20833333333333334</v>
      </c>
      <c r="F1644">
        <v>1</v>
      </c>
      <c r="G1644" s="1" t="s">
        <v>1079</v>
      </c>
      <c r="H1644" s="1" t="s">
        <v>1076</v>
      </c>
      <c r="I1644" s="1" t="s">
        <v>21</v>
      </c>
      <c r="J1644">
        <v>19</v>
      </c>
      <c r="K1644" s="1" t="s">
        <v>61</v>
      </c>
      <c r="L1644" s="1" t="s">
        <v>51</v>
      </c>
      <c r="M1644" s="1" t="s">
        <v>24</v>
      </c>
      <c r="N1644" s="1" t="s">
        <v>34</v>
      </c>
      <c r="O1644" s="1" t="s">
        <v>26</v>
      </c>
      <c r="P1644" s="1" t="s">
        <v>57</v>
      </c>
      <c r="Q1644" s="1" t="s">
        <v>68</v>
      </c>
      <c r="R1644" s="1" t="s">
        <v>41</v>
      </c>
      <c r="S1644">
        <v>80.39</v>
      </c>
      <c r="T1644">
        <v>0.43</v>
      </c>
      <c r="U1644">
        <v>8.92</v>
      </c>
      <c r="V1644">
        <v>1527.41</v>
      </c>
      <c r="W1644">
        <v>-2.3521000000000001</v>
      </c>
    </row>
    <row r="1645" spans="1:23" x14ac:dyDescent="0.25">
      <c r="A1645">
        <v>982554</v>
      </c>
      <c r="B1645" s="1" t="s">
        <v>666</v>
      </c>
      <c r="C1645">
        <v>85040</v>
      </c>
      <c r="D1645" s="2">
        <v>43906</v>
      </c>
      <c r="E1645" s="3">
        <v>0.25</v>
      </c>
      <c r="F1645">
        <v>1</v>
      </c>
      <c r="G1645" s="1" t="s">
        <v>1079</v>
      </c>
      <c r="H1645" s="1" t="s">
        <v>1076</v>
      </c>
      <c r="I1645" s="1" t="s">
        <v>78</v>
      </c>
      <c r="J1645">
        <v>20</v>
      </c>
      <c r="K1645" s="1" t="s">
        <v>88</v>
      </c>
      <c r="L1645" s="1" t="s">
        <v>32</v>
      </c>
      <c r="M1645" s="1" t="s">
        <v>45</v>
      </c>
      <c r="N1645" s="1" t="s">
        <v>25</v>
      </c>
      <c r="O1645" s="1" t="s">
        <v>26</v>
      </c>
      <c r="P1645" s="1" t="s">
        <v>27</v>
      </c>
      <c r="Q1645" s="1" t="s">
        <v>68</v>
      </c>
      <c r="R1645" s="1" t="s">
        <v>29</v>
      </c>
      <c r="S1645">
        <v>96.59</v>
      </c>
      <c r="T1645">
        <v>0.02</v>
      </c>
      <c r="U1645">
        <v>9.42</v>
      </c>
      <c r="V1645">
        <v>1931.8</v>
      </c>
      <c r="W1645">
        <v>-9.0335999999999999</v>
      </c>
    </row>
    <row r="1646" spans="1:23" x14ac:dyDescent="0.25">
      <c r="A1646">
        <v>664262</v>
      </c>
      <c r="B1646" s="1" t="s">
        <v>821</v>
      </c>
      <c r="C1646">
        <v>22970</v>
      </c>
      <c r="D1646" s="2">
        <v>43906</v>
      </c>
      <c r="E1646" s="3">
        <v>0.29166666666666669</v>
      </c>
      <c r="F1646">
        <v>1</v>
      </c>
      <c r="G1646" s="1" t="s">
        <v>1079</v>
      </c>
      <c r="H1646" s="1" t="s">
        <v>1076</v>
      </c>
      <c r="I1646" s="1" t="s">
        <v>37</v>
      </c>
      <c r="J1646">
        <v>3</v>
      </c>
      <c r="K1646" s="1" t="s">
        <v>55</v>
      </c>
      <c r="L1646" s="1" t="s">
        <v>23</v>
      </c>
      <c r="M1646" s="1" t="s">
        <v>56</v>
      </c>
      <c r="N1646" s="1" t="s">
        <v>34</v>
      </c>
      <c r="O1646" s="1" t="s">
        <v>26</v>
      </c>
      <c r="P1646" s="1" t="s">
        <v>57</v>
      </c>
      <c r="Q1646" s="1" t="s">
        <v>35</v>
      </c>
      <c r="R1646" s="1" t="s">
        <v>41</v>
      </c>
      <c r="S1646">
        <v>63.14</v>
      </c>
      <c r="T1646">
        <v>0.1</v>
      </c>
      <c r="U1646">
        <v>23.76</v>
      </c>
      <c r="V1646">
        <v>189.42</v>
      </c>
      <c r="W1646">
        <v>-23.570599999999999</v>
      </c>
    </row>
    <row r="1647" spans="1:23" x14ac:dyDescent="0.25">
      <c r="A1647">
        <v>993741</v>
      </c>
      <c r="B1647" s="1" t="s">
        <v>185</v>
      </c>
      <c r="C1647">
        <v>30612</v>
      </c>
      <c r="D1647" s="2">
        <v>43906</v>
      </c>
      <c r="E1647" s="3">
        <v>0.33333333333333331</v>
      </c>
      <c r="F1647">
        <v>1</v>
      </c>
      <c r="G1647" s="1" t="s">
        <v>1079</v>
      </c>
      <c r="H1647" s="1" t="s">
        <v>1076</v>
      </c>
      <c r="I1647" s="1" t="s">
        <v>54</v>
      </c>
      <c r="J1647">
        <v>35</v>
      </c>
      <c r="K1647" s="1" t="s">
        <v>50</v>
      </c>
      <c r="L1647" s="1" t="s">
        <v>51</v>
      </c>
      <c r="M1647" s="1" t="s">
        <v>24</v>
      </c>
      <c r="N1647" s="1" t="s">
        <v>34</v>
      </c>
      <c r="O1647" s="1" t="s">
        <v>26</v>
      </c>
      <c r="P1647" s="1" t="s">
        <v>57</v>
      </c>
      <c r="Q1647" s="1" t="s">
        <v>58</v>
      </c>
      <c r="R1647" s="1" t="s">
        <v>29</v>
      </c>
      <c r="S1647">
        <v>22.05</v>
      </c>
      <c r="T1647">
        <v>0.42</v>
      </c>
      <c r="U1647">
        <v>17.78</v>
      </c>
      <c r="V1647">
        <v>771.75</v>
      </c>
      <c r="W1647">
        <v>-14.538600000000001</v>
      </c>
    </row>
    <row r="1648" spans="1:23" x14ac:dyDescent="0.25">
      <c r="A1648">
        <v>640659</v>
      </c>
      <c r="B1648" s="1" t="s">
        <v>308</v>
      </c>
      <c r="C1648">
        <v>13539</v>
      </c>
      <c r="D1648" s="2">
        <v>43906</v>
      </c>
      <c r="E1648" s="3">
        <v>0.375</v>
      </c>
      <c r="F1648">
        <v>1</v>
      </c>
      <c r="G1648" s="1" t="s">
        <v>1079</v>
      </c>
      <c r="H1648" s="1" t="s">
        <v>1076</v>
      </c>
      <c r="I1648" s="1" t="s">
        <v>72</v>
      </c>
      <c r="J1648">
        <v>19</v>
      </c>
      <c r="K1648" s="1" t="s">
        <v>22</v>
      </c>
      <c r="L1648" s="1" t="s">
        <v>23</v>
      </c>
      <c r="M1648" s="1" t="s">
        <v>24</v>
      </c>
      <c r="N1648" s="1" t="s">
        <v>25</v>
      </c>
      <c r="O1648" s="1" t="s">
        <v>39</v>
      </c>
      <c r="P1648" s="1" t="s">
        <v>52</v>
      </c>
      <c r="Q1648" s="1" t="s">
        <v>28</v>
      </c>
      <c r="R1648" s="1" t="s">
        <v>29</v>
      </c>
      <c r="S1648">
        <v>93.56</v>
      </c>
      <c r="T1648">
        <v>0.32</v>
      </c>
      <c r="U1648">
        <v>28.8</v>
      </c>
      <c r="V1648">
        <v>1777.64</v>
      </c>
      <c r="W1648">
        <v>-23.111599999999999</v>
      </c>
    </row>
    <row r="1649" spans="1:23" x14ac:dyDescent="0.25">
      <c r="A1649">
        <v>931516</v>
      </c>
      <c r="B1649" s="1" t="s">
        <v>187</v>
      </c>
      <c r="C1649">
        <v>59249</v>
      </c>
      <c r="D1649" s="2">
        <v>43906</v>
      </c>
      <c r="E1649" s="3">
        <v>0.41666666666666669</v>
      </c>
      <c r="F1649">
        <v>1</v>
      </c>
      <c r="G1649" s="1" t="s">
        <v>1079</v>
      </c>
      <c r="H1649" s="1" t="s">
        <v>1076</v>
      </c>
      <c r="I1649" s="1" t="s">
        <v>60</v>
      </c>
      <c r="J1649">
        <v>15</v>
      </c>
      <c r="K1649" s="1" t="s">
        <v>88</v>
      </c>
      <c r="L1649" s="1" t="s">
        <v>23</v>
      </c>
      <c r="M1649" s="1" t="s">
        <v>24</v>
      </c>
      <c r="N1649" s="1" t="s">
        <v>34</v>
      </c>
      <c r="O1649" s="1" t="s">
        <v>26</v>
      </c>
      <c r="P1649" s="1" t="s">
        <v>27</v>
      </c>
      <c r="Q1649" s="1" t="s">
        <v>35</v>
      </c>
      <c r="R1649" s="1" t="s">
        <v>29</v>
      </c>
      <c r="S1649">
        <v>12.3</v>
      </c>
      <c r="T1649">
        <v>0.31</v>
      </c>
      <c r="U1649">
        <v>13.96</v>
      </c>
      <c r="V1649">
        <v>184.5</v>
      </c>
      <c r="W1649">
        <v>-13.388</v>
      </c>
    </row>
    <row r="1650" spans="1:23" x14ac:dyDescent="0.25">
      <c r="A1650">
        <v>424060</v>
      </c>
      <c r="B1650" s="1" t="s">
        <v>870</v>
      </c>
      <c r="C1650">
        <v>93258</v>
      </c>
      <c r="D1650" s="2">
        <v>43906</v>
      </c>
      <c r="E1650" s="3">
        <v>0.54166666666666663</v>
      </c>
      <c r="F1650">
        <v>1</v>
      </c>
      <c r="G1650" s="1" t="s">
        <v>1079</v>
      </c>
      <c r="H1650" s="1" t="s">
        <v>1076</v>
      </c>
      <c r="I1650" s="1" t="s">
        <v>72</v>
      </c>
      <c r="J1650">
        <v>29</v>
      </c>
      <c r="K1650" s="1" t="s">
        <v>31</v>
      </c>
      <c r="L1650" s="1" t="s">
        <v>23</v>
      </c>
      <c r="M1650" s="1" t="s">
        <v>56</v>
      </c>
      <c r="N1650" s="1" t="s">
        <v>34</v>
      </c>
      <c r="O1650" s="1" t="s">
        <v>26</v>
      </c>
      <c r="P1650" s="1" t="s">
        <v>52</v>
      </c>
      <c r="Q1650" s="1" t="s">
        <v>35</v>
      </c>
      <c r="R1650" s="1" t="s">
        <v>47</v>
      </c>
      <c r="S1650">
        <v>97.09</v>
      </c>
      <c r="T1650">
        <v>0.44</v>
      </c>
      <c r="U1650">
        <v>15.32</v>
      </c>
      <c r="V1650">
        <v>2815.61</v>
      </c>
      <c r="W1650">
        <v>-2.9312999999999998</v>
      </c>
    </row>
    <row r="1651" spans="1:23" x14ac:dyDescent="0.25">
      <c r="A1651">
        <v>698260</v>
      </c>
      <c r="B1651" s="1" t="s">
        <v>764</v>
      </c>
      <c r="C1651">
        <v>23422</v>
      </c>
      <c r="D1651" s="2">
        <v>43906</v>
      </c>
      <c r="E1651" s="3">
        <v>0.58333333333333337</v>
      </c>
      <c r="F1651">
        <v>1</v>
      </c>
      <c r="G1651" s="1" t="s">
        <v>1079</v>
      </c>
      <c r="H1651" s="1" t="s">
        <v>1076</v>
      </c>
      <c r="I1651" s="1" t="s">
        <v>72</v>
      </c>
      <c r="J1651">
        <v>17</v>
      </c>
      <c r="K1651" s="1" t="s">
        <v>22</v>
      </c>
      <c r="L1651" s="1" t="s">
        <v>32</v>
      </c>
      <c r="M1651" s="1" t="s">
        <v>56</v>
      </c>
      <c r="N1651" s="1" t="s">
        <v>25</v>
      </c>
      <c r="O1651" s="1" t="s">
        <v>26</v>
      </c>
      <c r="P1651" s="1" t="s">
        <v>27</v>
      </c>
      <c r="Q1651" s="1" t="s">
        <v>40</v>
      </c>
      <c r="R1651" s="1" t="s">
        <v>47</v>
      </c>
      <c r="S1651">
        <v>36.869999999999997</v>
      </c>
      <c r="T1651">
        <v>0.09</v>
      </c>
      <c r="U1651">
        <v>17.18</v>
      </c>
      <c r="V1651">
        <v>626.79</v>
      </c>
      <c r="W1651">
        <v>-16.6159</v>
      </c>
    </row>
    <row r="1652" spans="1:23" x14ac:dyDescent="0.25">
      <c r="A1652">
        <v>293259</v>
      </c>
      <c r="B1652" s="1" t="s">
        <v>871</v>
      </c>
      <c r="C1652">
        <v>39373</v>
      </c>
      <c r="D1652" s="2">
        <v>43906</v>
      </c>
      <c r="E1652" s="3">
        <v>0.625</v>
      </c>
      <c r="F1652">
        <v>1</v>
      </c>
      <c r="G1652" s="1" t="s">
        <v>1079</v>
      </c>
      <c r="H1652" s="1" t="s">
        <v>1076</v>
      </c>
      <c r="I1652" s="1" t="s">
        <v>54</v>
      </c>
      <c r="J1652">
        <v>11</v>
      </c>
      <c r="K1652" s="1" t="s">
        <v>55</v>
      </c>
      <c r="L1652" s="1" t="s">
        <v>51</v>
      </c>
      <c r="M1652" s="1" t="s">
        <v>56</v>
      </c>
      <c r="N1652" s="1" t="s">
        <v>34</v>
      </c>
      <c r="O1652" s="1" t="s">
        <v>26</v>
      </c>
      <c r="P1652" s="1" t="s">
        <v>52</v>
      </c>
      <c r="Q1652" s="1" t="s">
        <v>28</v>
      </c>
      <c r="R1652" s="1" t="s">
        <v>41</v>
      </c>
      <c r="S1652">
        <v>47.16</v>
      </c>
      <c r="T1652">
        <v>0.22</v>
      </c>
      <c r="U1652">
        <v>15.25</v>
      </c>
      <c r="V1652">
        <v>518.76</v>
      </c>
      <c r="W1652">
        <v>-14.108700000000001</v>
      </c>
    </row>
    <row r="1653" spans="1:23" x14ac:dyDescent="0.25">
      <c r="A1653">
        <v>375128</v>
      </c>
      <c r="B1653" s="1" t="s">
        <v>703</v>
      </c>
      <c r="C1653">
        <v>98522</v>
      </c>
      <c r="D1653" s="2">
        <v>43906</v>
      </c>
      <c r="E1653" s="3">
        <v>0.66666666666666663</v>
      </c>
      <c r="F1653">
        <v>1</v>
      </c>
      <c r="G1653" s="1" t="s">
        <v>1079</v>
      </c>
      <c r="H1653" s="1" t="s">
        <v>1076</v>
      </c>
      <c r="I1653" s="1" t="s">
        <v>63</v>
      </c>
      <c r="J1653">
        <v>2</v>
      </c>
      <c r="K1653" s="1" t="s">
        <v>22</v>
      </c>
      <c r="L1653" s="1" t="s">
        <v>51</v>
      </c>
      <c r="M1653" s="1" t="s">
        <v>33</v>
      </c>
      <c r="N1653" s="1" t="s">
        <v>25</v>
      </c>
      <c r="O1653" s="1" t="s">
        <v>26</v>
      </c>
      <c r="P1653" s="1" t="s">
        <v>52</v>
      </c>
      <c r="Q1653" s="1" t="s">
        <v>58</v>
      </c>
      <c r="R1653" s="1" t="s">
        <v>41</v>
      </c>
      <c r="S1653">
        <v>85.99</v>
      </c>
      <c r="T1653">
        <v>0.1</v>
      </c>
      <c r="U1653">
        <v>17.14</v>
      </c>
      <c r="V1653">
        <v>171.98</v>
      </c>
      <c r="W1653">
        <v>-16.968</v>
      </c>
    </row>
    <row r="1654" spans="1:23" x14ac:dyDescent="0.25">
      <c r="A1654">
        <v>919471</v>
      </c>
      <c r="B1654" s="1" t="s">
        <v>197</v>
      </c>
      <c r="C1654">
        <v>35616</v>
      </c>
      <c r="D1654" s="2">
        <v>43906</v>
      </c>
      <c r="E1654" s="3">
        <v>0.70833333333333337</v>
      </c>
      <c r="F1654">
        <v>1</v>
      </c>
      <c r="G1654" s="1" t="s">
        <v>1079</v>
      </c>
      <c r="H1654" s="1" t="s">
        <v>1076</v>
      </c>
      <c r="I1654" s="1" t="s">
        <v>78</v>
      </c>
      <c r="J1654">
        <v>10</v>
      </c>
      <c r="K1654" s="1" t="s">
        <v>44</v>
      </c>
      <c r="L1654" s="1" t="s">
        <v>23</v>
      </c>
      <c r="M1654" s="1" t="s">
        <v>33</v>
      </c>
      <c r="N1654" s="1" t="s">
        <v>25</v>
      </c>
      <c r="O1654" s="1" t="s">
        <v>26</v>
      </c>
      <c r="P1654" s="1" t="s">
        <v>27</v>
      </c>
      <c r="Q1654" s="1" t="s">
        <v>40</v>
      </c>
      <c r="R1654" s="1" t="s">
        <v>41</v>
      </c>
      <c r="S1654">
        <v>32.15</v>
      </c>
      <c r="T1654">
        <v>0.16</v>
      </c>
      <c r="U1654">
        <v>17.09</v>
      </c>
      <c r="V1654">
        <v>321.5</v>
      </c>
      <c r="W1654">
        <v>-16.575600000000001</v>
      </c>
    </row>
    <row r="1655" spans="1:23" x14ac:dyDescent="0.25">
      <c r="A1655">
        <v>970123</v>
      </c>
      <c r="B1655" s="1" t="s">
        <v>872</v>
      </c>
      <c r="C1655">
        <v>95334</v>
      </c>
      <c r="D1655" s="2">
        <v>43906</v>
      </c>
      <c r="E1655" s="3">
        <v>0.79166666666666663</v>
      </c>
      <c r="F1655">
        <v>1</v>
      </c>
      <c r="G1655" s="1" t="s">
        <v>1079</v>
      </c>
      <c r="H1655" s="1" t="s">
        <v>1076</v>
      </c>
      <c r="I1655" s="1" t="s">
        <v>54</v>
      </c>
      <c r="J1655">
        <v>22</v>
      </c>
      <c r="K1655" s="1" t="s">
        <v>55</v>
      </c>
      <c r="L1655" s="1" t="s">
        <v>32</v>
      </c>
      <c r="M1655" s="1" t="s">
        <v>33</v>
      </c>
      <c r="N1655" s="1" t="s">
        <v>25</v>
      </c>
      <c r="O1655" s="1" t="s">
        <v>26</v>
      </c>
      <c r="P1655" s="1" t="s">
        <v>27</v>
      </c>
      <c r="Q1655" s="1" t="s">
        <v>40</v>
      </c>
      <c r="R1655" s="1" t="s">
        <v>41</v>
      </c>
      <c r="S1655">
        <v>54.29</v>
      </c>
      <c r="T1655">
        <v>0.48</v>
      </c>
      <c r="U1655">
        <v>7.91</v>
      </c>
      <c r="V1655">
        <v>1194.3800000000001</v>
      </c>
      <c r="W1655">
        <v>-2.177</v>
      </c>
    </row>
    <row r="1656" spans="1:23" x14ac:dyDescent="0.25">
      <c r="A1656">
        <v>945038</v>
      </c>
      <c r="B1656" s="1" t="s">
        <v>196</v>
      </c>
      <c r="C1656">
        <v>99601</v>
      </c>
      <c r="D1656" s="2">
        <v>43906</v>
      </c>
      <c r="E1656" s="3">
        <v>0.83333333333333337</v>
      </c>
      <c r="F1656">
        <v>1</v>
      </c>
      <c r="G1656" s="1" t="s">
        <v>1079</v>
      </c>
      <c r="H1656" s="1" t="s">
        <v>1076</v>
      </c>
      <c r="I1656" s="1" t="s">
        <v>82</v>
      </c>
      <c r="J1656">
        <v>17</v>
      </c>
      <c r="K1656" s="1" t="s">
        <v>44</v>
      </c>
      <c r="L1656" s="1" t="s">
        <v>32</v>
      </c>
      <c r="M1656" s="1" t="s">
        <v>56</v>
      </c>
      <c r="N1656" s="1" t="s">
        <v>34</v>
      </c>
      <c r="O1656" s="1" t="s">
        <v>26</v>
      </c>
      <c r="P1656" s="1" t="s">
        <v>46</v>
      </c>
      <c r="Q1656" s="1" t="s">
        <v>58</v>
      </c>
      <c r="R1656" s="1" t="s">
        <v>29</v>
      </c>
      <c r="S1656">
        <v>57.18</v>
      </c>
      <c r="T1656">
        <v>0.28000000000000003</v>
      </c>
      <c r="U1656">
        <v>18.53</v>
      </c>
      <c r="V1656">
        <v>972.06</v>
      </c>
      <c r="W1656">
        <v>-15.808199999999999</v>
      </c>
    </row>
    <row r="1657" spans="1:23" x14ac:dyDescent="0.25">
      <c r="A1657">
        <v>503832</v>
      </c>
      <c r="B1657" s="1" t="s">
        <v>826</v>
      </c>
      <c r="C1657">
        <v>91074</v>
      </c>
      <c r="D1657" s="2">
        <v>43906</v>
      </c>
      <c r="E1657" s="3">
        <v>0.875</v>
      </c>
      <c r="F1657">
        <v>1</v>
      </c>
      <c r="G1657" s="1" t="s">
        <v>1079</v>
      </c>
      <c r="H1657" s="1" t="s">
        <v>1076</v>
      </c>
      <c r="I1657" s="1" t="s">
        <v>72</v>
      </c>
      <c r="J1657">
        <v>26</v>
      </c>
      <c r="K1657" s="1" t="s">
        <v>88</v>
      </c>
      <c r="L1657" s="1" t="s">
        <v>51</v>
      </c>
      <c r="M1657" s="1" t="s">
        <v>24</v>
      </c>
      <c r="N1657" s="1" t="s">
        <v>34</v>
      </c>
      <c r="O1657" s="1" t="s">
        <v>26</v>
      </c>
      <c r="P1657" s="1" t="s">
        <v>57</v>
      </c>
      <c r="Q1657" s="1" t="s">
        <v>68</v>
      </c>
      <c r="R1657" s="1" t="s">
        <v>41</v>
      </c>
      <c r="S1657">
        <v>12.23</v>
      </c>
      <c r="T1657">
        <v>0.18</v>
      </c>
      <c r="U1657">
        <v>28.45</v>
      </c>
      <c r="V1657">
        <v>317.98</v>
      </c>
      <c r="W1657">
        <v>-27.877600000000001</v>
      </c>
    </row>
    <row r="1658" spans="1:23" x14ac:dyDescent="0.25">
      <c r="A1658">
        <v>729661</v>
      </c>
      <c r="B1658" s="1" t="s">
        <v>842</v>
      </c>
      <c r="C1658">
        <v>74752</v>
      </c>
      <c r="D1658" s="2">
        <v>43906</v>
      </c>
      <c r="E1658" s="3">
        <v>0.95833333333333337</v>
      </c>
      <c r="F1658">
        <v>1</v>
      </c>
      <c r="G1658" s="1" t="s">
        <v>1079</v>
      </c>
      <c r="H1658" s="1" t="s">
        <v>1076</v>
      </c>
      <c r="I1658" s="1" t="s">
        <v>43</v>
      </c>
      <c r="J1658">
        <v>46</v>
      </c>
      <c r="K1658" s="1" t="s">
        <v>22</v>
      </c>
      <c r="L1658" s="1" t="s">
        <v>23</v>
      </c>
      <c r="M1658" s="1" t="s">
        <v>70</v>
      </c>
      <c r="N1658" s="1" t="s">
        <v>25</v>
      </c>
      <c r="O1658" s="1" t="s">
        <v>26</v>
      </c>
      <c r="P1658" s="1" t="s">
        <v>57</v>
      </c>
      <c r="Q1658" s="1" t="s">
        <v>40</v>
      </c>
      <c r="R1658" s="1" t="s">
        <v>29</v>
      </c>
      <c r="S1658">
        <v>21.45</v>
      </c>
      <c r="T1658">
        <v>0.35</v>
      </c>
      <c r="U1658">
        <v>26.12</v>
      </c>
      <c r="V1658">
        <v>986.7</v>
      </c>
      <c r="W1658">
        <v>-22.666599999999999</v>
      </c>
    </row>
    <row r="1659" spans="1:23" x14ac:dyDescent="0.25">
      <c r="A1659">
        <v>911006</v>
      </c>
      <c r="B1659" s="1" t="s">
        <v>788</v>
      </c>
      <c r="C1659">
        <v>81716</v>
      </c>
      <c r="D1659" s="2">
        <v>43907</v>
      </c>
      <c r="E1659" s="3">
        <v>4.1666666666666664E-2</v>
      </c>
      <c r="F1659">
        <v>1</v>
      </c>
      <c r="G1659" s="1" t="s">
        <v>1079</v>
      </c>
      <c r="H1659" s="1" t="s">
        <v>1077</v>
      </c>
      <c r="I1659" s="1" t="s">
        <v>75</v>
      </c>
      <c r="J1659">
        <v>38</v>
      </c>
      <c r="K1659" s="1" t="s">
        <v>76</v>
      </c>
      <c r="L1659" s="1" t="s">
        <v>51</v>
      </c>
      <c r="M1659" s="1" t="s">
        <v>33</v>
      </c>
      <c r="N1659" s="1" t="s">
        <v>34</v>
      </c>
      <c r="O1659" s="1" t="s">
        <v>39</v>
      </c>
      <c r="P1659" s="1" t="s">
        <v>46</v>
      </c>
      <c r="Q1659" s="1" t="s">
        <v>35</v>
      </c>
      <c r="R1659" s="1" t="s">
        <v>41</v>
      </c>
      <c r="S1659">
        <v>28.23</v>
      </c>
      <c r="T1659">
        <v>0.03</v>
      </c>
      <c r="U1659">
        <v>16.47</v>
      </c>
      <c r="V1659">
        <v>1072.74</v>
      </c>
      <c r="W1659">
        <v>-16.148199999999999</v>
      </c>
    </row>
    <row r="1660" spans="1:23" x14ac:dyDescent="0.25">
      <c r="A1660">
        <v>350195</v>
      </c>
      <c r="B1660" s="1" t="s">
        <v>66</v>
      </c>
      <c r="C1660">
        <v>24756</v>
      </c>
      <c r="D1660" s="2">
        <v>43907</v>
      </c>
      <c r="E1660" s="3">
        <v>8.3333333333333329E-2</v>
      </c>
      <c r="F1660">
        <v>1</v>
      </c>
      <c r="G1660" s="1" t="s">
        <v>1079</v>
      </c>
      <c r="H1660" s="1" t="s">
        <v>1077</v>
      </c>
      <c r="I1660" s="1" t="s">
        <v>72</v>
      </c>
      <c r="J1660">
        <v>22</v>
      </c>
      <c r="K1660" s="1" t="s">
        <v>31</v>
      </c>
      <c r="L1660" s="1" t="s">
        <v>51</v>
      </c>
      <c r="M1660" s="1" t="s">
        <v>56</v>
      </c>
      <c r="N1660" s="1" t="s">
        <v>34</v>
      </c>
      <c r="O1660" s="1" t="s">
        <v>26</v>
      </c>
      <c r="P1660" s="1" t="s">
        <v>52</v>
      </c>
      <c r="Q1660" s="1" t="s">
        <v>40</v>
      </c>
      <c r="R1660" s="1" t="s">
        <v>29</v>
      </c>
      <c r="S1660">
        <v>2.36</v>
      </c>
      <c r="T1660">
        <v>0.35</v>
      </c>
      <c r="U1660">
        <v>12.54</v>
      </c>
      <c r="V1660">
        <v>51.92</v>
      </c>
      <c r="W1660">
        <v>-12.3583</v>
      </c>
    </row>
    <row r="1661" spans="1:23" x14ac:dyDescent="0.25">
      <c r="A1661">
        <v>243748</v>
      </c>
      <c r="B1661" s="1" t="s">
        <v>873</v>
      </c>
      <c r="C1661">
        <v>20806</v>
      </c>
      <c r="D1661" s="2">
        <v>43907</v>
      </c>
      <c r="E1661" s="3">
        <v>0.125</v>
      </c>
      <c r="F1661">
        <v>1</v>
      </c>
      <c r="G1661" s="1" t="s">
        <v>1079</v>
      </c>
      <c r="H1661" s="1" t="s">
        <v>1077</v>
      </c>
      <c r="I1661" s="1" t="s">
        <v>49</v>
      </c>
      <c r="J1661">
        <v>20</v>
      </c>
      <c r="K1661" s="1" t="s">
        <v>94</v>
      </c>
      <c r="L1661" s="1" t="s">
        <v>32</v>
      </c>
      <c r="M1661" s="1" t="s">
        <v>56</v>
      </c>
      <c r="N1661" s="1" t="s">
        <v>25</v>
      </c>
      <c r="O1661" s="1" t="s">
        <v>26</v>
      </c>
      <c r="P1661" s="1" t="s">
        <v>46</v>
      </c>
      <c r="Q1661" s="1" t="s">
        <v>28</v>
      </c>
      <c r="R1661" s="1" t="s">
        <v>47</v>
      </c>
      <c r="S1661">
        <v>11.32</v>
      </c>
      <c r="T1661">
        <v>0</v>
      </c>
      <c r="U1661">
        <v>18.079999999999998</v>
      </c>
      <c r="V1661">
        <v>226.4</v>
      </c>
      <c r="W1661">
        <v>-18.079999999999998</v>
      </c>
    </row>
    <row r="1662" spans="1:23" x14ac:dyDescent="0.25">
      <c r="A1662">
        <v>504032</v>
      </c>
      <c r="B1662" s="1" t="s">
        <v>275</v>
      </c>
      <c r="C1662">
        <v>98204</v>
      </c>
      <c r="D1662" s="2">
        <v>43907</v>
      </c>
      <c r="E1662" s="3">
        <v>0.16666666666666666</v>
      </c>
      <c r="F1662">
        <v>1</v>
      </c>
      <c r="G1662" s="1" t="s">
        <v>1079</v>
      </c>
      <c r="H1662" s="1" t="s">
        <v>1077</v>
      </c>
      <c r="I1662" s="1" t="s">
        <v>49</v>
      </c>
      <c r="J1662">
        <v>41</v>
      </c>
      <c r="K1662" s="1" t="s">
        <v>94</v>
      </c>
      <c r="L1662" s="1" t="s">
        <v>51</v>
      </c>
      <c r="M1662" s="1" t="s">
        <v>24</v>
      </c>
      <c r="N1662" s="1" t="s">
        <v>34</v>
      </c>
      <c r="O1662" s="1" t="s">
        <v>26</v>
      </c>
      <c r="P1662" s="1" t="s">
        <v>27</v>
      </c>
      <c r="Q1662" s="1" t="s">
        <v>40</v>
      </c>
      <c r="R1662" s="1" t="s">
        <v>41</v>
      </c>
      <c r="S1662">
        <v>52.31</v>
      </c>
      <c r="T1662">
        <v>0.18</v>
      </c>
      <c r="U1662">
        <v>11.74</v>
      </c>
      <c r="V1662">
        <v>2144.71</v>
      </c>
      <c r="W1662">
        <v>-7.8795000000000002</v>
      </c>
    </row>
    <row r="1663" spans="1:23" x14ac:dyDescent="0.25">
      <c r="A1663">
        <v>132733</v>
      </c>
      <c r="B1663" s="1" t="s">
        <v>331</v>
      </c>
      <c r="C1663">
        <v>23092</v>
      </c>
      <c r="D1663" s="2">
        <v>43907</v>
      </c>
      <c r="E1663" s="3">
        <v>0.20833333333333334</v>
      </c>
      <c r="F1663">
        <v>1</v>
      </c>
      <c r="G1663" s="1" t="s">
        <v>1079</v>
      </c>
      <c r="H1663" s="1" t="s">
        <v>1077</v>
      </c>
      <c r="I1663" s="1" t="s">
        <v>75</v>
      </c>
      <c r="J1663">
        <v>35</v>
      </c>
      <c r="K1663" s="1" t="s">
        <v>88</v>
      </c>
      <c r="L1663" s="1" t="s">
        <v>32</v>
      </c>
      <c r="M1663" s="1" t="s">
        <v>70</v>
      </c>
      <c r="N1663" s="1" t="s">
        <v>25</v>
      </c>
      <c r="O1663" s="1" t="s">
        <v>26</v>
      </c>
      <c r="P1663" s="1" t="s">
        <v>27</v>
      </c>
      <c r="Q1663" s="1" t="s">
        <v>68</v>
      </c>
      <c r="R1663" s="1" t="s">
        <v>47</v>
      </c>
      <c r="S1663">
        <v>65.02</v>
      </c>
      <c r="T1663">
        <v>0.46</v>
      </c>
      <c r="U1663">
        <v>6.73</v>
      </c>
      <c r="V1663">
        <v>2275.6999999999998</v>
      </c>
      <c r="W1663">
        <v>3.7382</v>
      </c>
    </row>
    <row r="1664" spans="1:23" x14ac:dyDescent="0.25">
      <c r="A1664">
        <v>841040</v>
      </c>
      <c r="B1664" s="1" t="s">
        <v>237</v>
      </c>
      <c r="C1664">
        <v>68777</v>
      </c>
      <c r="D1664" s="2">
        <v>43907</v>
      </c>
      <c r="E1664" s="3">
        <v>0.25</v>
      </c>
      <c r="F1664">
        <v>1</v>
      </c>
      <c r="G1664" s="1" t="s">
        <v>1079</v>
      </c>
      <c r="H1664" s="1" t="s">
        <v>1077</v>
      </c>
      <c r="I1664" s="1" t="s">
        <v>78</v>
      </c>
      <c r="J1664">
        <v>15</v>
      </c>
      <c r="K1664" s="1" t="s">
        <v>31</v>
      </c>
      <c r="L1664" s="1" t="s">
        <v>23</v>
      </c>
      <c r="M1664" s="1" t="s">
        <v>45</v>
      </c>
      <c r="N1664" s="1" t="s">
        <v>25</v>
      </c>
      <c r="O1664" s="1" t="s">
        <v>26</v>
      </c>
      <c r="P1664" s="1" t="s">
        <v>27</v>
      </c>
      <c r="Q1664" s="1" t="s">
        <v>68</v>
      </c>
      <c r="R1664" s="1" t="s">
        <v>47</v>
      </c>
      <c r="S1664">
        <v>8.68</v>
      </c>
      <c r="T1664">
        <v>0.46</v>
      </c>
      <c r="U1664">
        <v>16.23</v>
      </c>
      <c r="V1664">
        <v>130.19999999999999</v>
      </c>
      <c r="W1664">
        <v>-15.6311</v>
      </c>
    </row>
    <row r="1665" spans="1:23" x14ac:dyDescent="0.25">
      <c r="A1665">
        <v>626338</v>
      </c>
      <c r="B1665" s="1" t="s">
        <v>298</v>
      </c>
      <c r="C1665">
        <v>54658</v>
      </c>
      <c r="D1665" s="2">
        <v>43907</v>
      </c>
      <c r="E1665" s="3">
        <v>0.29166666666666669</v>
      </c>
      <c r="F1665">
        <v>1</v>
      </c>
      <c r="G1665" s="1" t="s">
        <v>1079</v>
      </c>
      <c r="H1665" s="1" t="s">
        <v>1077</v>
      </c>
      <c r="I1665" s="1" t="s">
        <v>72</v>
      </c>
      <c r="J1665">
        <v>38</v>
      </c>
      <c r="K1665" s="1" t="s">
        <v>88</v>
      </c>
      <c r="L1665" s="1" t="s">
        <v>51</v>
      </c>
      <c r="M1665" s="1" t="s">
        <v>56</v>
      </c>
      <c r="N1665" s="1" t="s">
        <v>34</v>
      </c>
      <c r="O1665" s="1" t="s">
        <v>26</v>
      </c>
      <c r="P1665" s="1" t="s">
        <v>52</v>
      </c>
      <c r="Q1665" s="1" t="s">
        <v>28</v>
      </c>
      <c r="R1665" s="1" t="s">
        <v>41</v>
      </c>
      <c r="S1665">
        <v>4.7699999999999996</v>
      </c>
      <c r="T1665">
        <v>0.26</v>
      </c>
      <c r="U1665">
        <v>23.58</v>
      </c>
      <c r="V1665">
        <v>181.26</v>
      </c>
      <c r="W1665">
        <v>-23.108699999999999</v>
      </c>
    </row>
    <row r="1666" spans="1:23" x14ac:dyDescent="0.25">
      <c r="A1666">
        <v>209996</v>
      </c>
      <c r="B1666" s="1" t="s">
        <v>139</v>
      </c>
      <c r="C1666">
        <v>89806</v>
      </c>
      <c r="D1666" s="2">
        <v>43907</v>
      </c>
      <c r="E1666" s="3">
        <v>0.33333333333333331</v>
      </c>
      <c r="F1666">
        <v>1</v>
      </c>
      <c r="G1666" s="1" t="s">
        <v>1079</v>
      </c>
      <c r="H1666" s="1" t="s">
        <v>1077</v>
      </c>
      <c r="I1666" s="1" t="s">
        <v>60</v>
      </c>
      <c r="J1666">
        <v>10</v>
      </c>
      <c r="K1666" s="1" t="s">
        <v>50</v>
      </c>
      <c r="L1666" s="1" t="s">
        <v>32</v>
      </c>
      <c r="M1666" s="1" t="s">
        <v>33</v>
      </c>
      <c r="N1666" s="1" t="s">
        <v>34</v>
      </c>
      <c r="O1666" s="1" t="s">
        <v>26</v>
      </c>
      <c r="P1666" s="1" t="s">
        <v>46</v>
      </c>
      <c r="Q1666" s="1" t="s">
        <v>58</v>
      </c>
      <c r="R1666" s="1" t="s">
        <v>41</v>
      </c>
      <c r="S1666">
        <v>38.64</v>
      </c>
      <c r="T1666">
        <v>0.12</v>
      </c>
      <c r="U1666">
        <v>24.32</v>
      </c>
      <c r="V1666">
        <v>386.4</v>
      </c>
      <c r="W1666">
        <v>-23.856300000000001</v>
      </c>
    </row>
    <row r="1667" spans="1:23" x14ac:dyDescent="0.25">
      <c r="A1667">
        <v>658221</v>
      </c>
      <c r="B1667" s="1" t="s">
        <v>874</v>
      </c>
      <c r="C1667">
        <v>46822</v>
      </c>
      <c r="D1667" s="2">
        <v>43907</v>
      </c>
      <c r="E1667" s="3">
        <v>0.375</v>
      </c>
      <c r="F1667">
        <v>1</v>
      </c>
      <c r="G1667" s="1" t="s">
        <v>1079</v>
      </c>
      <c r="H1667" s="1" t="s">
        <v>1077</v>
      </c>
      <c r="I1667" s="1" t="s">
        <v>82</v>
      </c>
      <c r="J1667">
        <v>33</v>
      </c>
      <c r="K1667" s="1" t="s">
        <v>65</v>
      </c>
      <c r="L1667" s="1" t="s">
        <v>32</v>
      </c>
      <c r="M1667" s="1" t="s">
        <v>45</v>
      </c>
      <c r="N1667" s="1" t="s">
        <v>25</v>
      </c>
      <c r="O1667" s="1" t="s">
        <v>26</v>
      </c>
      <c r="P1667" s="1" t="s">
        <v>52</v>
      </c>
      <c r="Q1667" s="1" t="s">
        <v>68</v>
      </c>
      <c r="R1667" s="1" t="s">
        <v>29</v>
      </c>
      <c r="S1667">
        <v>44.34</v>
      </c>
      <c r="T1667">
        <v>0.27</v>
      </c>
      <c r="U1667">
        <v>5.3</v>
      </c>
      <c r="V1667">
        <v>1463.22</v>
      </c>
      <c r="W1667">
        <v>-1.3492999999999999</v>
      </c>
    </row>
    <row r="1668" spans="1:23" x14ac:dyDescent="0.25">
      <c r="A1668">
        <v>649239</v>
      </c>
      <c r="B1668" s="1" t="s">
        <v>857</v>
      </c>
      <c r="C1668">
        <v>42193</v>
      </c>
      <c r="D1668" s="2">
        <v>43907</v>
      </c>
      <c r="E1668" s="3">
        <v>0.41666666666666669</v>
      </c>
      <c r="F1668">
        <v>1</v>
      </c>
      <c r="G1668" s="1" t="s">
        <v>1079</v>
      </c>
      <c r="H1668" s="1" t="s">
        <v>1077</v>
      </c>
      <c r="I1668" s="1" t="s">
        <v>54</v>
      </c>
      <c r="J1668">
        <v>23</v>
      </c>
      <c r="K1668" s="1" t="s">
        <v>67</v>
      </c>
      <c r="L1668" s="1" t="s">
        <v>51</v>
      </c>
      <c r="M1668" s="1" t="s">
        <v>33</v>
      </c>
      <c r="N1668" s="1" t="s">
        <v>34</v>
      </c>
      <c r="O1668" s="1" t="s">
        <v>26</v>
      </c>
      <c r="P1668" s="1" t="s">
        <v>46</v>
      </c>
      <c r="Q1668" s="1" t="s">
        <v>40</v>
      </c>
      <c r="R1668" s="1" t="s">
        <v>47</v>
      </c>
      <c r="S1668">
        <v>28.44</v>
      </c>
      <c r="T1668">
        <v>0.1</v>
      </c>
      <c r="U1668">
        <v>20.260000000000002</v>
      </c>
      <c r="V1668">
        <v>654.12</v>
      </c>
      <c r="W1668">
        <v>-19.605899999999998</v>
      </c>
    </row>
    <row r="1669" spans="1:23" x14ac:dyDescent="0.25">
      <c r="A1669">
        <v>656701</v>
      </c>
      <c r="B1669" s="1" t="s">
        <v>219</v>
      </c>
      <c r="C1669">
        <v>93717</v>
      </c>
      <c r="D1669" s="2">
        <v>43907</v>
      </c>
      <c r="E1669" s="3">
        <v>0.45833333333333331</v>
      </c>
      <c r="F1669">
        <v>1</v>
      </c>
      <c r="G1669" s="1" t="s">
        <v>1079</v>
      </c>
      <c r="H1669" s="1" t="s">
        <v>1077</v>
      </c>
      <c r="I1669" s="1" t="s">
        <v>82</v>
      </c>
      <c r="J1669">
        <v>6</v>
      </c>
      <c r="K1669" s="1" t="s">
        <v>65</v>
      </c>
      <c r="L1669" s="1" t="s">
        <v>32</v>
      </c>
      <c r="M1669" s="1" t="s">
        <v>45</v>
      </c>
      <c r="N1669" s="1" t="s">
        <v>25</v>
      </c>
      <c r="O1669" s="1" t="s">
        <v>26</v>
      </c>
      <c r="P1669" s="1" t="s">
        <v>46</v>
      </c>
      <c r="Q1669" s="1" t="s">
        <v>28</v>
      </c>
      <c r="R1669" s="1" t="s">
        <v>29</v>
      </c>
      <c r="S1669">
        <v>28.98</v>
      </c>
      <c r="T1669">
        <v>0.2</v>
      </c>
      <c r="U1669">
        <v>11.51</v>
      </c>
      <c r="V1669">
        <v>173.88</v>
      </c>
      <c r="W1669">
        <v>-11.1622</v>
      </c>
    </row>
    <row r="1670" spans="1:23" x14ac:dyDescent="0.25">
      <c r="A1670">
        <v>265873</v>
      </c>
      <c r="B1670" s="1" t="s">
        <v>668</v>
      </c>
      <c r="C1670">
        <v>73689</v>
      </c>
      <c r="D1670" s="2">
        <v>43907</v>
      </c>
      <c r="E1670" s="3">
        <v>0.5</v>
      </c>
      <c r="F1670">
        <v>1</v>
      </c>
      <c r="G1670" s="1" t="s">
        <v>1079</v>
      </c>
      <c r="H1670" s="1" t="s">
        <v>1077</v>
      </c>
      <c r="I1670" s="1" t="s">
        <v>37</v>
      </c>
      <c r="J1670">
        <v>31</v>
      </c>
      <c r="K1670" s="1" t="s">
        <v>61</v>
      </c>
      <c r="L1670" s="1" t="s">
        <v>51</v>
      </c>
      <c r="M1670" s="1" t="s">
        <v>45</v>
      </c>
      <c r="N1670" s="1" t="s">
        <v>34</v>
      </c>
      <c r="O1670" s="1" t="s">
        <v>26</v>
      </c>
      <c r="P1670" s="1" t="s">
        <v>57</v>
      </c>
      <c r="Q1670" s="1" t="s">
        <v>40</v>
      </c>
      <c r="R1670" s="1" t="s">
        <v>29</v>
      </c>
      <c r="S1670">
        <v>64.599999999999994</v>
      </c>
      <c r="T1670">
        <v>0.39</v>
      </c>
      <c r="U1670">
        <v>21.92</v>
      </c>
      <c r="V1670">
        <v>2002.6</v>
      </c>
      <c r="W1670">
        <v>-14.1099</v>
      </c>
    </row>
    <row r="1671" spans="1:23" x14ac:dyDescent="0.25">
      <c r="A1671">
        <v>810979</v>
      </c>
      <c r="B1671" s="1" t="s">
        <v>199</v>
      </c>
      <c r="C1671">
        <v>34757</v>
      </c>
      <c r="D1671" s="2">
        <v>43907</v>
      </c>
      <c r="E1671" s="3">
        <v>0.54166666666666663</v>
      </c>
      <c r="F1671">
        <v>1</v>
      </c>
      <c r="G1671" s="1" t="s">
        <v>1079</v>
      </c>
      <c r="H1671" s="1" t="s">
        <v>1077</v>
      </c>
      <c r="I1671" s="1" t="s">
        <v>78</v>
      </c>
      <c r="J1671">
        <v>26</v>
      </c>
      <c r="K1671" s="1" t="s">
        <v>38</v>
      </c>
      <c r="L1671" s="1" t="s">
        <v>51</v>
      </c>
      <c r="M1671" s="1" t="s">
        <v>56</v>
      </c>
      <c r="N1671" s="1" t="s">
        <v>34</v>
      </c>
      <c r="O1671" s="1" t="s">
        <v>26</v>
      </c>
      <c r="P1671" s="1" t="s">
        <v>27</v>
      </c>
      <c r="Q1671" s="1" t="s">
        <v>35</v>
      </c>
      <c r="R1671" s="1" t="s">
        <v>41</v>
      </c>
      <c r="S1671">
        <v>54.04</v>
      </c>
      <c r="T1671">
        <v>0.16</v>
      </c>
      <c r="U1671">
        <v>9.3699999999999992</v>
      </c>
      <c r="V1671">
        <v>1405.04</v>
      </c>
      <c r="W1671">
        <v>-7.1219000000000001</v>
      </c>
    </row>
    <row r="1672" spans="1:23" x14ac:dyDescent="0.25">
      <c r="A1672">
        <v>999005</v>
      </c>
      <c r="B1672" s="1" t="s">
        <v>80</v>
      </c>
      <c r="C1672">
        <v>75726</v>
      </c>
      <c r="D1672" s="2">
        <v>43907</v>
      </c>
      <c r="E1672" s="3">
        <v>0.58333333333333337</v>
      </c>
      <c r="F1672">
        <v>1</v>
      </c>
      <c r="G1672" s="1" t="s">
        <v>1079</v>
      </c>
      <c r="H1672" s="1" t="s">
        <v>1077</v>
      </c>
      <c r="I1672" s="1" t="s">
        <v>21</v>
      </c>
      <c r="J1672">
        <v>13</v>
      </c>
      <c r="K1672" s="1" t="s">
        <v>88</v>
      </c>
      <c r="L1672" s="1" t="s">
        <v>23</v>
      </c>
      <c r="M1672" s="1" t="s">
        <v>24</v>
      </c>
      <c r="N1672" s="1" t="s">
        <v>25</v>
      </c>
      <c r="O1672" s="1" t="s">
        <v>26</v>
      </c>
      <c r="P1672" s="1" t="s">
        <v>57</v>
      </c>
      <c r="Q1672" s="1" t="s">
        <v>40</v>
      </c>
      <c r="R1672" s="1" t="s">
        <v>29</v>
      </c>
      <c r="S1672">
        <v>17.940000000000001</v>
      </c>
      <c r="T1672">
        <v>0.39</v>
      </c>
      <c r="U1672">
        <v>6.95</v>
      </c>
      <c r="V1672">
        <v>233.22</v>
      </c>
      <c r="W1672">
        <v>-6.0404</v>
      </c>
    </row>
    <row r="1673" spans="1:23" x14ac:dyDescent="0.25">
      <c r="A1673">
        <v>533816</v>
      </c>
      <c r="B1673" s="1" t="s">
        <v>364</v>
      </c>
      <c r="C1673">
        <v>74304</v>
      </c>
      <c r="D1673" s="2">
        <v>43907</v>
      </c>
      <c r="E1673" s="3">
        <v>0.625</v>
      </c>
      <c r="F1673">
        <v>1</v>
      </c>
      <c r="G1673" s="1" t="s">
        <v>1079</v>
      </c>
      <c r="H1673" s="1" t="s">
        <v>1077</v>
      </c>
      <c r="I1673" s="1" t="s">
        <v>75</v>
      </c>
      <c r="J1673">
        <v>16</v>
      </c>
      <c r="K1673" s="1" t="s">
        <v>50</v>
      </c>
      <c r="L1673" s="1" t="s">
        <v>51</v>
      </c>
      <c r="M1673" s="1" t="s">
        <v>56</v>
      </c>
      <c r="N1673" s="1" t="s">
        <v>34</v>
      </c>
      <c r="O1673" s="1" t="s">
        <v>26</v>
      </c>
      <c r="P1673" s="1" t="s">
        <v>27</v>
      </c>
      <c r="Q1673" s="1" t="s">
        <v>58</v>
      </c>
      <c r="R1673" s="1" t="s">
        <v>47</v>
      </c>
      <c r="S1673">
        <v>38.630000000000003</v>
      </c>
      <c r="T1673">
        <v>0.37</v>
      </c>
      <c r="U1673">
        <v>23.02</v>
      </c>
      <c r="V1673">
        <v>618.08000000000004</v>
      </c>
      <c r="W1673">
        <v>-20.7331</v>
      </c>
    </row>
    <row r="1674" spans="1:23" x14ac:dyDescent="0.25">
      <c r="A1674">
        <v>813135</v>
      </c>
      <c r="B1674" s="1" t="s">
        <v>298</v>
      </c>
      <c r="C1674">
        <v>43145</v>
      </c>
      <c r="D1674" s="2">
        <v>43907</v>
      </c>
      <c r="E1674" s="3">
        <v>0.66666666666666663</v>
      </c>
      <c r="F1674">
        <v>1</v>
      </c>
      <c r="G1674" s="1" t="s">
        <v>1079</v>
      </c>
      <c r="H1674" s="1" t="s">
        <v>1077</v>
      </c>
      <c r="I1674" s="1" t="s">
        <v>49</v>
      </c>
      <c r="J1674">
        <v>36</v>
      </c>
      <c r="K1674" s="1" t="s">
        <v>38</v>
      </c>
      <c r="L1674" s="1" t="s">
        <v>32</v>
      </c>
      <c r="M1674" s="1" t="s">
        <v>24</v>
      </c>
      <c r="N1674" s="1" t="s">
        <v>25</v>
      </c>
      <c r="O1674" s="1" t="s">
        <v>26</v>
      </c>
      <c r="P1674" s="1" t="s">
        <v>27</v>
      </c>
      <c r="Q1674" s="1" t="s">
        <v>68</v>
      </c>
      <c r="R1674" s="1" t="s">
        <v>41</v>
      </c>
      <c r="S1674">
        <v>14.53</v>
      </c>
      <c r="T1674">
        <v>0.46</v>
      </c>
      <c r="U1674">
        <v>15.87</v>
      </c>
      <c r="V1674">
        <v>523.08000000000004</v>
      </c>
      <c r="W1674">
        <v>-13.463800000000001</v>
      </c>
    </row>
    <row r="1675" spans="1:23" x14ac:dyDescent="0.25">
      <c r="A1675">
        <v>321888</v>
      </c>
      <c r="B1675" s="1" t="s">
        <v>875</v>
      </c>
      <c r="C1675">
        <v>96788</v>
      </c>
      <c r="D1675" s="2">
        <v>43907</v>
      </c>
      <c r="E1675" s="3">
        <v>0.70833333333333337</v>
      </c>
      <c r="F1675">
        <v>1</v>
      </c>
      <c r="G1675" s="1" t="s">
        <v>1079</v>
      </c>
      <c r="H1675" s="1" t="s">
        <v>1077</v>
      </c>
      <c r="I1675" s="1" t="s">
        <v>37</v>
      </c>
      <c r="J1675">
        <v>29</v>
      </c>
      <c r="K1675" s="1" t="s">
        <v>38</v>
      </c>
      <c r="L1675" s="1" t="s">
        <v>23</v>
      </c>
      <c r="M1675" s="1" t="s">
        <v>24</v>
      </c>
      <c r="N1675" s="1" t="s">
        <v>25</v>
      </c>
      <c r="O1675" s="1" t="s">
        <v>26</v>
      </c>
      <c r="P1675" s="1" t="s">
        <v>27</v>
      </c>
      <c r="Q1675" s="1" t="s">
        <v>35</v>
      </c>
      <c r="R1675" s="1" t="s">
        <v>47</v>
      </c>
      <c r="S1675">
        <v>9.85</v>
      </c>
      <c r="T1675">
        <v>0.37</v>
      </c>
      <c r="U1675">
        <v>27.1</v>
      </c>
      <c r="V1675">
        <v>285.64999999999998</v>
      </c>
      <c r="W1675">
        <v>-26.043099999999999</v>
      </c>
    </row>
    <row r="1676" spans="1:23" x14ac:dyDescent="0.25">
      <c r="A1676">
        <v>885332</v>
      </c>
      <c r="B1676" s="1" t="s">
        <v>876</v>
      </c>
      <c r="C1676">
        <v>98790</v>
      </c>
      <c r="D1676" s="2">
        <v>43907</v>
      </c>
      <c r="E1676" s="3">
        <v>0.75</v>
      </c>
      <c r="F1676">
        <v>1</v>
      </c>
      <c r="G1676" s="1" t="s">
        <v>1079</v>
      </c>
      <c r="H1676" s="1" t="s">
        <v>1077</v>
      </c>
      <c r="I1676" s="1" t="s">
        <v>21</v>
      </c>
      <c r="J1676">
        <v>23</v>
      </c>
      <c r="K1676" s="1" t="s">
        <v>44</v>
      </c>
      <c r="L1676" s="1" t="s">
        <v>23</v>
      </c>
      <c r="M1676" s="1" t="s">
        <v>45</v>
      </c>
      <c r="N1676" s="1" t="s">
        <v>34</v>
      </c>
      <c r="O1676" s="1" t="s">
        <v>39</v>
      </c>
      <c r="P1676" s="1" t="s">
        <v>27</v>
      </c>
      <c r="Q1676" s="1" t="s">
        <v>58</v>
      </c>
      <c r="R1676" s="1" t="s">
        <v>47</v>
      </c>
      <c r="S1676">
        <v>70.709999999999994</v>
      </c>
      <c r="T1676">
        <v>0.3</v>
      </c>
      <c r="U1676">
        <v>8.25</v>
      </c>
      <c r="V1676">
        <v>1626.33</v>
      </c>
      <c r="W1676">
        <v>-3.371</v>
      </c>
    </row>
    <row r="1677" spans="1:23" x14ac:dyDescent="0.25">
      <c r="A1677">
        <v>845453</v>
      </c>
      <c r="B1677" s="1" t="s">
        <v>642</v>
      </c>
      <c r="C1677">
        <v>56677</v>
      </c>
      <c r="D1677" s="2">
        <v>43907</v>
      </c>
      <c r="E1677" s="3">
        <v>0.79166666666666663</v>
      </c>
      <c r="F1677">
        <v>1</v>
      </c>
      <c r="G1677" s="1" t="s">
        <v>1079</v>
      </c>
      <c r="H1677" s="1" t="s">
        <v>1077</v>
      </c>
      <c r="I1677" s="1" t="s">
        <v>43</v>
      </c>
      <c r="J1677">
        <v>12</v>
      </c>
      <c r="K1677" s="1" t="s">
        <v>88</v>
      </c>
      <c r="L1677" s="1" t="s">
        <v>32</v>
      </c>
      <c r="M1677" s="1" t="s">
        <v>33</v>
      </c>
      <c r="N1677" s="1" t="s">
        <v>25</v>
      </c>
      <c r="O1677" s="1" t="s">
        <v>26</v>
      </c>
      <c r="P1677" s="1" t="s">
        <v>57</v>
      </c>
      <c r="Q1677" s="1" t="s">
        <v>68</v>
      </c>
      <c r="R1677" s="1" t="s">
        <v>29</v>
      </c>
      <c r="S1677">
        <v>88.04</v>
      </c>
      <c r="T1677">
        <v>0.35</v>
      </c>
      <c r="U1677">
        <v>24.71</v>
      </c>
      <c r="V1677">
        <v>1056.48</v>
      </c>
      <c r="W1677">
        <v>-21.0123</v>
      </c>
    </row>
    <row r="1678" spans="1:23" x14ac:dyDescent="0.25">
      <c r="A1678">
        <v>867950</v>
      </c>
      <c r="B1678" s="1" t="s">
        <v>877</v>
      </c>
      <c r="C1678">
        <v>98677</v>
      </c>
      <c r="D1678" s="2">
        <v>43907</v>
      </c>
      <c r="E1678" s="3">
        <v>0.83333333333333337</v>
      </c>
      <c r="F1678">
        <v>1</v>
      </c>
      <c r="G1678" s="1" t="s">
        <v>1079</v>
      </c>
      <c r="H1678" s="1" t="s">
        <v>1077</v>
      </c>
      <c r="I1678" s="1" t="s">
        <v>60</v>
      </c>
      <c r="J1678">
        <v>36</v>
      </c>
      <c r="K1678" s="1" t="s">
        <v>88</v>
      </c>
      <c r="L1678" s="1" t="s">
        <v>32</v>
      </c>
      <c r="M1678" s="1" t="s">
        <v>45</v>
      </c>
      <c r="N1678" s="1" t="s">
        <v>25</v>
      </c>
      <c r="O1678" s="1" t="s">
        <v>26</v>
      </c>
      <c r="P1678" s="1" t="s">
        <v>46</v>
      </c>
      <c r="Q1678" s="1" t="s">
        <v>40</v>
      </c>
      <c r="R1678" s="1" t="s">
        <v>41</v>
      </c>
      <c r="S1678">
        <v>38.42</v>
      </c>
      <c r="T1678">
        <v>0.14000000000000001</v>
      </c>
      <c r="U1678">
        <v>6.86</v>
      </c>
      <c r="V1678">
        <v>1383.12</v>
      </c>
      <c r="W1678">
        <v>-4.9236000000000004</v>
      </c>
    </row>
    <row r="1679" spans="1:23" x14ac:dyDescent="0.25">
      <c r="A1679">
        <v>266472</v>
      </c>
      <c r="B1679" s="1" t="s">
        <v>507</v>
      </c>
      <c r="C1679">
        <v>46681</v>
      </c>
      <c r="D1679" s="2">
        <v>43907</v>
      </c>
      <c r="E1679" s="3">
        <v>0.875</v>
      </c>
      <c r="F1679">
        <v>1</v>
      </c>
      <c r="G1679" s="1" t="s">
        <v>1079</v>
      </c>
      <c r="H1679" s="1" t="s">
        <v>1077</v>
      </c>
      <c r="I1679" s="1" t="s">
        <v>72</v>
      </c>
      <c r="J1679">
        <v>45</v>
      </c>
      <c r="K1679" s="1" t="s">
        <v>44</v>
      </c>
      <c r="L1679" s="1" t="s">
        <v>32</v>
      </c>
      <c r="M1679" s="1" t="s">
        <v>56</v>
      </c>
      <c r="N1679" s="1" t="s">
        <v>25</v>
      </c>
      <c r="O1679" s="1" t="s">
        <v>26</v>
      </c>
      <c r="P1679" s="1" t="s">
        <v>46</v>
      </c>
      <c r="Q1679" s="1" t="s">
        <v>35</v>
      </c>
      <c r="R1679" s="1" t="s">
        <v>29</v>
      </c>
      <c r="S1679">
        <v>11.18</v>
      </c>
      <c r="T1679">
        <v>0.47</v>
      </c>
      <c r="U1679">
        <v>16.18</v>
      </c>
      <c r="V1679">
        <v>503.1</v>
      </c>
      <c r="W1679">
        <v>-13.8154</v>
      </c>
    </row>
    <row r="1680" spans="1:23" x14ac:dyDescent="0.25">
      <c r="A1680">
        <v>497710</v>
      </c>
      <c r="B1680" s="1" t="s">
        <v>878</v>
      </c>
      <c r="C1680">
        <v>90106</v>
      </c>
      <c r="D1680" s="2">
        <v>43907</v>
      </c>
      <c r="E1680" s="3">
        <v>0.91666666666666663</v>
      </c>
      <c r="F1680">
        <v>1</v>
      </c>
      <c r="G1680" s="1" t="s">
        <v>1079</v>
      </c>
      <c r="H1680" s="1" t="s">
        <v>1077</v>
      </c>
      <c r="I1680" s="1" t="s">
        <v>60</v>
      </c>
      <c r="J1680">
        <v>25</v>
      </c>
      <c r="K1680" s="1" t="s">
        <v>88</v>
      </c>
      <c r="L1680" s="1" t="s">
        <v>51</v>
      </c>
      <c r="M1680" s="1" t="s">
        <v>70</v>
      </c>
      <c r="N1680" s="1" t="s">
        <v>25</v>
      </c>
      <c r="O1680" s="1" t="s">
        <v>39</v>
      </c>
      <c r="P1680" s="1" t="s">
        <v>57</v>
      </c>
      <c r="Q1680" s="1" t="s">
        <v>58</v>
      </c>
      <c r="R1680" s="1" t="s">
        <v>29</v>
      </c>
      <c r="S1680">
        <v>20.34</v>
      </c>
      <c r="T1680">
        <v>0.05</v>
      </c>
      <c r="U1680">
        <v>29.35</v>
      </c>
      <c r="V1680">
        <v>508.5</v>
      </c>
      <c r="W1680">
        <v>-29.095800000000001</v>
      </c>
    </row>
    <row r="1681" spans="1:23" x14ac:dyDescent="0.25">
      <c r="A1681">
        <v>311760</v>
      </c>
      <c r="B1681" s="1" t="s">
        <v>818</v>
      </c>
      <c r="C1681">
        <v>23513</v>
      </c>
      <c r="D1681" s="2">
        <v>43907</v>
      </c>
      <c r="E1681" s="3">
        <v>0.95833333333333337</v>
      </c>
      <c r="F1681">
        <v>1</v>
      </c>
      <c r="G1681" s="1" t="s">
        <v>1079</v>
      </c>
      <c r="H1681" s="1" t="s">
        <v>1077</v>
      </c>
      <c r="I1681" s="1" t="s">
        <v>63</v>
      </c>
      <c r="J1681">
        <v>48</v>
      </c>
      <c r="K1681" s="1" t="s">
        <v>61</v>
      </c>
      <c r="L1681" s="1" t="s">
        <v>32</v>
      </c>
      <c r="M1681" s="1" t="s">
        <v>45</v>
      </c>
      <c r="N1681" s="1" t="s">
        <v>34</v>
      </c>
      <c r="O1681" s="1" t="s">
        <v>26</v>
      </c>
      <c r="P1681" s="1" t="s">
        <v>46</v>
      </c>
      <c r="Q1681" s="1" t="s">
        <v>68</v>
      </c>
      <c r="R1681" s="1" t="s">
        <v>29</v>
      </c>
      <c r="S1681">
        <v>85.74</v>
      </c>
      <c r="T1681">
        <v>0.34</v>
      </c>
      <c r="U1681">
        <v>8.4</v>
      </c>
      <c r="V1681">
        <v>4115.5200000000004</v>
      </c>
      <c r="W1681">
        <v>5.5928000000000004</v>
      </c>
    </row>
    <row r="1682" spans="1:23" x14ac:dyDescent="0.25">
      <c r="A1682">
        <v>222744</v>
      </c>
      <c r="B1682" s="1" t="s">
        <v>746</v>
      </c>
      <c r="C1682">
        <v>43407</v>
      </c>
      <c r="D1682" s="2">
        <v>43908</v>
      </c>
      <c r="E1682" s="3">
        <v>0</v>
      </c>
      <c r="F1682">
        <v>1</v>
      </c>
      <c r="G1682" s="1" t="s">
        <v>1079</v>
      </c>
      <c r="H1682" s="1" t="s">
        <v>1071</v>
      </c>
      <c r="I1682" s="1" t="s">
        <v>37</v>
      </c>
      <c r="J1682">
        <v>24</v>
      </c>
      <c r="K1682" s="1" t="s">
        <v>50</v>
      </c>
      <c r="L1682" s="1" t="s">
        <v>23</v>
      </c>
      <c r="M1682" s="1" t="s">
        <v>56</v>
      </c>
      <c r="N1682" s="1" t="s">
        <v>25</v>
      </c>
      <c r="O1682" s="1" t="s">
        <v>26</v>
      </c>
      <c r="P1682" s="1" t="s">
        <v>46</v>
      </c>
      <c r="Q1682" s="1" t="s">
        <v>40</v>
      </c>
      <c r="R1682" s="1" t="s">
        <v>29</v>
      </c>
      <c r="S1682">
        <v>17.670000000000002</v>
      </c>
      <c r="T1682">
        <v>0.32</v>
      </c>
      <c r="U1682">
        <v>16.89</v>
      </c>
      <c r="V1682">
        <v>424.08</v>
      </c>
      <c r="W1682">
        <v>-15.5329</v>
      </c>
    </row>
    <row r="1683" spans="1:23" x14ac:dyDescent="0.25">
      <c r="A1683">
        <v>975863</v>
      </c>
      <c r="B1683" s="1" t="s">
        <v>776</v>
      </c>
      <c r="C1683">
        <v>59402</v>
      </c>
      <c r="D1683" s="2">
        <v>43908</v>
      </c>
      <c r="E1683" s="3">
        <v>4.1666666666666664E-2</v>
      </c>
      <c r="F1683">
        <v>1</v>
      </c>
      <c r="G1683" s="1" t="s">
        <v>1079</v>
      </c>
      <c r="H1683" s="1" t="s">
        <v>1071</v>
      </c>
      <c r="I1683" s="1" t="s">
        <v>75</v>
      </c>
      <c r="J1683">
        <v>27</v>
      </c>
      <c r="K1683" s="1" t="s">
        <v>44</v>
      </c>
      <c r="L1683" s="1" t="s">
        <v>51</v>
      </c>
      <c r="M1683" s="1" t="s">
        <v>24</v>
      </c>
      <c r="N1683" s="1" t="s">
        <v>34</v>
      </c>
      <c r="O1683" s="1" t="s">
        <v>26</v>
      </c>
      <c r="P1683" s="1" t="s">
        <v>52</v>
      </c>
      <c r="Q1683" s="1" t="s">
        <v>58</v>
      </c>
      <c r="R1683" s="1" t="s">
        <v>47</v>
      </c>
      <c r="S1683">
        <v>19.38</v>
      </c>
      <c r="T1683">
        <v>0.4</v>
      </c>
      <c r="U1683">
        <v>8.5299999999999994</v>
      </c>
      <c r="V1683">
        <v>523.26</v>
      </c>
      <c r="W1683">
        <v>-6.4370000000000003</v>
      </c>
    </row>
    <row r="1684" spans="1:23" x14ac:dyDescent="0.25">
      <c r="A1684">
        <v>830051</v>
      </c>
      <c r="B1684" s="1" t="s">
        <v>710</v>
      </c>
      <c r="C1684">
        <v>32433</v>
      </c>
      <c r="D1684" s="2">
        <v>43908</v>
      </c>
      <c r="E1684" s="3">
        <v>8.3333333333333329E-2</v>
      </c>
      <c r="F1684">
        <v>1</v>
      </c>
      <c r="G1684" s="1" t="s">
        <v>1079</v>
      </c>
      <c r="H1684" s="1" t="s">
        <v>1071</v>
      </c>
      <c r="I1684" s="1" t="s">
        <v>49</v>
      </c>
      <c r="J1684">
        <v>33</v>
      </c>
      <c r="K1684" s="1" t="s">
        <v>22</v>
      </c>
      <c r="L1684" s="1" t="s">
        <v>51</v>
      </c>
      <c r="M1684" s="1" t="s">
        <v>24</v>
      </c>
      <c r="N1684" s="1" t="s">
        <v>34</v>
      </c>
      <c r="O1684" s="1" t="s">
        <v>26</v>
      </c>
      <c r="P1684" s="1" t="s">
        <v>57</v>
      </c>
      <c r="Q1684" s="1" t="s">
        <v>58</v>
      </c>
      <c r="R1684" s="1" t="s">
        <v>41</v>
      </c>
      <c r="S1684">
        <v>19.670000000000002</v>
      </c>
      <c r="T1684">
        <v>0.03</v>
      </c>
      <c r="U1684">
        <v>26.71</v>
      </c>
      <c r="V1684">
        <v>649.11</v>
      </c>
      <c r="W1684">
        <v>-26.5153</v>
      </c>
    </row>
    <row r="1685" spans="1:23" x14ac:dyDescent="0.25">
      <c r="A1685">
        <v>143001</v>
      </c>
      <c r="B1685" s="1" t="s">
        <v>539</v>
      </c>
      <c r="C1685">
        <v>31776</v>
      </c>
      <c r="D1685" s="2">
        <v>43908</v>
      </c>
      <c r="E1685" s="3">
        <v>0.16666666666666666</v>
      </c>
      <c r="F1685">
        <v>1</v>
      </c>
      <c r="G1685" s="1" t="s">
        <v>1079</v>
      </c>
      <c r="H1685" s="1" t="s">
        <v>1071</v>
      </c>
      <c r="I1685" s="1" t="s">
        <v>54</v>
      </c>
      <c r="J1685">
        <v>1</v>
      </c>
      <c r="K1685" s="1" t="s">
        <v>38</v>
      </c>
      <c r="L1685" s="1" t="s">
        <v>23</v>
      </c>
      <c r="M1685" s="1" t="s">
        <v>70</v>
      </c>
      <c r="N1685" s="1" t="s">
        <v>25</v>
      </c>
      <c r="O1685" s="1" t="s">
        <v>26</v>
      </c>
      <c r="P1685" s="1" t="s">
        <v>52</v>
      </c>
      <c r="Q1685" s="1" t="s">
        <v>40</v>
      </c>
      <c r="R1685" s="1" t="s">
        <v>47</v>
      </c>
      <c r="S1685">
        <v>7.51</v>
      </c>
      <c r="T1685">
        <v>0.26</v>
      </c>
      <c r="U1685">
        <v>9.8000000000000007</v>
      </c>
      <c r="V1685">
        <v>7.51</v>
      </c>
      <c r="W1685">
        <v>-9.7805</v>
      </c>
    </row>
    <row r="1686" spans="1:23" x14ac:dyDescent="0.25">
      <c r="A1686">
        <v>691652</v>
      </c>
      <c r="B1686" s="1" t="s">
        <v>698</v>
      </c>
      <c r="C1686">
        <v>78444</v>
      </c>
      <c r="D1686" s="2">
        <v>43908</v>
      </c>
      <c r="E1686" s="3">
        <v>0.20833333333333334</v>
      </c>
      <c r="F1686">
        <v>1</v>
      </c>
      <c r="G1686" s="1" t="s">
        <v>1079</v>
      </c>
      <c r="H1686" s="1" t="s">
        <v>1071</v>
      </c>
      <c r="I1686" s="1" t="s">
        <v>37</v>
      </c>
      <c r="J1686">
        <v>29</v>
      </c>
      <c r="K1686" s="1" t="s">
        <v>76</v>
      </c>
      <c r="L1686" s="1" t="s">
        <v>51</v>
      </c>
      <c r="M1686" s="1" t="s">
        <v>45</v>
      </c>
      <c r="N1686" s="1" t="s">
        <v>34</v>
      </c>
      <c r="O1686" s="1" t="s">
        <v>26</v>
      </c>
      <c r="P1686" s="1" t="s">
        <v>57</v>
      </c>
      <c r="Q1686" s="1" t="s">
        <v>58</v>
      </c>
      <c r="R1686" s="1" t="s">
        <v>47</v>
      </c>
      <c r="S1686">
        <v>89.17</v>
      </c>
      <c r="T1686">
        <v>0.37</v>
      </c>
      <c r="U1686">
        <v>14.14</v>
      </c>
      <c r="V1686">
        <v>2585.9299999999998</v>
      </c>
      <c r="W1686">
        <v>-4.5720999999999998</v>
      </c>
    </row>
    <row r="1687" spans="1:23" x14ac:dyDescent="0.25">
      <c r="A1687">
        <v>931460</v>
      </c>
      <c r="B1687" s="1" t="s">
        <v>709</v>
      </c>
      <c r="C1687">
        <v>53609</v>
      </c>
      <c r="D1687" s="2">
        <v>43908</v>
      </c>
      <c r="E1687" s="3">
        <v>0.25</v>
      </c>
      <c r="F1687">
        <v>1</v>
      </c>
      <c r="G1687" s="1" t="s">
        <v>1079</v>
      </c>
      <c r="H1687" s="1" t="s">
        <v>1071</v>
      </c>
      <c r="I1687" s="1" t="s">
        <v>21</v>
      </c>
      <c r="J1687">
        <v>29</v>
      </c>
      <c r="K1687" s="1" t="s">
        <v>44</v>
      </c>
      <c r="L1687" s="1" t="s">
        <v>23</v>
      </c>
      <c r="M1687" s="1" t="s">
        <v>70</v>
      </c>
      <c r="N1687" s="1" t="s">
        <v>25</v>
      </c>
      <c r="O1687" s="1" t="s">
        <v>26</v>
      </c>
      <c r="P1687" s="1" t="s">
        <v>46</v>
      </c>
      <c r="Q1687" s="1" t="s">
        <v>28</v>
      </c>
      <c r="R1687" s="1" t="s">
        <v>41</v>
      </c>
      <c r="S1687">
        <v>66.150000000000006</v>
      </c>
      <c r="T1687">
        <v>0.05</v>
      </c>
      <c r="U1687">
        <v>7.7</v>
      </c>
      <c r="V1687">
        <v>1918.35</v>
      </c>
      <c r="W1687">
        <v>-6.7408000000000001</v>
      </c>
    </row>
    <row r="1688" spans="1:23" x14ac:dyDescent="0.25">
      <c r="A1688">
        <v>338506</v>
      </c>
      <c r="B1688" s="1" t="s">
        <v>341</v>
      </c>
      <c r="C1688">
        <v>30864</v>
      </c>
      <c r="D1688" s="2">
        <v>43908</v>
      </c>
      <c r="E1688" s="3">
        <v>0.29166666666666669</v>
      </c>
      <c r="F1688">
        <v>1</v>
      </c>
      <c r="G1688" s="1" t="s">
        <v>1079</v>
      </c>
      <c r="H1688" s="1" t="s">
        <v>1071</v>
      </c>
      <c r="I1688" s="1" t="s">
        <v>37</v>
      </c>
      <c r="J1688">
        <v>45</v>
      </c>
      <c r="K1688" s="1" t="s">
        <v>55</v>
      </c>
      <c r="L1688" s="1" t="s">
        <v>51</v>
      </c>
      <c r="M1688" s="1" t="s">
        <v>33</v>
      </c>
      <c r="N1688" s="1" t="s">
        <v>25</v>
      </c>
      <c r="O1688" s="1" t="s">
        <v>26</v>
      </c>
      <c r="P1688" s="1" t="s">
        <v>52</v>
      </c>
      <c r="Q1688" s="1" t="s">
        <v>68</v>
      </c>
      <c r="R1688" s="1" t="s">
        <v>47</v>
      </c>
      <c r="S1688">
        <v>41.02</v>
      </c>
      <c r="T1688">
        <v>0.15</v>
      </c>
      <c r="U1688">
        <v>10.37</v>
      </c>
      <c r="V1688">
        <v>1845.9</v>
      </c>
      <c r="W1688">
        <v>-7.6012000000000004</v>
      </c>
    </row>
    <row r="1689" spans="1:23" x14ac:dyDescent="0.25">
      <c r="A1689">
        <v>853019</v>
      </c>
      <c r="B1689" s="1" t="s">
        <v>879</v>
      </c>
      <c r="C1689">
        <v>70295</v>
      </c>
      <c r="D1689" s="2">
        <v>43908</v>
      </c>
      <c r="E1689" s="3">
        <v>0.33333333333333331</v>
      </c>
      <c r="F1689">
        <v>1</v>
      </c>
      <c r="G1689" s="1" t="s">
        <v>1079</v>
      </c>
      <c r="H1689" s="1" t="s">
        <v>1071</v>
      </c>
      <c r="I1689" s="1" t="s">
        <v>21</v>
      </c>
      <c r="J1689">
        <v>43</v>
      </c>
      <c r="K1689" s="1" t="s">
        <v>88</v>
      </c>
      <c r="L1689" s="1" t="s">
        <v>23</v>
      </c>
      <c r="M1689" s="1" t="s">
        <v>33</v>
      </c>
      <c r="N1689" s="1" t="s">
        <v>34</v>
      </c>
      <c r="O1689" s="1" t="s">
        <v>26</v>
      </c>
      <c r="P1689" s="1" t="s">
        <v>57</v>
      </c>
      <c r="Q1689" s="1" t="s">
        <v>68</v>
      </c>
      <c r="R1689" s="1" t="s">
        <v>29</v>
      </c>
      <c r="S1689">
        <v>1.55</v>
      </c>
      <c r="T1689">
        <v>0.49</v>
      </c>
      <c r="U1689">
        <v>26.75</v>
      </c>
      <c r="V1689">
        <v>66.650000000000006</v>
      </c>
      <c r="W1689">
        <v>-26.423400000000001</v>
      </c>
    </row>
    <row r="1690" spans="1:23" x14ac:dyDescent="0.25">
      <c r="A1690">
        <v>530789</v>
      </c>
      <c r="B1690" s="1" t="s">
        <v>317</v>
      </c>
      <c r="C1690">
        <v>99112</v>
      </c>
      <c r="D1690" s="2">
        <v>43908</v>
      </c>
      <c r="E1690" s="3">
        <v>0.375</v>
      </c>
      <c r="F1690">
        <v>1</v>
      </c>
      <c r="G1690" s="1" t="s">
        <v>1079</v>
      </c>
      <c r="H1690" s="1" t="s">
        <v>1071</v>
      </c>
      <c r="I1690" s="1" t="s">
        <v>82</v>
      </c>
      <c r="J1690">
        <v>17</v>
      </c>
      <c r="K1690" s="1" t="s">
        <v>61</v>
      </c>
      <c r="L1690" s="1" t="s">
        <v>51</v>
      </c>
      <c r="M1690" s="1" t="s">
        <v>70</v>
      </c>
      <c r="N1690" s="1" t="s">
        <v>34</v>
      </c>
      <c r="O1690" s="1" t="s">
        <v>26</v>
      </c>
      <c r="P1690" s="1" t="s">
        <v>57</v>
      </c>
      <c r="Q1690" s="1" t="s">
        <v>35</v>
      </c>
      <c r="R1690" s="1" t="s">
        <v>41</v>
      </c>
      <c r="S1690">
        <v>33.35</v>
      </c>
      <c r="T1690">
        <v>0.3</v>
      </c>
      <c r="U1690">
        <v>8.2100000000000009</v>
      </c>
      <c r="V1690">
        <v>566.95000000000005</v>
      </c>
      <c r="W1690">
        <v>-6.5091999999999999</v>
      </c>
    </row>
    <row r="1691" spans="1:23" x14ac:dyDescent="0.25">
      <c r="A1691">
        <v>756166</v>
      </c>
      <c r="B1691" s="1" t="s">
        <v>531</v>
      </c>
      <c r="C1691">
        <v>26071</v>
      </c>
      <c r="D1691" s="2">
        <v>43908</v>
      </c>
      <c r="E1691" s="3">
        <v>0.41666666666666669</v>
      </c>
      <c r="F1691">
        <v>1</v>
      </c>
      <c r="G1691" s="1" t="s">
        <v>1079</v>
      </c>
      <c r="H1691" s="1" t="s">
        <v>1071</v>
      </c>
      <c r="I1691" s="1" t="s">
        <v>72</v>
      </c>
      <c r="J1691">
        <v>39</v>
      </c>
      <c r="K1691" s="1" t="s">
        <v>65</v>
      </c>
      <c r="L1691" s="1" t="s">
        <v>32</v>
      </c>
      <c r="M1691" s="1" t="s">
        <v>24</v>
      </c>
      <c r="N1691" s="1" t="s">
        <v>34</v>
      </c>
      <c r="O1691" s="1" t="s">
        <v>26</v>
      </c>
      <c r="P1691" s="1" t="s">
        <v>57</v>
      </c>
      <c r="Q1691" s="1" t="s">
        <v>28</v>
      </c>
      <c r="R1691" s="1" t="s">
        <v>29</v>
      </c>
      <c r="S1691">
        <v>34.06</v>
      </c>
      <c r="T1691">
        <v>0.28999999999999998</v>
      </c>
      <c r="U1691">
        <v>12.92</v>
      </c>
      <c r="V1691">
        <v>1328.34</v>
      </c>
      <c r="W1691">
        <v>-9.0678000000000001</v>
      </c>
    </row>
    <row r="1692" spans="1:23" x14ac:dyDescent="0.25">
      <c r="A1692">
        <v>811998</v>
      </c>
      <c r="B1692" s="1" t="s">
        <v>255</v>
      </c>
      <c r="C1692">
        <v>32861</v>
      </c>
      <c r="D1692" s="2">
        <v>43908</v>
      </c>
      <c r="E1692" s="3">
        <v>0.45833333333333331</v>
      </c>
      <c r="F1692">
        <v>1</v>
      </c>
      <c r="G1692" s="1" t="s">
        <v>1079</v>
      </c>
      <c r="H1692" s="1" t="s">
        <v>1071</v>
      </c>
      <c r="I1692" s="1" t="s">
        <v>72</v>
      </c>
      <c r="J1692">
        <v>30</v>
      </c>
      <c r="K1692" s="1" t="s">
        <v>31</v>
      </c>
      <c r="L1692" s="1" t="s">
        <v>51</v>
      </c>
      <c r="M1692" s="1" t="s">
        <v>24</v>
      </c>
      <c r="N1692" s="1" t="s">
        <v>25</v>
      </c>
      <c r="O1692" s="1" t="s">
        <v>26</v>
      </c>
      <c r="P1692" s="1" t="s">
        <v>27</v>
      </c>
      <c r="Q1692" s="1" t="s">
        <v>28</v>
      </c>
      <c r="R1692" s="1" t="s">
        <v>41</v>
      </c>
      <c r="S1692">
        <v>27.76</v>
      </c>
      <c r="T1692">
        <v>0.04</v>
      </c>
      <c r="U1692">
        <v>23.24</v>
      </c>
      <c r="V1692">
        <v>832.8</v>
      </c>
      <c r="W1692">
        <v>-22.9069</v>
      </c>
    </row>
    <row r="1693" spans="1:23" x14ac:dyDescent="0.25">
      <c r="A1693">
        <v>752589</v>
      </c>
      <c r="B1693" s="1" t="s">
        <v>526</v>
      </c>
      <c r="C1693">
        <v>21565</v>
      </c>
      <c r="D1693" s="2">
        <v>43908</v>
      </c>
      <c r="E1693" s="3">
        <v>0.5</v>
      </c>
      <c r="F1693">
        <v>1</v>
      </c>
      <c r="G1693" s="1" t="s">
        <v>1079</v>
      </c>
      <c r="H1693" s="1" t="s">
        <v>1071</v>
      </c>
      <c r="I1693" s="1" t="s">
        <v>21</v>
      </c>
      <c r="J1693">
        <v>25</v>
      </c>
      <c r="K1693" s="1" t="s">
        <v>67</v>
      </c>
      <c r="L1693" s="1" t="s">
        <v>23</v>
      </c>
      <c r="M1693" s="1" t="s">
        <v>45</v>
      </c>
      <c r="N1693" s="1" t="s">
        <v>34</v>
      </c>
      <c r="O1693" s="1" t="s">
        <v>26</v>
      </c>
      <c r="P1693" s="1" t="s">
        <v>46</v>
      </c>
      <c r="Q1693" s="1" t="s">
        <v>28</v>
      </c>
      <c r="R1693" s="1" t="s">
        <v>41</v>
      </c>
      <c r="S1693">
        <v>29.4</v>
      </c>
      <c r="T1693">
        <v>0.49</v>
      </c>
      <c r="U1693">
        <v>8.66</v>
      </c>
      <c r="V1693">
        <v>735</v>
      </c>
      <c r="W1693">
        <v>-5.0585000000000004</v>
      </c>
    </row>
    <row r="1694" spans="1:23" x14ac:dyDescent="0.25">
      <c r="A1694">
        <v>599722</v>
      </c>
      <c r="B1694" s="1" t="s">
        <v>521</v>
      </c>
      <c r="C1694">
        <v>21982</v>
      </c>
      <c r="D1694" s="2">
        <v>43908</v>
      </c>
      <c r="E1694" s="3">
        <v>0.54166666666666663</v>
      </c>
      <c r="F1694">
        <v>1</v>
      </c>
      <c r="G1694" s="1" t="s">
        <v>1079</v>
      </c>
      <c r="H1694" s="1" t="s">
        <v>1071</v>
      </c>
      <c r="I1694" s="1" t="s">
        <v>49</v>
      </c>
      <c r="J1694">
        <v>33</v>
      </c>
      <c r="K1694" s="1" t="s">
        <v>55</v>
      </c>
      <c r="L1694" s="1" t="s">
        <v>32</v>
      </c>
      <c r="M1694" s="1" t="s">
        <v>33</v>
      </c>
      <c r="N1694" s="1" t="s">
        <v>34</v>
      </c>
      <c r="O1694" s="1" t="s">
        <v>26</v>
      </c>
      <c r="P1694" s="1" t="s">
        <v>57</v>
      </c>
      <c r="Q1694" s="1" t="s">
        <v>28</v>
      </c>
      <c r="R1694" s="1" t="s">
        <v>41</v>
      </c>
      <c r="S1694">
        <v>23.69</v>
      </c>
      <c r="T1694">
        <v>0.36</v>
      </c>
      <c r="U1694">
        <v>25.97</v>
      </c>
      <c r="V1694">
        <v>781.77</v>
      </c>
      <c r="W1694">
        <v>-23.1556</v>
      </c>
    </row>
    <row r="1695" spans="1:23" x14ac:dyDescent="0.25">
      <c r="A1695">
        <v>785117</v>
      </c>
      <c r="B1695" s="1" t="s">
        <v>104</v>
      </c>
      <c r="C1695">
        <v>32133</v>
      </c>
      <c r="D1695" s="2">
        <v>43908</v>
      </c>
      <c r="E1695" s="3">
        <v>0.58333333333333337</v>
      </c>
      <c r="F1695">
        <v>1</v>
      </c>
      <c r="G1695" s="1" t="s">
        <v>1079</v>
      </c>
      <c r="H1695" s="1" t="s">
        <v>1071</v>
      </c>
      <c r="I1695" s="1" t="s">
        <v>54</v>
      </c>
      <c r="J1695">
        <v>34</v>
      </c>
      <c r="K1695" s="1" t="s">
        <v>94</v>
      </c>
      <c r="L1695" s="1" t="s">
        <v>51</v>
      </c>
      <c r="M1695" s="1" t="s">
        <v>33</v>
      </c>
      <c r="N1695" s="1" t="s">
        <v>25</v>
      </c>
      <c r="O1695" s="1" t="s">
        <v>26</v>
      </c>
      <c r="P1695" s="1" t="s">
        <v>27</v>
      </c>
      <c r="Q1695" s="1" t="s">
        <v>40</v>
      </c>
      <c r="R1695" s="1" t="s">
        <v>47</v>
      </c>
      <c r="S1695">
        <v>65.09</v>
      </c>
      <c r="T1695">
        <v>0.37</v>
      </c>
      <c r="U1695">
        <v>21.42</v>
      </c>
      <c r="V1695">
        <v>2213.06</v>
      </c>
      <c r="W1695">
        <v>-13.2317</v>
      </c>
    </row>
    <row r="1696" spans="1:23" x14ac:dyDescent="0.25">
      <c r="A1696">
        <v>835457</v>
      </c>
      <c r="B1696" s="1" t="s">
        <v>428</v>
      </c>
      <c r="C1696">
        <v>12536</v>
      </c>
      <c r="D1696" s="2">
        <v>43908</v>
      </c>
      <c r="E1696" s="3">
        <v>0.66666666666666663</v>
      </c>
      <c r="F1696">
        <v>1</v>
      </c>
      <c r="G1696" s="1" t="s">
        <v>1079</v>
      </c>
      <c r="H1696" s="1" t="s">
        <v>1071</v>
      </c>
      <c r="I1696" s="1" t="s">
        <v>49</v>
      </c>
      <c r="J1696">
        <v>14</v>
      </c>
      <c r="K1696" s="1" t="s">
        <v>94</v>
      </c>
      <c r="L1696" s="1" t="s">
        <v>51</v>
      </c>
      <c r="M1696" s="1" t="s">
        <v>33</v>
      </c>
      <c r="N1696" s="1" t="s">
        <v>34</v>
      </c>
      <c r="O1696" s="1" t="s">
        <v>26</v>
      </c>
      <c r="P1696" s="1" t="s">
        <v>46</v>
      </c>
      <c r="Q1696" s="1" t="s">
        <v>28</v>
      </c>
      <c r="R1696" s="1" t="s">
        <v>41</v>
      </c>
      <c r="S1696">
        <v>92.71</v>
      </c>
      <c r="T1696">
        <v>0.4</v>
      </c>
      <c r="U1696">
        <v>8.73</v>
      </c>
      <c r="V1696">
        <v>1297.94</v>
      </c>
      <c r="W1696">
        <v>-3.5381999999999998</v>
      </c>
    </row>
    <row r="1697" spans="1:23" x14ac:dyDescent="0.25">
      <c r="A1697">
        <v>279352</v>
      </c>
      <c r="B1697" s="1" t="s">
        <v>658</v>
      </c>
      <c r="C1697">
        <v>47342</v>
      </c>
      <c r="D1697" s="2">
        <v>43908</v>
      </c>
      <c r="E1697" s="3">
        <v>0.70833333333333337</v>
      </c>
      <c r="F1697">
        <v>1</v>
      </c>
      <c r="G1697" s="1" t="s">
        <v>1079</v>
      </c>
      <c r="H1697" s="1" t="s">
        <v>1071</v>
      </c>
      <c r="I1697" s="1" t="s">
        <v>82</v>
      </c>
      <c r="J1697">
        <v>48</v>
      </c>
      <c r="K1697" s="1" t="s">
        <v>67</v>
      </c>
      <c r="L1697" s="1" t="s">
        <v>23</v>
      </c>
      <c r="M1697" s="1" t="s">
        <v>45</v>
      </c>
      <c r="N1697" s="1" t="s">
        <v>25</v>
      </c>
      <c r="O1697" s="1" t="s">
        <v>26</v>
      </c>
      <c r="P1697" s="1" t="s">
        <v>27</v>
      </c>
      <c r="Q1697" s="1" t="s">
        <v>58</v>
      </c>
      <c r="R1697" s="1" t="s">
        <v>47</v>
      </c>
      <c r="S1697">
        <v>56.89</v>
      </c>
      <c r="T1697">
        <v>0.02</v>
      </c>
      <c r="U1697">
        <v>22.32</v>
      </c>
      <c r="V1697">
        <v>2730.72</v>
      </c>
      <c r="W1697">
        <v>-21.773900000000001</v>
      </c>
    </row>
    <row r="1698" spans="1:23" x14ac:dyDescent="0.25">
      <c r="A1698">
        <v>966867</v>
      </c>
      <c r="B1698" s="1" t="s">
        <v>802</v>
      </c>
      <c r="C1698">
        <v>56397</v>
      </c>
      <c r="D1698" s="2">
        <v>43908</v>
      </c>
      <c r="E1698" s="3">
        <v>0.79166666666666663</v>
      </c>
      <c r="F1698">
        <v>1</v>
      </c>
      <c r="G1698" s="1" t="s">
        <v>1079</v>
      </c>
      <c r="H1698" s="1" t="s">
        <v>1071</v>
      </c>
      <c r="I1698" s="1" t="s">
        <v>49</v>
      </c>
      <c r="J1698">
        <v>18</v>
      </c>
      <c r="K1698" s="1" t="s">
        <v>44</v>
      </c>
      <c r="L1698" s="1" t="s">
        <v>51</v>
      </c>
      <c r="M1698" s="1" t="s">
        <v>33</v>
      </c>
      <c r="N1698" s="1" t="s">
        <v>34</v>
      </c>
      <c r="O1698" s="1" t="s">
        <v>26</v>
      </c>
      <c r="P1698" s="1" t="s">
        <v>27</v>
      </c>
      <c r="Q1698" s="1" t="s">
        <v>35</v>
      </c>
      <c r="R1698" s="1" t="s">
        <v>41</v>
      </c>
      <c r="S1698">
        <v>65.98</v>
      </c>
      <c r="T1698">
        <v>0.31</v>
      </c>
      <c r="U1698">
        <v>10.57</v>
      </c>
      <c r="V1698">
        <v>1187.6400000000001</v>
      </c>
      <c r="W1698">
        <v>-6.8883000000000001</v>
      </c>
    </row>
    <row r="1699" spans="1:23" x14ac:dyDescent="0.25">
      <c r="A1699">
        <v>293283</v>
      </c>
      <c r="B1699" s="1" t="s">
        <v>880</v>
      </c>
      <c r="C1699">
        <v>93860</v>
      </c>
      <c r="D1699" s="2">
        <v>43908</v>
      </c>
      <c r="E1699" s="3">
        <v>0.83333333333333337</v>
      </c>
      <c r="F1699">
        <v>1</v>
      </c>
      <c r="G1699" s="1" t="s">
        <v>1079</v>
      </c>
      <c r="H1699" s="1" t="s">
        <v>1071</v>
      </c>
      <c r="I1699" s="1" t="s">
        <v>82</v>
      </c>
      <c r="J1699">
        <v>20</v>
      </c>
      <c r="K1699" s="1" t="s">
        <v>76</v>
      </c>
      <c r="L1699" s="1" t="s">
        <v>51</v>
      </c>
      <c r="M1699" s="1" t="s">
        <v>45</v>
      </c>
      <c r="N1699" s="1" t="s">
        <v>34</v>
      </c>
      <c r="O1699" s="1" t="s">
        <v>26</v>
      </c>
      <c r="P1699" s="1" t="s">
        <v>46</v>
      </c>
      <c r="Q1699" s="1" t="s">
        <v>35</v>
      </c>
      <c r="R1699" s="1" t="s">
        <v>41</v>
      </c>
      <c r="S1699">
        <v>25.46</v>
      </c>
      <c r="T1699">
        <v>0.22</v>
      </c>
      <c r="U1699">
        <v>9.83</v>
      </c>
      <c r="V1699">
        <v>509.2</v>
      </c>
      <c r="W1699">
        <v>-8.7097999999999995</v>
      </c>
    </row>
    <row r="1700" spans="1:23" x14ac:dyDescent="0.25">
      <c r="A1700">
        <v>550195</v>
      </c>
      <c r="B1700" s="1" t="s">
        <v>881</v>
      </c>
      <c r="C1700">
        <v>96462</v>
      </c>
      <c r="D1700" s="2">
        <v>43908</v>
      </c>
      <c r="E1700" s="3">
        <v>0.875</v>
      </c>
      <c r="F1700">
        <v>1</v>
      </c>
      <c r="G1700" s="1" t="s">
        <v>1079</v>
      </c>
      <c r="H1700" s="1" t="s">
        <v>1071</v>
      </c>
      <c r="I1700" s="1" t="s">
        <v>21</v>
      </c>
      <c r="J1700">
        <v>7</v>
      </c>
      <c r="K1700" s="1" t="s">
        <v>38</v>
      </c>
      <c r="L1700" s="1" t="s">
        <v>23</v>
      </c>
      <c r="M1700" s="1" t="s">
        <v>33</v>
      </c>
      <c r="N1700" s="1" t="s">
        <v>25</v>
      </c>
      <c r="O1700" s="1" t="s">
        <v>26</v>
      </c>
      <c r="P1700" s="1" t="s">
        <v>57</v>
      </c>
      <c r="Q1700" s="1" t="s">
        <v>68</v>
      </c>
      <c r="R1700" s="1" t="s">
        <v>47</v>
      </c>
      <c r="S1700">
        <v>88.11</v>
      </c>
      <c r="T1700">
        <v>0.03</v>
      </c>
      <c r="U1700">
        <v>29.47</v>
      </c>
      <c r="V1700">
        <v>616.77</v>
      </c>
      <c r="W1700">
        <v>-29.285</v>
      </c>
    </row>
    <row r="1701" spans="1:23" x14ac:dyDescent="0.25">
      <c r="A1701">
        <v>869884</v>
      </c>
      <c r="B1701" s="1" t="s">
        <v>89</v>
      </c>
      <c r="C1701">
        <v>87415</v>
      </c>
      <c r="D1701" s="2">
        <v>43908</v>
      </c>
      <c r="E1701" s="3">
        <v>0.91666666666666663</v>
      </c>
      <c r="F1701">
        <v>1</v>
      </c>
      <c r="G1701" s="1" t="s">
        <v>1079</v>
      </c>
      <c r="H1701" s="1" t="s">
        <v>1071</v>
      </c>
      <c r="I1701" s="1" t="s">
        <v>75</v>
      </c>
      <c r="J1701">
        <v>30</v>
      </c>
      <c r="K1701" s="1" t="s">
        <v>76</v>
      </c>
      <c r="L1701" s="1" t="s">
        <v>23</v>
      </c>
      <c r="M1701" s="1" t="s">
        <v>45</v>
      </c>
      <c r="N1701" s="1" t="s">
        <v>34</v>
      </c>
      <c r="O1701" s="1" t="s">
        <v>26</v>
      </c>
      <c r="P1701" s="1" t="s">
        <v>46</v>
      </c>
      <c r="Q1701" s="1" t="s">
        <v>68</v>
      </c>
      <c r="R1701" s="1" t="s">
        <v>41</v>
      </c>
      <c r="S1701">
        <v>62</v>
      </c>
      <c r="T1701">
        <v>0.28000000000000003</v>
      </c>
      <c r="U1701">
        <v>27.36</v>
      </c>
      <c r="V1701">
        <v>1860</v>
      </c>
      <c r="W1701">
        <v>-22.152000000000001</v>
      </c>
    </row>
    <row r="1702" spans="1:23" x14ac:dyDescent="0.25">
      <c r="A1702">
        <v>531413</v>
      </c>
      <c r="B1702" s="1" t="s">
        <v>314</v>
      </c>
      <c r="C1702">
        <v>13358</v>
      </c>
      <c r="D1702" s="2">
        <v>43908</v>
      </c>
      <c r="E1702" s="3">
        <v>0.95833333333333337</v>
      </c>
      <c r="F1702">
        <v>1</v>
      </c>
      <c r="G1702" s="1" t="s">
        <v>1079</v>
      </c>
      <c r="H1702" s="1" t="s">
        <v>1071</v>
      </c>
      <c r="I1702" s="1" t="s">
        <v>43</v>
      </c>
      <c r="J1702">
        <v>49</v>
      </c>
      <c r="K1702" s="1" t="s">
        <v>65</v>
      </c>
      <c r="L1702" s="1" t="s">
        <v>32</v>
      </c>
      <c r="M1702" s="1" t="s">
        <v>45</v>
      </c>
      <c r="N1702" s="1" t="s">
        <v>25</v>
      </c>
      <c r="O1702" s="1" t="s">
        <v>26</v>
      </c>
      <c r="P1702" s="1" t="s">
        <v>52</v>
      </c>
      <c r="Q1702" s="1" t="s">
        <v>35</v>
      </c>
      <c r="R1702" s="1" t="s">
        <v>29</v>
      </c>
      <c r="S1702">
        <v>49.01</v>
      </c>
      <c r="T1702">
        <v>0.08</v>
      </c>
      <c r="U1702">
        <v>21.89</v>
      </c>
      <c r="V1702">
        <v>2401.4899999999998</v>
      </c>
      <c r="W1702">
        <v>-19.968800000000002</v>
      </c>
    </row>
    <row r="1703" spans="1:23" x14ac:dyDescent="0.25">
      <c r="A1703">
        <v>403988</v>
      </c>
      <c r="B1703" s="1" t="s">
        <v>113</v>
      </c>
      <c r="C1703">
        <v>56663</v>
      </c>
      <c r="D1703" s="2">
        <v>43909</v>
      </c>
      <c r="E1703" s="3">
        <v>0</v>
      </c>
      <c r="F1703">
        <v>1</v>
      </c>
      <c r="G1703" s="1" t="s">
        <v>1079</v>
      </c>
      <c r="H1703" s="1" t="s">
        <v>1072</v>
      </c>
      <c r="I1703" s="1" t="s">
        <v>49</v>
      </c>
      <c r="J1703">
        <v>29</v>
      </c>
      <c r="K1703" s="1" t="s">
        <v>76</v>
      </c>
      <c r="L1703" s="1" t="s">
        <v>32</v>
      </c>
      <c r="M1703" s="1" t="s">
        <v>45</v>
      </c>
      <c r="N1703" s="1" t="s">
        <v>34</v>
      </c>
      <c r="O1703" s="1" t="s">
        <v>26</v>
      </c>
      <c r="P1703" s="1" t="s">
        <v>52</v>
      </c>
      <c r="Q1703" s="1" t="s">
        <v>40</v>
      </c>
      <c r="R1703" s="1" t="s">
        <v>41</v>
      </c>
      <c r="S1703">
        <v>19.940000000000001</v>
      </c>
      <c r="T1703">
        <v>0.24</v>
      </c>
      <c r="U1703">
        <v>5.73</v>
      </c>
      <c r="V1703">
        <v>578.26</v>
      </c>
      <c r="W1703">
        <v>-4.3422000000000001</v>
      </c>
    </row>
    <row r="1704" spans="1:23" x14ac:dyDescent="0.25">
      <c r="A1704">
        <v>426898</v>
      </c>
      <c r="B1704" s="1" t="s">
        <v>572</v>
      </c>
      <c r="C1704">
        <v>80198</v>
      </c>
      <c r="D1704" s="2">
        <v>43909</v>
      </c>
      <c r="E1704" s="3">
        <v>4.1666666666666664E-2</v>
      </c>
      <c r="F1704">
        <v>1</v>
      </c>
      <c r="G1704" s="1" t="s">
        <v>1079</v>
      </c>
      <c r="H1704" s="1" t="s">
        <v>1072</v>
      </c>
      <c r="I1704" s="1" t="s">
        <v>82</v>
      </c>
      <c r="J1704">
        <v>45</v>
      </c>
      <c r="K1704" s="1" t="s">
        <v>22</v>
      </c>
      <c r="L1704" s="1" t="s">
        <v>23</v>
      </c>
      <c r="M1704" s="1" t="s">
        <v>45</v>
      </c>
      <c r="N1704" s="1" t="s">
        <v>34</v>
      </c>
      <c r="O1704" s="1" t="s">
        <v>39</v>
      </c>
      <c r="P1704" s="1" t="s">
        <v>57</v>
      </c>
      <c r="Q1704" s="1" t="s">
        <v>28</v>
      </c>
      <c r="R1704" s="1" t="s">
        <v>41</v>
      </c>
      <c r="S1704">
        <v>2.2400000000000002</v>
      </c>
      <c r="T1704">
        <v>7.0000000000000007E-2</v>
      </c>
      <c r="U1704">
        <v>17.59</v>
      </c>
      <c r="V1704">
        <v>100.8</v>
      </c>
      <c r="W1704">
        <v>-17.519400000000001</v>
      </c>
    </row>
    <row r="1705" spans="1:23" x14ac:dyDescent="0.25">
      <c r="A1705">
        <v>963561</v>
      </c>
      <c r="B1705" s="1" t="s">
        <v>208</v>
      </c>
      <c r="C1705">
        <v>38143</v>
      </c>
      <c r="D1705" s="2">
        <v>43909</v>
      </c>
      <c r="E1705" s="3">
        <v>8.3333333333333329E-2</v>
      </c>
      <c r="F1705">
        <v>1</v>
      </c>
      <c r="G1705" s="1" t="s">
        <v>1079</v>
      </c>
      <c r="H1705" s="1" t="s">
        <v>1072</v>
      </c>
      <c r="I1705" s="1" t="s">
        <v>21</v>
      </c>
      <c r="J1705">
        <v>2</v>
      </c>
      <c r="K1705" s="1" t="s">
        <v>88</v>
      </c>
      <c r="L1705" s="1" t="s">
        <v>51</v>
      </c>
      <c r="M1705" s="1" t="s">
        <v>33</v>
      </c>
      <c r="N1705" s="1" t="s">
        <v>25</v>
      </c>
      <c r="O1705" s="1" t="s">
        <v>26</v>
      </c>
      <c r="P1705" s="1" t="s">
        <v>57</v>
      </c>
      <c r="Q1705" s="1" t="s">
        <v>40</v>
      </c>
      <c r="R1705" s="1" t="s">
        <v>29</v>
      </c>
      <c r="S1705">
        <v>19.100000000000001</v>
      </c>
      <c r="T1705">
        <v>0.4</v>
      </c>
      <c r="U1705">
        <v>17.329999999999998</v>
      </c>
      <c r="V1705">
        <v>38.200000000000003</v>
      </c>
      <c r="W1705">
        <v>-17.177199999999999</v>
      </c>
    </row>
    <row r="1706" spans="1:23" x14ac:dyDescent="0.25">
      <c r="A1706">
        <v>402186</v>
      </c>
      <c r="B1706" s="1" t="s">
        <v>882</v>
      </c>
      <c r="C1706">
        <v>78048</v>
      </c>
      <c r="D1706" s="2">
        <v>43909</v>
      </c>
      <c r="E1706" s="3">
        <v>0.125</v>
      </c>
      <c r="F1706">
        <v>1</v>
      </c>
      <c r="G1706" s="1" t="s">
        <v>1079</v>
      </c>
      <c r="H1706" s="1" t="s">
        <v>1072</v>
      </c>
      <c r="I1706" s="1" t="s">
        <v>63</v>
      </c>
      <c r="J1706">
        <v>12</v>
      </c>
      <c r="K1706" s="1" t="s">
        <v>50</v>
      </c>
      <c r="L1706" s="1" t="s">
        <v>23</v>
      </c>
      <c r="M1706" s="1" t="s">
        <v>45</v>
      </c>
      <c r="N1706" s="1" t="s">
        <v>34</v>
      </c>
      <c r="O1706" s="1" t="s">
        <v>26</v>
      </c>
      <c r="P1706" s="1" t="s">
        <v>52</v>
      </c>
      <c r="Q1706" s="1" t="s">
        <v>28</v>
      </c>
      <c r="R1706" s="1" t="s">
        <v>41</v>
      </c>
      <c r="S1706">
        <v>77.87</v>
      </c>
      <c r="T1706">
        <v>0.12</v>
      </c>
      <c r="U1706">
        <v>22.92</v>
      </c>
      <c r="V1706">
        <v>934.44</v>
      </c>
      <c r="W1706">
        <v>-21.7987</v>
      </c>
    </row>
    <row r="1707" spans="1:23" x14ac:dyDescent="0.25">
      <c r="A1707">
        <v>346584</v>
      </c>
      <c r="B1707" s="1" t="s">
        <v>767</v>
      </c>
      <c r="C1707">
        <v>82697</v>
      </c>
      <c r="D1707" s="2">
        <v>43909</v>
      </c>
      <c r="E1707" s="3">
        <v>0.20833333333333334</v>
      </c>
      <c r="F1707">
        <v>1</v>
      </c>
      <c r="G1707" s="1" t="s">
        <v>1079</v>
      </c>
      <c r="H1707" s="1" t="s">
        <v>1072</v>
      </c>
      <c r="I1707" s="1" t="s">
        <v>63</v>
      </c>
      <c r="J1707">
        <v>10</v>
      </c>
      <c r="K1707" s="1" t="s">
        <v>65</v>
      </c>
      <c r="L1707" s="1" t="s">
        <v>23</v>
      </c>
      <c r="M1707" s="1" t="s">
        <v>24</v>
      </c>
      <c r="N1707" s="1" t="s">
        <v>34</v>
      </c>
      <c r="O1707" s="1" t="s">
        <v>26</v>
      </c>
      <c r="P1707" s="1" t="s">
        <v>46</v>
      </c>
      <c r="Q1707" s="1" t="s">
        <v>68</v>
      </c>
      <c r="R1707" s="1" t="s">
        <v>47</v>
      </c>
      <c r="S1707">
        <v>80.61</v>
      </c>
      <c r="T1707">
        <v>0.28000000000000003</v>
      </c>
      <c r="U1707">
        <v>13.1</v>
      </c>
      <c r="V1707">
        <v>806.1</v>
      </c>
      <c r="W1707">
        <v>-10.8429</v>
      </c>
    </row>
    <row r="1708" spans="1:23" x14ac:dyDescent="0.25">
      <c r="A1708">
        <v>216953</v>
      </c>
      <c r="B1708" s="1" t="s">
        <v>272</v>
      </c>
      <c r="C1708">
        <v>14342</v>
      </c>
      <c r="D1708" s="2">
        <v>43909</v>
      </c>
      <c r="E1708" s="3">
        <v>0.25</v>
      </c>
      <c r="F1708">
        <v>1</v>
      </c>
      <c r="G1708" s="1" t="s">
        <v>1079</v>
      </c>
      <c r="H1708" s="1" t="s">
        <v>1072</v>
      </c>
      <c r="I1708" s="1" t="s">
        <v>72</v>
      </c>
      <c r="J1708">
        <v>34</v>
      </c>
      <c r="K1708" s="1" t="s">
        <v>67</v>
      </c>
      <c r="L1708" s="1" t="s">
        <v>32</v>
      </c>
      <c r="M1708" s="1" t="s">
        <v>24</v>
      </c>
      <c r="N1708" s="1" t="s">
        <v>34</v>
      </c>
      <c r="O1708" s="1" t="s">
        <v>26</v>
      </c>
      <c r="P1708" s="1" t="s">
        <v>57</v>
      </c>
      <c r="Q1708" s="1" t="s">
        <v>58</v>
      </c>
      <c r="R1708" s="1" t="s">
        <v>47</v>
      </c>
      <c r="S1708">
        <v>24.76</v>
      </c>
      <c r="T1708">
        <v>0.11</v>
      </c>
      <c r="U1708">
        <v>7.36</v>
      </c>
      <c r="V1708">
        <v>841.84</v>
      </c>
      <c r="W1708">
        <v>-6.4340000000000002</v>
      </c>
    </row>
    <row r="1709" spans="1:23" x14ac:dyDescent="0.25">
      <c r="A1709">
        <v>576072</v>
      </c>
      <c r="B1709" s="1" t="s">
        <v>805</v>
      </c>
      <c r="C1709">
        <v>58237</v>
      </c>
      <c r="D1709" s="2">
        <v>43909</v>
      </c>
      <c r="E1709" s="3">
        <v>0.29166666666666669</v>
      </c>
      <c r="F1709">
        <v>1</v>
      </c>
      <c r="G1709" s="1" t="s">
        <v>1079</v>
      </c>
      <c r="H1709" s="1" t="s">
        <v>1072</v>
      </c>
      <c r="I1709" s="1" t="s">
        <v>54</v>
      </c>
      <c r="J1709">
        <v>38</v>
      </c>
      <c r="K1709" s="1" t="s">
        <v>88</v>
      </c>
      <c r="L1709" s="1" t="s">
        <v>51</v>
      </c>
      <c r="M1709" s="1" t="s">
        <v>70</v>
      </c>
      <c r="N1709" s="1" t="s">
        <v>25</v>
      </c>
      <c r="O1709" s="1" t="s">
        <v>26</v>
      </c>
      <c r="P1709" s="1" t="s">
        <v>57</v>
      </c>
      <c r="Q1709" s="1" t="s">
        <v>58</v>
      </c>
      <c r="R1709" s="1" t="s">
        <v>47</v>
      </c>
      <c r="S1709">
        <v>15.35</v>
      </c>
      <c r="T1709">
        <v>0.49</v>
      </c>
      <c r="U1709">
        <v>25.73</v>
      </c>
      <c r="V1709">
        <v>583.29999999999995</v>
      </c>
      <c r="W1709">
        <v>-22.8718</v>
      </c>
    </row>
    <row r="1710" spans="1:23" x14ac:dyDescent="0.25">
      <c r="A1710">
        <v>782736</v>
      </c>
      <c r="B1710" s="1" t="s">
        <v>883</v>
      </c>
      <c r="C1710">
        <v>15642</v>
      </c>
      <c r="D1710" s="2">
        <v>43909</v>
      </c>
      <c r="E1710" s="3">
        <v>0.33333333333333331</v>
      </c>
      <c r="F1710">
        <v>1</v>
      </c>
      <c r="G1710" s="1" t="s">
        <v>1079</v>
      </c>
      <c r="H1710" s="1" t="s">
        <v>1072</v>
      </c>
      <c r="I1710" s="1" t="s">
        <v>72</v>
      </c>
      <c r="J1710">
        <v>33</v>
      </c>
      <c r="K1710" s="1" t="s">
        <v>94</v>
      </c>
      <c r="L1710" s="1" t="s">
        <v>51</v>
      </c>
      <c r="M1710" s="1" t="s">
        <v>70</v>
      </c>
      <c r="N1710" s="1" t="s">
        <v>34</v>
      </c>
      <c r="O1710" s="1" t="s">
        <v>26</v>
      </c>
      <c r="P1710" s="1" t="s">
        <v>52</v>
      </c>
      <c r="Q1710" s="1" t="s">
        <v>35</v>
      </c>
      <c r="R1710" s="1" t="s">
        <v>47</v>
      </c>
      <c r="S1710">
        <v>21.59</v>
      </c>
      <c r="T1710">
        <v>0.31</v>
      </c>
      <c r="U1710">
        <v>6.09</v>
      </c>
      <c r="V1710">
        <v>712.47</v>
      </c>
      <c r="W1710">
        <v>-3.8813</v>
      </c>
    </row>
    <row r="1711" spans="1:23" x14ac:dyDescent="0.25">
      <c r="A1711">
        <v>286626</v>
      </c>
      <c r="B1711" s="1" t="s">
        <v>884</v>
      </c>
      <c r="C1711">
        <v>42809</v>
      </c>
      <c r="D1711" s="2">
        <v>43909</v>
      </c>
      <c r="E1711" s="3">
        <v>0.375</v>
      </c>
      <c r="F1711">
        <v>1</v>
      </c>
      <c r="G1711" s="1" t="s">
        <v>1079</v>
      </c>
      <c r="H1711" s="1" t="s">
        <v>1072</v>
      </c>
      <c r="I1711" s="1" t="s">
        <v>21</v>
      </c>
      <c r="J1711">
        <v>6</v>
      </c>
      <c r="K1711" s="1" t="s">
        <v>50</v>
      </c>
      <c r="L1711" s="1" t="s">
        <v>23</v>
      </c>
      <c r="M1711" s="1" t="s">
        <v>45</v>
      </c>
      <c r="N1711" s="1" t="s">
        <v>34</v>
      </c>
      <c r="O1711" s="1" t="s">
        <v>26</v>
      </c>
      <c r="P1711" s="1" t="s">
        <v>46</v>
      </c>
      <c r="Q1711" s="1" t="s">
        <v>40</v>
      </c>
      <c r="R1711" s="1" t="s">
        <v>41</v>
      </c>
      <c r="S1711">
        <v>74.11</v>
      </c>
      <c r="T1711">
        <v>0.36</v>
      </c>
      <c r="U1711">
        <v>12.99</v>
      </c>
      <c r="V1711">
        <v>444.66</v>
      </c>
      <c r="W1711">
        <v>-11.389200000000001</v>
      </c>
    </row>
    <row r="1712" spans="1:23" x14ac:dyDescent="0.25">
      <c r="A1712">
        <v>245271</v>
      </c>
      <c r="B1712" s="1" t="s">
        <v>856</v>
      </c>
      <c r="C1712">
        <v>49411</v>
      </c>
      <c r="D1712" s="2">
        <v>43909</v>
      </c>
      <c r="E1712" s="3">
        <v>0.41666666666666669</v>
      </c>
      <c r="F1712">
        <v>1</v>
      </c>
      <c r="G1712" s="1" t="s">
        <v>1079</v>
      </c>
      <c r="H1712" s="1" t="s">
        <v>1072</v>
      </c>
      <c r="I1712" s="1" t="s">
        <v>63</v>
      </c>
      <c r="J1712">
        <v>21</v>
      </c>
      <c r="K1712" s="1" t="s">
        <v>61</v>
      </c>
      <c r="L1712" s="1" t="s">
        <v>32</v>
      </c>
      <c r="M1712" s="1" t="s">
        <v>24</v>
      </c>
      <c r="N1712" s="1" t="s">
        <v>34</v>
      </c>
      <c r="O1712" s="1" t="s">
        <v>26</v>
      </c>
      <c r="P1712" s="1" t="s">
        <v>27</v>
      </c>
      <c r="Q1712" s="1" t="s">
        <v>35</v>
      </c>
      <c r="R1712" s="1" t="s">
        <v>29</v>
      </c>
      <c r="S1712">
        <v>63.05</v>
      </c>
      <c r="T1712">
        <v>0.31</v>
      </c>
      <c r="U1712">
        <v>15.76</v>
      </c>
      <c r="V1712">
        <v>1324.05</v>
      </c>
      <c r="W1712">
        <v>-11.6554</v>
      </c>
    </row>
    <row r="1713" spans="1:23" x14ac:dyDescent="0.25">
      <c r="A1713">
        <v>218533</v>
      </c>
      <c r="B1713" s="1" t="s">
        <v>424</v>
      </c>
      <c r="C1713">
        <v>85015</v>
      </c>
      <c r="D1713" s="2">
        <v>43909</v>
      </c>
      <c r="E1713" s="3">
        <v>0.45833333333333331</v>
      </c>
      <c r="F1713">
        <v>1</v>
      </c>
      <c r="G1713" s="1" t="s">
        <v>1079</v>
      </c>
      <c r="H1713" s="1" t="s">
        <v>1072</v>
      </c>
      <c r="I1713" s="1" t="s">
        <v>49</v>
      </c>
      <c r="J1713">
        <v>28</v>
      </c>
      <c r="K1713" s="1" t="s">
        <v>65</v>
      </c>
      <c r="L1713" s="1" t="s">
        <v>23</v>
      </c>
      <c r="M1713" s="1" t="s">
        <v>24</v>
      </c>
      <c r="N1713" s="1" t="s">
        <v>34</v>
      </c>
      <c r="O1713" s="1" t="s">
        <v>26</v>
      </c>
      <c r="P1713" s="1" t="s">
        <v>57</v>
      </c>
      <c r="Q1713" s="1" t="s">
        <v>40</v>
      </c>
      <c r="R1713" s="1" t="s">
        <v>47</v>
      </c>
      <c r="S1713">
        <v>85.49</v>
      </c>
      <c r="T1713">
        <v>0.26</v>
      </c>
      <c r="U1713">
        <v>13.59</v>
      </c>
      <c r="V1713">
        <v>2393.7199999999998</v>
      </c>
      <c r="W1713">
        <v>-7.3662999999999998</v>
      </c>
    </row>
    <row r="1714" spans="1:23" x14ac:dyDescent="0.25">
      <c r="A1714">
        <v>698069</v>
      </c>
      <c r="B1714" s="1" t="s">
        <v>885</v>
      </c>
      <c r="C1714">
        <v>82686</v>
      </c>
      <c r="D1714" s="2">
        <v>43909</v>
      </c>
      <c r="E1714" s="3">
        <v>0.5</v>
      </c>
      <c r="F1714">
        <v>1</v>
      </c>
      <c r="G1714" s="1" t="s">
        <v>1079</v>
      </c>
      <c r="H1714" s="1" t="s">
        <v>1072</v>
      </c>
      <c r="I1714" s="1" t="s">
        <v>82</v>
      </c>
      <c r="J1714">
        <v>9</v>
      </c>
      <c r="K1714" s="1" t="s">
        <v>94</v>
      </c>
      <c r="L1714" s="1" t="s">
        <v>32</v>
      </c>
      <c r="M1714" s="1" t="s">
        <v>33</v>
      </c>
      <c r="N1714" s="1" t="s">
        <v>34</v>
      </c>
      <c r="O1714" s="1" t="s">
        <v>26</v>
      </c>
      <c r="P1714" s="1" t="s">
        <v>52</v>
      </c>
      <c r="Q1714" s="1" t="s">
        <v>58</v>
      </c>
      <c r="R1714" s="1" t="s">
        <v>29</v>
      </c>
      <c r="S1714">
        <v>57.22</v>
      </c>
      <c r="T1714">
        <v>0.13</v>
      </c>
      <c r="U1714">
        <v>20.27</v>
      </c>
      <c r="V1714">
        <v>514.98</v>
      </c>
      <c r="W1714">
        <v>-19.6005</v>
      </c>
    </row>
    <row r="1715" spans="1:23" x14ac:dyDescent="0.25">
      <c r="A1715">
        <v>565966</v>
      </c>
      <c r="B1715" s="1" t="s">
        <v>668</v>
      </c>
      <c r="C1715">
        <v>22510</v>
      </c>
      <c r="D1715" s="2">
        <v>43909</v>
      </c>
      <c r="E1715" s="3">
        <v>0.54166666666666663</v>
      </c>
      <c r="F1715">
        <v>1</v>
      </c>
      <c r="G1715" s="1" t="s">
        <v>1079</v>
      </c>
      <c r="H1715" s="1" t="s">
        <v>1072</v>
      </c>
      <c r="I1715" s="1" t="s">
        <v>43</v>
      </c>
      <c r="J1715">
        <v>21</v>
      </c>
      <c r="K1715" s="1" t="s">
        <v>22</v>
      </c>
      <c r="L1715" s="1" t="s">
        <v>32</v>
      </c>
      <c r="M1715" s="1" t="s">
        <v>70</v>
      </c>
      <c r="N1715" s="1" t="s">
        <v>34</v>
      </c>
      <c r="O1715" s="1" t="s">
        <v>26</v>
      </c>
      <c r="P1715" s="1" t="s">
        <v>52</v>
      </c>
      <c r="Q1715" s="1" t="s">
        <v>58</v>
      </c>
      <c r="R1715" s="1" t="s">
        <v>41</v>
      </c>
      <c r="S1715">
        <v>62.78</v>
      </c>
      <c r="T1715">
        <v>0.17</v>
      </c>
      <c r="U1715">
        <v>25.98</v>
      </c>
      <c r="V1715">
        <v>1318.38</v>
      </c>
      <c r="W1715">
        <v>-23.738800000000001</v>
      </c>
    </row>
    <row r="1716" spans="1:23" x14ac:dyDescent="0.25">
      <c r="A1716">
        <v>166262</v>
      </c>
      <c r="B1716" s="1" t="s">
        <v>591</v>
      </c>
      <c r="C1716">
        <v>49836</v>
      </c>
      <c r="D1716" s="2">
        <v>43909</v>
      </c>
      <c r="E1716" s="3">
        <v>0.58333333333333337</v>
      </c>
      <c r="F1716">
        <v>1</v>
      </c>
      <c r="G1716" s="1" t="s">
        <v>1079</v>
      </c>
      <c r="H1716" s="1" t="s">
        <v>1072</v>
      </c>
      <c r="I1716" s="1" t="s">
        <v>82</v>
      </c>
      <c r="J1716">
        <v>42</v>
      </c>
      <c r="K1716" s="1" t="s">
        <v>38</v>
      </c>
      <c r="L1716" s="1" t="s">
        <v>32</v>
      </c>
      <c r="M1716" s="1" t="s">
        <v>24</v>
      </c>
      <c r="N1716" s="1" t="s">
        <v>34</v>
      </c>
      <c r="O1716" s="1" t="s">
        <v>26</v>
      </c>
      <c r="P1716" s="1" t="s">
        <v>57</v>
      </c>
      <c r="Q1716" s="1" t="s">
        <v>58</v>
      </c>
      <c r="R1716" s="1" t="s">
        <v>41</v>
      </c>
      <c r="S1716">
        <v>37.020000000000003</v>
      </c>
      <c r="T1716">
        <v>7.0000000000000007E-2</v>
      </c>
      <c r="U1716">
        <v>11.17</v>
      </c>
      <c r="V1716">
        <v>1554.84</v>
      </c>
      <c r="W1716">
        <v>-10.0816</v>
      </c>
    </row>
    <row r="1717" spans="1:23" x14ac:dyDescent="0.25">
      <c r="A1717">
        <v>933032</v>
      </c>
      <c r="B1717" s="1" t="s">
        <v>654</v>
      </c>
      <c r="C1717">
        <v>56964</v>
      </c>
      <c r="D1717" s="2">
        <v>43909</v>
      </c>
      <c r="E1717" s="3">
        <v>0.625</v>
      </c>
      <c r="F1717">
        <v>1</v>
      </c>
      <c r="G1717" s="1" t="s">
        <v>1079</v>
      </c>
      <c r="H1717" s="1" t="s">
        <v>1072</v>
      </c>
      <c r="I1717" s="1" t="s">
        <v>72</v>
      </c>
      <c r="J1717">
        <v>10</v>
      </c>
      <c r="K1717" s="1" t="s">
        <v>22</v>
      </c>
      <c r="L1717" s="1" t="s">
        <v>32</v>
      </c>
      <c r="M1717" s="1" t="s">
        <v>56</v>
      </c>
      <c r="N1717" s="1" t="s">
        <v>34</v>
      </c>
      <c r="O1717" s="1" t="s">
        <v>26</v>
      </c>
      <c r="P1717" s="1" t="s">
        <v>27</v>
      </c>
      <c r="Q1717" s="1" t="s">
        <v>58</v>
      </c>
      <c r="R1717" s="1" t="s">
        <v>29</v>
      </c>
      <c r="S1717">
        <v>69.72</v>
      </c>
      <c r="T1717">
        <v>0.49</v>
      </c>
      <c r="U1717">
        <v>7.46</v>
      </c>
      <c r="V1717">
        <v>697.2</v>
      </c>
      <c r="W1717">
        <v>-4.0437000000000003</v>
      </c>
    </row>
    <row r="1718" spans="1:23" x14ac:dyDescent="0.25">
      <c r="A1718">
        <v>176898</v>
      </c>
      <c r="B1718" s="1" t="s">
        <v>340</v>
      </c>
      <c r="C1718">
        <v>75915</v>
      </c>
      <c r="D1718" s="2">
        <v>43909</v>
      </c>
      <c r="E1718" s="3">
        <v>0.66666666666666663</v>
      </c>
      <c r="F1718">
        <v>1</v>
      </c>
      <c r="G1718" s="1" t="s">
        <v>1079</v>
      </c>
      <c r="H1718" s="1" t="s">
        <v>1072</v>
      </c>
      <c r="I1718" s="1" t="s">
        <v>54</v>
      </c>
      <c r="J1718">
        <v>29</v>
      </c>
      <c r="K1718" s="1" t="s">
        <v>76</v>
      </c>
      <c r="L1718" s="1" t="s">
        <v>51</v>
      </c>
      <c r="M1718" s="1" t="s">
        <v>33</v>
      </c>
      <c r="N1718" s="1" t="s">
        <v>34</v>
      </c>
      <c r="O1718" s="1" t="s">
        <v>39</v>
      </c>
      <c r="P1718" s="1" t="s">
        <v>57</v>
      </c>
      <c r="Q1718" s="1" t="s">
        <v>68</v>
      </c>
      <c r="R1718" s="1" t="s">
        <v>41</v>
      </c>
      <c r="S1718">
        <v>37.28</v>
      </c>
      <c r="T1718">
        <v>7.0000000000000007E-2</v>
      </c>
      <c r="U1718">
        <v>17.96</v>
      </c>
      <c r="V1718">
        <v>1081.1199999999999</v>
      </c>
      <c r="W1718">
        <v>-17.203199999999999</v>
      </c>
    </row>
    <row r="1719" spans="1:23" x14ac:dyDescent="0.25">
      <c r="A1719">
        <v>555699</v>
      </c>
      <c r="B1719" s="1" t="s">
        <v>402</v>
      </c>
      <c r="C1719">
        <v>44307</v>
      </c>
      <c r="D1719" s="2">
        <v>43909</v>
      </c>
      <c r="E1719" s="3">
        <v>0.70833333333333337</v>
      </c>
      <c r="F1719">
        <v>1</v>
      </c>
      <c r="G1719" s="1" t="s">
        <v>1079</v>
      </c>
      <c r="H1719" s="1" t="s">
        <v>1072</v>
      </c>
      <c r="I1719" s="1" t="s">
        <v>63</v>
      </c>
      <c r="J1719">
        <v>16</v>
      </c>
      <c r="K1719" s="1" t="s">
        <v>67</v>
      </c>
      <c r="L1719" s="1" t="s">
        <v>51</v>
      </c>
      <c r="M1719" s="1" t="s">
        <v>70</v>
      </c>
      <c r="N1719" s="1" t="s">
        <v>34</v>
      </c>
      <c r="O1719" s="1" t="s">
        <v>26</v>
      </c>
      <c r="P1719" s="1" t="s">
        <v>46</v>
      </c>
      <c r="Q1719" s="1" t="s">
        <v>40</v>
      </c>
      <c r="R1719" s="1" t="s">
        <v>41</v>
      </c>
      <c r="S1719">
        <v>49.91</v>
      </c>
      <c r="T1719">
        <v>0.49</v>
      </c>
      <c r="U1719">
        <v>13.3</v>
      </c>
      <c r="V1719">
        <v>798.56</v>
      </c>
      <c r="W1719">
        <v>-9.3871000000000002</v>
      </c>
    </row>
    <row r="1720" spans="1:23" x14ac:dyDescent="0.25">
      <c r="A1720">
        <v>249369</v>
      </c>
      <c r="B1720" s="1" t="s">
        <v>690</v>
      </c>
      <c r="C1720">
        <v>60163</v>
      </c>
      <c r="D1720" s="2">
        <v>43909</v>
      </c>
      <c r="E1720" s="3">
        <v>0.75</v>
      </c>
      <c r="F1720">
        <v>1</v>
      </c>
      <c r="G1720" s="1" t="s">
        <v>1079</v>
      </c>
      <c r="H1720" s="1" t="s">
        <v>1072</v>
      </c>
      <c r="I1720" s="1" t="s">
        <v>72</v>
      </c>
      <c r="J1720">
        <v>48</v>
      </c>
      <c r="K1720" s="1" t="s">
        <v>44</v>
      </c>
      <c r="L1720" s="1" t="s">
        <v>23</v>
      </c>
      <c r="M1720" s="1" t="s">
        <v>70</v>
      </c>
      <c r="N1720" s="1" t="s">
        <v>25</v>
      </c>
      <c r="O1720" s="1" t="s">
        <v>26</v>
      </c>
      <c r="P1720" s="1" t="s">
        <v>52</v>
      </c>
      <c r="Q1720" s="1" t="s">
        <v>35</v>
      </c>
      <c r="R1720" s="1" t="s">
        <v>47</v>
      </c>
      <c r="S1720">
        <v>7.68</v>
      </c>
      <c r="T1720">
        <v>0.14000000000000001</v>
      </c>
      <c r="U1720">
        <v>21.37</v>
      </c>
      <c r="V1720">
        <v>368.64</v>
      </c>
      <c r="W1720">
        <v>-20.853899999999999</v>
      </c>
    </row>
    <row r="1721" spans="1:23" x14ac:dyDescent="0.25">
      <c r="A1721">
        <v>654736</v>
      </c>
      <c r="B1721" s="1" t="s">
        <v>803</v>
      </c>
      <c r="C1721">
        <v>50544</v>
      </c>
      <c r="D1721" s="2">
        <v>43909</v>
      </c>
      <c r="E1721" s="3">
        <v>0.79166666666666663</v>
      </c>
      <c r="F1721">
        <v>1</v>
      </c>
      <c r="G1721" s="1" t="s">
        <v>1079</v>
      </c>
      <c r="H1721" s="1" t="s">
        <v>1072</v>
      </c>
      <c r="I1721" s="1" t="s">
        <v>82</v>
      </c>
      <c r="J1721">
        <v>19</v>
      </c>
      <c r="K1721" s="1" t="s">
        <v>65</v>
      </c>
      <c r="L1721" s="1" t="s">
        <v>32</v>
      </c>
      <c r="M1721" s="1" t="s">
        <v>24</v>
      </c>
      <c r="N1721" s="1" t="s">
        <v>34</v>
      </c>
      <c r="O1721" s="1" t="s">
        <v>26</v>
      </c>
      <c r="P1721" s="1" t="s">
        <v>46</v>
      </c>
      <c r="Q1721" s="1" t="s">
        <v>35</v>
      </c>
      <c r="R1721" s="1" t="s">
        <v>41</v>
      </c>
      <c r="S1721">
        <v>33.049999999999997</v>
      </c>
      <c r="T1721">
        <v>0.12</v>
      </c>
      <c r="U1721">
        <v>25.9</v>
      </c>
      <c r="V1721">
        <v>627.95000000000005</v>
      </c>
      <c r="W1721">
        <v>-25.1465</v>
      </c>
    </row>
    <row r="1722" spans="1:23" x14ac:dyDescent="0.25">
      <c r="A1722">
        <v>388316</v>
      </c>
      <c r="B1722" s="1" t="s">
        <v>336</v>
      </c>
      <c r="C1722">
        <v>75102</v>
      </c>
      <c r="D1722" s="2">
        <v>43909</v>
      </c>
      <c r="E1722" s="3">
        <v>0.83333333333333337</v>
      </c>
      <c r="F1722">
        <v>1</v>
      </c>
      <c r="G1722" s="1" t="s">
        <v>1079</v>
      </c>
      <c r="H1722" s="1" t="s">
        <v>1072</v>
      </c>
      <c r="I1722" s="1" t="s">
        <v>72</v>
      </c>
      <c r="J1722">
        <v>32</v>
      </c>
      <c r="K1722" s="1" t="s">
        <v>94</v>
      </c>
      <c r="L1722" s="1" t="s">
        <v>51</v>
      </c>
      <c r="M1722" s="1" t="s">
        <v>70</v>
      </c>
      <c r="N1722" s="1" t="s">
        <v>34</v>
      </c>
      <c r="O1722" s="1" t="s">
        <v>26</v>
      </c>
      <c r="P1722" s="1" t="s">
        <v>57</v>
      </c>
      <c r="Q1722" s="1" t="s">
        <v>35</v>
      </c>
      <c r="R1722" s="1" t="s">
        <v>47</v>
      </c>
      <c r="S1722">
        <v>13.63</v>
      </c>
      <c r="T1722">
        <v>0.5</v>
      </c>
      <c r="U1722">
        <v>16.23</v>
      </c>
      <c r="V1722">
        <v>436.16</v>
      </c>
      <c r="W1722">
        <v>-14.049200000000001</v>
      </c>
    </row>
    <row r="1723" spans="1:23" x14ac:dyDescent="0.25">
      <c r="A1723">
        <v>107657</v>
      </c>
      <c r="B1723" s="1" t="s">
        <v>602</v>
      </c>
      <c r="C1723">
        <v>30216</v>
      </c>
      <c r="D1723" s="2">
        <v>43909</v>
      </c>
      <c r="E1723" s="3">
        <v>0.875</v>
      </c>
      <c r="F1723">
        <v>1</v>
      </c>
      <c r="G1723" s="1" t="s">
        <v>1079</v>
      </c>
      <c r="H1723" s="1" t="s">
        <v>1072</v>
      </c>
      <c r="I1723" s="1" t="s">
        <v>43</v>
      </c>
      <c r="J1723">
        <v>12</v>
      </c>
      <c r="K1723" s="1" t="s">
        <v>61</v>
      </c>
      <c r="L1723" s="1" t="s">
        <v>32</v>
      </c>
      <c r="M1723" s="1" t="s">
        <v>33</v>
      </c>
      <c r="N1723" s="1" t="s">
        <v>25</v>
      </c>
      <c r="O1723" s="1" t="s">
        <v>26</v>
      </c>
      <c r="P1723" s="1" t="s">
        <v>46</v>
      </c>
      <c r="Q1723" s="1" t="s">
        <v>40</v>
      </c>
      <c r="R1723" s="1" t="s">
        <v>47</v>
      </c>
      <c r="S1723">
        <v>47.55</v>
      </c>
      <c r="T1723">
        <v>0.05</v>
      </c>
      <c r="U1723">
        <v>26.78</v>
      </c>
      <c r="V1723">
        <v>570.6</v>
      </c>
      <c r="W1723">
        <v>-26.494700000000002</v>
      </c>
    </row>
    <row r="1724" spans="1:23" x14ac:dyDescent="0.25">
      <c r="A1724">
        <v>577602</v>
      </c>
      <c r="B1724" s="1" t="s">
        <v>370</v>
      </c>
      <c r="C1724">
        <v>92134</v>
      </c>
      <c r="D1724" s="2">
        <v>43909</v>
      </c>
      <c r="E1724" s="3">
        <v>0.91666666666666663</v>
      </c>
      <c r="F1724">
        <v>1</v>
      </c>
      <c r="G1724" s="1" t="s">
        <v>1079</v>
      </c>
      <c r="H1724" s="1" t="s">
        <v>1072</v>
      </c>
      <c r="I1724" s="1" t="s">
        <v>37</v>
      </c>
      <c r="J1724">
        <v>24</v>
      </c>
      <c r="K1724" s="1" t="s">
        <v>88</v>
      </c>
      <c r="L1724" s="1" t="s">
        <v>32</v>
      </c>
      <c r="M1724" s="1" t="s">
        <v>33</v>
      </c>
      <c r="N1724" s="1" t="s">
        <v>25</v>
      </c>
      <c r="O1724" s="1" t="s">
        <v>26</v>
      </c>
      <c r="P1724" s="1" t="s">
        <v>57</v>
      </c>
      <c r="Q1724" s="1" t="s">
        <v>28</v>
      </c>
      <c r="R1724" s="1" t="s">
        <v>41</v>
      </c>
      <c r="S1724">
        <v>7.14</v>
      </c>
      <c r="T1724">
        <v>0.4</v>
      </c>
      <c r="U1724">
        <v>18.63</v>
      </c>
      <c r="V1724">
        <v>171.36</v>
      </c>
      <c r="W1724">
        <v>-17.944600000000001</v>
      </c>
    </row>
    <row r="1725" spans="1:23" x14ac:dyDescent="0.25">
      <c r="A1725">
        <v>880977</v>
      </c>
      <c r="B1725" s="1" t="s">
        <v>299</v>
      </c>
      <c r="C1725">
        <v>10582</v>
      </c>
      <c r="D1725" s="2">
        <v>43909</v>
      </c>
      <c r="E1725" s="3">
        <v>0.95833333333333337</v>
      </c>
      <c r="F1725">
        <v>1</v>
      </c>
      <c r="G1725" s="1" t="s">
        <v>1079</v>
      </c>
      <c r="H1725" s="1" t="s">
        <v>1072</v>
      </c>
      <c r="I1725" s="1" t="s">
        <v>37</v>
      </c>
      <c r="J1725">
        <v>42</v>
      </c>
      <c r="K1725" s="1" t="s">
        <v>76</v>
      </c>
      <c r="L1725" s="1" t="s">
        <v>51</v>
      </c>
      <c r="M1725" s="1" t="s">
        <v>70</v>
      </c>
      <c r="N1725" s="1" t="s">
        <v>25</v>
      </c>
      <c r="O1725" s="1" t="s">
        <v>26</v>
      </c>
      <c r="P1725" s="1" t="s">
        <v>27</v>
      </c>
      <c r="Q1725" s="1" t="s">
        <v>68</v>
      </c>
      <c r="R1725" s="1" t="s">
        <v>41</v>
      </c>
      <c r="S1725">
        <v>36.24</v>
      </c>
      <c r="T1725">
        <v>0.32</v>
      </c>
      <c r="U1725">
        <v>22.21</v>
      </c>
      <c r="V1725">
        <v>1522.08</v>
      </c>
      <c r="W1725">
        <v>-17.339300000000001</v>
      </c>
    </row>
    <row r="1726" spans="1:23" x14ac:dyDescent="0.25">
      <c r="A1726">
        <v>474999</v>
      </c>
      <c r="B1726" s="1" t="s">
        <v>668</v>
      </c>
      <c r="C1726">
        <v>89232</v>
      </c>
      <c r="D1726" s="2">
        <v>43910</v>
      </c>
      <c r="E1726" s="3">
        <v>0</v>
      </c>
      <c r="F1726">
        <v>1</v>
      </c>
      <c r="G1726" s="1" t="s">
        <v>1079</v>
      </c>
      <c r="H1726" s="1" t="s">
        <v>1073</v>
      </c>
      <c r="I1726" s="1" t="s">
        <v>78</v>
      </c>
      <c r="J1726">
        <v>1</v>
      </c>
      <c r="K1726" s="1" t="s">
        <v>44</v>
      </c>
      <c r="L1726" s="1" t="s">
        <v>51</v>
      </c>
      <c r="M1726" s="1" t="s">
        <v>56</v>
      </c>
      <c r="N1726" s="1" t="s">
        <v>25</v>
      </c>
      <c r="O1726" s="1" t="s">
        <v>26</v>
      </c>
      <c r="P1726" s="1" t="s">
        <v>27</v>
      </c>
      <c r="Q1726" s="1" t="s">
        <v>40</v>
      </c>
      <c r="R1726" s="1" t="s">
        <v>47</v>
      </c>
      <c r="S1726">
        <v>49.1</v>
      </c>
      <c r="T1726">
        <v>0.34</v>
      </c>
      <c r="U1726">
        <v>5.8</v>
      </c>
      <c r="V1726">
        <v>49.1</v>
      </c>
      <c r="W1726">
        <v>-5.6330999999999998</v>
      </c>
    </row>
    <row r="1727" spans="1:23" x14ac:dyDescent="0.25">
      <c r="A1727">
        <v>784191</v>
      </c>
      <c r="B1727" s="1" t="s">
        <v>886</v>
      </c>
      <c r="C1727">
        <v>38653</v>
      </c>
      <c r="D1727" s="2">
        <v>43910</v>
      </c>
      <c r="E1727" s="3">
        <v>4.1666666666666664E-2</v>
      </c>
      <c r="F1727">
        <v>1</v>
      </c>
      <c r="G1727" s="1" t="s">
        <v>1079</v>
      </c>
      <c r="H1727" s="1" t="s">
        <v>1073</v>
      </c>
      <c r="I1727" s="1" t="s">
        <v>82</v>
      </c>
      <c r="J1727">
        <v>47</v>
      </c>
      <c r="K1727" s="1" t="s">
        <v>22</v>
      </c>
      <c r="L1727" s="1" t="s">
        <v>51</v>
      </c>
      <c r="M1727" s="1" t="s">
        <v>70</v>
      </c>
      <c r="N1727" s="1" t="s">
        <v>34</v>
      </c>
      <c r="O1727" s="1" t="s">
        <v>26</v>
      </c>
      <c r="P1727" s="1" t="s">
        <v>27</v>
      </c>
      <c r="Q1727" s="1" t="s">
        <v>68</v>
      </c>
      <c r="R1727" s="1" t="s">
        <v>29</v>
      </c>
      <c r="S1727">
        <v>55.6</v>
      </c>
      <c r="T1727">
        <v>0.16</v>
      </c>
      <c r="U1727">
        <v>10.32</v>
      </c>
      <c r="V1727">
        <v>2613.1999999999998</v>
      </c>
      <c r="W1727">
        <v>-6.1388999999999996</v>
      </c>
    </row>
    <row r="1728" spans="1:23" x14ac:dyDescent="0.25">
      <c r="A1728">
        <v>107906</v>
      </c>
      <c r="B1728" s="1" t="s">
        <v>887</v>
      </c>
      <c r="C1728">
        <v>54502</v>
      </c>
      <c r="D1728" s="2">
        <v>43910</v>
      </c>
      <c r="E1728" s="3">
        <v>8.3333333333333329E-2</v>
      </c>
      <c r="F1728">
        <v>1</v>
      </c>
      <c r="G1728" s="1" t="s">
        <v>1079</v>
      </c>
      <c r="H1728" s="1" t="s">
        <v>1073</v>
      </c>
      <c r="I1728" s="1" t="s">
        <v>37</v>
      </c>
      <c r="J1728">
        <v>43</v>
      </c>
      <c r="K1728" s="1" t="s">
        <v>65</v>
      </c>
      <c r="L1728" s="1" t="s">
        <v>51</v>
      </c>
      <c r="M1728" s="1" t="s">
        <v>33</v>
      </c>
      <c r="N1728" s="1" t="s">
        <v>25</v>
      </c>
      <c r="O1728" s="1" t="s">
        <v>26</v>
      </c>
      <c r="P1728" s="1" t="s">
        <v>52</v>
      </c>
      <c r="Q1728" s="1" t="s">
        <v>40</v>
      </c>
      <c r="R1728" s="1" t="s">
        <v>41</v>
      </c>
      <c r="S1728">
        <v>24.93</v>
      </c>
      <c r="T1728">
        <v>0.3</v>
      </c>
      <c r="U1728">
        <v>8.74</v>
      </c>
      <c r="V1728">
        <v>1071.99</v>
      </c>
      <c r="W1728">
        <v>-5.524</v>
      </c>
    </row>
    <row r="1729" spans="1:23" x14ac:dyDescent="0.25">
      <c r="A1729">
        <v>423557</v>
      </c>
      <c r="B1729" s="1" t="s">
        <v>497</v>
      </c>
      <c r="C1729">
        <v>40063</v>
      </c>
      <c r="D1729" s="2">
        <v>43910</v>
      </c>
      <c r="E1729" s="3">
        <v>0.125</v>
      </c>
      <c r="F1729">
        <v>1</v>
      </c>
      <c r="G1729" s="1" t="s">
        <v>1079</v>
      </c>
      <c r="H1729" s="1" t="s">
        <v>1073</v>
      </c>
      <c r="I1729" s="1" t="s">
        <v>75</v>
      </c>
      <c r="J1729">
        <v>42</v>
      </c>
      <c r="K1729" s="1" t="s">
        <v>61</v>
      </c>
      <c r="L1729" s="1" t="s">
        <v>51</v>
      </c>
      <c r="M1729" s="1" t="s">
        <v>33</v>
      </c>
      <c r="N1729" s="1" t="s">
        <v>34</v>
      </c>
      <c r="O1729" s="1" t="s">
        <v>26</v>
      </c>
      <c r="P1729" s="1" t="s">
        <v>46</v>
      </c>
      <c r="Q1729" s="1" t="s">
        <v>35</v>
      </c>
      <c r="R1729" s="1" t="s">
        <v>29</v>
      </c>
      <c r="S1729">
        <v>5.73</v>
      </c>
      <c r="T1729">
        <v>0.34</v>
      </c>
      <c r="U1729">
        <v>14.71</v>
      </c>
      <c r="V1729">
        <v>240.66</v>
      </c>
      <c r="W1729">
        <v>-13.8918</v>
      </c>
    </row>
    <row r="1730" spans="1:23" x14ac:dyDescent="0.25">
      <c r="A1730">
        <v>395804</v>
      </c>
      <c r="B1730" s="1" t="s">
        <v>771</v>
      </c>
      <c r="C1730">
        <v>28218</v>
      </c>
      <c r="D1730" s="2">
        <v>43910</v>
      </c>
      <c r="E1730" s="3">
        <v>0.25</v>
      </c>
      <c r="F1730">
        <v>1</v>
      </c>
      <c r="G1730" s="1" t="s">
        <v>1079</v>
      </c>
      <c r="H1730" s="1" t="s">
        <v>1073</v>
      </c>
      <c r="I1730" s="1" t="s">
        <v>72</v>
      </c>
      <c r="J1730">
        <v>13</v>
      </c>
      <c r="K1730" s="1" t="s">
        <v>94</v>
      </c>
      <c r="L1730" s="1" t="s">
        <v>51</v>
      </c>
      <c r="M1730" s="1" t="s">
        <v>45</v>
      </c>
      <c r="N1730" s="1" t="s">
        <v>34</v>
      </c>
      <c r="O1730" s="1" t="s">
        <v>26</v>
      </c>
      <c r="P1730" s="1" t="s">
        <v>52</v>
      </c>
      <c r="Q1730" s="1" t="s">
        <v>68</v>
      </c>
      <c r="R1730" s="1" t="s">
        <v>41</v>
      </c>
      <c r="S1730">
        <v>49.12</v>
      </c>
      <c r="T1730">
        <v>0.12</v>
      </c>
      <c r="U1730">
        <v>6.86</v>
      </c>
      <c r="V1730">
        <v>638.55999999999995</v>
      </c>
      <c r="W1730">
        <v>-6.0937000000000001</v>
      </c>
    </row>
    <row r="1731" spans="1:23" x14ac:dyDescent="0.25">
      <c r="A1731">
        <v>568974</v>
      </c>
      <c r="B1731" s="1" t="s">
        <v>721</v>
      </c>
      <c r="C1731">
        <v>25913</v>
      </c>
      <c r="D1731" s="2">
        <v>43910</v>
      </c>
      <c r="E1731" s="3">
        <v>0.29166666666666669</v>
      </c>
      <c r="F1731">
        <v>1</v>
      </c>
      <c r="G1731" s="1" t="s">
        <v>1079</v>
      </c>
      <c r="H1731" s="1" t="s">
        <v>1073</v>
      </c>
      <c r="I1731" s="1" t="s">
        <v>72</v>
      </c>
      <c r="J1731">
        <v>29</v>
      </c>
      <c r="K1731" s="1" t="s">
        <v>76</v>
      </c>
      <c r="L1731" s="1" t="s">
        <v>32</v>
      </c>
      <c r="M1731" s="1" t="s">
        <v>45</v>
      </c>
      <c r="N1731" s="1" t="s">
        <v>25</v>
      </c>
      <c r="O1731" s="1" t="s">
        <v>39</v>
      </c>
      <c r="P1731" s="1" t="s">
        <v>57</v>
      </c>
      <c r="Q1731" s="1" t="s">
        <v>35</v>
      </c>
      <c r="R1731" s="1" t="s">
        <v>29</v>
      </c>
      <c r="S1731">
        <v>36.54</v>
      </c>
      <c r="T1731">
        <v>0.26</v>
      </c>
      <c r="U1731">
        <v>24.32</v>
      </c>
      <c r="V1731">
        <v>1059.6600000000001</v>
      </c>
      <c r="W1731">
        <v>-21.564900000000002</v>
      </c>
    </row>
    <row r="1732" spans="1:23" x14ac:dyDescent="0.25">
      <c r="A1732">
        <v>946936</v>
      </c>
      <c r="B1732" s="1" t="s">
        <v>79</v>
      </c>
      <c r="C1732">
        <v>29319</v>
      </c>
      <c r="D1732" s="2">
        <v>43910</v>
      </c>
      <c r="E1732" s="3">
        <v>0.33333333333333331</v>
      </c>
      <c r="F1732">
        <v>1</v>
      </c>
      <c r="G1732" s="1" t="s">
        <v>1079</v>
      </c>
      <c r="H1732" s="1" t="s">
        <v>1073</v>
      </c>
      <c r="I1732" s="1" t="s">
        <v>78</v>
      </c>
      <c r="J1732">
        <v>2</v>
      </c>
      <c r="K1732" s="1" t="s">
        <v>88</v>
      </c>
      <c r="L1732" s="1" t="s">
        <v>32</v>
      </c>
      <c r="M1732" s="1" t="s">
        <v>45</v>
      </c>
      <c r="N1732" s="1" t="s">
        <v>25</v>
      </c>
      <c r="O1732" s="1" t="s">
        <v>39</v>
      </c>
      <c r="P1732" s="1" t="s">
        <v>27</v>
      </c>
      <c r="Q1732" s="1" t="s">
        <v>28</v>
      </c>
      <c r="R1732" s="1" t="s">
        <v>29</v>
      </c>
      <c r="S1732">
        <v>63.16</v>
      </c>
      <c r="T1732">
        <v>7.0000000000000007E-2</v>
      </c>
      <c r="U1732">
        <v>26.83</v>
      </c>
      <c r="V1732">
        <v>126.32</v>
      </c>
      <c r="W1732">
        <v>-26.741599999999998</v>
      </c>
    </row>
    <row r="1733" spans="1:23" x14ac:dyDescent="0.25">
      <c r="A1733">
        <v>815080</v>
      </c>
      <c r="B1733" s="1" t="s">
        <v>798</v>
      </c>
      <c r="C1733">
        <v>48212</v>
      </c>
      <c r="D1733" s="2">
        <v>43910</v>
      </c>
      <c r="E1733" s="3">
        <v>0.375</v>
      </c>
      <c r="F1733">
        <v>1</v>
      </c>
      <c r="G1733" s="1" t="s">
        <v>1079</v>
      </c>
      <c r="H1733" s="1" t="s">
        <v>1073</v>
      </c>
      <c r="I1733" s="1" t="s">
        <v>82</v>
      </c>
      <c r="J1733">
        <v>40</v>
      </c>
      <c r="K1733" s="1" t="s">
        <v>44</v>
      </c>
      <c r="L1733" s="1" t="s">
        <v>32</v>
      </c>
      <c r="M1733" s="1" t="s">
        <v>33</v>
      </c>
      <c r="N1733" s="1" t="s">
        <v>25</v>
      </c>
      <c r="O1733" s="1" t="s">
        <v>26</v>
      </c>
      <c r="P1733" s="1" t="s">
        <v>46</v>
      </c>
      <c r="Q1733" s="1" t="s">
        <v>28</v>
      </c>
      <c r="R1733" s="1" t="s">
        <v>47</v>
      </c>
      <c r="S1733">
        <v>31.89</v>
      </c>
      <c r="T1733">
        <v>7.0000000000000007E-2</v>
      </c>
      <c r="U1733">
        <v>8.09</v>
      </c>
      <c r="V1733">
        <v>1275.5999999999999</v>
      </c>
      <c r="W1733">
        <v>-7.1970999999999998</v>
      </c>
    </row>
    <row r="1734" spans="1:23" x14ac:dyDescent="0.25">
      <c r="A1734">
        <v>727267</v>
      </c>
      <c r="B1734" s="1" t="s">
        <v>655</v>
      </c>
      <c r="C1734">
        <v>48541</v>
      </c>
      <c r="D1734" s="2">
        <v>43910</v>
      </c>
      <c r="E1734" s="3">
        <v>0.41666666666666669</v>
      </c>
      <c r="F1734">
        <v>1</v>
      </c>
      <c r="G1734" s="1" t="s">
        <v>1079</v>
      </c>
      <c r="H1734" s="1" t="s">
        <v>1073</v>
      </c>
      <c r="I1734" s="1" t="s">
        <v>54</v>
      </c>
      <c r="J1734">
        <v>11</v>
      </c>
      <c r="K1734" s="1" t="s">
        <v>44</v>
      </c>
      <c r="L1734" s="1" t="s">
        <v>51</v>
      </c>
      <c r="M1734" s="1" t="s">
        <v>33</v>
      </c>
      <c r="N1734" s="1" t="s">
        <v>34</v>
      </c>
      <c r="O1734" s="1" t="s">
        <v>26</v>
      </c>
      <c r="P1734" s="1" t="s">
        <v>46</v>
      </c>
      <c r="Q1734" s="1" t="s">
        <v>40</v>
      </c>
      <c r="R1734" s="1" t="s">
        <v>29</v>
      </c>
      <c r="S1734">
        <v>55.76</v>
      </c>
      <c r="T1734">
        <v>0.2</v>
      </c>
      <c r="U1734">
        <v>21.46</v>
      </c>
      <c r="V1734">
        <v>613.36</v>
      </c>
      <c r="W1734">
        <v>-20.2333</v>
      </c>
    </row>
    <row r="1735" spans="1:23" x14ac:dyDescent="0.25">
      <c r="A1735">
        <v>134701</v>
      </c>
      <c r="B1735" s="1" t="s">
        <v>198</v>
      </c>
      <c r="C1735">
        <v>54099</v>
      </c>
      <c r="D1735" s="2">
        <v>43910</v>
      </c>
      <c r="E1735" s="3">
        <v>0.45833333333333331</v>
      </c>
      <c r="F1735">
        <v>1</v>
      </c>
      <c r="G1735" s="1" t="s">
        <v>1079</v>
      </c>
      <c r="H1735" s="1" t="s">
        <v>1073</v>
      </c>
      <c r="I1735" s="1" t="s">
        <v>63</v>
      </c>
      <c r="J1735">
        <v>11</v>
      </c>
      <c r="K1735" s="1" t="s">
        <v>67</v>
      </c>
      <c r="L1735" s="1" t="s">
        <v>23</v>
      </c>
      <c r="M1735" s="1" t="s">
        <v>56</v>
      </c>
      <c r="N1735" s="1" t="s">
        <v>25</v>
      </c>
      <c r="O1735" s="1" t="s">
        <v>39</v>
      </c>
      <c r="P1735" s="1" t="s">
        <v>52</v>
      </c>
      <c r="Q1735" s="1" t="s">
        <v>40</v>
      </c>
      <c r="R1735" s="1" t="s">
        <v>47</v>
      </c>
      <c r="S1735">
        <v>86.34</v>
      </c>
      <c r="T1735">
        <v>0.28999999999999998</v>
      </c>
      <c r="U1735">
        <v>16.05</v>
      </c>
      <c r="V1735">
        <v>949.74</v>
      </c>
      <c r="W1735">
        <v>-13.2958</v>
      </c>
    </row>
    <row r="1736" spans="1:23" x14ac:dyDescent="0.25">
      <c r="A1736">
        <v>183300</v>
      </c>
      <c r="B1736" s="1" t="s">
        <v>200</v>
      </c>
      <c r="C1736">
        <v>48592</v>
      </c>
      <c r="D1736" s="2">
        <v>43910</v>
      </c>
      <c r="E1736" s="3">
        <v>0.5</v>
      </c>
      <c r="F1736">
        <v>1</v>
      </c>
      <c r="G1736" s="1" t="s">
        <v>1079</v>
      </c>
      <c r="H1736" s="1" t="s">
        <v>1073</v>
      </c>
      <c r="I1736" s="1" t="s">
        <v>49</v>
      </c>
      <c r="J1736">
        <v>31</v>
      </c>
      <c r="K1736" s="1" t="s">
        <v>94</v>
      </c>
      <c r="L1736" s="1" t="s">
        <v>51</v>
      </c>
      <c r="M1736" s="1" t="s">
        <v>33</v>
      </c>
      <c r="N1736" s="1" t="s">
        <v>25</v>
      </c>
      <c r="O1736" s="1" t="s">
        <v>26</v>
      </c>
      <c r="P1736" s="1" t="s">
        <v>52</v>
      </c>
      <c r="Q1736" s="1" t="s">
        <v>58</v>
      </c>
      <c r="R1736" s="1" t="s">
        <v>29</v>
      </c>
      <c r="S1736">
        <v>51.86</v>
      </c>
      <c r="T1736">
        <v>0.25</v>
      </c>
      <c r="U1736">
        <v>11.04</v>
      </c>
      <c r="V1736">
        <v>1607.66</v>
      </c>
      <c r="W1736">
        <v>-7.0208000000000004</v>
      </c>
    </row>
    <row r="1737" spans="1:23" x14ac:dyDescent="0.25">
      <c r="A1737">
        <v>865537</v>
      </c>
      <c r="B1737" s="1" t="s">
        <v>636</v>
      </c>
      <c r="C1737">
        <v>19137</v>
      </c>
      <c r="D1737" s="2">
        <v>43910</v>
      </c>
      <c r="E1737" s="3">
        <v>0.54166666666666663</v>
      </c>
      <c r="F1737">
        <v>1</v>
      </c>
      <c r="G1737" s="1" t="s">
        <v>1079</v>
      </c>
      <c r="H1737" s="1" t="s">
        <v>1073</v>
      </c>
      <c r="I1737" s="1" t="s">
        <v>72</v>
      </c>
      <c r="J1737">
        <v>5</v>
      </c>
      <c r="K1737" s="1" t="s">
        <v>65</v>
      </c>
      <c r="L1737" s="1" t="s">
        <v>32</v>
      </c>
      <c r="M1737" s="1" t="s">
        <v>56</v>
      </c>
      <c r="N1737" s="1" t="s">
        <v>25</v>
      </c>
      <c r="O1737" s="1" t="s">
        <v>26</v>
      </c>
      <c r="P1737" s="1" t="s">
        <v>46</v>
      </c>
      <c r="Q1737" s="1" t="s">
        <v>40</v>
      </c>
      <c r="R1737" s="1" t="s">
        <v>41</v>
      </c>
      <c r="S1737">
        <v>56.01</v>
      </c>
      <c r="T1737">
        <v>0.2</v>
      </c>
      <c r="U1737">
        <v>6.87</v>
      </c>
      <c r="V1737">
        <v>280.05</v>
      </c>
      <c r="W1737">
        <v>-6.3098999999999998</v>
      </c>
    </row>
    <row r="1738" spans="1:23" x14ac:dyDescent="0.25">
      <c r="A1738">
        <v>773034</v>
      </c>
      <c r="B1738" s="1" t="s">
        <v>118</v>
      </c>
      <c r="C1738">
        <v>79957</v>
      </c>
      <c r="D1738" s="2">
        <v>43910</v>
      </c>
      <c r="E1738" s="3">
        <v>0.58333333333333337</v>
      </c>
      <c r="F1738">
        <v>1</v>
      </c>
      <c r="G1738" s="1" t="s">
        <v>1079</v>
      </c>
      <c r="H1738" s="1" t="s">
        <v>1073</v>
      </c>
      <c r="I1738" s="1" t="s">
        <v>37</v>
      </c>
      <c r="J1738">
        <v>49</v>
      </c>
      <c r="K1738" s="1" t="s">
        <v>38</v>
      </c>
      <c r="L1738" s="1" t="s">
        <v>51</v>
      </c>
      <c r="M1738" s="1" t="s">
        <v>45</v>
      </c>
      <c r="N1738" s="1" t="s">
        <v>34</v>
      </c>
      <c r="O1738" s="1" t="s">
        <v>26</v>
      </c>
      <c r="P1738" s="1" t="s">
        <v>27</v>
      </c>
      <c r="Q1738" s="1" t="s">
        <v>35</v>
      </c>
      <c r="R1738" s="1" t="s">
        <v>29</v>
      </c>
      <c r="S1738">
        <v>64.27</v>
      </c>
      <c r="T1738">
        <v>0.2</v>
      </c>
      <c r="U1738">
        <v>27.6</v>
      </c>
      <c r="V1738">
        <v>3149.23</v>
      </c>
      <c r="W1738">
        <v>-21.301500000000001</v>
      </c>
    </row>
    <row r="1739" spans="1:23" x14ac:dyDescent="0.25">
      <c r="A1739">
        <v>342615</v>
      </c>
      <c r="B1739" s="1" t="s">
        <v>502</v>
      </c>
      <c r="C1739">
        <v>35451</v>
      </c>
      <c r="D1739" s="2">
        <v>43910</v>
      </c>
      <c r="E1739" s="3">
        <v>0.66666666666666663</v>
      </c>
      <c r="F1739">
        <v>1</v>
      </c>
      <c r="G1739" s="1" t="s">
        <v>1079</v>
      </c>
      <c r="H1739" s="1" t="s">
        <v>1073</v>
      </c>
      <c r="I1739" s="1" t="s">
        <v>72</v>
      </c>
      <c r="J1739">
        <v>18</v>
      </c>
      <c r="K1739" s="1" t="s">
        <v>50</v>
      </c>
      <c r="L1739" s="1" t="s">
        <v>51</v>
      </c>
      <c r="M1739" s="1" t="s">
        <v>56</v>
      </c>
      <c r="N1739" s="1" t="s">
        <v>25</v>
      </c>
      <c r="O1739" s="1" t="s">
        <v>26</v>
      </c>
      <c r="P1739" s="1" t="s">
        <v>52</v>
      </c>
      <c r="Q1739" s="1" t="s">
        <v>35</v>
      </c>
      <c r="R1739" s="1" t="s">
        <v>29</v>
      </c>
      <c r="S1739">
        <v>73.77</v>
      </c>
      <c r="T1739">
        <v>0.32</v>
      </c>
      <c r="U1739">
        <v>26.66</v>
      </c>
      <c r="V1739">
        <v>1327.86</v>
      </c>
      <c r="W1739">
        <v>-22.410799999999998</v>
      </c>
    </row>
    <row r="1740" spans="1:23" x14ac:dyDescent="0.25">
      <c r="A1740">
        <v>143642</v>
      </c>
      <c r="B1740" s="1" t="s">
        <v>338</v>
      </c>
      <c r="C1740">
        <v>27698</v>
      </c>
      <c r="D1740" s="2">
        <v>43910</v>
      </c>
      <c r="E1740" s="3">
        <v>0.70833333333333337</v>
      </c>
      <c r="F1740">
        <v>1</v>
      </c>
      <c r="G1740" s="1" t="s">
        <v>1079</v>
      </c>
      <c r="H1740" s="1" t="s">
        <v>1073</v>
      </c>
      <c r="I1740" s="1" t="s">
        <v>54</v>
      </c>
      <c r="J1740">
        <v>30</v>
      </c>
      <c r="K1740" s="1" t="s">
        <v>22</v>
      </c>
      <c r="L1740" s="1" t="s">
        <v>51</v>
      </c>
      <c r="M1740" s="1" t="s">
        <v>24</v>
      </c>
      <c r="N1740" s="1" t="s">
        <v>34</v>
      </c>
      <c r="O1740" s="1" t="s">
        <v>26</v>
      </c>
      <c r="P1740" s="1" t="s">
        <v>46</v>
      </c>
      <c r="Q1740" s="1" t="s">
        <v>40</v>
      </c>
      <c r="R1740" s="1" t="s">
        <v>47</v>
      </c>
      <c r="S1740">
        <v>76.959999999999994</v>
      </c>
      <c r="T1740">
        <v>0.33</v>
      </c>
      <c r="U1740">
        <v>18.670000000000002</v>
      </c>
      <c r="V1740">
        <v>2308.8000000000002</v>
      </c>
      <c r="W1740">
        <v>-11.051</v>
      </c>
    </row>
    <row r="1741" spans="1:23" x14ac:dyDescent="0.25">
      <c r="A1741">
        <v>617083</v>
      </c>
      <c r="B1741" s="1" t="s">
        <v>458</v>
      </c>
      <c r="C1741">
        <v>67766</v>
      </c>
      <c r="D1741" s="2">
        <v>43910</v>
      </c>
      <c r="E1741" s="3">
        <v>0.75</v>
      </c>
      <c r="F1741">
        <v>1</v>
      </c>
      <c r="G1741" s="1" t="s">
        <v>1079</v>
      </c>
      <c r="H1741" s="1" t="s">
        <v>1073</v>
      </c>
      <c r="I1741" s="1" t="s">
        <v>49</v>
      </c>
      <c r="J1741">
        <v>21</v>
      </c>
      <c r="K1741" s="1" t="s">
        <v>94</v>
      </c>
      <c r="L1741" s="1" t="s">
        <v>23</v>
      </c>
      <c r="M1741" s="1" t="s">
        <v>45</v>
      </c>
      <c r="N1741" s="1" t="s">
        <v>25</v>
      </c>
      <c r="O1741" s="1" t="s">
        <v>26</v>
      </c>
      <c r="P1741" s="1" t="s">
        <v>57</v>
      </c>
      <c r="Q1741" s="1" t="s">
        <v>28</v>
      </c>
      <c r="R1741" s="1" t="s">
        <v>47</v>
      </c>
      <c r="S1741">
        <v>16.98</v>
      </c>
      <c r="T1741">
        <v>0.42</v>
      </c>
      <c r="U1741">
        <v>8.7899999999999991</v>
      </c>
      <c r="V1741">
        <v>356.58</v>
      </c>
      <c r="W1741">
        <v>-7.2923999999999998</v>
      </c>
    </row>
    <row r="1742" spans="1:23" x14ac:dyDescent="0.25">
      <c r="A1742">
        <v>591036</v>
      </c>
      <c r="B1742" s="1" t="s">
        <v>888</v>
      </c>
      <c r="C1742">
        <v>74575</v>
      </c>
      <c r="D1742" s="2">
        <v>43910</v>
      </c>
      <c r="E1742" s="3">
        <v>0.79166666666666663</v>
      </c>
      <c r="F1742">
        <v>1</v>
      </c>
      <c r="G1742" s="1" t="s">
        <v>1079</v>
      </c>
      <c r="H1742" s="1" t="s">
        <v>1073</v>
      </c>
      <c r="I1742" s="1" t="s">
        <v>82</v>
      </c>
      <c r="J1742">
        <v>11</v>
      </c>
      <c r="K1742" s="1" t="s">
        <v>55</v>
      </c>
      <c r="L1742" s="1" t="s">
        <v>23</v>
      </c>
      <c r="M1742" s="1" t="s">
        <v>45</v>
      </c>
      <c r="N1742" s="1" t="s">
        <v>25</v>
      </c>
      <c r="O1742" s="1" t="s">
        <v>26</v>
      </c>
      <c r="P1742" s="1" t="s">
        <v>27</v>
      </c>
      <c r="Q1742" s="1" t="s">
        <v>40</v>
      </c>
      <c r="R1742" s="1" t="s">
        <v>41</v>
      </c>
      <c r="S1742">
        <v>57.26</v>
      </c>
      <c r="T1742">
        <v>0.25</v>
      </c>
      <c r="U1742">
        <v>22.37</v>
      </c>
      <c r="V1742">
        <v>629.86</v>
      </c>
      <c r="W1742">
        <v>-20.795400000000001</v>
      </c>
    </row>
    <row r="1743" spans="1:23" x14ac:dyDescent="0.25">
      <c r="A1743">
        <v>427304</v>
      </c>
      <c r="B1743" s="1" t="s">
        <v>646</v>
      </c>
      <c r="C1743">
        <v>42244</v>
      </c>
      <c r="D1743" s="2">
        <v>43910</v>
      </c>
      <c r="E1743" s="3">
        <v>0.83333333333333337</v>
      </c>
      <c r="F1743">
        <v>1</v>
      </c>
      <c r="G1743" s="1" t="s">
        <v>1079</v>
      </c>
      <c r="H1743" s="1" t="s">
        <v>1073</v>
      </c>
      <c r="I1743" s="1" t="s">
        <v>49</v>
      </c>
      <c r="J1743">
        <v>13</v>
      </c>
      <c r="K1743" s="1" t="s">
        <v>22</v>
      </c>
      <c r="L1743" s="1" t="s">
        <v>23</v>
      </c>
      <c r="M1743" s="1" t="s">
        <v>24</v>
      </c>
      <c r="N1743" s="1" t="s">
        <v>25</v>
      </c>
      <c r="O1743" s="1" t="s">
        <v>39</v>
      </c>
      <c r="P1743" s="1" t="s">
        <v>46</v>
      </c>
      <c r="Q1743" s="1" t="s">
        <v>68</v>
      </c>
      <c r="R1743" s="1" t="s">
        <v>41</v>
      </c>
      <c r="S1743">
        <v>44.85</v>
      </c>
      <c r="T1743">
        <v>0.18</v>
      </c>
      <c r="U1743">
        <v>29.77</v>
      </c>
      <c r="V1743">
        <v>583.04999999999995</v>
      </c>
      <c r="W1743">
        <v>-28.720500000000001</v>
      </c>
    </row>
    <row r="1744" spans="1:23" x14ac:dyDescent="0.25">
      <c r="A1744">
        <v>904034</v>
      </c>
      <c r="B1744" s="1" t="s">
        <v>105</v>
      </c>
      <c r="C1744">
        <v>79671</v>
      </c>
      <c r="D1744" s="2">
        <v>43910</v>
      </c>
      <c r="E1744" s="3">
        <v>0.875</v>
      </c>
      <c r="F1744">
        <v>1</v>
      </c>
      <c r="G1744" s="1" t="s">
        <v>1079</v>
      </c>
      <c r="H1744" s="1" t="s">
        <v>1073</v>
      </c>
      <c r="I1744" s="1" t="s">
        <v>37</v>
      </c>
      <c r="J1744">
        <v>13</v>
      </c>
      <c r="K1744" s="1" t="s">
        <v>88</v>
      </c>
      <c r="L1744" s="1" t="s">
        <v>32</v>
      </c>
      <c r="M1744" s="1" t="s">
        <v>33</v>
      </c>
      <c r="N1744" s="1" t="s">
        <v>34</v>
      </c>
      <c r="O1744" s="1" t="s">
        <v>26</v>
      </c>
      <c r="P1744" s="1" t="s">
        <v>57</v>
      </c>
      <c r="Q1744" s="1" t="s">
        <v>58</v>
      </c>
      <c r="R1744" s="1" t="s">
        <v>29</v>
      </c>
      <c r="S1744">
        <v>12.15</v>
      </c>
      <c r="T1744">
        <v>0.44</v>
      </c>
      <c r="U1744">
        <v>29.18</v>
      </c>
      <c r="V1744">
        <v>157.94999999999999</v>
      </c>
      <c r="W1744">
        <v>-28.484999999999999</v>
      </c>
    </row>
    <row r="1745" spans="1:23" x14ac:dyDescent="0.25">
      <c r="A1745">
        <v>465464</v>
      </c>
      <c r="B1745" s="1" t="s">
        <v>102</v>
      </c>
      <c r="C1745">
        <v>47624</v>
      </c>
      <c r="D1745" s="2">
        <v>43910</v>
      </c>
      <c r="E1745" s="3">
        <v>0.91666666666666663</v>
      </c>
      <c r="F1745">
        <v>1</v>
      </c>
      <c r="G1745" s="1" t="s">
        <v>1079</v>
      </c>
      <c r="H1745" s="1" t="s">
        <v>1073</v>
      </c>
      <c r="I1745" s="1" t="s">
        <v>75</v>
      </c>
      <c r="J1745">
        <v>3</v>
      </c>
      <c r="K1745" s="1" t="s">
        <v>22</v>
      </c>
      <c r="L1745" s="1" t="s">
        <v>51</v>
      </c>
      <c r="M1745" s="1" t="s">
        <v>33</v>
      </c>
      <c r="N1745" s="1" t="s">
        <v>25</v>
      </c>
      <c r="O1745" s="1" t="s">
        <v>26</v>
      </c>
      <c r="P1745" s="1" t="s">
        <v>57</v>
      </c>
      <c r="Q1745" s="1" t="s">
        <v>68</v>
      </c>
      <c r="R1745" s="1" t="s">
        <v>29</v>
      </c>
      <c r="S1745">
        <v>93.71</v>
      </c>
      <c r="T1745">
        <v>0.09</v>
      </c>
      <c r="U1745">
        <v>22.81</v>
      </c>
      <c r="V1745">
        <v>281.13</v>
      </c>
      <c r="W1745">
        <v>-22.556999999999999</v>
      </c>
    </row>
    <row r="1746" spans="1:23" x14ac:dyDescent="0.25">
      <c r="A1746">
        <v>713089</v>
      </c>
      <c r="B1746" s="1" t="s">
        <v>693</v>
      </c>
      <c r="C1746">
        <v>60364</v>
      </c>
      <c r="D1746" s="2">
        <v>43910</v>
      </c>
      <c r="E1746" s="3">
        <v>0.95833333333333337</v>
      </c>
      <c r="F1746">
        <v>1</v>
      </c>
      <c r="G1746" s="1" t="s">
        <v>1079</v>
      </c>
      <c r="H1746" s="1" t="s">
        <v>1073</v>
      </c>
      <c r="I1746" s="1" t="s">
        <v>54</v>
      </c>
      <c r="J1746">
        <v>16</v>
      </c>
      <c r="K1746" s="1" t="s">
        <v>38</v>
      </c>
      <c r="L1746" s="1" t="s">
        <v>23</v>
      </c>
      <c r="M1746" s="1" t="s">
        <v>70</v>
      </c>
      <c r="N1746" s="1" t="s">
        <v>25</v>
      </c>
      <c r="O1746" s="1" t="s">
        <v>26</v>
      </c>
      <c r="P1746" s="1" t="s">
        <v>57</v>
      </c>
      <c r="Q1746" s="1" t="s">
        <v>40</v>
      </c>
      <c r="R1746" s="1" t="s">
        <v>29</v>
      </c>
      <c r="S1746">
        <v>31.68</v>
      </c>
      <c r="T1746">
        <v>0.32</v>
      </c>
      <c r="U1746">
        <v>7.25</v>
      </c>
      <c r="V1746">
        <v>506.88</v>
      </c>
      <c r="W1746">
        <v>-5.6280000000000001</v>
      </c>
    </row>
    <row r="1747" spans="1:23" x14ac:dyDescent="0.25">
      <c r="A1747">
        <v>388075</v>
      </c>
      <c r="B1747" s="1" t="s">
        <v>702</v>
      </c>
      <c r="C1747">
        <v>57903</v>
      </c>
      <c r="D1747" s="2">
        <v>43911</v>
      </c>
      <c r="E1747" s="3">
        <v>0</v>
      </c>
      <c r="F1747">
        <v>1</v>
      </c>
      <c r="G1747" s="1" t="s">
        <v>1079</v>
      </c>
      <c r="H1747" s="1" t="s">
        <v>1074</v>
      </c>
      <c r="I1747" s="1" t="s">
        <v>49</v>
      </c>
      <c r="J1747">
        <v>26</v>
      </c>
      <c r="K1747" s="1" t="s">
        <v>44</v>
      </c>
      <c r="L1747" s="1" t="s">
        <v>23</v>
      </c>
      <c r="M1747" s="1" t="s">
        <v>45</v>
      </c>
      <c r="N1747" s="1" t="s">
        <v>25</v>
      </c>
      <c r="O1747" s="1" t="s">
        <v>26</v>
      </c>
      <c r="P1747" s="1" t="s">
        <v>46</v>
      </c>
      <c r="Q1747" s="1" t="s">
        <v>28</v>
      </c>
      <c r="R1747" s="1" t="s">
        <v>41</v>
      </c>
      <c r="S1747">
        <v>47</v>
      </c>
      <c r="T1747">
        <v>0.12</v>
      </c>
      <c r="U1747">
        <v>26.52</v>
      </c>
      <c r="V1747">
        <v>1222</v>
      </c>
      <c r="W1747">
        <v>-25.053599999999999</v>
      </c>
    </row>
    <row r="1748" spans="1:23" x14ac:dyDescent="0.25">
      <c r="A1748">
        <v>194377</v>
      </c>
      <c r="B1748" s="1" t="s">
        <v>777</v>
      </c>
      <c r="C1748">
        <v>50756</v>
      </c>
      <c r="D1748" s="2">
        <v>43911</v>
      </c>
      <c r="E1748" s="3">
        <v>4.1666666666666664E-2</v>
      </c>
      <c r="F1748">
        <v>1</v>
      </c>
      <c r="G1748" s="1" t="s">
        <v>1079</v>
      </c>
      <c r="H1748" s="1" t="s">
        <v>1074</v>
      </c>
      <c r="I1748" s="1" t="s">
        <v>78</v>
      </c>
      <c r="J1748">
        <v>14</v>
      </c>
      <c r="K1748" s="1" t="s">
        <v>50</v>
      </c>
      <c r="L1748" s="1" t="s">
        <v>23</v>
      </c>
      <c r="M1748" s="1" t="s">
        <v>70</v>
      </c>
      <c r="N1748" s="1" t="s">
        <v>25</v>
      </c>
      <c r="O1748" s="1" t="s">
        <v>26</v>
      </c>
      <c r="P1748" s="1" t="s">
        <v>57</v>
      </c>
      <c r="Q1748" s="1" t="s">
        <v>35</v>
      </c>
      <c r="R1748" s="1" t="s">
        <v>47</v>
      </c>
      <c r="S1748">
        <v>37.17</v>
      </c>
      <c r="T1748">
        <v>0.37</v>
      </c>
      <c r="U1748">
        <v>14.67</v>
      </c>
      <c r="V1748">
        <v>520.38</v>
      </c>
      <c r="W1748">
        <v>-12.7446</v>
      </c>
    </row>
    <row r="1749" spans="1:23" x14ac:dyDescent="0.25">
      <c r="A1749">
        <v>915624</v>
      </c>
      <c r="B1749" s="1" t="s">
        <v>782</v>
      </c>
      <c r="C1749">
        <v>82258</v>
      </c>
      <c r="D1749" s="2">
        <v>43911</v>
      </c>
      <c r="E1749" s="3">
        <v>8.3333333333333329E-2</v>
      </c>
      <c r="F1749">
        <v>1</v>
      </c>
      <c r="G1749" s="1" t="s">
        <v>1079</v>
      </c>
      <c r="H1749" s="1" t="s">
        <v>1074</v>
      </c>
      <c r="I1749" s="1" t="s">
        <v>60</v>
      </c>
      <c r="J1749">
        <v>4</v>
      </c>
      <c r="K1749" s="1" t="s">
        <v>88</v>
      </c>
      <c r="L1749" s="1" t="s">
        <v>32</v>
      </c>
      <c r="M1749" s="1" t="s">
        <v>24</v>
      </c>
      <c r="N1749" s="1" t="s">
        <v>34</v>
      </c>
      <c r="O1749" s="1" t="s">
        <v>26</v>
      </c>
      <c r="P1749" s="1" t="s">
        <v>57</v>
      </c>
      <c r="Q1749" s="1" t="s">
        <v>58</v>
      </c>
      <c r="R1749" s="1" t="s">
        <v>47</v>
      </c>
      <c r="S1749">
        <v>73.959999999999994</v>
      </c>
      <c r="T1749">
        <v>0.47</v>
      </c>
      <c r="U1749">
        <v>28.23</v>
      </c>
      <c r="V1749">
        <v>295.83999999999997</v>
      </c>
      <c r="W1749">
        <v>-26.839600000000001</v>
      </c>
    </row>
    <row r="1750" spans="1:23" x14ac:dyDescent="0.25">
      <c r="A1750">
        <v>932974</v>
      </c>
      <c r="B1750" s="1" t="s">
        <v>321</v>
      </c>
      <c r="C1750">
        <v>45781</v>
      </c>
      <c r="D1750" s="2">
        <v>43911</v>
      </c>
      <c r="E1750" s="3">
        <v>0.125</v>
      </c>
      <c r="F1750">
        <v>1</v>
      </c>
      <c r="G1750" s="1" t="s">
        <v>1079</v>
      </c>
      <c r="H1750" s="1" t="s">
        <v>1074</v>
      </c>
      <c r="I1750" s="1" t="s">
        <v>78</v>
      </c>
      <c r="J1750">
        <v>37</v>
      </c>
      <c r="K1750" s="1" t="s">
        <v>38</v>
      </c>
      <c r="L1750" s="1" t="s">
        <v>32</v>
      </c>
      <c r="M1750" s="1" t="s">
        <v>56</v>
      </c>
      <c r="N1750" s="1" t="s">
        <v>25</v>
      </c>
      <c r="O1750" s="1" t="s">
        <v>26</v>
      </c>
      <c r="P1750" s="1" t="s">
        <v>57</v>
      </c>
      <c r="Q1750" s="1" t="s">
        <v>40</v>
      </c>
      <c r="R1750" s="1" t="s">
        <v>29</v>
      </c>
      <c r="S1750">
        <v>63.11</v>
      </c>
      <c r="T1750">
        <v>0.46</v>
      </c>
      <c r="U1750">
        <v>17.329999999999998</v>
      </c>
      <c r="V1750">
        <v>2335.0700000000002</v>
      </c>
      <c r="W1750">
        <v>-6.5887000000000002</v>
      </c>
    </row>
    <row r="1751" spans="1:23" x14ac:dyDescent="0.25">
      <c r="A1751">
        <v>928952</v>
      </c>
      <c r="B1751" s="1" t="s">
        <v>245</v>
      </c>
      <c r="C1751">
        <v>90308</v>
      </c>
      <c r="D1751" s="2">
        <v>43911</v>
      </c>
      <c r="E1751" s="3">
        <v>0.16666666666666666</v>
      </c>
      <c r="F1751">
        <v>1</v>
      </c>
      <c r="G1751" s="1" t="s">
        <v>1079</v>
      </c>
      <c r="H1751" s="1" t="s">
        <v>1074</v>
      </c>
      <c r="I1751" s="1" t="s">
        <v>43</v>
      </c>
      <c r="J1751">
        <v>26</v>
      </c>
      <c r="K1751" s="1" t="s">
        <v>38</v>
      </c>
      <c r="L1751" s="1" t="s">
        <v>32</v>
      </c>
      <c r="M1751" s="1" t="s">
        <v>70</v>
      </c>
      <c r="N1751" s="1" t="s">
        <v>25</v>
      </c>
      <c r="O1751" s="1" t="s">
        <v>26</v>
      </c>
      <c r="P1751" s="1" t="s">
        <v>52</v>
      </c>
      <c r="Q1751" s="1" t="s">
        <v>35</v>
      </c>
      <c r="R1751" s="1" t="s">
        <v>29</v>
      </c>
      <c r="S1751">
        <v>64.89</v>
      </c>
      <c r="T1751">
        <v>0.24</v>
      </c>
      <c r="U1751">
        <v>10.85</v>
      </c>
      <c r="V1751">
        <v>1687.14</v>
      </c>
      <c r="W1751">
        <v>-6.8009000000000004</v>
      </c>
    </row>
    <row r="1752" spans="1:23" x14ac:dyDescent="0.25">
      <c r="A1752">
        <v>426916</v>
      </c>
      <c r="B1752" s="1" t="s">
        <v>730</v>
      </c>
      <c r="C1752">
        <v>32276</v>
      </c>
      <c r="D1752" s="2">
        <v>43911</v>
      </c>
      <c r="E1752" s="3">
        <v>0.20833333333333334</v>
      </c>
      <c r="F1752">
        <v>1</v>
      </c>
      <c r="G1752" s="1" t="s">
        <v>1079</v>
      </c>
      <c r="H1752" s="1" t="s">
        <v>1074</v>
      </c>
      <c r="I1752" s="1" t="s">
        <v>75</v>
      </c>
      <c r="J1752">
        <v>38</v>
      </c>
      <c r="K1752" s="1" t="s">
        <v>76</v>
      </c>
      <c r="L1752" s="1" t="s">
        <v>51</v>
      </c>
      <c r="M1752" s="1" t="s">
        <v>56</v>
      </c>
      <c r="N1752" s="1" t="s">
        <v>25</v>
      </c>
      <c r="O1752" s="1" t="s">
        <v>39</v>
      </c>
      <c r="P1752" s="1" t="s">
        <v>46</v>
      </c>
      <c r="Q1752" s="1" t="s">
        <v>35</v>
      </c>
      <c r="R1752" s="1" t="s">
        <v>41</v>
      </c>
      <c r="S1752">
        <v>5.96</v>
      </c>
      <c r="T1752">
        <v>0.5</v>
      </c>
      <c r="U1752">
        <v>13.75</v>
      </c>
      <c r="V1752">
        <v>226.48</v>
      </c>
      <c r="W1752">
        <v>-12.617599999999999</v>
      </c>
    </row>
    <row r="1753" spans="1:23" x14ac:dyDescent="0.25">
      <c r="A1753">
        <v>551978</v>
      </c>
      <c r="B1753" s="1" t="s">
        <v>548</v>
      </c>
      <c r="C1753">
        <v>73925</v>
      </c>
      <c r="D1753" s="2">
        <v>43911</v>
      </c>
      <c r="E1753" s="3">
        <v>0.25</v>
      </c>
      <c r="F1753">
        <v>1</v>
      </c>
      <c r="G1753" s="1" t="s">
        <v>1079</v>
      </c>
      <c r="H1753" s="1" t="s">
        <v>1074</v>
      </c>
      <c r="I1753" s="1" t="s">
        <v>78</v>
      </c>
      <c r="J1753">
        <v>15</v>
      </c>
      <c r="K1753" s="1" t="s">
        <v>65</v>
      </c>
      <c r="L1753" s="1" t="s">
        <v>23</v>
      </c>
      <c r="M1753" s="1" t="s">
        <v>56</v>
      </c>
      <c r="N1753" s="1" t="s">
        <v>34</v>
      </c>
      <c r="O1753" s="1" t="s">
        <v>26</v>
      </c>
      <c r="P1753" s="1" t="s">
        <v>27</v>
      </c>
      <c r="Q1753" s="1" t="s">
        <v>28</v>
      </c>
      <c r="R1753" s="1" t="s">
        <v>29</v>
      </c>
      <c r="S1753">
        <v>97.62</v>
      </c>
      <c r="T1753">
        <v>0.02</v>
      </c>
      <c r="U1753">
        <v>20.76</v>
      </c>
      <c r="V1753">
        <v>1464.3</v>
      </c>
      <c r="W1753">
        <v>-20.467099999999999</v>
      </c>
    </row>
    <row r="1754" spans="1:23" x14ac:dyDescent="0.25">
      <c r="A1754">
        <v>412250</v>
      </c>
      <c r="B1754" s="1" t="s">
        <v>761</v>
      </c>
      <c r="C1754">
        <v>91086</v>
      </c>
      <c r="D1754" s="2">
        <v>43911</v>
      </c>
      <c r="E1754" s="3">
        <v>0.29166666666666669</v>
      </c>
      <c r="F1754">
        <v>1</v>
      </c>
      <c r="G1754" s="1" t="s">
        <v>1079</v>
      </c>
      <c r="H1754" s="1" t="s">
        <v>1074</v>
      </c>
      <c r="I1754" s="1" t="s">
        <v>78</v>
      </c>
      <c r="J1754">
        <v>21</v>
      </c>
      <c r="K1754" s="1" t="s">
        <v>94</v>
      </c>
      <c r="L1754" s="1" t="s">
        <v>32</v>
      </c>
      <c r="M1754" s="1" t="s">
        <v>45</v>
      </c>
      <c r="N1754" s="1" t="s">
        <v>25</v>
      </c>
      <c r="O1754" s="1" t="s">
        <v>26</v>
      </c>
      <c r="P1754" s="1" t="s">
        <v>57</v>
      </c>
      <c r="Q1754" s="1" t="s">
        <v>28</v>
      </c>
      <c r="R1754" s="1" t="s">
        <v>41</v>
      </c>
      <c r="S1754">
        <v>28.9</v>
      </c>
      <c r="T1754">
        <v>0.38</v>
      </c>
      <c r="U1754">
        <v>18.739999999999998</v>
      </c>
      <c r="V1754">
        <v>606.9</v>
      </c>
      <c r="W1754">
        <v>-16.433800000000002</v>
      </c>
    </row>
    <row r="1755" spans="1:23" x14ac:dyDescent="0.25">
      <c r="A1755">
        <v>705409</v>
      </c>
      <c r="B1755" s="1" t="s">
        <v>416</v>
      </c>
      <c r="C1755">
        <v>62092</v>
      </c>
      <c r="D1755" s="2">
        <v>43911</v>
      </c>
      <c r="E1755" s="3">
        <v>0.33333333333333331</v>
      </c>
      <c r="F1755">
        <v>1</v>
      </c>
      <c r="G1755" s="1" t="s">
        <v>1079</v>
      </c>
      <c r="H1755" s="1" t="s">
        <v>1074</v>
      </c>
      <c r="I1755" s="1" t="s">
        <v>37</v>
      </c>
      <c r="J1755">
        <v>41</v>
      </c>
      <c r="K1755" s="1" t="s">
        <v>22</v>
      </c>
      <c r="L1755" s="1" t="s">
        <v>51</v>
      </c>
      <c r="M1755" s="1" t="s">
        <v>24</v>
      </c>
      <c r="N1755" s="1" t="s">
        <v>34</v>
      </c>
      <c r="O1755" s="1" t="s">
        <v>26</v>
      </c>
      <c r="P1755" s="1" t="s">
        <v>46</v>
      </c>
      <c r="Q1755" s="1" t="s">
        <v>40</v>
      </c>
      <c r="R1755" s="1" t="s">
        <v>29</v>
      </c>
      <c r="S1755">
        <v>15.08</v>
      </c>
      <c r="T1755">
        <v>0.31</v>
      </c>
      <c r="U1755">
        <v>9.33</v>
      </c>
      <c r="V1755">
        <v>618.28</v>
      </c>
      <c r="W1755">
        <v>-7.4132999999999996</v>
      </c>
    </row>
    <row r="1756" spans="1:23" x14ac:dyDescent="0.25">
      <c r="A1756">
        <v>125559</v>
      </c>
      <c r="B1756" s="1" t="s">
        <v>461</v>
      </c>
      <c r="C1756">
        <v>39382</v>
      </c>
      <c r="D1756" s="2">
        <v>43911</v>
      </c>
      <c r="E1756" s="3">
        <v>0.375</v>
      </c>
      <c r="F1756">
        <v>1</v>
      </c>
      <c r="G1756" s="1" t="s">
        <v>1079</v>
      </c>
      <c r="H1756" s="1" t="s">
        <v>1074</v>
      </c>
      <c r="I1756" s="1" t="s">
        <v>78</v>
      </c>
      <c r="J1756">
        <v>13</v>
      </c>
      <c r="K1756" s="1" t="s">
        <v>44</v>
      </c>
      <c r="L1756" s="1" t="s">
        <v>32</v>
      </c>
      <c r="M1756" s="1" t="s">
        <v>33</v>
      </c>
      <c r="N1756" s="1" t="s">
        <v>25</v>
      </c>
      <c r="O1756" s="1" t="s">
        <v>26</v>
      </c>
      <c r="P1756" s="1" t="s">
        <v>57</v>
      </c>
      <c r="Q1756" s="1" t="s">
        <v>35</v>
      </c>
      <c r="R1756" s="1" t="s">
        <v>29</v>
      </c>
      <c r="S1756">
        <v>23.39</v>
      </c>
      <c r="T1756">
        <v>0.49</v>
      </c>
      <c r="U1756">
        <v>14.77</v>
      </c>
      <c r="V1756">
        <v>304.07</v>
      </c>
      <c r="W1756">
        <v>-13.280099999999999</v>
      </c>
    </row>
    <row r="1757" spans="1:23" x14ac:dyDescent="0.25">
      <c r="A1757">
        <v>992027</v>
      </c>
      <c r="B1757" s="1" t="s">
        <v>90</v>
      </c>
      <c r="C1757">
        <v>96852</v>
      </c>
      <c r="D1757" s="2">
        <v>43911</v>
      </c>
      <c r="E1757" s="3">
        <v>0.41666666666666669</v>
      </c>
      <c r="F1757">
        <v>1</v>
      </c>
      <c r="G1757" s="1" t="s">
        <v>1079</v>
      </c>
      <c r="H1757" s="1" t="s">
        <v>1074</v>
      </c>
      <c r="I1757" s="1" t="s">
        <v>78</v>
      </c>
      <c r="J1757">
        <v>13</v>
      </c>
      <c r="K1757" s="1" t="s">
        <v>94</v>
      </c>
      <c r="L1757" s="1" t="s">
        <v>23</v>
      </c>
      <c r="M1757" s="1" t="s">
        <v>33</v>
      </c>
      <c r="N1757" s="1" t="s">
        <v>25</v>
      </c>
      <c r="O1757" s="1" t="s">
        <v>39</v>
      </c>
      <c r="P1757" s="1" t="s">
        <v>52</v>
      </c>
      <c r="Q1757" s="1" t="s">
        <v>58</v>
      </c>
      <c r="R1757" s="1" t="s">
        <v>29</v>
      </c>
      <c r="S1757">
        <v>71.23</v>
      </c>
      <c r="T1757">
        <v>0.46</v>
      </c>
      <c r="U1757">
        <v>23.76</v>
      </c>
      <c r="V1757">
        <v>925.99</v>
      </c>
      <c r="W1757">
        <v>-19.500399999999999</v>
      </c>
    </row>
    <row r="1758" spans="1:23" x14ac:dyDescent="0.25">
      <c r="A1758">
        <v>658030</v>
      </c>
      <c r="B1758" s="1" t="s">
        <v>246</v>
      </c>
      <c r="C1758">
        <v>19827</v>
      </c>
      <c r="D1758" s="2">
        <v>43911</v>
      </c>
      <c r="E1758" s="3">
        <v>0.45833333333333331</v>
      </c>
      <c r="F1758">
        <v>1</v>
      </c>
      <c r="G1758" s="1" t="s">
        <v>1079</v>
      </c>
      <c r="H1758" s="1" t="s">
        <v>1074</v>
      </c>
      <c r="I1758" s="1" t="s">
        <v>49</v>
      </c>
      <c r="J1758">
        <v>38</v>
      </c>
      <c r="K1758" s="1" t="s">
        <v>31</v>
      </c>
      <c r="L1758" s="1" t="s">
        <v>51</v>
      </c>
      <c r="M1758" s="1" t="s">
        <v>56</v>
      </c>
      <c r="N1758" s="1" t="s">
        <v>34</v>
      </c>
      <c r="O1758" s="1" t="s">
        <v>26</v>
      </c>
      <c r="P1758" s="1" t="s">
        <v>46</v>
      </c>
      <c r="Q1758" s="1" t="s">
        <v>40</v>
      </c>
      <c r="R1758" s="1" t="s">
        <v>41</v>
      </c>
      <c r="S1758">
        <v>97.07</v>
      </c>
      <c r="T1758">
        <v>0.11</v>
      </c>
      <c r="U1758">
        <v>12.87</v>
      </c>
      <c r="V1758">
        <v>3688.66</v>
      </c>
      <c r="W1758">
        <v>-8.8125</v>
      </c>
    </row>
    <row r="1759" spans="1:23" x14ac:dyDescent="0.25">
      <c r="A1759">
        <v>956101</v>
      </c>
      <c r="B1759" s="1" t="s">
        <v>155</v>
      </c>
      <c r="C1759">
        <v>66223</v>
      </c>
      <c r="D1759" s="2">
        <v>43911</v>
      </c>
      <c r="E1759" s="3">
        <v>0.5</v>
      </c>
      <c r="F1759">
        <v>1</v>
      </c>
      <c r="G1759" s="1" t="s">
        <v>1079</v>
      </c>
      <c r="H1759" s="1" t="s">
        <v>1074</v>
      </c>
      <c r="I1759" s="1" t="s">
        <v>49</v>
      </c>
      <c r="J1759">
        <v>18</v>
      </c>
      <c r="K1759" s="1" t="s">
        <v>22</v>
      </c>
      <c r="L1759" s="1" t="s">
        <v>51</v>
      </c>
      <c r="M1759" s="1" t="s">
        <v>56</v>
      </c>
      <c r="N1759" s="1" t="s">
        <v>34</v>
      </c>
      <c r="O1759" s="1" t="s">
        <v>26</v>
      </c>
      <c r="P1759" s="1" t="s">
        <v>57</v>
      </c>
      <c r="Q1759" s="1" t="s">
        <v>28</v>
      </c>
      <c r="R1759" s="1" t="s">
        <v>41</v>
      </c>
      <c r="S1759">
        <v>29.02</v>
      </c>
      <c r="T1759">
        <v>0.05</v>
      </c>
      <c r="U1759">
        <v>7.35</v>
      </c>
      <c r="V1759">
        <v>522.36</v>
      </c>
      <c r="W1759">
        <v>-7.0888</v>
      </c>
    </row>
    <row r="1760" spans="1:23" x14ac:dyDescent="0.25">
      <c r="A1760">
        <v>777114</v>
      </c>
      <c r="B1760" s="1" t="s">
        <v>538</v>
      </c>
      <c r="C1760">
        <v>10774</v>
      </c>
      <c r="D1760" s="2">
        <v>43911</v>
      </c>
      <c r="E1760" s="3">
        <v>0.54166666666666663</v>
      </c>
      <c r="F1760">
        <v>1</v>
      </c>
      <c r="G1760" s="1" t="s">
        <v>1079</v>
      </c>
      <c r="H1760" s="1" t="s">
        <v>1074</v>
      </c>
      <c r="I1760" s="1" t="s">
        <v>43</v>
      </c>
      <c r="J1760">
        <v>48</v>
      </c>
      <c r="K1760" s="1" t="s">
        <v>76</v>
      </c>
      <c r="L1760" s="1" t="s">
        <v>23</v>
      </c>
      <c r="M1760" s="1" t="s">
        <v>70</v>
      </c>
      <c r="N1760" s="1" t="s">
        <v>34</v>
      </c>
      <c r="O1760" s="1" t="s">
        <v>26</v>
      </c>
      <c r="P1760" s="1" t="s">
        <v>52</v>
      </c>
      <c r="Q1760" s="1" t="s">
        <v>68</v>
      </c>
      <c r="R1760" s="1" t="s">
        <v>29</v>
      </c>
      <c r="S1760">
        <v>26.9</v>
      </c>
      <c r="T1760">
        <v>0.04</v>
      </c>
      <c r="U1760">
        <v>23.25</v>
      </c>
      <c r="V1760">
        <v>1291.2</v>
      </c>
      <c r="W1760">
        <v>-22.733499999999999</v>
      </c>
    </row>
    <row r="1761" spans="1:23" x14ac:dyDescent="0.25">
      <c r="A1761">
        <v>235044</v>
      </c>
      <c r="B1761" s="1" t="s">
        <v>195</v>
      </c>
      <c r="C1761">
        <v>75604</v>
      </c>
      <c r="D1761" s="2">
        <v>43911</v>
      </c>
      <c r="E1761" s="3">
        <v>0.58333333333333337</v>
      </c>
      <c r="F1761">
        <v>1</v>
      </c>
      <c r="G1761" s="1" t="s">
        <v>1079</v>
      </c>
      <c r="H1761" s="1" t="s">
        <v>1074</v>
      </c>
      <c r="I1761" s="1" t="s">
        <v>49</v>
      </c>
      <c r="J1761">
        <v>16</v>
      </c>
      <c r="K1761" s="1" t="s">
        <v>61</v>
      </c>
      <c r="L1761" s="1" t="s">
        <v>32</v>
      </c>
      <c r="M1761" s="1" t="s">
        <v>45</v>
      </c>
      <c r="N1761" s="1" t="s">
        <v>34</v>
      </c>
      <c r="O1761" s="1" t="s">
        <v>26</v>
      </c>
      <c r="P1761" s="1" t="s">
        <v>27</v>
      </c>
      <c r="Q1761" s="1" t="s">
        <v>28</v>
      </c>
      <c r="R1761" s="1" t="s">
        <v>41</v>
      </c>
      <c r="S1761">
        <v>94.75</v>
      </c>
      <c r="T1761">
        <v>0.36</v>
      </c>
      <c r="U1761">
        <v>22.78</v>
      </c>
      <c r="V1761">
        <v>1516</v>
      </c>
      <c r="W1761">
        <v>-17.322399999999998</v>
      </c>
    </row>
    <row r="1762" spans="1:23" x14ac:dyDescent="0.25">
      <c r="A1762">
        <v>957263</v>
      </c>
      <c r="B1762" s="1" t="s">
        <v>889</v>
      </c>
      <c r="C1762">
        <v>76196</v>
      </c>
      <c r="D1762" s="2">
        <v>43911</v>
      </c>
      <c r="E1762" s="3">
        <v>0.625</v>
      </c>
      <c r="F1762">
        <v>1</v>
      </c>
      <c r="G1762" s="1" t="s">
        <v>1079</v>
      </c>
      <c r="H1762" s="1" t="s">
        <v>1074</v>
      </c>
      <c r="I1762" s="1" t="s">
        <v>54</v>
      </c>
      <c r="J1762">
        <v>48</v>
      </c>
      <c r="K1762" s="1" t="s">
        <v>22</v>
      </c>
      <c r="L1762" s="1" t="s">
        <v>32</v>
      </c>
      <c r="M1762" s="1" t="s">
        <v>56</v>
      </c>
      <c r="N1762" s="1" t="s">
        <v>25</v>
      </c>
      <c r="O1762" s="1" t="s">
        <v>26</v>
      </c>
      <c r="P1762" s="1" t="s">
        <v>27</v>
      </c>
      <c r="Q1762" s="1" t="s">
        <v>28</v>
      </c>
      <c r="R1762" s="1" t="s">
        <v>47</v>
      </c>
      <c r="S1762">
        <v>62.06</v>
      </c>
      <c r="T1762">
        <v>0.08</v>
      </c>
      <c r="U1762">
        <v>20.94</v>
      </c>
      <c r="V1762">
        <v>2978.88</v>
      </c>
      <c r="W1762">
        <v>-18.556899999999999</v>
      </c>
    </row>
    <row r="1763" spans="1:23" x14ac:dyDescent="0.25">
      <c r="A1763">
        <v>212217</v>
      </c>
      <c r="B1763" s="1" t="s">
        <v>464</v>
      </c>
      <c r="C1763">
        <v>45434</v>
      </c>
      <c r="D1763" s="2">
        <v>43911</v>
      </c>
      <c r="E1763" s="3">
        <v>0.66666666666666663</v>
      </c>
      <c r="F1763">
        <v>1</v>
      </c>
      <c r="G1763" s="1" t="s">
        <v>1079</v>
      </c>
      <c r="H1763" s="1" t="s">
        <v>1074</v>
      </c>
      <c r="I1763" s="1" t="s">
        <v>72</v>
      </c>
      <c r="J1763">
        <v>11</v>
      </c>
      <c r="K1763" s="1" t="s">
        <v>55</v>
      </c>
      <c r="L1763" s="1" t="s">
        <v>23</v>
      </c>
      <c r="M1763" s="1" t="s">
        <v>33</v>
      </c>
      <c r="N1763" s="1" t="s">
        <v>25</v>
      </c>
      <c r="O1763" s="1" t="s">
        <v>26</v>
      </c>
      <c r="P1763" s="1" t="s">
        <v>27</v>
      </c>
      <c r="Q1763" s="1" t="s">
        <v>68</v>
      </c>
      <c r="R1763" s="1" t="s">
        <v>47</v>
      </c>
      <c r="S1763">
        <v>55.2</v>
      </c>
      <c r="T1763">
        <v>0.49</v>
      </c>
      <c r="U1763">
        <v>28.27</v>
      </c>
      <c r="V1763">
        <v>607.20000000000005</v>
      </c>
      <c r="W1763">
        <v>-25.294699999999999</v>
      </c>
    </row>
    <row r="1764" spans="1:23" x14ac:dyDescent="0.25">
      <c r="A1764">
        <v>666161</v>
      </c>
      <c r="B1764" s="1" t="s">
        <v>890</v>
      </c>
      <c r="C1764">
        <v>18896</v>
      </c>
      <c r="D1764" s="2">
        <v>43911</v>
      </c>
      <c r="E1764" s="3">
        <v>0.70833333333333337</v>
      </c>
      <c r="F1764">
        <v>1</v>
      </c>
      <c r="G1764" s="1" t="s">
        <v>1079</v>
      </c>
      <c r="H1764" s="1" t="s">
        <v>1074</v>
      </c>
      <c r="I1764" s="1" t="s">
        <v>43</v>
      </c>
      <c r="J1764">
        <v>26</v>
      </c>
      <c r="K1764" s="1" t="s">
        <v>61</v>
      </c>
      <c r="L1764" s="1" t="s">
        <v>23</v>
      </c>
      <c r="M1764" s="1" t="s">
        <v>56</v>
      </c>
      <c r="N1764" s="1" t="s">
        <v>34</v>
      </c>
      <c r="O1764" s="1" t="s">
        <v>26</v>
      </c>
      <c r="P1764" s="1" t="s">
        <v>46</v>
      </c>
      <c r="Q1764" s="1" t="s">
        <v>68</v>
      </c>
      <c r="R1764" s="1" t="s">
        <v>29</v>
      </c>
      <c r="S1764">
        <v>28.88</v>
      </c>
      <c r="T1764">
        <v>0.41</v>
      </c>
      <c r="U1764">
        <v>19.989999999999998</v>
      </c>
      <c r="V1764">
        <v>750.88</v>
      </c>
      <c r="W1764">
        <v>-16.9114</v>
      </c>
    </row>
    <row r="1765" spans="1:23" x14ac:dyDescent="0.25">
      <c r="A1765">
        <v>992964</v>
      </c>
      <c r="B1765" s="1" t="s">
        <v>883</v>
      </c>
      <c r="C1765">
        <v>29288</v>
      </c>
      <c r="D1765" s="2">
        <v>43911</v>
      </c>
      <c r="E1765" s="3">
        <v>0.75</v>
      </c>
      <c r="F1765">
        <v>1</v>
      </c>
      <c r="G1765" s="1" t="s">
        <v>1079</v>
      </c>
      <c r="H1765" s="1" t="s">
        <v>1074</v>
      </c>
      <c r="I1765" s="1" t="s">
        <v>54</v>
      </c>
      <c r="J1765">
        <v>41</v>
      </c>
      <c r="K1765" s="1" t="s">
        <v>88</v>
      </c>
      <c r="L1765" s="1" t="s">
        <v>51</v>
      </c>
      <c r="M1765" s="1" t="s">
        <v>45</v>
      </c>
      <c r="N1765" s="1" t="s">
        <v>25</v>
      </c>
      <c r="O1765" s="1" t="s">
        <v>26</v>
      </c>
      <c r="P1765" s="1" t="s">
        <v>46</v>
      </c>
      <c r="Q1765" s="1" t="s">
        <v>68</v>
      </c>
      <c r="R1765" s="1" t="s">
        <v>47</v>
      </c>
      <c r="S1765">
        <v>53.92</v>
      </c>
      <c r="T1765">
        <v>0.11</v>
      </c>
      <c r="U1765">
        <v>8.6199999999999992</v>
      </c>
      <c r="V1765">
        <v>2210.7199999999998</v>
      </c>
      <c r="W1765">
        <v>-6.1882000000000001</v>
      </c>
    </row>
    <row r="1766" spans="1:23" x14ac:dyDescent="0.25">
      <c r="A1766">
        <v>503119</v>
      </c>
      <c r="B1766" s="1" t="s">
        <v>576</v>
      </c>
      <c r="C1766">
        <v>26775</v>
      </c>
      <c r="D1766" s="2">
        <v>43911</v>
      </c>
      <c r="E1766" s="3">
        <v>0.79166666666666663</v>
      </c>
      <c r="F1766">
        <v>1</v>
      </c>
      <c r="G1766" s="1" t="s">
        <v>1079</v>
      </c>
      <c r="H1766" s="1" t="s">
        <v>1074</v>
      </c>
      <c r="I1766" s="1" t="s">
        <v>37</v>
      </c>
      <c r="J1766">
        <v>1</v>
      </c>
      <c r="K1766" s="1" t="s">
        <v>22</v>
      </c>
      <c r="L1766" s="1" t="s">
        <v>23</v>
      </c>
      <c r="M1766" s="1" t="s">
        <v>24</v>
      </c>
      <c r="N1766" s="1" t="s">
        <v>34</v>
      </c>
      <c r="O1766" s="1" t="s">
        <v>26</v>
      </c>
      <c r="P1766" s="1" t="s">
        <v>27</v>
      </c>
      <c r="Q1766" s="1" t="s">
        <v>35</v>
      </c>
      <c r="R1766" s="1" t="s">
        <v>29</v>
      </c>
      <c r="S1766">
        <v>1.89</v>
      </c>
      <c r="T1766">
        <v>0.05</v>
      </c>
      <c r="U1766">
        <v>20.99</v>
      </c>
      <c r="V1766">
        <v>1.89</v>
      </c>
      <c r="W1766">
        <v>-20.989100000000001</v>
      </c>
    </row>
    <row r="1767" spans="1:23" x14ac:dyDescent="0.25">
      <c r="A1767">
        <v>758380</v>
      </c>
      <c r="B1767" s="1" t="s">
        <v>550</v>
      </c>
      <c r="C1767">
        <v>25825</v>
      </c>
      <c r="D1767" s="2">
        <v>43911</v>
      </c>
      <c r="E1767" s="3">
        <v>0.83333333333333337</v>
      </c>
      <c r="F1767">
        <v>1</v>
      </c>
      <c r="G1767" s="1" t="s">
        <v>1079</v>
      </c>
      <c r="H1767" s="1" t="s">
        <v>1074</v>
      </c>
      <c r="I1767" s="1" t="s">
        <v>82</v>
      </c>
      <c r="J1767">
        <v>32</v>
      </c>
      <c r="K1767" s="1" t="s">
        <v>88</v>
      </c>
      <c r="L1767" s="1" t="s">
        <v>51</v>
      </c>
      <c r="M1767" s="1" t="s">
        <v>70</v>
      </c>
      <c r="N1767" s="1" t="s">
        <v>34</v>
      </c>
      <c r="O1767" s="1" t="s">
        <v>26</v>
      </c>
      <c r="P1767" s="1" t="s">
        <v>27</v>
      </c>
      <c r="Q1767" s="1" t="s">
        <v>68</v>
      </c>
      <c r="R1767" s="1" t="s">
        <v>47</v>
      </c>
      <c r="S1767">
        <v>56.24</v>
      </c>
      <c r="T1767">
        <v>0.31</v>
      </c>
      <c r="U1767">
        <v>22.6</v>
      </c>
      <c r="V1767">
        <v>1799.68</v>
      </c>
      <c r="W1767">
        <v>-17.021000000000001</v>
      </c>
    </row>
    <row r="1768" spans="1:23" x14ac:dyDescent="0.25">
      <c r="A1768">
        <v>972388</v>
      </c>
      <c r="B1768" s="1" t="s">
        <v>640</v>
      </c>
      <c r="C1768">
        <v>64197</v>
      </c>
      <c r="D1768" s="2">
        <v>43911</v>
      </c>
      <c r="E1768" s="3">
        <v>0.91666666666666663</v>
      </c>
      <c r="F1768">
        <v>1</v>
      </c>
      <c r="G1768" s="1" t="s">
        <v>1079</v>
      </c>
      <c r="H1768" s="1" t="s">
        <v>1074</v>
      </c>
      <c r="I1768" s="1" t="s">
        <v>49</v>
      </c>
      <c r="J1768">
        <v>1</v>
      </c>
      <c r="K1768" s="1" t="s">
        <v>65</v>
      </c>
      <c r="L1768" s="1" t="s">
        <v>23</v>
      </c>
      <c r="M1768" s="1" t="s">
        <v>70</v>
      </c>
      <c r="N1768" s="1" t="s">
        <v>34</v>
      </c>
      <c r="O1768" s="1" t="s">
        <v>26</v>
      </c>
      <c r="P1768" s="1" t="s">
        <v>52</v>
      </c>
      <c r="Q1768" s="1" t="s">
        <v>58</v>
      </c>
      <c r="R1768" s="1" t="s">
        <v>47</v>
      </c>
      <c r="S1768">
        <v>60.39</v>
      </c>
      <c r="T1768">
        <v>0.44</v>
      </c>
      <c r="U1768">
        <v>28.45</v>
      </c>
      <c r="V1768">
        <v>60.39</v>
      </c>
      <c r="W1768">
        <v>-28.1843</v>
      </c>
    </row>
    <row r="1769" spans="1:23" x14ac:dyDescent="0.25">
      <c r="A1769">
        <v>186988</v>
      </c>
      <c r="B1769" s="1" t="s">
        <v>700</v>
      </c>
      <c r="C1769">
        <v>47482</v>
      </c>
      <c r="D1769" s="2">
        <v>43911</v>
      </c>
      <c r="E1769" s="3">
        <v>0.95833333333333337</v>
      </c>
      <c r="F1769">
        <v>1</v>
      </c>
      <c r="G1769" s="1" t="s">
        <v>1079</v>
      </c>
      <c r="H1769" s="1" t="s">
        <v>1074</v>
      </c>
      <c r="I1769" s="1" t="s">
        <v>54</v>
      </c>
      <c r="J1769">
        <v>48</v>
      </c>
      <c r="K1769" s="1" t="s">
        <v>38</v>
      </c>
      <c r="L1769" s="1" t="s">
        <v>23</v>
      </c>
      <c r="M1769" s="1" t="s">
        <v>45</v>
      </c>
      <c r="N1769" s="1" t="s">
        <v>34</v>
      </c>
      <c r="O1769" s="1" t="s">
        <v>26</v>
      </c>
      <c r="P1769" s="1" t="s">
        <v>27</v>
      </c>
      <c r="Q1769" s="1" t="s">
        <v>28</v>
      </c>
      <c r="R1769" s="1" t="s">
        <v>29</v>
      </c>
      <c r="S1769">
        <v>74.540000000000006</v>
      </c>
      <c r="T1769">
        <v>0.11</v>
      </c>
      <c r="U1769">
        <v>18.86</v>
      </c>
      <c r="V1769">
        <v>3577.92</v>
      </c>
      <c r="W1769">
        <v>-14.924300000000001</v>
      </c>
    </row>
    <row r="1770" spans="1:23" x14ac:dyDescent="0.25">
      <c r="A1770">
        <v>669936</v>
      </c>
      <c r="B1770" s="1" t="s">
        <v>891</v>
      </c>
      <c r="C1770">
        <v>22260</v>
      </c>
      <c r="D1770" s="2">
        <v>43912</v>
      </c>
      <c r="E1770" s="3">
        <v>0</v>
      </c>
      <c r="F1770">
        <v>1</v>
      </c>
      <c r="G1770" s="1" t="s">
        <v>1079</v>
      </c>
      <c r="H1770" s="1" t="s">
        <v>1075</v>
      </c>
      <c r="I1770" s="1" t="s">
        <v>60</v>
      </c>
      <c r="J1770">
        <v>7</v>
      </c>
      <c r="K1770" s="1" t="s">
        <v>65</v>
      </c>
      <c r="L1770" s="1" t="s">
        <v>32</v>
      </c>
      <c r="M1770" s="1" t="s">
        <v>24</v>
      </c>
      <c r="N1770" s="1" t="s">
        <v>34</v>
      </c>
      <c r="O1770" s="1" t="s">
        <v>26</v>
      </c>
      <c r="P1770" s="1" t="s">
        <v>27</v>
      </c>
      <c r="Q1770" s="1" t="s">
        <v>58</v>
      </c>
      <c r="R1770" s="1" t="s">
        <v>41</v>
      </c>
      <c r="S1770">
        <v>18.52</v>
      </c>
      <c r="T1770">
        <v>0.32</v>
      </c>
      <c r="U1770">
        <v>27.62</v>
      </c>
      <c r="V1770">
        <v>129.63999999999999</v>
      </c>
      <c r="W1770">
        <v>-27.205200000000001</v>
      </c>
    </row>
    <row r="1771" spans="1:23" x14ac:dyDescent="0.25">
      <c r="A1771">
        <v>225991</v>
      </c>
      <c r="B1771" s="1" t="s">
        <v>826</v>
      </c>
      <c r="C1771">
        <v>86699</v>
      </c>
      <c r="D1771" s="2">
        <v>43912</v>
      </c>
      <c r="E1771" s="3">
        <v>4.1666666666666664E-2</v>
      </c>
      <c r="F1771">
        <v>1</v>
      </c>
      <c r="G1771" s="1" t="s">
        <v>1079</v>
      </c>
      <c r="H1771" s="1" t="s">
        <v>1075</v>
      </c>
      <c r="I1771" s="1" t="s">
        <v>82</v>
      </c>
      <c r="J1771">
        <v>14</v>
      </c>
      <c r="K1771" s="1" t="s">
        <v>31</v>
      </c>
      <c r="L1771" s="1" t="s">
        <v>32</v>
      </c>
      <c r="M1771" s="1" t="s">
        <v>45</v>
      </c>
      <c r="N1771" s="1" t="s">
        <v>34</v>
      </c>
      <c r="O1771" s="1" t="s">
        <v>26</v>
      </c>
      <c r="P1771" s="1" t="s">
        <v>27</v>
      </c>
      <c r="Q1771" s="1" t="s">
        <v>28</v>
      </c>
      <c r="R1771" s="1" t="s">
        <v>41</v>
      </c>
      <c r="S1771">
        <v>18.64</v>
      </c>
      <c r="T1771">
        <v>0.21</v>
      </c>
      <c r="U1771">
        <v>11.56</v>
      </c>
      <c r="V1771">
        <v>260.95999999999998</v>
      </c>
      <c r="W1771">
        <v>-11.012</v>
      </c>
    </row>
    <row r="1772" spans="1:23" x14ac:dyDescent="0.25">
      <c r="A1772">
        <v>502732</v>
      </c>
      <c r="B1772" s="1" t="s">
        <v>479</v>
      </c>
      <c r="C1772">
        <v>33217</v>
      </c>
      <c r="D1772" s="2">
        <v>43912</v>
      </c>
      <c r="E1772" s="3">
        <v>8.3333333333333329E-2</v>
      </c>
      <c r="F1772">
        <v>1</v>
      </c>
      <c r="G1772" s="1" t="s">
        <v>1079</v>
      </c>
      <c r="H1772" s="1" t="s">
        <v>1075</v>
      </c>
      <c r="I1772" s="1" t="s">
        <v>54</v>
      </c>
      <c r="J1772">
        <v>41</v>
      </c>
      <c r="K1772" s="1" t="s">
        <v>61</v>
      </c>
      <c r="L1772" s="1" t="s">
        <v>32</v>
      </c>
      <c r="M1772" s="1" t="s">
        <v>24</v>
      </c>
      <c r="N1772" s="1" t="s">
        <v>25</v>
      </c>
      <c r="O1772" s="1" t="s">
        <v>26</v>
      </c>
      <c r="P1772" s="1" t="s">
        <v>52</v>
      </c>
      <c r="Q1772" s="1" t="s">
        <v>40</v>
      </c>
      <c r="R1772" s="1" t="s">
        <v>47</v>
      </c>
      <c r="S1772">
        <v>45.09</v>
      </c>
      <c r="T1772">
        <v>0.26</v>
      </c>
      <c r="U1772">
        <v>18.420000000000002</v>
      </c>
      <c r="V1772">
        <v>1848.69</v>
      </c>
      <c r="W1772">
        <v>-13.6134</v>
      </c>
    </row>
    <row r="1773" spans="1:23" x14ac:dyDescent="0.25">
      <c r="A1773">
        <v>606079</v>
      </c>
      <c r="B1773" s="1" t="s">
        <v>892</v>
      </c>
      <c r="C1773">
        <v>76292</v>
      </c>
      <c r="D1773" s="2">
        <v>43912</v>
      </c>
      <c r="E1773" s="3">
        <v>0.125</v>
      </c>
      <c r="F1773">
        <v>1</v>
      </c>
      <c r="G1773" s="1" t="s">
        <v>1079</v>
      </c>
      <c r="H1773" s="1" t="s">
        <v>1075</v>
      </c>
      <c r="I1773" s="1" t="s">
        <v>49</v>
      </c>
      <c r="J1773">
        <v>18</v>
      </c>
      <c r="K1773" s="1" t="s">
        <v>44</v>
      </c>
      <c r="L1773" s="1" t="s">
        <v>32</v>
      </c>
      <c r="M1773" s="1" t="s">
        <v>70</v>
      </c>
      <c r="N1773" s="1" t="s">
        <v>25</v>
      </c>
      <c r="O1773" s="1" t="s">
        <v>26</v>
      </c>
      <c r="P1773" s="1" t="s">
        <v>27</v>
      </c>
      <c r="Q1773" s="1" t="s">
        <v>68</v>
      </c>
      <c r="R1773" s="1" t="s">
        <v>47</v>
      </c>
      <c r="S1773">
        <v>73.8</v>
      </c>
      <c r="T1773">
        <v>0.41</v>
      </c>
      <c r="U1773">
        <v>14.12</v>
      </c>
      <c r="V1773">
        <v>1328.4</v>
      </c>
      <c r="W1773">
        <v>-8.6736000000000004</v>
      </c>
    </row>
    <row r="1774" spans="1:23" x14ac:dyDescent="0.25">
      <c r="A1774">
        <v>626684</v>
      </c>
      <c r="B1774" s="1" t="s">
        <v>191</v>
      </c>
      <c r="C1774">
        <v>68528</v>
      </c>
      <c r="D1774" s="2">
        <v>43912</v>
      </c>
      <c r="E1774" s="3">
        <v>0.16666666666666666</v>
      </c>
      <c r="F1774">
        <v>1</v>
      </c>
      <c r="G1774" s="1" t="s">
        <v>1079</v>
      </c>
      <c r="H1774" s="1" t="s">
        <v>1075</v>
      </c>
      <c r="I1774" s="1" t="s">
        <v>37</v>
      </c>
      <c r="J1774">
        <v>13</v>
      </c>
      <c r="K1774" s="1" t="s">
        <v>88</v>
      </c>
      <c r="L1774" s="1" t="s">
        <v>23</v>
      </c>
      <c r="M1774" s="1" t="s">
        <v>56</v>
      </c>
      <c r="N1774" s="1" t="s">
        <v>25</v>
      </c>
      <c r="O1774" s="1" t="s">
        <v>26</v>
      </c>
      <c r="P1774" s="1" t="s">
        <v>27</v>
      </c>
      <c r="Q1774" s="1" t="s">
        <v>68</v>
      </c>
      <c r="R1774" s="1" t="s">
        <v>41</v>
      </c>
      <c r="S1774">
        <v>17.309999999999999</v>
      </c>
      <c r="T1774">
        <v>0.21</v>
      </c>
      <c r="U1774">
        <v>14.83</v>
      </c>
      <c r="V1774">
        <v>225.03</v>
      </c>
      <c r="W1774">
        <v>-14.3574</v>
      </c>
    </row>
    <row r="1775" spans="1:23" x14ac:dyDescent="0.25">
      <c r="A1775">
        <v>184082</v>
      </c>
      <c r="B1775" s="1" t="s">
        <v>256</v>
      </c>
      <c r="C1775">
        <v>79963</v>
      </c>
      <c r="D1775" s="2">
        <v>43912</v>
      </c>
      <c r="E1775" s="3">
        <v>0.20833333333333334</v>
      </c>
      <c r="F1775">
        <v>1</v>
      </c>
      <c r="G1775" s="1" t="s">
        <v>1079</v>
      </c>
      <c r="H1775" s="1" t="s">
        <v>1075</v>
      </c>
      <c r="I1775" s="1" t="s">
        <v>43</v>
      </c>
      <c r="J1775">
        <v>25</v>
      </c>
      <c r="K1775" s="1" t="s">
        <v>31</v>
      </c>
      <c r="L1775" s="1" t="s">
        <v>23</v>
      </c>
      <c r="M1775" s="1" t="s">
        <v>70</v>
      </c>
      <c r="N1775" s="1" t="s">
        <v>34</v>
      </c>
      <c r="O1775" s="1" t="s">
        <v>26</v>
      </c>
      <c r="P1775" s="1" t="s">
        <v>46</v>
      </c>
      <c r="Q1775" s="1" t="s">
        <v>28</v>
      </c>
      <c r="R1775" s="1" t="s">
        <v>41</v>
      </c>
      <c r="S1775">
        <v>42.67</v>
      </c>
      <c r="T1775">
        <v>0.46</v>
      </c>
      <c r="U1775">
        <v>14.89</v>
      </c>
      <c r="V1775">
        <v>1066.75</v>
      </c>
      <c r="W1775">
        <v>-9.9830000000000005</v>
      </c>
    </row>
    <row r="1776" spans="1:23" x14ac:dyDescent="0.25">
      <c r="A1776">
        <v>228322</v>
      </c>
      <c r="B1776" s="1" t="s">
        <v>154</v>
      </c>
      <c r="C1776">
        <v>45143</v>
      </c>
      <c r="D1776" s="2">
        <v>43912</v>
      </c>
      <c r="E1776" s="3">
        <v>0.25</v>
      </c>
      <c r="F1776">
        <v>1</v>
      </c>
      <c r="G1776" s="1" t="s">
        <v>1079</v>
      </c>
      <c r="H1776" s="1" t="s">
        <v>1075</v>
      </c>
      <c r="I1776" s="1" t="s">
        <v>49</v>
      </c>
      <c r="J1776">
        <v>13</v>
      </c>
      <c r="K1776" s="1" t="s">
        <v>44</v>
      </c>
      <c r="L1776" s="1" t="s">
        <v>23</v>
      </c>
      <c r="M1776" s="1" t="s">
        <v>33</v>
      </c>
      <c r="N1776" s="1" t="s">
        <v>34</v>
      </c>
      <c r="O1776" s="1" t="s">
        <v>26</v>
      </c>
      <c r="P1776" s="1" t="s">
        <v>52</v>
      </c>
      <c r="Q1776" s="1" t="s">
        <v>35</v>
      </c>
      <c r="R1776" s="1" t="s">
        <v>41</v>
      </c>
      <c r="S1776">
        <v>56.37</v>
      </c>
      <c r="T1776">
        <v>0.49</v>
      </c>
      <c r="U1776">
        <v>21.93</v>
      </c>
      <c r="V1776">
        <v>732.81</v>
      </c>
      <c r="W1776">
        <v>-18.339200000000002</v>
      </c>
    </row>
    <row r="1777" spans="1:23" x14ac:dyDescent="0.25">
      <c r="A1777">
        <v>756951</v>
      </c>
      <c r="B1777" s="1" t="s">
        <v>20</v>
      </c>
      <c r="C1777">
        <v>95062</v>
      </c>
      <c r="D1777" s="2">
        <v>43912</v>
      </c>
      <c r="E1777" s="3">
        <v>0.29166666666666669</v>
      </c>
      <c r="F1777">
        <v>1</v>
      </c>
      <c r="G1777" s="1" t="s">
        <v>1079</v>
      </c>
      <c r="H1777" s="1" t="s">
        <v>1075</v>
      </c>
      <c r="I1777" s="1" t="s">
        <v>54</v>
      </c>
      <c r="J1777">
        <v>36</v>
      </c>
      <c r="K1777" s="1" t="s">
        <v>44</v>
      </c>
      <c r="L1777" s="1" t="s">
        <v>32</v>
      </c>
      <c r="M1777" s="1" t="s">
        <v>33</v>
      </c>
      <c r="N1777" s="1" t="s">
        <v>34</v>
      </c>
      <c r="O1777" s="1" t="s">
        <v>26</v>
      </c>
      <c r="P1777" s="1" t="s">
        <v>46</v>
      </c>
      <c r="Q1777" s="1" t="s">
        <v>58</v>
      </c>
      <c r="R1777" s="1" t="s">
        <v>47</v>
      </c>
      <c r="S1777">
        <v>54.57</v>
      </c>
      <c r="T1777">
        <v>0.28000000000000003</v>
      </c>
      <c r="U1777">
        <v>12.88</v>
      </c>
      <c r="V1777">
        <v>1964.52</v>
      </c>
      <c r="W1777">
        <v>-7.3792999999999997</v>
      </c>
    </row>
    <row r="1778" spans="1:23" x14ac:dyDescent="0.25">
      <c r="A1778">
        <v>111303</v>
      </c>
      <c r="B1778" s="1" t="s">
        <v>893</v>
      </c>
      <c r="C1778">
        <v>68592</v>
      </c>
      <c r="D1778" s="2">
        <v>43912</v>
      </c>
      <c r="E1778" s="3">
        <v>0.33333333333333331</v>
      </c>
      <c r="F1778">
        <v>1</v>
      </c>
      <c r="G1778" s="1" t="s">
        <v>1079</v>
      </c>
      <c r="H1778" s="1" t="s">
        <v>1075</v>
      </c>
      <c r="I1778" s="1" t="s">
        <v>82</v>
      </c>
      <c r="J1778">
        <v>17</v>
      </c>
      <c r="K1778" s="1" t="s">
        <v>67</v>
      </c>
      <c r="L1778" s="1" t="s">
        <v>51</v>
      </c>
      <c r="M1778" s="1" t="s">
        <v>24</v>
      </c>
      <c r="N1778" s="1" t="s">
        <v>25</v>
      </c>
      <c r="O1778" s="1" t="s">
        <v>26</v>
      </c>
      <c r="P1778" s="1" t="s">
        <v>52</v>
      </c>
      <c r="Q1778" s="1" t="s">
        <v>35</v>
      </c>
      <c r="R1778" s="1" t="s">
        <v>29</v>
      </c>
      <c r="S1778">
        <v>87.55</v>
      </c>
      <c r="T1778">
        <v>0.11</v>
      </c>
      <c r="U1778">
        <v>12.74</v>
      </c>
      <c r="V1778">
        <v>1488.35</v>
      </c>
      <c r="W1778">
        <v>-11.1028</v>
      </c>
    </row>
    <row r="1779" spans="1:23" x14ac:dyDescent="0.25">
      <c r="A1779">
        <v>261633</v>
      </c>
      <c r="B1779" s="1" t="s">
        <v>590</v>
      </c>
      <c r="C1779">
        <v>85429</v>
      </c>
      <c r="D1779" s="2">
        <v>43912</v>
      </c>
      <c r="E1779" s="3">
        <v>0.375</v>
      </c>
      <c r="F1779">
        <v>1</v>
      </c>
      <c r="G1779" s="1" t="s">
        <v>1079</v>
      </c>
      <c r="H1779" s="1" t="s">
        <v>1075</v>
      </c>
      <c r="I1779" s="1" t="s">
        <v>82</v>
      </c>
      <c r="J1779">
        <v>37</v>
      </c>
      <c r="K1779" s="1" t="s">
        <v>94</v>
      </c>
      <c r="L1779" s="1" t="s">
        <v>51</v>
      </c>
      <c r="M1779" s="1" t="s">
        <v>70</v>
      </c>
      <c r="N1779" s="1" t="s">
        <v>25</v>
      </c>
      <c r="O1779" s="1" t="s">
        <v>39</v>
      </c>
      <c r="P1779" s="1" t="s">
        <v>27</v>
      </c>
      <c r="Q1779" s="1" t="s">
        <v>28</v>
      </c>
      <c r="R1779" s="1" t="s">
        <v>29</v>
      </c>
      <c r="S1779">
        <v>35.81</v>
      </c>
      <c r="T1779">
        <v>0.19</v>
      </c>
      <c r="U1779">
        <v>9.75</v>
      </c>
      <c r="V1779">
        <v>1324.97</v>
      </c>
      <c r="W1779">
        <v>-7.2325999999999997</v>
      </c>
    </row>
    <row r="1780" spans="1:23" x14ac:dyDescent="0.25">
      <c r="A1780">
        <v>349690</v>
      </c>
      <c r="B1780" s="1" t="s">
        <v>894</v>
      </c>
      <c r="C1780">
        <v>70322</v>
      </c>
      <c r="D1780" s="2">
        <v>43912</v>
      </c>
      <c r="E1780" s="3">
        <v>0.45833333333333331</v>
      </c>
      <c r="F1780">
        <v>1</v>
      </c>
      <c r="G1780" s="1" t="s">
        <v>1079</v>
      </c>
      <c r="H1780" s="1" t="s">
        <v>1075</v>
      </c>
      <c r="I1780" s="1" t="s">
        <v>72</v>
      </c>
      <c r="J1780">
        <v>30</v>
      </c>
      <c r="K1780" s="1" t="s">
        <v>61</v>
      </c>
      <c r="L1780" s="1" t="s">
        <v>23</v>
      </c>
      <c r="M1780" s="1" t="s">
        <v>45</v>
      </c>
      <c r="N1780" s="1" t="s">
        <v>25</v>
      </c>
      <c r="O1780" s="1" t="s">
        <v>26</v>
      </c>
      <c r="P1780" s="1" t="s">
        <v>27</v>
      </c>
      <c r="Q1780" s="1" t="s">
        <v>35</v>
      </c>
      <c r="R1780" s="1" t="s">
        <v>29</v>
      </c>
      <c r="S1780">
        <v>22.72</v>
      </c>
      <c r="T1780">
        <v>0.2</v>
      </c>
      <c r="U1780">
        <v>14.28</v>
      </c>
      <c r="V1780">
        <v>681.6</v>
      </c>
      <c r="W1780">
        <v>-12.9168</v>
      </c>
    </row>
    <row r="1781" spans="1:23" x14ac:dyDescent="0.25">
      <c r="A1781">
        <v>884108</v>
      </c>
      <c r="B1781" s="1" t="s">
        <v>407</v>
      </c>
      <c r="C1781">
        <v>93368</v>
      </c>
      <c r="D1781" s="2">
        <v>43912</v>
      </c>
      <c r="E1781" s="3">
        <v>0.5</v>
      </c>
      <c r="F1781">
        <v>1</v>
      </c>
      <c r="G1781" s="1" t="s">
        <v>1079</v>
      </c>
      <c r="H1781" s="1" t="s">
        <v>1075</v>
      </c>
      <c r="I1781" s="1" t="s">
        <v>78</v>
      </c>
      <c r="J1781">
        <v>17</v>
      </c>
      <c r="K1781" s="1" t="s">
        <v>55</v>
      </c>
      <c r="L1781" s="1" t="s">
        <v>32</v>
      </c>
      <c r="M1781" s="1" t="s">
        <v>33</v>
      </c>
      <c r="N1781" s="1" t="s">
        <v>25</v>
      </c>
      <c r="O1781" s="1" t="s">
        <v>26</v>
      </c>
      <c r="P1781" s="1" t="s">
        <v>52</v>
      </c>
      <c r="Q1781" s="1" t="s">
        <v>28</v>
      </c>
      <c r="R1781" s="1" t="s">
        <v>47</v>
      </c>
      <c r="S1781">
        <v>83.69</v>
      </c>
      <c r="T1781">
        <v>0.38</v>
      </c>
      <c r="U1781">
        <v>5.68</v>
      </c>
      <c r="V1781">
        <v>1422.73</v>
      </c>
      <c r="W1781">
        <v>-0.27360000000000001</v>
      </c>
    </row>
    <row r="1782" spans="1:23" x14ac:dyDescent="0.25">
      <c r="A1782">
        <v>199616</v>
      </c>
      <c r="B1782" s="1" t="s">
        <v>96</v>
      </c>
      <c r="C1782">
        <v>28898</v>
      </c>
      <c r="D1782" s="2">
        <v>43912</v>
      </c>
      <c r="E1782" s="3">
        <v>0.54166666666666663</v>
      </c>
      <c r="F1782">
        <v>1</v>
      </c>
      <c r="G1782" s="1" t="s">
        <v>1079</v>
      </c>
      <c r="H1782" s="1" t="s">
        <v>1075</v>
      </c>
      <c r="I1782" s="1" t="s">
        <v>21</v>
      </c>
      <c r="J1782">
        <v>10</v>
      </c>
      <c r="K1782" s="1" t="s">
        <v>55</v>
      </c>
      <c r="L1782" s="1" t="s">
        <v>51</v>
      </c>
      <c r="M1782" s="1" t="s">
        <v>45</v>
      </c>
      <c r="N1782" s="1" t="s">
        <v>34</v>
      </c>
      <c r="O1782" s="1" t="s">
        <v>39</v>
      </c>
      <c r="P1782" s="1" t="s">
        <v>27</v>
      </c>
      <c r="Q1782" s="1" t="s">
        <v>40</v>
      </c>
      <c r="R1782" s="1" t="s">
        <v>41</v>
      </c>
      <c r="S1782">
        <v>50.23</v>
      </c>
      <c r="T1782">
        <v>0.25</v>
      </c>
      <c r="U1782">
        <v>8.1</v>
      </c>
      <c r="V1782">
        <v>502.3</v>
      </c>
      <c r="W1782">
        <v>-6.8441999999999998</v>
      </c>
    </row>
    <row r="1783" spans="1:23" x14ac:dyDescent="0.25">
      <c r="A1783">
        <v>186231</v>
      </c>
      <c r="B1783" s="1" t="s">
        <v>544</v>
      </c>
      <c r="C1783">
        <v>15528</v>
      </c>
      <c r="D1783" s="2">
        <v>43912</v>
      </c>
      <c r="E1783" s="3">
        <v>0.58333333333333337</v>
      </c>
      <c r="F1783">
        <v>1</v>
      </c>
      <c r="G1783" s="1" t="s">
        <v>1079</v>
      </c>
      <c r="H1783" s="1" t="s">
        <v>1075</v>
      </c>
      <c r="I1783" s="1" t="s">
        <v>75</v>
      </c>
      <c r="J1783">
        <v>16</v>
      </c>
      <c r="K1783" s="1" t="s">
        <v>61</v>
      </c>
      <c r="L1783" s="1" t="s">
        <v>51</v>
      </c>
      <c r="M1783" s="1" t="s">
        <v>70</v>
      </c>
      <c r="N1783" s="1" t="s">
        <v>34</v>
      </c>
      <c r="O1783" s="1" t="s">
        <v>26</v>
      </c>
      <c r="P1783" s="1" t="s">
        <v>27</v>
      </c>
      <c r="Q1783" s="1" t="s">
        <v>40</v>
      </c>
      <c r="R1783" s="1" t="s">
        <v>47</v>
      </c>
      <c r="S1783">
        <v>41.74</v>
      </c>
      <c r="T1783">
        <v>0.13</v>
      </c>
      <c r="U1783">
        <v>12.4</v>
      </c>
      <c r="V1783">
        <v>667.84</v>
      </c>
      <c r="W1783">
        <v>-11.5318</v>
      </c>
    </row>
    <row r="1784" spans="1:23" x14ac:dyDescent="0.25">
      <c r="A1784">
        <v>369458</v>
      </c>
      <c r="B1784" s="1" t="s">
        <v>118</v>
      </c>
      <c r="C1784">
        <v>17224</v>
      </c>
      <c r="D1784" s="2">
        <v>43912</v>
      </c>
      <c r="E1784" s="3">
        <v>0.625</v>
      </c>
      <c r="F1784">
        <v>1</v>
      </c>
      <c r="G1784" s="1" t="s">
        <v>1079</v>
      </c>
      <c r="H1784" s="1" t="s">
        <v>1075</v>
      </c>
      <c r="I1784" s="1" t="s">
        <v>43</v>
      </c>
      <c r="J1784">
        <v>46</v>
      </c>
      <c r="K1784" s="1" t="s">
        <v>50</v>
      </c>
      <c r="L1784" s="1" t="s">
        <v>51</v>
      </c>
      <c r="M1784" s="1" t="s">
        <v>45</v>
      </c>
      <c r="N1784" s="1" t="s">
        <v>34</v>
      </c>
      <c r="O1784" s="1" t="s">
        <v>26</v>
      </c>
      <c r="P1784" s="1" t="s">
        <v>57</v>
      </c>
      <c r="Q1784" s="1" t="s">
        <v>68</v>
      </c>
      <c r="R1784" s="1" t="s">
        <v>41</v>
      </c>
      <c r="S1784">
        <v>69.7</v>
      </c>
      <c r="T1784">
        <v>0.01</v>
      </c>
      <c r="U1784">
        <v>9.61</v>
      </c>
      <c r="V1784">
        <v>3206.2</v>
      </c>
      <c r="W1784">
        <v>-9.2894000000000005</v>
      </c>
    </row>
    <row r="1785" spans="1:23" x14ac:dyDescent="0.25">
      <c r="A1785">
        <v>119623</v>
      </c>
      <c r="B1785" s="1" t="s">
        <v>473</v>
      </c>
      <c r="C1785">
        <v>44582</v>
      </c>
      <c r="D1785" s="2">
        <v>43912</v>
      </c>
      <c r="E1785" s="3">
        <v>0.66666666666666663</v>
      </c>
      <c r="F1785">
        <v>1</v>
      </c>
      <c r="G1785" s="1" t="s">
        <v>1079</v>
      </c>
      <c r="H1785" s="1" t="s">
        <v>1075</v>
      </c>
      <c r="I1785" s="1" t="s">
        <v>75</v>
      </c>
      <c r="J1785">
        <v>34</v>
      </c>
      <c r="K1785" s="1" t="s">
        <v>50</v>
      </c>
      <c r="L1785" s="1" t="s">
        <v>51</v>
      </c>
      <c r="M1785" s="1" t="s">
        <v>56</v>
      </c>
      <c r="N1785" s="1" t="s">
        <v>25</v>
      </c>
      <c r="O1785" s="1" t="s">
        <v>26</v>
      </c>
      <c r="P1785" s="1" t="s">
        <v>46</v>
      </c>
      <c r="Q1785" s="1" t="s">
        <v>28</v>
      </c>
      <c r="R1785" s="1" t="s">
        <v>47</v>
      </c>
      <c r="S1785">
        <v>46.59</v>
      </c>
      <c r="T1785">
        <v>0.17</v>
      </c>
      <c r="U1785">
        <v>28.3</v>
      </c>
      <c r="V1785">
        <v>1584.06</v>
      </c>
      <c r="W1785">
        <v>-25.607099999999999</v>
      </c>
    </row>
    <row r="1786" spans="1:23" x14ac:dyDescent="0.25">
      <c r="A1786">
        <v>823035</v>
      </c>
      <c r="B1786" s="1" t="s">
        <v>895</v>
      </c>
      <c r="C1786">
        <v>44511</v>
      </c>
      <c r="D1786" s="2">
        <v>43912</v>
      </c>
      <c r="E1786" s="3">
        <v>0.70833333333333337</v>
      </c>
      <c r="F1786">
        <v>1</v>
      </c>
      <c r="G1786" s="1" t="s">
        <v>1079</v>
      </c>
      <c r="H1786" s="1" t="s">
        <v>1075</v>
      </c>
      <c r="I1786" s="1" t="s">
        <v>21</v>
      </c>
      <c r="J1786">
        <v>23</v>
      </c>
      <c r="K1786" s="1" t="s">
        <v>65</v>
      </c>
      <c r="L1786" s="1" t="s">
        <v>23</v>
      </c>
      <c r="M1786" s="1" t="s">
        <v>70</v>
      </c>
      <c r="N1786" s="1" t="s">
        <v>34</v>
      </c>
      <c r="O1786" s="1" t="s">
        <v>26</v>
      </c>
      <c r="P1786" s="1" t="s">
        <v>27</v>
      </c>
      <c r="Q1786" s="1" t="s">
        <v>35</v>
      </c>
      <c r="R1786" s="1" t="s">
        <v>41</v>
      </c>
      <c r="S1786">
        <v>99.88</v>
      </c>
      <c r="T1786">
        <v>0.1</v>
      </c>
      <c r="U1786">
        <v>10.82</v>
      </c>
      <c r="V1786">
        <v>2297.2399999999998</v>
      </c>
      <c r="W1786">
        <v>-8.5228000000000002</v>
      </c>
    </row>
    <row r="1787" spans="1:23" x14ac:dyDescent="0.25">
      <c r="A1787">
        <v>590042</v>
      </c>
      <c r="B1787" s="1" t="s">
        <v>896</v>
      </c>
      <c r="C1787">
        <v>67467</v>
      </c>
      <c r="D1787" s="2">
        <v>43912</v>
      </c>
      <c r="E1787" s="3">
        <v>0.75</v>
      </c>
      <c r="F1787">
        <v>1</v>
      </c>
      <c r="G1787" s="1" t="s">
        <v>1079</v>
      </c>
      <c r="H1787" s="1" t="s">
        <v>1075</v>
      </c>
      <c r="I1787" s="1" t="s">
        <v>63</v>
      </c>
      <c r="J1787">
        <v>15</v>
      </c>
      <c r="K1787" s="1" t="s">
        <v>61</v>
      </c>
      <c r="L1787" s="1" t="s">
        <v>23</v>
      </c>
      <c r="M1787" s="1" t="s">
        <v>70</v>
      </c>
      <c r="N1787" s="1" t="s">
        <v>25</v>
      </c>
      <c r="O1787" s="1" t="s">
        <v>26</v>
      </c>
      <c r="P1787" s="1" t="s">
        <v>27</v>
      </c>
      <c r="Q1787" s="1" t="s">
        <v>35</v>
      </c>
      <c r="R1787" s="1" t="s">
        <v>47</v>
      </c>
      <c r="S1787">
        <v>43.24</v>
      </c>
      <c r="T1787">
        <v>0.41</v>
      </c>
      <c r="U1787">
        <v>5.37</v>
      </c>
      <c r="V1787">
        <v>648.6</v>
      </c>
      <c r="W1787">
        <v>-2.7107000000000001</v>
      </c>
    </row>
    <row r="1788" spans="1:23" x14ac:dyDescent="0.25">
      <c r="A1788">
        <v>558298</v>
      </c>
      <c r="B1788" s="1" t="s">
        <v>231</v>
      </c>
      <c r="C1788">
        <v>78958</v>
      </c>
      <c r="D1788" s="2">
        <v>43912</v>
      </c>
      <c r="E1788" s="3">
        <v>0.79166666666666663</v>
      </c>
      <c r="F1788">
        <v>1</v>
      </c>
      <c r="G1788" s="1" t="s">
        <v>1079</v>
      </c>
      <c r="H1788" s="1" t="s">
        <v>1075</v>
      </c>
      <c r="I1788" s="1" t="s">
        <v>75</v>
      </c>
      <c r="J1788">
        <v>7</v>
      </c>
      <c r="K1788" s="1" t="s">
        <v>67</v>
      </c>
      <c r="L1788" s="1" t="s">
        <v>51</v>
      </c>
      <c r="M1788" s="1" t="s">
        <v>24</v>
      </c>
      <c r="N1788" s="1" t="s">
        <v>25</v>
      </c>
      <c r="O1788" s="1" t="s">
        <v>26</v>
      </c>
      <c r="P1788" s="1" t="s">
        <v>57</v>
      </c>
      <c r="Q1788" s="1" t="s">
        <v>40</v>
      </c>
      <c r="R1788" s="1" t="s">
        <v>47</v>
      </c>
      <c r="S1788">
        <v>37.85</v>
      </c>
      <c r="T1788">
        <v>0.36</v>
      </c>
      <c r="U1788">
        <v>16.77</v>
      </c>
      <c r="V1788">
        <v>264.95</v>
      </c>
      <c r="W1788">
        <v>-15.8162</v>
      </c>
    </row>
    <row r="1789" spans="1:23" x14ac:dyDescent="0.25">
      <c r="A1789">
        <v>576840</v>
      </c>
      <c r="B1789" s="1" t="s">
        <v>349</v>
      </c>
      <c r="C1789">
        <v>21076</v>
      </c>
      <c r="D1789" s="2">
        <v>43912</v>
      </c>
      <c r="E1789" s="3">
        <v>0.83333333333333337</v>
      </c>
      <c r="F1789">
        <v>1</v>
      </c>
      <c r="G1789" s="1" t="s">
        <v>1079</v>
      </c>
      <c r="H1789" s="1" t="s">
        <v>1075</v>
      </c>
      <c r="I1789" s="1" t="s">
        <v>82</v>
      </c>
      <c r="J1789">
        <v>35</v>
      </c>
      <c r="K1789" s="1" t="s">
        <v>61</v>
      </c>
      <c r="L1789" s="1" t="s">
        <v>32</v>
      </c>
      <c r="M1789" s="1" t="s">
        <v>70</v>
      </c>
      <c r="N1789" s="1" t="s">
        <v>34</v>
      </c>
      <c r="O1789" s="1" t="s">
        <v>26</v>
      </c>
      <c r="P1789" s="1" t="s">
        <v>52</v>
      </c>
      <c r="Q1789" s="1" t="s">
        <v>35</v>
      </c>
      <c r="R1789" s="1" t="s">
        <v>41</v>
      </c>
      <c r="S1789">
        <v>89.28</v>
      </c>
      <c r="T1789">
        <v>0.23</v>
      </c>
      <c r="U1789">
        <v>10.74</v>
      </c>
      <c r="V1789">
        <v>3124.8</v>
      </c>
      <c r="W1789">
        <v>-3.5529999999999999</v>
      </c>
    </row>
    <row r="1790" spans="1:23" x14ac:dyDescent="0.25">
      <c r="A1790">
        <v>205228</v>
      </c>
      <c r="B1790" s="1" t="s">
        <v>503</v>
      </c>
      <c r="C1790">
        <v>68007</v>
      </c>
      <c r="D1790" s="2">
        <v>43912</v>
      </c>
      <c r="E1790" s="3">
        <v>0.875</v>
      </c>
      <c r="F1790">
        <v>1</v>
      </c>
      <c r="G1790" s="1" t="s">
        <v>1079</v>
      </c>
      <c r="H1790" s="1" t="s">
        <v>1075</v>
      </c>
      <c r="I1790" s="1" t="s">
        <v>75</v>
      </c>
      <c r="J1790">
        <v>18</v>
      </c>
      <c r="K1790" s="1" t="s">
        <v>67</v>
      </c>
      <c r="L1790" s="1" t="s">
        <v>32</v>
      </c>
      <c r="M1790" s="1" t="s">
        <v>45</v>
      </c>
      <c r="N1790" s="1" t="s">
        <v>25</v>
      </c>
      <c r="O1790" s="1" t="s">
        <v>39</v>
      </c>
      <c r="P1790" s="1" t="s">
        <v>27</v>
      </c>
      <c r="Q1790" s="1" t="s">
        <v>68</v>
      </c>
      <c r="R1790" s="1" t="s">
        <v>41</v>
      </c>
      <c r="S1790">
        <v>13.02</v>
      </c>
      <c r="T1790">
        <v>0.23</v>
      </c>
      <c r="U1790">
        <v>18.46</v>
      </c>
      <c r="V1790">
        <v>234.36</v>
      </c>
      <c r="W1790">
        <v>-17.920999999999999</v>
      </c>
    </row>
    <row r="1791" spans="1:23" x14ac:dyDescent="0.25">
      <c r="A1791">
        <v>526346</v>
      </c>
      <c r="B1791" s="1" t="s">
        <v>393</v>
      </c>
      <c r="C1791">
        <v>87255</v>
      </c>
      <c r="D1791" s="2">
        <v>43912</v>
      </c>
      <c r="E1791" s="3">
        <v>0.91666666666666663</v>
      </c>
      <c r="F1791">
        <v>1</v>
      </c>
      <c r="G1791" s="1" t="s">
        <v>1079</v>
      </c>
      <c r="H1791" s="1" t="s">
        <v>1075</v>
      </c>
      <c r="I1791" s="1" t="s">
        <v>21</v>
      </c>
      <c r="J1791">
        <v>15</v>
      </c>
      <c r="K1791" s="1" t="s">
        <v>65</v>
      </c>
      <c r="L1791" s="1" t="s">
        <v>32</v>
      </c>
      <c r="M1791" s="1" t="s">
        <v>33</v>
      </c>
      <c r="N1791" s="1" t="s">
        <v>34</v>
      </c>
      <c r="O1791" s="1" t="s">
        <v>26</v>
      </c>
      <c r="P1791" s="1" t="s">
        <v>52</v>
      </c>
      <c r="Q1791" s="1" t="s">
        <v>68</v>
      </c>
      <c r="R1791" s="1" t="s">
        <v>29</v>
      </c>
      <c r="S1791">
        <v>8.57</v>
      </c>
      <c r="T1791">
        <v>0.12</v>
      </c>
      <c r="U1791">
        <v>28.16</v>
      </c>
      <c r="V1791">
        <v>128.55000000000001</v>
      </c>
      <c r="W1791">
        <v>-28.005700000000001</v>
      </c>
    </row>
    <row r="1792" spans="1:23" x14ac:dyDescent="0.25">
      <c r="A1792">
        <v>807116</v>
      </c>
      <c r="B1792" s="1" t="s">
        <v>814</v>
      </c>
      <c r="C1792">
        <v>96026</v>
      </c>
      <c r="D1792" s="2">
        <v>43912</v>
      </c>
      <c r="E1792" s="3">
        <v>0.95833333333333337</v>
      </c>
      <c r="F1792">
        <v>1</v>
      </c>
      <c r="G1792" s="1" t="s">
        <v>1079</v>
      </c>
      <c r="H1792" s="1" t="s">
        <v>1075</v>
      </c>
      <c r="I1792" s="1" t="s">
        <v>63</v>
      </c>
      <c r="J1792">
        <v>43</v>
      </c>
      <c r="K1792" s="1" t="s">
        <v>38</v>
      </c>
      <c r="L1792" s="1" t="s">
        <v>23</v>
      </c>
      <c r="M1792" s="1" t="s">
        <v>56</v>
      </c>
      <c r="N1792" s="1" t="s">
        <v>25</v>
      </c>
      <c r="O1792" s="1" t="s">
        <v>26</v>
      </c>
      <c r="P1792" s="1" t="s">
        <v>46</v>
      </c>
      <c r="Q1792" s="1" t="s">
        <v>58</v>
      </c>
      <c r="R1792" s="1" t="s">
        <v>47</v>
      </c>
      <c r="S1792">
        <v>47.57</v>
      </c>
      <c r="T1792">
        <v>0.08</v>
      </c>
      <c r="U1792">
        <v>16.89</v>
      </c>
      <c r="V1792">
        <v>2045.51</v>
      </c>
      <c r="W1792">
        <v>-15.2536</v>
      </c>
    </row>
    <row r="1793" spans="1:23" x14ac:dyDescent="0.25">
      <c r="A1793">
        <v>984056</v>
      </c>
      <c r="B1793" s="1" t="s">
        <v>98</v>
      </c>
      <c r="C1793">
        <v>46316</v>
      </c>
      <c r="D1793" s="2">
        <v>43913</v>
      </c>
      <c r="E1793" s="3">
        <v>0</v>
      </c>
      <c r="F1793">
        <v>1</v>
      </c>
      <c r="G1793" s="1" t="s">
        <v>1079</v>
      </c>
      <c r="H1793" s="1" t="s">
        <v>1076</v>
      </c>
      <c r="I1793" s="1" t="s">
        <v>78</v>
      </c>
      <c r="J1793">
        <v>24</v>
      </c>
      <c r="K1793" s="1" t="s">
        <v>67</v>
      </c>
      <c r="L1793" s="1" t="s">
        <v>51</v>
      </c>
      <c r="M1793" s="1" t="s">
        <v>45</v>
      </c>
      <c r="N1793" s="1" t="s">
        <v>25</v>
      </c>
      <c r="O1793" s="1" t="s">
        <v>26</v>
      </c>
      <c r="P1793" s="1" t="s">
        <v>27</v>
      </c>
      <c r="Q1793" s="1" t="s">
        <v>35</v>
      </c>
      <c r="R1793" s="1" t="s">
        <v>41</v>
      </c>
      <c r="S1793">
        <v>98.97</v>
      </c>
      <c r="T1793">
        <v>0.38</v>
      </c>
      <c r="U1793">
        <v>19.22</v>
      </c>
      <c r="V1793">
        <v>2375.2800000000002</v>
      </c>
      <c r="W1793">
        <v>-10.193899999999999</v>
      </c>
    </row>
    <row r="1794" spans="1:23" x14ac:dyDescent="0.25">
      <c r="A1794">
        <v>781652</v>
      </c>
      <c r="B1794" s="1" t="s">
        <v>360</v>
      </c>
      <c r="C1794">
        <v>22219</v>
      </c>
      <c r="D1794" s="2">
        <v>43913</v>
      </c>
      <c r="E1794" s="3">
        <v>4.1666666666666664E-2</v>
      </c>
      <c r="F1794">
        <v>1</v>
      </c>
      <c r="G1794" s="1" t="s">
        <v>1079</v>
      </c>
      <c r="H1794" s="1" t="s">
        <v>1076</v>
      </c>
      <c r="I1794" s="1" t="s">
        <v>49</v>
      </c>
      <c r="J1794">
        <v>39</v>
      </c>
      <c r="K1794" s="1" t="s">
        <v>31</v>
      </c>
      <c r="L1794" s="1" t="s">
        <v>51</v>
      </c>
      <c r="M1794" s="1" t="s">
        <v>33</v>
      </c>
      <c r="N1794" s="1" t="s">
        <v>25</v>
      </c>
      <c r="O1794" s="1" t="s">
        <v>26</v>
      </c>
      <c r="P1794" s="1" t="s">
        <v>52</v>
      </c>
      <c r="Q1794" s="1" t="s">
        <v>58</v>
      </c>
      <c r="R1794" s="1" t="s">
        <v>41</v>
      </c>
      <c r="S1794">
        <v>36.36</v>
      </c>
      <c r="T1794">
        <v>0.32</v>
      </c>
      <c r="U1794">
        <v>25.85</v>
      </c>
      <c r="V1794">
        <v>1418.04</v>
      </c>
      <c r="W1794">
        <v>-21.3123</v>
      </c>
    </row>
    <row r="1795" spans="1:23" x14ac:dyDescent="0.25">
      <c r="A1795">
        <v>998217</v>
      </c>
      <c r="B1795" s="1" t="s">
        <v>811</v>
      </c>
      <c r="C1795">
        <v>60280</v>
      </c>
      <c r="D1795" s="2">
        <v>43913</v>
      </c>
      <c r="E1795" s="3">
        <v>8.3333333333333329E-2</v>
      </c>
      <c r="F1795">
        <v>1</v>
      </c>
      <c r="G1795" s="1" t="s">
        <v>1079</v>
      </c>
      <c r="H1795" s="1" t="s">
        <v>1076</v>
      </c>
      <c r="I1795" s="1" t="s">
        <v>82</v>
      </c>
      <c r="J1795">
        <v>9</v>
      </c>
      <c r="K1795" s="1" t="s">
        <v>67</v>
      </c>
      <c r="L1795" s="1" t="s">
        <v>23</v>
      </c>
      <c r="M1795" s="1" t="s">
        <v>70</v>
      </c>
      <c r="N1795" s="1" t="s">
        <v>34</v>
      </c>
      <c r="O1795" s="1" t="s">
        <v>39</v>
      </c>
      <c r="P1795" s="1" t="s">
        <v>57</v>
      </c>
      <c r="Q1795" s="1" t="s">
        <v>35</v>
      </c>
      <c r="R1795" s="1" t="s">
        <v>47</v>
      </c>
      <c r="S1795">
        <v>69.8</v>
      </c>
      <c r="T1795">
        <v>0.42</v>
      </c>
      <c r="U1795">
        <v>9.93</v>
      </c>
      <c r="V1795">
        <v>628.20000000000005</v>
      </c>
      <c r="W1795">
        <v>-7.2915999999999999</v>
      </c>
    </row>
    <row r="1796" spans="1:23" x14ac:dyDescent="0.25">
      <c r="A1796">
        <v>620547</v>
      </c>
      <c r="B1796" s="1" t="s">
        <v>757</v>
      </c>
      <c r="C1796">
        <v>27621</v>
      </c>
      <c r="D1796" s="2">
        <v>43913</v>
      </c>
      <c r="E1796" s="3">
        <v>0.125</v>
      </c>
      <c r="F1796">
        <v>1</v>
      </c>
      <c r="G1796" s="1" t="s">
        <v>1079</v>
      </c>
      <c r="H1796" s="1" t="s">
        <v>1076</v>
      </c>
      <c r="I1796" s="1" t="s">
        <v>78</v>
      </c>
      <c r="J1796">
        <v>9</v>
      </c>
      <c r="K1796" s="1" t="s">
        <v>88</v>
      </c>
      <c r="L1796" s="1" t="s">
        <v>23</v>
      </c>
      <c r="M1796" s="1" t="s">
        <v>24</v>
      </c>
      <c r="N1796" s="1" t="s">
        <v>25</v>
      </c>
      <c r="O1796" s="1" t="s">
        <v>26</v>
      </c>
      <c r="P1796" s="1" t="s">
        <v>57</v>
      </c>
      <c r="Q1796" s="1" t="s">
        <v>35</v>
      </c>
      <c r="R1796" s="1" t="s">
        <v>29</v>
      </c>
      <c r="S1796">
        <v>49.25</v>
      </c>
      <c r="T1796">
        <v>0.49</v>
      </c>
      <c r="U1796">
        <v>28.56</v>
      </c>
      <c r="V1796">
        <v>443.25</v>
      </c>
      <c r="W1796">
        <v>-26.388100000000001</v>
      </c>
    </row>
    <row r="1797" spans="1:23" x14ac:dyDescent="0.25">
      <c r="A1797">
        <v>972638</v>
      </c>
      <c r="B1797" s="1" t="s">
        <v>447</v>
      </c>
      <c r="C1797">
        <v>88365</v>
      </c>
      <c r="D1797" s="2">
        <v>43913</v>
      </c>
      <c r="E1797" s="3">
        <v>0.16666666666666666</v>
      </c>
      <c r="F1797">
        <v>1</v>
      </c>
      <c r="G1797" s="1" t="s">
        <v>1079</v>
      </c>
      <c r="H1797" s="1" t="s">
        <v>1076</v>
      </c>
      <c r="I1797" s="1" t="s">
        <v>54</v>
      </c>
      <c r="J1797">
        <v>33</v>
      </c>
      <c r="K1797" s="1" t="s">
        <v>67</v>
      </c>
      <c r="L1797" s="1" t="s">
        <v>51</v>
      </c>
      <c r="M1797" s="1" t="s">
        <v>56</v>
      </c>
      <c r="N1797" s="1" t="s">
        <v>25</v>
      </c>
      <c r="O1797" s="1" t="s">
        <v>26</v>
      </c>
      <c r="P1797" s="1" t="s">
        <v>46</v>
      </c>
      <c r="Q1797" s="1" t="s">
        <v>68</v>
      </c>
      <c r="R1797" s="1" t="s">
        <v>47</v>
      </c>
      <c r="S1797">
        <v>71.78</v>
      </c>
      <c r="T1797">
        <v>0.2</v>
      </c>
      <c r="U1797">
        <v>7.07</v>
      </c>
      <c r="V1797">
        <v>2368.7399999999998</v>
      </c>
      <c r="W1797">
        <v>-2.3325</v>
      </c>
    </row>
    <row r="1798" spans="1:23" x14ac:dyDescent="0.25">
      <c r="A1798">
        <v>169274</v>
      </c>
      <c r="B1798" s="1" t="s">
        <v>889</v>
      </c>
      <c r="C1798">
        <v>44131</v>
      </c>
      <c r="D1798" s="2">
        <v>43913</v>
      </c>
      <c r="E1798" s="3">
        <v>0.20833333333333334</v>
      </c>
      <c r="F1798">
        <v>1</v>
      </c>
      <c r="G1798" s="1" t="s">
        <v>1079</v>
      </c>
      <c r="H1798" s="1" t="s">
        <v>1076</v>
      </c>
      <c r="I1798" s="1" t="s">
        <v>54</v>
      </c>
      <c r="J1798">
        <v>34</v>
      </c>
      <c r="K1798" s="1" t="s">
        <v>65</v>
      </c>
      <c r="L1798" s="1" t="s">
        <v>32</v>
      </c>
      <c r="M1798" s="1" t="s">
        <v>24</v>
      </c>
      <c r="N1798" s="1" t="s">
        <v>34</v>
      </c>
      <c r="O1798" s="1" t="s">
        <v>39</v>
      </c>
      <c r="P1798" s="1" t="s">
        <v>46</v>
      </c>
      <c r="Q1798" s="1" t="s">
        <v>35</v>
      </c>
      <c r="R1798" s="1" t="s">
        <v>29</v>
      </c>
      <c r="S1798">
        <v>34.840000000000003</v>
      </c>
      <c r="T1798">
        <v>0.2</v>
      </c>
      <c r="U1798">
        <v>19.649999999999999</v>
      </c>
      <c r="V1798">
        <v>1184.56</v>
      </c>
      <c r="W1798">
        <v>-17.280899999999999</v>
      </c>
    </row>
    <row r="1799" spans="1:23" x14ac:dyDescent="0.25">
      <c r="A1799">
        <v>233541</v>
      </c>
      <c r="B1799" s="1" t="s">
        <v>897</v>
      </c>
      <c r="C1799">
        <v>87773</v>
      </c>
      <c r="D1799" s="2">
        <v>43913</v>
      </c>
      <c r="E1799" s="3">
        <v>0.25</v>
      </c>
      <c r="F1799">
        <v>1</v>
      </c>
      <c r="G1799" s="1" t="s">
        <v>1079</v>
      </c>
      <c r="H1799" s="1" t="s">
        <v>1076</v>
      </c>
      <c r="I1799" s="1" t="s">
        <v>72</v>
      </c>
      <c r="J1799">
        <v>23</v>
      </c>
      <c r="K1799" s="1" t="s">
        <v>76</v>
      </c>
      <c r="L1799" s="1" t="s">
        <v>32</v>
      </c>
      <c r="M1799" s="1" t="s">
        <v>24</v>
      </c>
      <c r="N1799" s="1" t="s">
        <v>25</v>
      </c>
      <c r="O1799" s="1" t="s">
        <v>26</v>
      </c>
      <c r="P1799" s="1" t="s">
        <v>27</v>
      </c>
      <c r="Q1799" s="1" t="s">
        <v>35</v>
      </c>
      <c r="R1799" s="1" t="s">
        <v>47</v>
      </c>
      <c r="S1799">
        <v>90.22</v>
      </c>
      <c r="T1799">
        <v>0.5</v>
      </c>
      <c r="U1799">
        <v>28.46</v>
      </c>
      <c r="V1799">
        <v>2075.06</v>
      </c>
      <c r="W1799">
        <v>-18.084700000000002</v>
      </c>
    </row>
    <row r="1800" spans="1:23" x14ac:dyDescent="0.25">
      <c r="A1800">
        <v>153947</v>
      </c>
      <c r="B1800" s="1" t="s">
        <v>503</v>
      </c>
      <c r="C1800">
        <v>38084</v>
      </c>
      <c r="D1800" s="2">
        <v>43913</v>
      </c>
      <c r="E1800" s="3">
        <v>0.29166666666666669</v>
      </c>
      <c r="F1800">
        <v>1</v>
      </c>
      <c r="G1800" s="1" t="s">
        <v>1079</v>
      </c>
      <c r="H1800" s="1" t="s">
        <v>1076</v>
      </c>
      <c r="I1800" s="1" t="s">
        <v>63</v>
      </c>
      <c r="J1800">
        <v>45</v>
      </c>
      <c r="K1800" s="1" t="s">
        <v>55</v>
      </c>
      <c r="L1800" s="1" t="s">
        <v>51</v>
      </c>
      <c r="M1800" s="1" t="s">
        <v>24</v>
      </c>
      <c r="N1800" s="1" t="s">
        <v>25</v>
      </c>
      <c r="O1800" s="1" t="s">
        <v>26</v>
      </c>
      <c r="P1800" s="1" t="s">
        <v>46</v>
      </c>
      <c r="Q1800" s="1" t="s">
        <v>58</v>
      </c>
      <c r="R1800" s="1" t="s">
        <v>47</v>
      </c>
      <c r="S1800">
        <v>10.41</v>
      </c>
      <c r="T1800">
        <v>0.45</v>
      </c>
      <c r="U1800">
        <v>24.88</v>
      </c>
      <c r="V1800">
        <v>468.45</v>
      </c>
      <c r="W1800">
        <v>-22.771999999999998</v>
      </c>
    </row>
    <row r="1801" spans="1:23" x14ac:dyDescent="0.25">
      <c r="A1801">
        <v>294692</v>
      </c>
      <c r="B1801" s="1" t="s">
        <v>472</v>
      </c>
      <c r="C1801">
        <v>10170</v>
      </c>
      <c r="D1801" s="2">
        <v>43913</v>
      </c>
      <c r="E1801" s="3">
        <v>0.375</v>
      </c>
      <c r="F1801">
        <v>1</v>
      </c>
      <c r="G1801" s="1" t="s">
        <v>1079</v>
      </c>
      <c r="H1801" s="1" t="s">
        <v>1076</v>
      </c>
      <c r="I1801" s="1" t="s">
        <v>21</v>
      </c>
      <c r="J1801">
        <v>21</v>
      </c>
      <c r="K1801" s="1" t="s">
        <v>38</v>
      </c>
      <c r="L1801" s="1" t="s">
        <v>51</v>
      </c>
      <c r="M1801" s="1" t="s">
        <v>70</v>
      </c>
      <c r="N1801" s="1" t="s">
        <v>25</v>
      </c>
      <c r="O1801" s="1" t="s">
        <v>26</v>
      </c>
      <c r="P1801" s="1" t="s">
        <v>57</v>
      </c>
      <c r="Q1801" s="1" t="s">
        <v>28</v>
      </c>
      <c r="R1801" s="1" t="s">
        <v>47</v>
      </c>
      <c r="S1801">
        <v>8.84</v>
      </c>
      <c r="T1801">
        <v>0.49</v>
      </c>
      <c r="U1801">
        <v>12.94</v>
      </c>
      <c r="V1801">
        <v>185.64</v>
      </c>
      <c r="W1801">
        <v>-12.0304</v>
      </c>
    </row>
    <row r="1802" spans="1:23" x14ac:dyDescent="0.25">
      <c r="A1802">
        <v>148874</v>
      </c>
      <c r="B1802" s="1" t="s">
        <v>192</v>
      </c>
      <c r="C1802">
        <v>99716</v>
      </c>
      <c r="D1802" s="2">
        <v>43913</v>
      </c>
      <c r="E1802" s="3">
        <v>0.41666666666666669</v>
      </c>
      <c r="F1802">
        <v>1</v>
      </c>
      <c r="G1802" s="1" t="s">
        <v>1079</v>
      </c>
      <c r="H1802" s="1" t="s">
        <v>1076</v>
      </c>
      <c r="I1802" s="1" t="s">
        <v>54</v>
      </c>
      <c r="J1802">
        <v>22</v>
      </c>
      <c r="K1802" s="1" t="s">
        <v>65</v>
      </c>
      <c r="L1802" s="1" t="s">
        <v>23</v>
      </c>
      <c r="M1802" s="1" t="s">
        <v>33</v>
      </c>
      <c r="N1802" s="1" t="s">
        <v>25</v>
      </c>
      <c r="O1802" s="1" t="s">
        <v>26</v>
      </c>
      <c r="P1802" s="1" t="s">
        <v>57</v>
      </c>
      <c r="Q1802" s="1" t="s">
        <v>35</v>
      </c>
      <c r="R1802" s="1" t="s">
        <v>41</v>
      </c>
      <c r="S1802">
        <v>99.1</v>
      </c>
      <c r="T1802">
        <v>0.35</v>
      </c>
      <c r="U1802">
        <v>24.48</v>
      </c>
      <c r="V1802">
        <v>2180.1999999999998</v>
      </c>
      <c r="W1802">
        <v>-16.849299999999999</v>
      </c>
    </row>
    <row r="1803" spans="1:23" x14ac:dyDescent="0.25">
      <c r="A1803">
        <v>673996</v>
      </c>
      <c r="B1803" s="1" t="s">
        <v>898</v>
      </c>
      <c r="C1803">
        <v>48304</v>
      </c>
      <c r="D1803" s="2">
        <v>43913</v>
      </c>
      <c r="E1803" s="3">
        <v>0.45833333333333331</v>
      </c>
      <c r="F1803">
        <v>1</v>
      </c>
      <c r="G1803" s="1" t="s">
        <v>1079</v>
      </c>
      <c r="H1803" s="1" t="s">
        <v>1076</v>
      </c>
      <c r="I1803" s="1" t="s">
        <v>37</v>
      </c>
      <c r="J1803">
        <v>2</v>
      </c>
      <c r="K1803" s="1" t="s">
        <v>44</v>
      </c>
      <c r="L1803" s="1" t="s">
        <v>51</v>
      </c>
      <c r="M1803" s="1" t="s">
        <v>56</v>
      </c>
      <c r="N1803" s="1" t="s">
        <v>25</v>
      </c>
      <c r="O1803" s="1" t="s">
        <v>26</v>
      </c>
      <c r="P1803" s="1" t="s">
        <v>27</v>
      </c>
      <c r="Q1803" s="1" t="s">
        <v>58</v>
      </c>
      <c r="R1803" s="1" t="s">
        <v>47</v>
      </c>
      <c r="S1803">
        <v>20.12</v>
      </c>
      <c r="T1803">
        <v>0.36</v>
      </c>
      <c r="U1803">
        <v>13.24</v>
      </c>
      <c r="V1803">
        <v>40.24</v>
      </c>
      <c r="W1803">
        <v>-13.0951</v>
      </c>
    </row>
    <row r="1804" spans="1:23" x14ac:dyDescent="0.25">
      <c r="A1804">
        <v>174553</v>
      </c>
      <c r="B1804" s="1" t="s">
        <v>648</v>
      </c>
      <c r="C1804">
        <v>50516</v>
      </c>
      <c r="D1804" s="2">
        <v>43913</v>
      </c>
      <c r="E1804" s="3">
        <v>0.5</v>
      </c>
      <c r="F1804">
        <v>1</v>
      </c>
      <c r="G1804" s="1" t="s">
        <v>1079</v>
      </c>
      <c r="H1804" s="1" t="s">
        <v>1076</v>
      </c>
      <c r="I1804" s="1" t="s">
        <v>78</v>
      </c>
      <c r="J1804">
        <v>44</v>
      </c>
      <c r="K1804" s="1" t="s">
        <v>61</v>
      </c>
      <c r="L1804" s="1" t="s">
        <v>51</v>
      </c>
      <c r="M1804" s="1" t="s">
        <v>24</v>
      </c>
      <c r="N1804" s="1" t="s">
        <v>25</v>
      </c>
      <c r="O1804" s="1" t="s">
        <v>26</v>
      </c>
      <c r="P1804" s="1" t="s">
        <v>46</v>
      </c>
      <c r="Q1804" s="1" t="s">
        <v>58</v>
      </c>
      <c r="R1804" s="1" t="s">
        <v>47</v>
      </c>
      <c r="S1804">
        <v>38.76</v>
      </c>
      <c r="T1804">
        <v>0.13</v>
      </c>
      <c r="U1804">
        <v>7.42</v>
      </c>
      <c r="V1804">
        <v>1705.44</v>
      </c>
      <c r="W1804">
        <v>-5.2028999999999996</v>
      </c>
    </row>
    <row r="1805" spans="1:23" x14ac:dyDescent="0.25">
      <c r="A1805">
        <v>692632</v>
      </c>
      <c r="B1805" s="1" t="s">
        <v>763</v>
      </c>
      <c r="C1805">
        <v>12353</v>
      </c>
      <c r="D1805" s="2">
        <v>43913</v>
      </c>
      <c r="E1805" s="3">
        <v>0.54166666666666663</v>
      </c>
      <c r="F1805">
        <v>1</v>
      </c>
      <c r="G1805" s="1" t="s">
        <v>1079</v>
      </c>
      <c r="H1805" s="1" t="s">
        <v>1076</v>
      </c>
      <c r="I1805" s="1" t="s">
        <v>49</v>
      </c>
      <c r="J1805">
        <v>9</v>
      </c>
      <c r="K1805" s="1" t="s">
        <v>50</v>
      </c>
      <c r="L1805" s="1" t="s">
        <v>32</v>
      </c>
      <c r="M1805" s="1" t="s">
        <v>24</v>
      </c>
      <c r="N1805" s="1" t="s">
        <v>25</v>
      </c>
      <c r="O1805" s="1" t="s">
        <v>26</v>
      </c>
      <c r="P1805" s="1" t="s">
        <v>52</v>
      </c>
      <c r="Q1805" s="1" t="s">
        <v>40</v>
      </c>
      <c r="R1805" s="1" t="s">
        <v>41</v>
      </c>
      <c r="S1805">
        <v>40.31</v>
      </c>
      <c r="T1805">
        <v>0.31</v>
      </c>
      <c r="U1805">
        <v>25.28</v>
      </c>
      <c r="V1805">
        <v>362.79</v>
      </c>
      <c r="W1805">
        <v>-24.1554</v>
      </c>
    </row>
    <row r="1806" spans="1:23" x14ac:dyDescent="0.25">
      <c r="A1806">
        <v>935570</v>
      </c>
      <c r="B1806" s="1" t="s">
        <v>306</v>
      </c>
      <c r="C1806">
        <v>69355</v>
      </c>
      <c r="D1806" s="2">
        <v>43913</v>
      </c>
      <c r="E1806" s="3">
        <v>0.58333333333333337</v>
      </c>
      <c r="F1806">
        <v>1</v>
      </c>
      <c r="G1806" s="1" t="s">
        <v>1079</v>
      </c>
      <c r="H1806" s="1" t="s">
        <v>1076</v>
      </c>
      <c r="I1806" s="1" t="s">
        <v>75</v>
      </c>
      <c r="J1806">
        <v>26</v>
      </c>
      <c r="K1806" s="1" t="s">
        <v>50</v>
      </c>
      <c r="L1806" s="1" t="s">
        <v>23</v>
      </c>
      <c r="M1806" s="1" t="s">
        <v>24</v>
      </c>
      <c r="N1806" s="1" t="s">
        <v>25</v>
      </c>
      <c r="O1806" s="1" t="s">
        <v>26</v>
      </c>
      <c r="P1806" s="1" t="s">
        <v>52</v>
      </c>
      <c r="Q1806" s="1" t="s">
        <v>35</v>
      </c>
      <c r="R1806" s="1" t="s">
        <v>29</v>
      </c>
      <c r="S1806">
        <v>97.5</v>
      </c>
      <c r="T1806">
        <v>0.21</v>
      </c>
      <c r="U1806">
        <v>19.53</v>
      </c>
      <c r="V1806">
        <v>2535</v>
      </c>
      <c r="W1806">
        <v>-14.2065</v>
      </c>
    </row>
    <row r="1807" spans="1:23" x14ac:dyDescent="0.25">
      <c r="A1807">
        <v>809662</v>
      </c>
      <c r="B1807" s="1" t="s">
        <v>524</v>
      </c>
      <c r="C1807">
        <v>90595</v>
      </c>
      <c r="D1807" s="2">
        <v>43913</v>
      </c>
      <c r="E1807" s="3">
        <v>0.625</v>
      </c>
      <c r="F1807">
        <v>1</v>
      </c>
      <c r="G1807" s="1" t="s">
        <v>1079</v>
      </c>
      <c r="H1807" s="1" t="s">
        <v>1076</v>
      </c>
      <c r="I1807" s="1" t="s">
        <v>75</v>
      </c>
      <c r="J1807">
        <v>20</v>
      </c>
      <c r="K1807" s="1" t="s">
        <v>61</v>
      </c>
      <c r="L1807" s="1" t="s">
        <v>32</v>
      </c>
      <c r="M1807" s="1" t="s">
        <v>56</v>
      </c>
      <c r="N1807" s="1" t="s">
        <v>25</v>
      </c>
      <c r="O1807" s="1" t="s">
        <v>26</v>
      </c>
      <c r="P1807" s="1" t="s">
        <v>27</v>
      </c>
      <c r="Q1807" s="1" t="s">
        <v>68</v>
      </c>
      <c r="R1807" s="1" t="s">
        <v>29</v>
      </c>
      <c r="S1807">
        <v>3.11</v>
      </c>
      <c r="T1807">
        <v>0.19</v>
      </c>
      <c r="U1807">
        <v>11.86</v>
      </c>
      <c r="V1807">
        <v>62.2</v>
      </c>
      <c r="W1807">
        <v>-11.7418</v>
      </c>
    </row>
    <row r="1808" spans="1:23" x14ac:dyDescent="0.25">
      <c r="A1808">
        <v>671926</v>
      </c>
      <c r="B1808" s="1" t="s">
        <v>195</v>
      </c>
      <c r="C1808">
        <v>51314</v>
      </c>
      <c r="D1808" s="2">
        <v>43913</v>
      </c>
      <c r="E1808" s="3">
        <v>0.66666666666666663</v>
      </c>
      <c r="F1808">
        <v>1</v>
      </c>
      <c r="G1808" s="1" t="s">
        <v>1079</v>
      </c>
      <c r="H1808" s="1" t="s">
        <v>1076</v>
      </c>
      <c r="I1808" s="1" t="s">
        <v>54</v>
      </c>
      <c r="J1808">
        <v>41</v>
      </c>
      <c r="K1808" s="1" t="s">
        <v>76</v>
      </c>
      <c r="L1808" s="1" t="s">
        <v>51</v>
      </c>
      <c r="M1808" s="1" t="s">
        <v>70</v>
      </c>
      <c r="N1808" s="1" t="s">
        <v>25</v>
      </c>
      <c r="O1808" s="1" t="s">
        <v>26</v>
      </c>
      <c r="P1808" s="1" t="s">
        <v>46</v>
      </c>
      <c r="Q1808" s="1" t="s">
        <v>40</v>
      </c>
      <c r="R1808" s="1" t="s">
        <v>29</v>
      </c>
      <c r="S1808">
        <v>26.96</v>
      </c>
      <c r="T1808">
        <v>0.39</v>
      </c>
      <c r="U1808">
        <v>24.58</v>
      </c>
      <c r="V1808">
        <v>1105.3599999999999</v>
      </c>
      <c r="W1808">
        <v>-20.269100000000002</v>
      </c>
    </row>
    <row r="1809" spans="1:23" x14ac:dyDescent="0.25">
      <c r="A1809">
        <v>992297</v>
      </c>
      <c r="B1809" s="1" t="s">
        <v>604</v>
      </c>
      <c r="C1809">
        <v>55128</v>
      </c>
      <c r="D1809" s="2">
        <v>43913</v>
      </c>
      <c r="E1809" s="3">
        <v>0.75</v>
      </c>
      <c r="F1809">
        <v>1</v>
      </c>
      <c r="G1809" s="1" t="s">
        <v>1079</v>
      </c>
      <c r="H1809" s="1" t="s">
        <v>1076</v>
      </c>
      <c r="I1809" s="1" t="s">
        <v>54</v>
      </c>
      <c r="J1809">
        <v>43</v>
      </c>
      <c r="K1809" s="1" t="s">
        <v>67</v>
      </c>
      <c r="L1809" s="1" t="s">
        <v>32</v>
      </c>
      <c r="M1809" s="1" t="s">
        <v>70</v>
      </c>
      <c r="N1809" s="1" t="s">
        <v>25</v>
      </c>
      <c r="O1809" s="1" t="s">
        <v>26</v>
      </c>
      <c r="P1809" s="1" t="s">
        <v>27</v>
      </c>
      <c r="Q1809" s="1" t="s">
        <v>68</v>
      </c>
      <c r="R1809" s="1" t="s">
        <v>41</v>
      </c>
      <c r="S1809">
        <v>56.93</v>
      </c>
      <c r="T1809">
        <v>0.2</v>
      </c>
      <c r="U1809">
        <v>24.88</v>
      </c>
      <c r="V1809">
        <v>2447.9899999999998</v>
      </c>
      <c r="W1809">
        <v>-19.984000000000002</v>
      </c>
    </row>
    <row r="1810" spans="1:23" x14ac:dyDescent="0.25">
      <c r="A1810">
        <v>627007</v>
      </c>
      <c r="B1810" s="1" t="s">
        <v>770</v>
      </c>
      <c r="C1810">
        <v>18803</v>
      </c>
      <c r="D1810" s="2">
        <v>43913</v>
      </c>
      <c r="E1810" s="3">
        <v>0.79166666666666663</v>
      </c>
      <c r="F1810">
        <v>1</v>
      </c>
      <c r="G1810" s="1" t="s">
        <v>1079</v>
      </c>
      <c r="H1810" s="1" t="s">
        <v>1076</v>
      </c>
      <c r="I1810" s="1" t="s">
        <v>60</v>
      </c>
      <c r="J1810">
        <v>40</v>
      </c>
      <c r="K1810" s="1" t="s">
        <v>38</v>
      </c>
      <c r="L1810" s="1" t="s">
        <v>32</v>
      </c>
      <c r="M1810" s="1" t="s">
        <v>70</v>
      </c>
      <c r="N1810" s="1" t="s">
        <v>34</v>
      </c>
      <c r="O1810" s="1" t="s">
        <v>26</v>
      </c>
      <c r="P1810" s="1" t="s">
        <v>27</v>
      </c>
      <c r="Q1810" s="1" t="s">
        <v>28</v>
      </c>
      <c r="R1810" s="1" t="s">
        <v>41</v>
      </c>
      <c r="S1810">
        <v>19.78</v>
      </c>
      <c r="T1810">
        <v>0.46</v>
      </c>
      <c r="U1810">
        <v>18.239999999999998</v>
      </c>
      <c r="V1810">
        <v>791.2</v>
      </c>
      <c r="W1810">
        <v>-14.6005</v>
      </c>
    </row>
    <row r="1811" spans="1:23" x14ac:dyDescent="0.25">
      <c r="A1811">
        <v>778250</v>
      </c>
      <c r="B1811" s="1" t="s">
        <v>899</v>
      </c>
      <c r="C1811">
        <v>96671</v>
      </c>
      <c r="D1811" s="2">
        <v>43913</v>
      </c>
      <c r="E1811" s="3">
        <v>0.83333333333333337</v>
      </c>
      <c r="F1811">
        <v>1</v>
      </c>
      <c r="G1811" s="1" t="s">
        <v>1079</v>
      </c>
      <c r="H1811" s="1" t="s">
        <v>1076</v>
      </c>
      <c r="I1811" s="1" t="s">
        <v>75</v>
      </c>
      <c r="J1811">
        <v>36</v>
      </c>
      <c r="K1811" s="1" t="s">
        <v>50</v>
      </c>
      <c r="L1811" s="1" t="s">
        <v>23</v>
      </c>
      <c r="M1811" s="1" t="s">
        <v>45</v>
      </c>
      <c r="N1811" s="1" t="s">
        <v>34</v>
      </c>
      <c r="O1811" s="1" t="s">
        <v>26</v>
      </c>
      <c r="P1811" s="1" t="s">
        <v>27</v>
      </c>
      <c r="Q1811" s="1" t="s">
        <v>28</v>
      </c>
      <c r="R1811" s="1" t="s">
        <v>29</v>
      </c>
      <c r="S1811">
        <v>45.16</v>
      </c>
      <c r="T1811">
        <v>0.37</v>
      </c>
      <c r="U1811">
        <v>25.84</v>
      </c>
      <c r="V1811">
        <v>1625.76</v>
      </c>
      <c r="W1811">
        <v>-19.8247</v>
      </c>
    </row>
    <row r="1812" spans="1:23" x14ac:dyDescent="0.25">
      <c r="A1812">
        <v>570452</v>
      </c>
      <c r="B1812" s="1" t="s">
        <v>560</v>
      </c>
      <c r="C1812">
        <v>55924</v>
      </c>
      <c r="D1812" s="2">
        <v>43913</v>
      </c>
      <c r="E1812" s="3">
        <v>0.875</v>
      </c>
      <c r="F1812">
        <v>1</v>
      </c>
      <c r="G1812" s="1" t="s">
        <v>1079</v>
      </c>
      <c r="H1812" s="1" t="s">
        <v>1076</v>
      </c>
      <c r="I1812" s="1" t="s">
        <v>75</v>
      </c>
      <c r="J1812">
        <v>21</v>
      </c>
      <c r="K1812" s="1" t="s">
        <v>65</v>
      </c>
      <c r="L1812" s="1" t="s">
        <v>51</v>
      </c>
      <c r="M1812" s="1" t="s">
        <v>45</v>
      </c>
      <c r="N1812" s="1" t="s">
        <v>25</v>
      </c>
      <c r="O1812" s="1" t="s">
        <v>26</v>
      </c>
      <c r="P1812" s="1" t="s">
        <v>46</v>
      </c>
      <c r="Q1812" s="1" t="s">
        <v>58</v>
      </c>
      <c r="R1812" s="1" t="s">
        <v>47</v>
      </c>
      <c r="S1812">
        <v>3.17</v>
      </c>
      <c r="T1812">
        <v>0.1</v>
      </c>
      <c r="U1812">
        <v>23.89</v>
      </c>
      <c r="V1812">
        <v>66.569999999999993</v>
      </c>
      <c r="W1812">
        <v>-23.823399999999999</v>
      </c>
    </row>
    <row r="1813" spans="1:23" x14ac:dyDescent="0.25">
      <c r="A1813">
        <v>529725</v>
      </c>
      <c r="B1813" s="1" t="s">
        <v>197</v>
      </c>
      <c r="C1813">
        <v>70211</v>
      </c>
      <c r="D1813" s="2">
        <v>43913</v>
      </c>
      <c r="E1813" s="3">
        <v>0.91666666666666663</v>
      </c>
      <c r="F1813">
        <v>1</v>
      </c>
      <c r="G1813" s="1" t="s">
        <v>1079</v>
      </c>
      <c r="H1813" s="1" t="s">
        <v>1076</v>
      </c>
      <c r="I1813" s="1" t="s">
        <v>75</v>
      </c>
      <c r="J1813">
        <v>15</v>
      </c>
      <c r="K1813" s="1" t="s">
        <v>31</v>
      </c>
      <c r="L1813" s="1" t="s">
        <v>51</v>
      </c>
      <c r="M1813" s="1" t="s">
        <v>56</v>
      </c>
      <c r="N1813" s="1" t="s">
        <v>25</v>
      </c>
      <c r="O1813" s="1" t="s">
        <v>26</v>
      </c>
      <c r="P1813" s="1" t="s">
        <v>52</v>
      </c>
      <c r="Q1813" s="1" t="s">
        <v>28</v>
      </c>
      <c r="R1813" s="1" t="s">
        <v>29</v>
      </c>
      <c r="S1813">
        <v>79.349999999999994</v>
      </c>
      <c r="T1813">
        <v>0.37</v>
      </c>
      <c r="U1813">
        <v>23.08</v>
      </c>
      <c r="V1813">
        <v>1190.25</v>
      </c>
      <c r="W1813">
        <v>-18.676100000000002</v>
      </c>
    </row>
    <row r="1814" spans="1:23" x14ac:dyDescent="0.25">
      <c r="A1814">
        <v>142534</v>
      </c>
      <c r="B1814" s="1" t="s">
        <v>470</v>
      </c>
      <c r="C1814">
        <v>38612</v>
      </c>
      <c r="D1814" s="2">
        <v>43913</v>
      </c>
      <c r="E1814" s="3">
        <v>0.95833333333333337</v>
      </c>
      <c r="F1814">
        <v>1</v>
      </c>
      <c r="G1814" s="1" t="s">
        <v>1079</v>
      </c>
      <c r="H1814" s="1" t="s">
        <v>1076</v>
      </c>
      <c r="I1814" s="1" t="s">
        <v>21</v>
      </c>
      <c r="J1814">
        <v>23</v>
      </c>
      <c r="K1814" s="1" t="s">
        <v>38</v>
      </c>
      <c r="L1814" s="1" t="s">
        <v>51</v>
      </c>
      <c r="M1814" s="1" t="s">
        <v>24</v>
      </c>
      <c r="N1814" s="1" t="s">
        <v>34</v>
      </c>
      <c r="O1814" s="1" t="s">
        <v>26</v>
      </c>
      <c r="P1814" s="1" t="s">
        <v>52</v>
      </c>
      <c r="Q1814" s="1" t="s">
        <v>28</v>
      </c>
      <c r="R1814" s="1" t="s">
        <v>29</v>
      </c>
      <c r="S1814">
        <v>14.07</v>
      </c>
      <c r="T1814">
        <v>0.4</v>
      </c>
      <c r="U1814">
        <v>23.32</v>
      </c>
      <c r="V1814">
        <v>323.61</v>
      </c>
      <c r="W1814">
        <v>-22.025600000000001</v>
      </c>
    </row>
    <row r="1815" spans="1:23" x14ac:dyDescent="0.25">
      <c r="A1815">
        <v>595518</v>
      </c>
      <c r="B1815" s="1" t="s">
        <v>227</v>
      </c>
      <c r="C1815">
        <v>90075</v>
      </c>
      <c r="D1815" s="2">
        <v>43914</v>
      </c>
      <c r="E1815" s="3">
        <v>0</v>
      </c>
      <c r="F1815">
        <v>1</v>
      </c>
      <c r="G1815" s="1" t="s">
        <v>1079</v>
      </c>
      <c r="H1815" s="1" t="s">
        <v>1077</v>
      </c>
      <c r="I1815" s="1" t="s">
        <v>72</v>
      </c>
      <c r="J1815">
        <v>5</v>
      </c>
      <c r="K1815" s="1" t="s">
        <v>88</v>
      </c>
      <c r="L1815" s="1" t="s">
        <v>51</v>
      </c>
      <c r="M1815" s="1" t="s">
        <v>33</v>
      </c>
      <c r="N1815" s="1" t="s">
        <v>25</v>
      </c>
      <c r="O1815" s="1" t="s">
        <v>39</v>
      </c>
      <c r="P1815" s="1" t="s">
        <v>27</v>
      </c>
      <c r="Q1815" s="1" t="s">
        <v>40</v>
      </c>
      <c r="R1815" s="1" t="s">
        <v>47</v>
      </c>
      <c r="S1815">
        <v>17.43</v>
      </c>
      <c r="T1815">
        <v>0.1</v>
      </c>
      <c r="U1815">
        <v>26.11</v>
      </c>
      <c r="V1815">
        <v>87.15</v>
      </c>
      <c r="W1815">
        <v>-26.0228</v>
      </c>
    </row>
    <row r="1816" spans="1:23" x14ac:dyDescent="0.25">
      <c r="A1816">
        <v>716529</v>
      </c>
      <c r="B1816" s="1" t="s">
        <v>900</v>
      </c>
      <c r="C1816">
        <v>33190</v>
      </c>
      <c r="D1816" s="2">
        <v>43914</v>
      </c>
      <c r="E1816" s="3">
        <v>4.1666666666666664E-2</v>
      </c>
      <c r="F1816">
        <v>1</v>
      </c>
      <c r="G1816" s="1" t="s">
        <v>1079</v>
      </c>
      <c r="H1816" s="1" t="s">
        <v>1077</v>
      </c>
      <c r="I1816" s="1" t="s">
        <v>78</v>
      </c>
      <c r="J1816">
        <v>34</v>
      </c>
      <c r="K1816" s="1" t="s">
        <v>94</v>
      </c>
      <c r="L1816" s="1" t="s">
        <v>32</v>
      </c>
      <c r="M1816" s="1" t="s">
        <v>45</v>
      </c>
      <c r="N1816" s="1" t="s">
        <v>25</v>
      </c>
      <c r="O1816" s="1" t="s">
        <v>26</v>
      </c>
      <c r="P1816" s="1" t="s">
        <v>27</v>
      </c>
      <c r="Q1816" s="1" t="s">
        <v>40</v>
      </c>
      <c r="R1816" s="1" t="s">
        <v>41</v>
      </c>
      <c r="S1816">
        <v>43.8</v>
      </c>
      <c r="T1816">
        <v>7.0000000000000007E-2</v>
      </c>
      <c r="U1816">
        <v>17.45</v>
      </c>
      <c r="V1816">
        <v>1489.2</v>
      </c>
      <c r="W1816">
        <v>-16.407599999999999</v>
      </c>
    </row>
    <row r="1817" spans="1:23" x14ac:dyDescent="0.25">
      <c r="A1817">
        <v>512003</v>
      </c>
      <c r="B1817" s="1" t="s">
        <v>308</v>
      </c>
      <c r="C1817">
        <v>92287</v>
      </c>
      <c r="D1817" s="2">
        <v>43914</v>
      </c>
      <c r="E1817" s="3">
        <v>8.3333333333333329E-2</v>
      </c>
      <c r="F1817">
        <v>1</v>
      </c>
      <c r="G1817" s="1" t="s">
        <v>1079</v>
      </c>
      <c r="H1817" s="1" t="s">
        <v>1077</v>
      </c>
      <c r="I1817" s="1" t="s">
        <v>54</v>
      </c>
      <c r="J1817">
        <v>24</v>
      </c>
      <c r="K1817" s="1" t="s">
        <v>44</v>
      </c>
      <c r="L1817" s="1" t="s">
        <v>51</v>
      </c>
      <c r="M1817" s="1" t="s">
        <v>45</v>
      </c>
      <c r="N1817" s="1" t="s">
        <v>34</v>
      </c>
      <c r="O1817" s="1" t="s">
        <v>26</v>
      </c>
      <c r="P1817" s="1" t="s">
        <v>46</v>
      </c>
      <c r="Q1817" s="1" t="s">
        <v>35</v>
      </c>
      <c r="R1817" s="1" t="s">
        <v>41</v>
      </c>
      <c r="S1817">
        <v>83.64</v>
      </c>
      <c r="T1817">
        <v>0.14000000000000001</v>
      </c>
      <c r="U1817">
        <v>22.68</v>
      </c>
      <c r="V1817">
        <v>2007.36</v>
      </c>
      <c r="W1817">
        <v>-19.869700000000002</v>
      </c>
    </row>
    <row r="1818" spans="1:23" x14ac:dyDescent="0.25">
      <c r="A1818">
        <v>226209</v>
      </c>
      <c r="B1818" s="1" t="s">
        <v>579</v>
      </c>
      <c r="C1818">
        <v>33066</v>
      </c>
      <c r="D1818" s="2">
        <v>43914</v>
      </c>
      <c r="E1818" s="3">
        <v>0.125</v>
      </c>
      <c r="F1818">
        <v>1</v>
      </c>
      <c r="G1818" s="1" t="s">
        <v>1079</v>
      </c>
      <c r="H1818" s="1" t="s">
        <v>1077</v>
      </c>
      <c r="I1818" s="1" t="s">
        <v>37</v>
      </c>
      <c r="J1818">
        <v>26</v>
      </c>
      <c r="K1818" s="1" t="s">
        <v>31</v>
      </c>
      <c r="L1818" s="1" t="s">
        <v>51</v>
      </c>
      <c r="M1818" s="1" t="s">
        <v>24</v>
      </c>
      <c r="N1818" s="1" t="s">
        <v>25</v>
      </c>
      <c r="O1818" s="1" t="s">
        <v>26</v>
      </c>
      <c r="P1818" s="1" t="s">
        <v>27</v>
      </c>
      <c r="Q1818" s="1" t="s">
        <v>58</v>
      </c>
      <c r="R1818" s="1" t="s">
        <v>47</v>
      </c>
      <c r="S1818">
        <v>41.85</v>
      </c>
      <c r="T1818">
        <v>0.49</v>
      </c>
      <c r="U1818">
        <v>11.11</v>
      </c>
      <c r="V1818">
        <v>1088.0999999999999</v>
      </c>
      <c r="W1818">
        <v>-5.7782999999999998</v>
      </c>
    </row>
    <row r="1819" spans="1:23" x14ac:dyDescent="0.25">
      <c r="A1819">
        <v>542061</v>
      </c>
      <c r="B1819" s="1" t="s">
        <v>481</v>
      </c>
      <c r="C1819">
        <v>62457</v>
      </c>
      <c r="D1819" s="2">
        <v>43914</v>
      </c>
      <c r="E1819" s="3">
        <v>0.16666666666666666</v>
      </c>
      <c r="F1819">
        <v>1</v>
      </c>
      <c r="G1819" s="1" t="s">
        <v>1079</v>
      </c>
      <c r="H1819" s="1" t="s">
        <v>1077</v>
      </c>
      <c r="I1819" s="1" t="s">
        <v>82</v>
      </c>
      <c r="J1819">
        <v>8</v>
      </c>
      <c r="K1819" s="1" t="s">
        <v>94</v>
      </c>
      <c r="L1819" s="1" t="s">
        <v>32</v>
      </c>
      <c r="M1819" s="1" t="s">
        <v>70</v>
      </c>
      <c r="N1819" s="1" t="s">
        <v>34</v>
      </c>
      <c r="O1819" s="1" t="s">
        <v>26</v>
      </c>
      <c r="P1819" s="1" t="s">
        <v>57</v>
      </c>
      <c r="Q1819" s="1" t="s">
        <v>40</v>
      </c>
      <c r="R1819" s="1" t="s">
        <v>29</v>
      </c>
      <c r="S1819">
        <v>49.19</v>
      </c>
      <c r="T1819">
        <v>0.11</v>
      </c>
      <c r="U1819">
        <v>29.71</v>
      </c>
      <c r="V1819">
        <v>393.52</v>
      </c>
      <c r="W1819">
        <v>-29.277100000000001</v>
      </c>
    </row>
    <row r="1820" spans="1:23" x14ac:dyDescent="0.25">
      <c r="A1820">
        <v>289004</v>
      </c>
      <c r="B1820" s="1" t="s">
        <v>36</v>
      </c>
      <c r="C1820">
        <v>26192</v>
      </c>
      <c r="D1820" s="2">
        <v>43914</v>
      </c>
      <c r="E1820" s="3">
        <v>0.20833333333333334</v>
      </c>
      <c r="F1820">
        <v>1</v>
      </c>
      <c r="G1820" s="1" t="s">
        <v>1079</v>
      </c>
      <c r="H1820" s="1" t="s">
        <v>1077</v>
      </c>
      <c r="I1820" s="1" t="s">
        <v>78</v>
      </c>
      <c r="J1820">
        <v>8</v>
      </c>
      <c r="K1820" s="1" t="s">
        <v>55</v>
      </c>
      <c r="L1820" s="1" t="s">
        <v>32</v>
      </c>
      <c r="M1820" s="1" t="s">
        <v>70</v>
      </c>
      <c r="N1820" s="1" t="s">
        <v>25</v>
      </c>
      <c r="O1820" s="1" t="s">
        <v>26</v>
      </c>
      <c r="P1820" s="1" t="s">
        <v>57</v>
      </c>
      <c r="Q1820" s="1" t="s">
        <v>68</v>
      </c>
      <c r="R1820" s="1" t="s">
        <v>47</v>
      </c>
      <c r="S1820">
        <v>4.95</v>
      </c>
      <c r="T1820">
        <v>0.45</v>
      </c>
      <c r="U1820">
        <v>23.54</v>
      </c>
      <c r="V1820">
        <v>39.6</v>
      </c>
      <c r="W1820">
        <v>-23.361799999999999</v>
      </c>
    </row>
    <row r="1821" spans="1:23" x14ac:dyDescent="0.25">
      <c r="A1821">
        <v>716412</v>
      </c>
      <c r="B1821" s="1" t="s">
        <v>618</v>
      </c>
      <c r="C1821">
        <v>17434</v>
      </c>
      <c r="D1821" s="2">
        <v>43914</v>
      </c>
      <c r="E1821" s="3">
        <v>0.25</v>
      </c>
      <c r="F1821">
        <v>1</v>
      </c>
      <c r="G1821" s="1" t="s">
        <v>1079</v>
      </c>
      <c r="H1821" s="1" t="s">
        <v>1077</v>
      </c>
      <c r="I1821" s="1" t="s">
        <v>60</v>
      </c>
      <c r="J1821">
        <v>42</v>
      </c>
      <c r="K1821" s="1" t="s">
        <v>88</v>
      </c>
      <c r="L1821" s="1" t="s">
        <v>51</v>
      </c>
      <c r="M1821" s="1" t="s">
        <v>24</v>
      </c>
      <c r="N1821" s="1" t="s">
        <v>25</v>
      </c>
      <c r="O1821" s="1" t="s">
        <v>26</v>
      </c>
      <c r="P1821" s="1" t="s">
        <v>52</v>
      </c>
      <c r="Q1821" s="1" t="s">
        <v>40</v>
      </c>
      <c r="R1821" s="1" t="s">
        <v>41</v>
      </c>
      <c r="S1821">
        <v>44.41</v>
      </c>
      <c r="T1821">
        <v>0.2</v>
      </c>
      <c r="U1821">
        <v>16.350000000000001</v>
      </c>
      <c r="V1821">
        <v>1865.22</v>
      </c>
      <c r="W1821">
        <v>-12.6196</v>
      </c>
    </row>
    <row r="1822" spans="1:23" x14ac:dyDescent="0.25">
      <c r="A1822">
        <v>715947</v>
      </c>
      <c r="B1822" s="1" t="s">
        <v>901</v>
      </c>
      <c r="C1822">
        <v>23144</v>
      </c>
      <c r="D1822" s="2">
        <v>43914</v>
      </c>
      <c r="E1822" s="3">
        <v>0.29166666666666669</v>
      </c>
      <c r="F1822">
        <v>1</v>
      </c>
      <c r="G1822" s="1" t="s">
        <v>1079</v>
      </c>
      <c r="H1822" s="1" t="s">
        <v>1077</v>
      </c>
      <c r="I1822" s="1" t="s">
        <v>75</v>
      </c>
      <c r="J1822">
        <v>6</v>
      </c>
      <c r="K1822" s="1" t="s">
        <v>38</v>
      </c>
      <c r="L1822" s="1" t="s">
        <v>32</v>
      </c>
      <c r="M1822" s="1" t="s">
        <v>24</v>
      </c>
      <c r="N1822" s="1" t="s">
        <v>34</v>
      </c>
      <c r="O1822" s="1" t="s">
        <v>26</v>
      </c>
      <c r="P1822" s="1" t="s">
        <v>52</v>
      </c>
      <c r="Q1822" s="1" t="s">
        <v>40</v>
      </c>
      <c r="R1822" s="1" t="s">
        <v>41</v>
      </c>
      <c r="S1822">
        <v>92.09</v>
      </c>
      <c r="T1822">
        <v>0.03</v>
      </c>
      <c r="U1822">
        <v>17.350000000000001</v>
      </c>
      <c r="V1822">
        <v>552.54</v>
      </c>
      <c r="W1822">
        <v>-17.184200000000001</v>
      </c>
    </row>
    <row r="1823" spans="1:23" x14ac:dyDescent="0.25">
      <c r="A1823">
        <v>175713</v>
      </c>
      <c r="B1823" s="1" t="s">
        <v>900</v>
      </c>
      <c r="C1823">
        <v>43100</v>
      </c>
      <c r="D1823" s="2">
        <v>43914</v>
      </c>
      <c r="E1823" s="3">
        <v>0.375</v>
      </c>
      <c r="F1823">
        <v>1</v>
      </c>
      <c r="G1823" s="1" t="s">
        <v>1079</v>
      </c>
      <c r="H1823" s="1" t="s">
        <v>1077</v>
      </c>
      <c r="I1823" s="1" t="s">
        <v>82</v>
      </c>
      <c r="J1823">
        <v>43</v>
      </c>
      <c r="K1823" s="1" t="s">
        <v>38</v>
      </c>
      <c r="L1823" s="1" t="s">
        <v>51</v>
      </c>
      <c r="M1823" s="1" t="s">
        <v>56</v>
      </c>
      <c r="N1823" s="1" t="s">
        <v>34</v>
      </c>
      <c r="O1823" s="1" t="s">
        <v>26</v>
      </c>
      <c r="P1823" s="1" t="s">
        <v>27</v>
      </c>
      <c r="Q1823" s="1" t="s">
        <v>68</v>
      </c>
      <c r="R1823" s="1" t="s">
        <v>41</v>
      </c>
      <c r="S1823">
        <v>34.49</v>
      </c>
      <c r="T1823">
        <v>0.42</v>
      </c>
      <c r="U1823">
        <v>23.57</v>
      </c>
      <c r="V1823">
        <v>1483.07</v>
      </c>
      <c r="W1823">
        <v>-17.341100000000001</v>
      </c>
    </row>
    <row r="1824" spans="1:23" x14ac:dyDescent="0.25">
      <c r="A1824">
        <v>842623</v>
      </c>
      <c r="B1824" s="1" t="s">
        <v>358</v>
      </c>
      <c r="C1824">
        <v>83828</v>
      </c>
      <c r="D1824" s="2">
        <v>43914</v>
      </c>
      <c r="E1824" s="3">
        <v>0.41666666666666669</v>
      </c>
      <c r="F1824">
        <v>1</v>
      </c>
      <c r="G1824" s="1" t="s">
        <v>1079</v>
      </c>
      <c r="H1824" s="1" t="s">
        <v>1077</v>
      </c>
      <c r="I1824" s="1" t="s">
        <v>63</v>
      </c>
      <c r="J1824">
        <v>34</v>
      </c>
      <c r="K1824" s="1" t="s">
        <v>61</v>
      </c>
      <c r="L1824" s="1" t="s">
        <v>51</v>
      </c>
      <c r="M1824" s="1" t="s">
        <v>56</v>
      </c>
      <c r="N1824" s="1" t="s">
        <v>34</v>
      </c>
      <c r="O1824" s="1" t="s">
        <v>26</v>
      </c>
      <c r="P1824" s="1" t="s">
        <v>52</v>
      </c>
      <c r="Q1824" s="1" t="s">
        <v>58</v>
      </c>
      <c r="R1824" s="1" t="s">
        <v>29</v>
      </c>
      <c r="S1824">
        <v>57.12</v>
      </c>
      <c r="T1824">
        <v>0.33</v>
      </c>
      <c r="U1824">
        <v>6.6</v>
      </c>
      <c r="V1824">
        <v>1942.08</v>
      </c>
      <c r="W1824">
        <v>-0.19109999999999999</v>
      </c>
    </row>
    <row r="1825" spans="1:23" x14ac:dyDescent="0.25">
      <c r="A1825">
        <v>588972</v>
      </c>
      <c r="B1825" s="1" t="s">
        <v>902</v>
      </c>
      <c r="C1825">
        <v>76414</v>
      </c>
      <c r="D1825" s="2">
        <v>43914</v>
      </c>
      <c r="E1825" s="3">
        <v>0.45833333333333331</v>
      </c>
      <c r="F1825">
        <v>1</v>
      </c>
      <c r="G1825" s="1" t="s">
        <v>1079</v>
      </c>
      <c r="H1825" s="1" t="s">
        <v>1077</v>
      </c>
      <c r="I1825" s="1" t="s">
        <v>49</v>
      </c>
      <c r="J1825">
        <v>44</v>
      </c>
      <c r="K1825" s="1" t="s">
        <v>38</v>
      </c>
      <c r="L1825" s="1" t="s">
        <v>51</v>
      </c>
      <c r="M1825" s="1" t="s">
        <v>33</v>
      </c>
      <c r="N1825" s="1" t="s">
        <v>34</v>
      </c>
      <c r="O1825" s="1" t="s">
        <v>26</v>
      </c>
      <c r="P1825" s="1" t="s">
        <v>57</v>
      </c>
      <c r="Q1825" s="1" t="s">
        <v>35</v>
      </c>
      <c r="R1825" s="1" t="s">
        <v>41</v>
      </c>
      <c r="S1825">
        <v>79.16</v>
      </c>
      <c r="T1825">
        <v>0.43</v>
      </c>
      <c r="U1825">
        <v>29.91</v>
      </c>
      <c r="V1825">
        <v>3483.04</v>
      </c>
      <c r="W1825">
        <v>-14.9329</v>
      </c>
    </row>
    <row r="1826" spans="1:23" x14ac:dyDescent="0.25">
      <c r="A1826">
        <v>228232</v>
      </c>
      <c r="B1826" s="1" t="s">
        <v>644</v>
      </c>
      <c r="C1826">
        <v>60113</v>
      </c>
      <c r="D1826" s="2">
        <v>43914</v>
      </c>
      <c r="E1826" s="3">
        <v>0.54166666666666663</v>
      </c>
      <c r="F1826">
        <v>1</v>
      </c>
      <c r="G1826" s="1" t="s">
        <v>1079</v>
      </c>
      <c r="H1826" s="1" t="s">
        <v>1077</v>
      </c>
      <c r="I1826" s="1" t="s">
        <v>37</v>
      </c>
      <c r="J1826">
        <v>15</v>
      </c>
      <c r="K1826" s="1" t="s">
        <v>76</v>
      </c>
      <c r="L1826" s="1" t="s">
        <v>32</v>
      </c>
      <c r="M1826" s="1" t="s">
        <v>45</v>
      </c>
      <c r="N1826" s="1" t="s">
        <v>25</v>
      </c>
      <c r="O1826" s="1" t="s">
        <v>26</v>
      </c>
      <c r="P1826" s="1" t="s">
        <v>52</v>
      </c>
      <c r="Q1826" s="1" t="s">
        <v>58</v>
      </c>
      <c r="R1826" s="1" t="s">
        <v>47</v>
      </c>
      <c r="S1826">
        <v>5.59</v>
      </c>
      <c r="T1826">
        <v>0.18</v>
      </c>
      <c r="U1826">
        <v>20.329999999999998</v>
      </c>
      <c r="V1826">
        <v>83.85</v>
      </c>
      <c r="W1826">
        <v>-20.179099999999998</v>
      </c>
    </row>
    <row r="1827" spans="1:23" x14ac:dyDescent="0.25">
      <c r="A1827">
        <v>620551</v>
      </c>
      <c r="B1827" s="1" t="s">
        <v>214</v>
      </c>
      <c r="C1827">
        <v>80081</v>
      </c>
      <c r="D1827" s="2">
        <v>43914</v>
      </c>
      <c r="E1827" s="3">
        <v>0.58333333333333337</v>
      </c>
      <c r="F1827">
        <v>1</v>
      </c>
      <c r="G1827" s="1" t="s">
        <v>1079</v>
      </c>
      <c r="H1827" s="1" t="s">
        <v>1077</v>
      </c>
      <c r="I1827" s="1" t="s">
        <v>63</v>
      </c>
      <c r="J1827">
        <v>18</v>
      </c>
      <c r="K1827" s="1" t="s">
        <v>22</v>
      </c>
      <c r="L1827" s="1" t="s">
        <v>51</v>
      </c>
      <c r="M1827" s="1" t="s">
        <v>45</v>
      </c>
      <c r="N1827" s="1" t="s">
        <v>34</v>
      </c>
      <c r="O1827" s="1" t="s">
        <v>26</v>
      </c>
      <c r="P1827" s="1" t="s">
        <v>46</v>
      </c>
      <c r="Q1827" s="1" t="s">
        <v>40</v>
      </c>
      <c r="R1827" s="1" t="s">
        <v>29</v>
      </c>
      <c r="S1827">
        <v>90.7</v>
      </c>
      <c r="T1827">
        <v>0.02</v>
      </c>
      <c r="U1827">
        <v>11.49</v>
      </c>
      <c r="V1827">
        <v>1632.6</v>
      </c>
      <c r="W1827">
        <v>-11.163500000000001</v>
      </c>
    </row>
    <row r="1828" spans="1:23" x14ac:dyDescent="0.25">
      <c r="A1828">
        <v>263038</v>
      </c>
      <c r="B1828" s="1" t="s">
        <v>124</v>
      </c>
      <c r="C1828">
        <v>65846</v>
      </c>
      <c r="D1828" s="2">
        <v>43914</v>
      </c>
      <c r="E1828" s="3">
        <v>0.625</v>
      </c>
      <c r="F1828">
        <v>1</v>
      </c>
      <c r="G1828" s="1" t="s">
        <v>1079</v>
      </c>
      <c r="H1828" s="1" t="s">
        <v>1077</v>
      </c>
      <c r="I1828" s="1" t="s">
        <v>75</v>
      </c>
      <c r="J1828">
        <v>2</v>
      </c>
      <c r="K1828" s="1" t="s">
        <v>61</v>
      </c>
      <c r="L1828" s="1" t="s">
        <v>32</v>
      </c>
      <c r="M1828" s="1" t="s">
        <v>45</v>
      </c>
      <c r="N1828" s="1" t="s">
        <v>25</v>
      </c>
      <c r="O1828" s="1" t="s">
        <v>26</v>
      </c>
      <c r="P1828" s="1" t="s">
        <v>52</v>
      </c>
      <c r="Q1828" s="1" t="s">
        <v>58</v>
      </c>
      <c r="R1828" s="1" t="s">
        <v>47</v>
      </c>
      <c r="S1828">
        <v>49.16</v>
      </c>
      <c r="T1828">
        <v>0.33</v>
      </c>
      <c r="U1828">
        <v>7.1</v>
      </c>
      <c r="V1828">
        <v>98.32</v>
      </c>
      <c r="W1828">
        <v>-6.7755000000000001</v>
      </c>
    </row>
    <row r="1829" spans="1:23" x14ac:dyDescent="0.25">
      <c r="A1829">
        <v>918007</v>
      </c>
      <c r="B1829" s="1" t="s">
        <v>787</v>
      </c>
      <c r="C1829">
        <v>29241</v>
      </c>
      <c r="D1829" s="2">
        <v>43914</v>
      </c>
      <c r="E1829" s="3">
        <v>0.70833333333333337</v>
      </c>
      <c r="F1829">
        <v>1</v>
      </c>
      <c r="G1829" s="1" t="s">
        <v>1079</v>
      </c>
      <c r="H1829" s="1" t="s">
        <v>1077</v>
      </c>
      <c r="I1829" s="1" t="s">
        <v>54</v>
      </c>
      <c r="J1829">
        <v>48</v>
      </c>
      <c r="K1829" s="1" t="s">
        <v>76</v>
      </c>
      <c r="L1829" s="1" t="s">
        <v>23</v>
      </c>
      <c r="M1829" s="1" t="s">
        <v>45</v>
      </c>
      <c r="N1829" s="1" t="s">
        <v>34</v>
      </c>
      <c r="O1829" s="1" t="s">
        <v>26</v>
      </c>
      <c r="P1829" s="1" t="s">
        <v>46</v>
      </c>
      <c r="Q1829" s="1" t="s">
        <v>40</v>
      </c>
      <c r="R1829" s="1" t="s">
        <v>41</v>
      </c>
      <c r="S1829">
        <v>50.86</v>
      </c>
      <c r="T1829">
        <v>0.1</v>
      </c>
      <c r="U1829">
        <v>6.25</v>
      </c>
      <c r="V1829">
        <v>2441.2800000000002</v>
      </c>
      <c r="W1829">
        <v>-3.8087</v>
      </c>
    </row>
    <row r="1830" spans="1:23" x14ac:dyDescent="0.25">
      <c r="A1830">
        <v>425996</v>
      </c>
      <c r="B1830" s="1" t="s">
        <v>903</v>
      </c>
      <c r="C1830">
        <v>48340</v>
      </c>
      <c r="D1830" s="2">
        <v>43914</v>
      </c>
      <c r="E1830" s="3">
        <v>0.75</v>
      </c>
      <c r="F1830">
        <v>1</v>
      </c>
      <c r="G1830" s="1" t="s">
        <v>1079</v>
      </c>
      <c r="H1830" s="1" t="s">
        <v>1077</v>
      </c>
      <c r="I1830" s="1" t="s">
        <v>63</v>
      </c>
      <c r="J1830">
        <v>9</v>
      </c>
      <c r="K1830" s="1" t="s">
        <v>22</v>
      </c>
      <c r="L1830" s="1" t="s">
        <v>51</v>
      </c>
      <c r="M1830" s="1" t="s">
        <v>56</v>
      </c>
      <c r="N1830" s="1" t="s">
        <v>25</v>
      </c>
      <c r="O1830" s="1" t="s">
        <v>26</v>
      </c>
      <c r="P1830" s="1" t="s">
        <v>46</v>
      </c>
      <c r="Q1830" s="1" t="s">
        <v>58</v>
      </c>
      <c r="R1830" s="1" t="s">
        <v>47</v>
      </c>
      <c r="S1830">
        <v>87.44</v>
      </c>
      <c r="T1830">
        <v>0.39</v>
      </c>
      <c r="U1830">
        <v>8.52</v>
      </c>
      <c r="V1830">
        <v>786.96</v>
      </c>
      <c r="W1830">
        <v>-5.4508999999999999</v>
      </c>
    </row>
    <row r="1831" spans="1:23" x14ac:dyDescent="0.25">
      <c r="A1831">
        <v>358722</v>
      </c>
      <c r="B1831" s="1" t="s">
        <v>597</v>
      </c>
      <c r="C1831">
        <v>70457</v>
      </c>
      <c r="D1831" s="2">
        <v>43914</v>
      </c>
      <c r="E1831" s="3">
        <v>0.79166666666666663</v>
      </c>
      <c r="F1831">
        <v>1</v>
      </c>
      <c r="G1831" s="1" t="s">
        <v>1079</v>
      </c>
      <c r="H1831" s="1" t="s">
        <v>1077</v>
      </c>
      <c r="I1831" s="1" t="s">
        <v>78</v>
      </c>
      <c r="J1831">
        <v>16</v>
      </c>
      <c r="K1831" s="1" t="s">
        <v>31</v>
      </c>
      <c r="L1831" s="1" t="s">
        <v>32</v>
      </c>
      <c r="M1831" s="1" t="s">
        <v>45</v>
      </c>
      <c r="N1831" s="1" t="s">
        <v>34</v>
      </c>
      <c r="O1831" s="1" t="s">
        <v>26</v>
      </c>
      <c r="P1831" s="1" t="s">
        <v>57</v>
      </c>
      <c r="Q1831" s="1" t="s">
        <v>40</v>
      </c>
      <c r="R1831" s="1" t="s">
        <v>29</v>
      </c>
      <c r="S1831">
        <v>21.06</v>
      </c>
      <c r="T1831">
        <v>0.01</v>
      </c>
      <c r="U1831">
        <v>27.34</v>
      </c>
      <c r="V1831">
        <v>336.96</v>
      </c>
      <c r="W1831">
        <v>-27.3063</v>
      </c>
    </row>
    <row r="1832" spans="1:23" x14ac:dyDescent="0.25">
      <c r="A1832">
        <v>232079</v>
      </c>
      <c r="B1832" s="1" t="s">
        <v>815</v>
      </c>
      <c r="C1832">
        <v>83614</v>
      </c>
      <c r="D1832" s="2">
        <v>43914</v>
      </c>
      <c r="E1832" s="3">
        <v>0.83333333333333337</v>
      </c>
      <c r="F1832">
        <v>1</v>
      </c>
      <c r="G1832" s="1" t="s">
        <v>1079</v>
      </c>
      <c r="H1832" s="1" t="s">
        <v>1077</v>
      </c>
      <c r="I1832" s="1" t="s">
        <v>43</v>
      </c>
      <c r="J1832">
        <v>5</v>
      </c>
      <c r="K1832" s="1" t="s">
        <v>65</v>
      </c>
      <c r="L1832" s="1" t="s">
        <v>51</v>
      </c>
      <c r="M1832" s="1" t="s">
        <v>45</v>
      </c>
      <c r="N1832" s="1" t="s">
        <v>25</v>
      </c>
      <c r="O1832" s="1" t="s">
        <v>26</v>
      </c>
      <c r="P1832" s="1" t="s">
        <v>52</v>
      </c>
      <c r="Q1832" s="1" t="s">
        <v>68</v>
      </c>
      <c r="R1832" s="1" t="s">
        <v>41</v>
      </c>
      <c r="S1832">
        <v>88.02</v>
      </c>
      <c r="T1832">
        <v>0.49</v>
      </c>
      <c r="U1832">
        <v>6.73</v>
      </c>
      <c r="V1832">
        <v>440.1</v>
      </c>
      <c r="W1832">
        <v>-4.5735000000000001</v>
      </c>
    </row>
    <row r="1833" spans="1:23" x14ac:dyDescent="0.25">
      <c r="A1833">
        <v>302053</v>
      </c>
      <c r="B1833" s="1" t="s">
        <v>711</v>
      </c>
      <c r="C1833">
        <v>69017</v>
      </c>
      <c r="D1833" s="2">
        <v>43914</v>
      </c>
      <c r="E1833" s="3">
        <v>0.875</v>
      </c>
      <c r="F1833">
        <v>1</v>
      </c>
      <c r="G1833" s="1" t="s">
        <v>1079</v>
      </c>
      <c r="H1833" s="1" t="s">
        <v>1077</v>
      </c>
      <c r="I1833" s="1" t="s">
        <v>37</v>
      </c>
      <c r="J1833">
        <v>25</v>
      </c>
      <c r="K1833" s="1" t="s">
        <v>50</v>
      </c>
      <c r="L1833" s="1" t="s">
        <v>32</v>
      </c>
      <c r="M1833" s="1" t="s">
        <v>45</v>
      </c>
      <c r="N1833" s="1" t="s">
        <v>34</v>
      </c>
      <c r="O1833" s="1" t="s">
        <v>26</v>
      </c>
      <c r="P1833" s="1" t="s">
        <v>27</v>
      </c>
      <c r="Q1833" s="1" t="s">
        <v>28</v>
      </c>
      <c r="R1833" s="1" t="s">
        <v>29</v>
      </c>
      <c r="S1833">
        <v>56.62</v>
      </c>
      <c r="T1833">
        <v>0.1</v>
      </c>
      <c r="U1833">
        <v>11.79</v>
      </c>
      <c r="V1833">
        <v>1415.5</v>
      </c>
      <c r="W1833">
        <v>-10.374499999999999</v>
      </c>
    </row>
    <row r="1834" spans="1:23" x14ac:dyDescent="0.25">
      <c r="A1834">
        <v>700530</v>
      </c>
      <c r="B1834" s="1" t="s">
        <v>582</v>
      </c>
      <c r="C1834">
        <v>24661</v>
      </c>
      <c r="D1834" s="2">
        <v>43914</v>
      </c>
      <c r="E1834" s="3">
        <v>0.91666666666666663</v>
      </c>
      <c r="F1834">
        <v>1</v>
      </c>
      <c r="G1834" s="1" t="s">
        <v>1079</v>
      </c>
      <c r="H1834" s="1" t="s">
        <v>1077</v>
      </c>
      <c r="I1834" s="1" t="s">
        <v>37</v>
      </c>
      <c r="J1834">
        <v>44</v>
      </c>
      <c r="K1834" s="1" t="s">
        <v>38</v>
      </c>
      <c r="L1834" s="1" t="s">
        <v>32</v>
      </c>
      <c r="M1834" s="1" t="s">
        <v>70</v>
      </c>
      <c r="N1834" s="1" t="s">
        <v>25</v>
      </c>
      <c r="O1834" s="1" t="s">
        <v>39</v>
      </c>
      <c r="P1834" s="1" t="s">
        <v>57</v>
      </c>
      <c r="Q1834" s="1" t="s">
        <v>58</v>
      </c>
      <c r="R1834" s="1" t="s">
        <v>29</v>
      </c>
      <c r="S1834">
        <v>18.77</v>
      </c>
      <c r="T1834">
        <v>0.06</v>
      </c>
      <c r="U1834">
        <v>16.12</v>
      </c>
      <c r="V1834">
        <v>825.88</v>
      </c>
      <c r="W1834">
        <v>-15.624499999999999</v>
      </c>
    </row>
    <row r="1835" spans="1:23" x14ac:dyDescent="0.25">
      <c r="A1835">
        <v>278589</v>
      </c>
      <c r="B1835" s="1" t="s">
        <v>761</v>
      </c>
      <c r="C1835">
        <v>69058</v>
      </c>
      <c r="D1835" s="2">
        <v>43914</v>
      </c>
      <c r="E1835" s="3">
        <v>0.95833333333333337</v>
      </c>
      <c r="F1835">
        <v>1</v>
      </c>
      <c r="G1835" s="1" t="s">
        <v>1079</v>
      </c>
      <c r="H1835" s="1" t="s">
        <v>1077</v>
      </c>
      <c r="I1835" s="1" t="s">
        <v>49</v>
      </c>
      <c r="J1835">
        <v>23</v>
      </c>
      <c r="K1835" s="1" t="s">
        <v>31</v>
      </c>
      <c r="L1835" s="1" t="s">
        <v>23</v>
      </c>
      <c r="M1835" s="1" t="s">
        <v>24</v>
      </c>
      <c r="N1835" s="1" t="s">
        <v>25</v>
      </c>
      <c r="O1835" s="1" t="s">
        <v>26</v>
      </c>
      <c r="P1835" s="1" t="s">
        <v>27</v>
      </c>
      <c r="Q1835" s="1" t="s">
        <v>58</v>
      </c>
      <c r="R1835" s="1" t="s">
        <v>41</v>
      </c>
      <c r="S1835">
        <v>50.7</v>
      </c>
      <c r="T1835">
        <v>0.34</v>
      </c>
      <c r="U1835">
        <v>17.77</v>
      </c>
      <c r="V1835">
        <v>1166.0999999999999</v>
      </c>
      <c r="W1835">
        <v>-13.805300000000001</v>
      </c>
    </row>
    <row r="1836" spans="1:23" x14ac:dyDescent="0.25">
      <c r="A1836">
        <v>603238</v>
      </c>
      <c r="B1836" s="1" t="s">
        <v>634</v>
      </c>
      <c r="C1836">
        <v>30280</v>
      </c>
      <c r="D1836" s="2">
        <v>43915</v>
      </c>
      <c r="E1836" s="3">
        <v>0</v>
      </c>
      <c r="F1836">
        <v>1</v>
      </c>
      <c r="G1836" s="1" t="s">
        <v>1079</v>
      </c>
      <c r="H1836" s="1" t="s">
        <v>1071</v>
      </c>
      <c r="I1836" s="1" t="s">
        <v>49</v>
      </c>
      <c r="J1836">
        <v>4</v>
      </c>
      <c r="K1836" s="1" t="s">
        <v>22</v>
      </c>
      <c r="L1836" s="1" t="s">
        <v>51</v>
      </c>
      <c r="M1836" s="1" t="s">
        <v>70</v>
      </c>
      <c r="N1836" s="1" t="s">
        <v>34</v>
      </c>
      <c r="O1836" s="1" t="s">
        <v>26</v>
      </c>
      <c r="P1836" s="1" t="s">
        <v>46</v>
      </c>
      <c r="Q1836" s="1" t="s">
        <v>28</v>
      </c>
      <c r="R1836" s="1" t="s">
        <v>29</v>
      </c>
      <c r="S1836">
        <v>39.54</v>
      </c>
      <c r="T1836">
        <v>0.1</v>
      </c>
      <c r="U1836">
        <v>23.84</v>
      </c>
      <c r="V1836">
        <v>158.16</v>
      </c>
      <c r="W1836">
        <v>-23.681799999999999</v>
      </c>
    </row>
    <row r="1837" spans="1:23" x14ac:dyDescent="0.25">
      <c r="A1837">
        <v>129257</v>
      </c>
      <c r="B1837" s="1" t="s">
        <v>138</v>
      </c>
      <c r="C1837">
        <v>57570</v>
      </c>
      <c r="D1837" s="2">
        <v>43915</v>
      </c>
      <c r="E1837" s="3">
        <v>4.1666666666666664E-2</v>
      </c>
      <c r="F1837">
        <v>1</v>
      </c>
      <c r="G1837" s="1" t="s">
        <v>1079</v>
      </c>
      <c r="H1837" s="1" t="s">
        <v>1071</v>
      </c>
      <c r="I1837" s="1" t="s">
        <v>63</v>
      </c>
      <c r="J1837">
        <v>31</v>
      </c>
      <c r="K1837" s="1" t="s">
        <v>61</v>
      </c>
      <c r="L1837" s="1" t="s">
        <v>32</v>
      </c>
      <c r="M1837" s="1" t="s">
        <v>70</v>
      </c>
      <c r="N1837" s="1" t="s">
        <v>25</v>
      </c>
      <c r="O1837" s="1" t="s">
        <v>26</v>
      </c>
      <c r="P1837" s="1" t="s">
        <v>27</v>
      </c>
      <c r="Q1837" s="1" t="s">
        <v>35</v>
      </c>
      <c r="R1837" s="1" t="s">
        <v>41</v>
      </c>
      <c r="S1837">
        <v>71.650000000000006</v>
      </c>
      <c r="T1837">
        <v>0.46</v>
      </c>
      <c r="U1837">
        <v>7.35</v>
      </c>
      <c r="V1837">
        <v>2221.15</v>
      </c>
      <c r="W1837">
        <v>2.8673000000000002</v>
      </c>
    </row>
    <row r="1838" spans="1:23" x14ac:dyDescent="0.25">
      <c r="A1838">
        <v>580488</v>
      </c>
      <c r="B1838" s="1" t="s">
        <v>93</v>
      </c>
      <c r="C1838">
        <v>97663</v>
      </c>
      <c r="D1838" s="2">
        <v>43915</v>
      </c>
      <c r="E1838" s="3">
        <v>8.3333333333333329E-2</v>
      </c>
      <c r="F1838">
        <v>1</v>
      </c>
      <c r="G1838" s="1" t="s">
        <v>1079</v>
      </c>
      <c r="H1838" s="1" t="s">
        <v>1071</v>
      </c>
      <c r="I1838" s="1" t="s">
        <v>63</v>
      </c>
      <c r="J1838">
        <v>44</v>
      </c>
      <c r="K1838" s="1" t="s">
        <v>76</v>
      </c>
      <c r="L1838" s="1" t="s">
        <v>23</v>
      </c>
      <c r="M1838" s="1" t="s">
        <v>70</v>
      </c>
      <c r="N1838" s="1" t="s">
        <v>34</v>
      </c>
      <c r="O1838" s="1" t="s">
        <v>26</v>
      </c>
      <c r="P1838" s="1" t="s">
        <v>57</v>
      </c>
      <c r="Q1838" s="1" t="s">
        <v>28</v>
      </c>
      <c r="R1838" s="1" t="s">
        <v>41</v>
      </c>
      <c r="S1838">
        <v>59.06</v>
      </c>
      <c r="T1838">
        <v>0.4</v>
      </c>
      <c r="U1838">
        <v>12.74</v>
      </c>
      <c r="V1838">
        <v>2598.64</v>
      </c>
      <c r="W1838">
        <v>-2.3454000000000002</v>
      </c>
    </row>
    <row r="1839" spans="1:23" x14ac:dyDescent="0.25">
      <c r="A1839">
        <v>535423</v>
      </c>
      <c r="B1839" s="1" t="s">
        <v>904</v>
      </c>
      <c r="C1839">
        <v>94759</v>
      </c>
      <c r="D1839" s="2">
        <v>43915</v>
      </c>
      <c r="E1839" s="3">
        <v>0.125</v>
      </c>
      <c r="F1839">
        <v>1</v>
      </c>
      <c r="G1839" s="1" t="s">
        <v>1079</v>
      </c>
      <c r="H1839" s="1" t="s">
        <v>1071</v>
      </c>
      <c r="I1839" s="1" t="s">
        <v>72</v>
      </c>
      <c r="J1839">
        <v>19</v>
      </c>
      <c r="K1839" s="1" t="s">
        <v>88</v>
      </c>
      <c r="L1839" s="1" t="s">
        <v>23</v>
      </c>
      <c r="M1839" s="1" t="s">
        <v>56</v>
      </c>
      <c r="N1839" s="1" t="s">
        <v>34</v>
      </c>
      <c r="O1839" s="1" t="s">
        <v>26</v>
      </c>
      <c r="P1839" s="1" t="s">
        <v>46</v>
      </c>
      <c r="Q1839" s="1" t="s">
        <v>35</v>
      </c>
      <c r="R1839" s="1" t="s">
        <v>41</v>
      </c>
      <c r="S1839">
        <v>60.22</v>
      </c>
      <c r="T1839">
        <v>0.17</v>
      </c>
      <c r="U1839">
        <v>18.5</v>
      </c>
      <c r="V1839">
        <v>1144.18</v>
      </c>
      <c r="W1839">
        <v>-16.5549</v>
      </c>
    </row>
    <row r="1840" spans="1:23" x14ac:dyDescent="0.25">
      <c r="A1840">
        <v>244353</v>
      </c>
      <c r="B1840" s="1" t="s">
        <v>762</v>
      </c>
      <c r="C1840">
        <v>80037</v>
      </c>
      <c r="D1840" s="2">
        <v>43915</v>
      </c>
      <c r="E1840" s="3">
        <v>0.16666666666666666</v>
      </c>
      <c r="F1840">
        <v>1</v>
      </c>
      <c r="G1840" s="1" t="s">
        <v>1079</v>
      </c>
      <c r="H1840" s="1" t="s">
        <v>1071</v>
      </c>
      <c r="I1840" s="1" t="s">
        <v>82</v>
      </c>
      <c r="J1840">
        <v>8</v>
      </c>
      <c r="K1840" s="1" t="s">
        <v>65</v>
      </c>
      <c r="L1840" s="1" t="s">
        <v>32</v>
      </c>
      <c r="M1840" s="1" t="s">
        <v>56</v>
      </c>
      <c r="N1840" s="1" t="s">
        <v>25</v>
      </c>
      <c r="O1840" s="1" t="s">
        <v>26</v>
      </c>
      <c r="P1840" s="1" t="s">
        <v>52</v>
      </c>
      <c r="Q1840" s="1" t="s">
        <v>28</v>
      </c>
      <c r="R1840" s="1" t="s">
        <v>47</v>
      </c>
      <c r="S1840">
        <v>55.25</v>
      </c>
      <c r="T1840">
        <v>0.36</v>
      </c>
      <c r="U1840">
        <v>18.46</v>
      </c>
      <c r="V1840">
        <v>442</v>
      </c>
      <c r="W1840">
        <v>-16.8688</v>
      </c>
    </row>
    <row r="1841" spans="1:23" x14ac:dyDescent="0.25">
      <c r="A1841">
        <v>423390</v>
      </c>
      <c r="B1841" s="1" t="s">
        <v>321</v>
      </c>
      <c r="C1841">
        <v>25395</v>
      </c>
      <c r="D1841" s="2">
        <v>43915</v>
      </c>
      <c r="E1841" s="3">
        <v>0.20833333333333334</v>
      </c>
      <c r="F1841">
        <v>1</v>
      </c>
      <c r="G1841" s="1" t="s">
        <v>1079</v>
      </c>
      <c r="H1841" s="1" t="s">
        <v>1071</v>
      </c>
      <c r="I1841" s="1" t="s">
        <v>60</v>
      </c>
      <c r="J1841">
        <v>38</v>
      </c>
      <c r="K1841" s="1" t="s">
        <v>22</v>
      </c>
      <c r="L1841" s="1" t="s">
        <v>23</v>
      </c>
      <c r="M1841" s="1" t="s">
        <v>70</v>
      </c>
      <c r="N1841" s="1" t="s">
        <v>34</v>
      </c>
      <c r="O1841" s="1" t="s">
        <v>26</v>
      </c>
      <c r="P1841" s="1" t="s">
        <v>46</v>
      </c>
      <c r="Q1841" s="1" t="s">
        <v>58</v>
      </c>
      <c r="R1841" s="1" t="s">
        <v>29</v>
      </c>
      <c r="S1841">
        <v>73.900000000000006</v>
      </c>
      <c r="T1841">
        <v>0.32</v>
      </c>
      <c r="U1841">
        <v>9.81</v>
      </c>
      <c r="V1841">
        <v>2808.2</v>
      </c>
      <c r="W1841">
        <v>-0.82379999999999998</v>
      </c>
    </row>
    <row r="1842" spans="1:23" x14ac:dyDescent="0.25">
      <c r="A1842">
        <v>363579</v>
      </c>
      <c r="B1842" s="1" t="s">
        <v>182</v>
      </c>
      <c r="C1842">
        <v>71797</v>
      </c>
      <c r="D1842" s="2">
        <v>43915</v>
      </c>
      <c r="E1842" s="3">
        <v>0.25</v>
      </c>
      <c r="F1842">
        <v>1</v>
      </c>
      <c r="G1842" s="1" t="s">
        <v>1079</v>
      </c>
      <c r="H1842" s="1" t="s">
        <v>1071</v>
      </c>
      <c r="I1842" s="1" t="s">
        <v>21</v>
      </c>
      <c r="J1842">
        <v>47</v>
      </c>
      <c r="K1842" s="1" t="s">
        <v>50</v>
      </c>
      <c r="L1842" s="1" t="s">
        <v>32</v>
      </c>
      <c r="M1842" s="1" t="s">
        <v>33</v>
      </c>
      <c r="N1842" s="1" t="s">
        <v>34</v>
      </c>
      <c r="O1842" s="1" t="s">
        <v>26</v>
      </c>
      <c r="P1842" s="1" t="s">
        <v>27</v>
      </c>
      <c r="Q1842" s="1" t="s">
        <v>28</v>
      </c>
      <c r="R1842" s="1" t="s">
        <v>41</v>
      </c>
      <c r="S1842">
        <v>23</v>
      </c>
      <c r="T1842">
        <v>0.37</v>
      </c>
      <c r="U1842">
        <v>10.9</v>
      </c>
      <c r="V1842">
        <v>1081</v>
      </c>
      <c r="W1842">
        <v>-6.9002999999999997</v>
      </c>
    </row>
    <row r="1843" spans="1:23" x14ac:dyDescent="0.25">
      <c r="A1843">
        <v>329947</v>
      </c>
      <c r="B1843" s="1" t="s">
        <v>237</v>
      </c>
      <c r="C1843">
        <v>95468</v>
      </c>
      <c r="D1843" s="2">
        <v>43915</v>
      </c>
      <c r="E1843" s="3">
        <v>0.29166666666666669</v>
      </c>
      <c r="F1843">
        <v>1</v>
      </c>
      <c r="G1843" s="1" t="s">
        <v>1079</v>
      </c>
      <c r="H1843" s="1" t="s">
        <v>1071</v>
      </c>
      <c r="I1843" s="1" t="s">
        <v>78</v>
      </c>
      <c r="J1843">
        <v>36</v>
      </c>
      <c r="K1843" s="1" t="s">
        <v>76</v>
      </c>
      <c r="L1843" s="1" t="s">
        <v>32</v>
      </c>
      <c r="M1843" s="1" t="s">
        <v>45</v>
      </c>
      <c r="N1843" s="1" t="s">
        <v>25</v>
      </c>
      <c r="O1843" s="1" t="s">
        <v>26</v>
      </c>
      <c r="P1843" s="1" t="s">
        <v>46</v>
      </c>
      <c r="Q1843" s="1" t="s">
        <v>28</v>
      </c>
      <c r="R1843" s="1" t="s">
        <v>41</v>
      </c>
      <c r="S1843">
        <v>61.93</v>
      </c>
      <c r="T1843">
        <v>0.19</v>
      </c>
      <c r="U1843">
        <v>29.65</v>
      </c>
      <c r="V1843">
        <v>2229.48</v>
      </c>
      <c r="W1843">
        <v>-25.414000000000001</v>
      </c>
    </row>
    <row r="1844" spans="1:23" x14ac:dyDescent="0.25">
      <c r="A1844">
        <v>331758</v>
      </c>
      <c r="B1844" s="1" t="s">
        <v>79</v>
      </c>
      <c r="C1844">
        <v>79171</v>
      </c>
      <c r="D1844" s="2">
        <v>43915</v>
      </c>
      <c r="E1844" s="3">
        <v>0.33333333333333331</v>
      </c>
      <c r="F1844">
        <v>1</v>
      </c>
      <c r="G1844" s="1" t="s">
        <v>1079</v>
      </c>
      <c r="H1844" s="1" t="s">
        <v>1071</v>
      </c>
      <c r="I1844" s="1" t="s">
        <v>43</v>
      </c>
      <c r="J1844">
        <v>41</v>
      </c>
      <c r="K1844" s="1" t="s">
        <v>94</v>
      </c>
      <c r="L1844" s="1" t="s">
        <v>32</v>
      </c>
      <c r="M1844" s="1" t="s">
        <v>56</v>
      </c>
      <c r="N1844" s="1" t="s">
        <v>25</v>
      </c>
      <c r="O1844" s="1" t="s">
        <v>26</v>
      </c>
      <c r="P1844" s="1" t="s">
        <v>46</v>
      </c>
      <c r="Q1844" s="1" t="s">
        <v>68</v>
      </c>
      <c r="R1844" s="1" t="s">
        <v>47</v>
      </c>
      <c r="S1844">
        <v>25.53</v>
      </c>
      <c r="T1844">
        <v>0.31</v>
      </c>
      <c r="U1844">
        <v>5.13</v>
      </c>
      <c r="V1844">
        <v>1046.73</v>
      </c>
      <c r="W1844">
        <v>-1.8851</v>
      </c>
    </row>
    <row r="1845" spans="1:23" x14ac:dyDescent="0.25">
      <c r="A1845">
        <v>715645</v>
      </c>
      <c r="B1845" s="1" t="s">
        <v>582</v>
      </c>
      <c r="C1845">
        <v>23111</v>
      </c>
      <c r="D1845" s="2">
        <v>43915</v>
      </c>
      <c r="E1845" s="3">
        <v>0.375</v>
      </c>
      <c r="F1845">
        <v>1</v>
      </c>
      <c r="G1845" s="1" t="s">
        <v>1079</v>
      </c>
      <c r="H1845" s="1" t="s">
        <v>1071</v>
      </c>
      <c r="I1845" s="1" t="s">
        <v>60</v>
      </c>
      <c r="J1845">
        <v>17</v>
      </c>
      <c r="K1845" s="1" t="s">
        <v>65</v>
      </c>
      <c r="L1845" s="1" t="s">
        <v>32</v>
      </c>
      <c r="M1845" s="1" t="s">
        <v>56</v>
      </c>
      <c r="N1845" s="1" t="s">
        <v>25</v>
      </c>
      <c r="O1845" s="1" t="s">
        <v>26</v>
      </c>
      <c r="P1845" s="1" t="s">
        <v>27</v>
      </c>
      <c r="Q1845" s="1" t="s">
        <v>35</v>
      </c>
      <c r="R1845" s="1" t="s">
        <v>41</v>
      </c>
      <c r="S1845">
        <v>7.67</v>
      </c>
      <c r="T1845">
        <v>0.3</v>
      </c>
      <c r="U1845">
        <v>23.34</v>
      </c>
      <c r="V1845">
        <v>130.38999999999999</v>
      </c>
      <c r="W1845">
        <v>-22.948799999999999</v>
      </c>
    </row>
    <row r="1846" spans="1:23" x14ac:dyDescent="0.25">
      <c r="A1846">
        <v>257732</v>
      </c>
      <c r="B1846" s="1" t="s">
        <v>665</v>
      </c>
      <c r="C1846">
        <v>49494</v>
      </c>
      <c r="D1846" s="2">
        <v>43915</v>
      </c>
      <c r="E1846" s="3">
        <v>0.41666666666666669</v>
      </c>
      <c r="F1846">
        <v>1</v>
      </c>
      <c r="G1846" s="1" t="s">
        <v>1079</v>
      </c>
      <c r="H1846" s="1" t="s">
        <v>1071</v>
      </c>
      <c r="I1846" s="1" t="s">
        <v>37</v>
      </c>
      <c r="J1846">
        <v>5</v>
      </c>
      <c r="K1846" s="1" t="s">
        <v>50</v>
      </c>
      <c r="L1846" s="1" t="s">
        <v>32</v>
      </c>
      <c r="M1846" s="1" t="s">
        <v>24</v>
      </c>
      <c r="N1846" s="1" t="s">
        <v>34</v>
      </c>
      <c r="O1846" s="1" t="s">
        <v>26</v>
      </c>
      <c r="P1846" s="1" t="s">
        <v>57</v>
      </c>
      <c r="Q1846" s="1" t="s">
        <v>58</v>
      </c>
      <c r="R1846" s="1" t="s">
        <v>47</v>
      </c>
      <c r="S1846">
        <v>73.8</v>
      </c>
      <c r="T1846">
        <v>0.13</v>
      </c>
      <c r="U1846">
        <v>19.559999999999999</v>
      </c>
      <c r="V1846">
        <v>369</v>
      </c>
      <c r="W1846">
        <v>-19.080300000000001</v>
      </c>
    </row>
    <row r="1847" spans="1:23" x14ac:dyDescent="0.25">
      <c r="A1847">
        <v>827955</v>
      </c>
      <c r="B1847" s="1" t="s">
        <v>334</v>
      </c>
      <c r="C1847">
        <v>48143</v>
      </c>
      <c r="D1847" s="2">
        <v>43915</v>
      </c>
      <c r="E1847" s="3">
        <v>0.45833333333333331</v>
      </c>
      <c r="F1847">
        <v>1</v>
      </c>
      <c r="G1847" s="1" t="s">
        <v>1079</v>
      </c>
      <c r="H1847" s="1" t="s">
        <v>1071</v>
      </c>
      <c r="I1847" s="1" t="s">
        <v>54</v>
      </c>
      <c r="J1847">
        <v>19</v>
      </c>
      <c r="K1847" s="1" t="s">
        <v>22</v>
      </c>
      <c r="L1847" s="1" t="s">
        <v>32</v>
      </c>
      <c r="M1847" s="1" t="s">
        <v>24</v>
      </c>
      <c r="N1847" s="1" t="s">
        <v>34</v>
      </c>
      <c r="O1847" s="1" t="s">
        <v>26</v>
      </c>
      <c r="P1847" s="1" t="s">
        <v>46</v>
      </c>
      <c r="Q1847" s="1" t="s">
        <v>28</v>
      </c>
      <c r="R1847" s="1" t="s">
        <v>41</v>
      </c>
      <c r="S1847">
        <v>25.55</v>
      </c>
      <c r="T1847">
        <v>0.14000000000000001</v>
      </c>
      <c r="U1847">
        <v>14.81</v>
      </c>
      <c r="V1847">
        <v>485.45</v>
      </c>
      <c r="W1847">
        <v>-14.1304</v>
      </c>
    </row>
    <row r="1848" spans="1:23" x14ac:dyDescent="0.25">
      <c r="A1848">
        <v>708095</v>
      </c>
      <c r="B1848" s="1" t="s">
        <v>126</v>
      </c>
      <c r="C1848">
        <v>89451</v>
      </c>
      <c r="D1848" s="2">
        <v>43915</v>
      </c>
      <c r="E1848" s="3">
        <v>0.5</v>
      </c>
      <c r="F1848">
        <v>1</v>
      </c>
      <c r="G1848" s="1" t="s">
        <v>1079</v>
      </c>
      <c r="H1848" s="1" t="s">
        <v>1071</v>
      </c>
      <c r="I1848" s="1" t="s">
        <v>43</v>
      </c>
      <c r="J1848">
        <v>16</v>
      </c>
      <c r="K1848" s="1" t="s">
        <v>94</v>
      </c>
      <c r="L1848" s="1" t="s">
        <v>51</v>
      </c>
      <c r="M1848" s="1" t="s">
        <v>70</v>
      </c>
      <c r="N1848" s="1" t="s">
        <v>25</v>
      </c>
      <c r="O1848" s="1" t="s">
        <v>26</v>
      </c>
      <c r="P1848" s="1" t="s">
        <v>52</v>
      </c>
      <c r="Q1848" s="1" t="s">
        <v>68</v>
      </c>
      <c r="R1848" s="1" t="s">
        <v>47</v>
      </c>
      <c r="S1848">
        <v>8.09</v>
      </c>
      <c r="T1848">
        <v>0.46</v>
      </c>
      <c r="U1848">
        <v>12.9</v>
      </c>
      <c r="V1848">
        <v>129.44</v>
      </c>
      <c r="W1848">
        <v>-12.304600000000001</v>
      </c>
    </row>
    <row r="1849" spans="1:23" x14ac:dyDescent="0.25">
      <c r="A1849">
        <v>538755</v>
      </c>
      <c r="B1849" s="1" t="s">
        <v>457</v>
      </c>
      <c r="C1849">
        <v>91423</v>
      </c>
      <c r="D1849" s="2">
        <v>43915</v>
      </c>
      <c r="E1849" s="3">
        <v>0.54166666666666663</v>
      </c>
      <c r="F1849">
        <v>1</v>
      </c>
      <c r="G1849" s="1" t="s">
        <v>1079</v>
      </c>
      <c r="H1849" s="1" t="s">
        <v>1071</v>
      </c>
      <c r="I1849" s="1" t="s">
        <v>54</v>
      </c>
      <c r="J1849">
        <v>11</v>
      </c>
      <c r="K1849" s="1" t="s">
        <v>65</v>
      </c>
      <c r="L1849" s="1" t="s">
        <v>51</v>
      </c>
      <c r="M1849" s="1" t="s">
        <v>56</v>
      </c>
      <c r="N1849" s="1" t="s">
        <v>34</v>
      </c>
      <c r="O1849" s="1" t="s">
        <v>26</v>
      </c>
      <c r="P1849" s="1" t="s">
        <v>52</v>
      </c>
      <c r="Q1849" s="1" t="s">
        <v>40</v>
      </c>
      <c r="R1849" s="1" t="s">
        <v>47</v>
      </c>
      <c r="S1849">
        <v>20.47</v>
      </c>
      <c r="T1849">
        <v>0.04</v>
      </c>
      <c r="U1849">
        <v>8.1999999999999993</v>
      </c>
      <c r="V1849">
        <v>225.17</v>
      </c>
      <c r="W1849">
        <v>-8.1098999999999997</v>
      </c>
    </row>
    <row r="1850" spans="1:23" x14ac:dyDescent="0.25">
      <c r="A1850">
        <v>238563</v>
      </c>
      <c r="B1850" s="1" t="s">
        <v>765</v>
      </c>
      <c r="C1850">
        <v>42186</v>
      </c>
      <c r="D1850" s="2">
        <v>43915</v>
      </c>
      <c r="E1850" s="3">
        <v>0.58333333333333337</v>
      </c>
      <c r="F1850">
        <v>1</v>
      </c>
      <c r="G1850" s="1" t="s">
        <v>1079</v>
      </c>
      <c r="H1850" s="1" t="s">
        <v>1071</v>
      </c>
      <c r="I1850" s="1" t="s">
        <v>75</v>
      </c>
      <c r="J1850">
        <v>2</v>
      </c>
      <c r="K1850" s="1" t="s">
        <v>94</v>
      </c>
      <c r="L1850" s="1" t="s">
        <v>32</v>
      </c>
      <c r="M1850" s="1" t="s">
        <v>33</v>
      </c>
      <c r="N1850" s="1" t="s">
        <v>34</v>
      </c>
      <c r="O1850" s="1" t="s">
        <v>26</v>
      </c>
      <c r="P1850" s="1" t="s">
        <v>27</v>
      </c>
      <c r="Q1850" s="1" t="s">
        <v>68</v>
      </c>
      <c r="R1850" s="1" t="s">
        <v>41</v>
      </c>
      <c r="S1850">
        <v>99.3</v>
      </c>
      <c r="T1850">
        <v>0.38</v>
      </c>
      <c r="U1850">
        <v>15.98</v>
      </c>
      <c r="V1850">
        <v>198.6</v>
      </c>
      <c r="W1850">
        <v>-15.225300000000001</v>
      </c>
    </row>
    <row r="1851" spans="1:23" x14ac:dyDescent="0.25">
      <c r="A1851">
        <v>883066</v>
      </c>
      <c r="B1851" s="1" t="s">
        <v>458</v>
      </c>
      <c r="C1851">
        <v>96867</v>
      </c>
      <c r="D1851" s="2">
        <v>43915</v>
      </c>
      <c r="E1851" s="3">
        <v>0.625</v>
      </c>
      <c r="F1851">
        <v>1</v>
      </c>
      <c r="G1851" s="1" t="s">
        <v>1079</v>
      </c>
      <c r="H1851" s="1" t="s">
        <v>1071</v>
      </c>
      <c r="I1851" s="1" t="s">
        <v>43</v>
      </c>
      <c r="J1851">
        <v>5</v>
      </c>
      <c r="K1851" s="1" t="s">
        <v>88</v>
      </c>
      <c r="L1851" s="1" t="s">
        <v>32</v>
      </c>
      <c r="M1851" s="1" t="s">
        <v>45</v>
      </c>
      <c r="N1851" s="1" t="s">
        <v>25</v>
      </c>
      <c r="O1851" s="1" t="s">
        <v>26</v>
      </c>
      <c r="P1851" s="1" t="s">
        <v>57</v>
      </c>
      <c r="Q1851" s="1" t="s">
        <v>58</v>
      </c>
      <c r="R1851" s="1" t="s">
        <v>47</v>
      </c>
      <c r="S1851">
        <v>83.8</v>
      </c>
      <c r="T1851">
        <v>0.42</v>
      </c>
      <c r="U1851">
        <v>22.67</v>
      </c>
      <c r="V1851">
        <v>419</v>
      </c>
      <c r="W1851">
        <v>-20.9102</v>
      </c>
    </row>
    <row r="1852" spans="1:23" x14ac:dyDescent="0.25">
      <c r="A1852">
        <v>606047</v>
      </c>
      <c r="B1852" s="1" t="s">
        <v>743</v>
      </c>
      <c r="C1852">
        <v>74172</v>
      </c>
      <c r="D1852" s="2">
        <v>43915</v>
      </c>
      <c r="E1852" s="3">
        <v>0.66666666666666663</v>
      </c>
      <c r="F1852">
        <v>1</v>
      </c>
      <c r="G1852" s="1" t="s">
        <v>1079</v>
      </c>
      <c r="H1852" s="1" t="s">
        <v>1071</v>
      </c>
      <c r="I1852" s="1" t="s">
        <v>63</v>
      </c>
      <c r="J1852">
        <v>35</v>
      </c>
      <c r="K1852" s="1" t="s">
        <v>88</v>
      </c>
      <c r="L1852" s="1" t="s">
        <v>32</v>
      </c>
      <c r="M1852" s="1" t="s">
        <v>33</v>
      </c>
      <c r="N1852" s="1" t="s">
        <v>34</v>
      </c>
      <c r="O1852" s="1" t="s">
        <v>26</v>
      </c>
      <c r="P1852" s="1" t="s">
        <v>57</v>
      </c>
      <c r="Q1852" s="1" t="s">
        <v>58</v>
      </c>
      <c r="R1852" s="1" t="s">
        <v>47</v>
      </c>
      <c r="S1852">
        <v>57.06</v>
      </c>
      <c r="T1852">
        <v>0.28000000000000003</v>
      </c>
      <c r="U1852">
        <v>10.72</v>
      </c>
      <c r="V1852">
        <v>1997.1</v>
      </c>
      <c r="W1852">
        <v>-5.1280999999999999</v>
      </c>
    </row>
    <row r="1853" spans="1:23" x14ac:dyDescent="0.25">
      <c r="A1853">
        <v>805552</v>
      </c>
      <c r="B1853" s="1" t="s">
        <v>630</v>
      </c>
      <c r="C1853">
        <v>18701</v>
      </c>
      <c r="D1853" s="2">
        <v>43915</v>
      </c>
      <c r="E1853" s="3">
        <v>0.70833333333333337</v>
      </c>
      <c r="F1853">
        <v>1</v>
      </c>
      <c r="G1853" s="1" t="s">
        <v>1079</v>
      </c>
      <c r="H1853" s="1" t="s">
        <v>1071</v>
      </c>
      <c r="I1853" s="1" t="s">
        <v>54</v>
      </c>
      <c r="J1853">
        <v>17</v>
      </c>
      <c r="K1853" s="1" t="s">
        <v>55</v>
      </c>
      <c r="L1853" s="1" t="s">
        <v>51</v>
      </c>
      <c r="M1853" s="1" t="s">
        <v>70</v>
      </c>
      <c r="N1853" s="1" t="s">
        <v>34</v>
      </c>
      <c r="O1853" s="1" t="s">
        <v>26</v>
      </c>
      <c r="P1853" s="1" t="s">
        <v>52</v>
      </c>
      <c r="Q1853" s="1" t="s">
        <v>28</v>
      </c>
      <c r="R1853" s="1" t="s">
        <v>29</v>
      </c>
      <c r="S1853">
        <v>34.659999999999997</v>
      </c>
      <c r="T1853">
        <v>0.06</v>
      </c>
      <c r="U1853">
        <v>28.6</v>
      </c>
      <c r="V1853">
        <v>589.22</v>
      </c>
      <c r="W1853">
        <v>-28.246500000000001</v>
      </c>
    </row>
    <row r="1854" spans="1:23" x14ac:dyDescent="0.25">
      <c r="A1854">
        <v>426032</v>
      </c>
      <c r="B1854" s="1" t="s">
        <v>717</v>
      </c>
      <c r="C1854">
        <v>58164</v>
      </c>
      <c r="D1854" s="2">
        <v>43915</v>
      </c>
      <c r="E1854" s="3">
        <v>0.75</v>
      </c>
      <c r="F1854">
        <v>1</v>
      </c>
      <c r="G1854" s="1" t="s">
        <v>1079</v>
      </c>
      <c r="H1854" s="1" t="s">
        <v>1071</v>
      </c>
      <c r="I1854" s="1" t="s">
        <v>54</v>
      </c>
      <c r="J1854">
        <v>37</v>
      </c>
      <c r="K1854" s="1" t="s">
        <v>44</v>
      </c>
      <c r="L1854" s="1" t="s">
        <v>32</v>
      </c>
      <c r="M1854" s="1" t="s">
        <v>56</v>
      </c>
      <c r="N1854" s="1" t="s">
        <v>25</v>
      </c>
      <c r="O1854" s="1" t="s">
        <v>26</v>
      </c>
      <c r="P1854" s="1" t="s">
        <v>57</v>
      </c>
      <c r="Q1854" s="1" t="s">
        <v>68</v>
      </c>
      <c r="R1854" s="1" t="s">
        <v>47</v>
      </c>
      <c r="S1854">
        <v>34.799999999999997</v>
      </c>
      <c r="T1854">
        <v>0.02</v>
      </c>
      <c r="U1854">
        <v>21.2</v>
      </c>
      <c r="V1854">
        <v>1287.5999999999999</v>
      </c>
      <c r="W1854">
        <v>-20.942499999999999</v>
      </c>
    </row>
    <row r="1855" spans="1:23" x14ac:dyDescent="0.25">
      <c r="A1855">
        <v>697897</v>
      </c>
      <c r="B1855" s="1" t="s">
        <v>363</v>
      </c>
      <c r="C1855">
        <v>67767</v>
      </c>
      <c r="D1855" s="2">
        <v>43915</v>
      </c>
      <c r="E1855" s="3">
        <v>0.79166666666666663</v>
      </c>
      <c r="F1855">
        <v>1</v>
      </c>
      <c r="G1855" s="1" t="s">
        <v>1079</v>
      </c>
      <c r="H1855" s="1" t="s">
        <v>1071</v>
      </c>
      <c r="I1855" s="1" t="s">
        <v>63</v>
      </c>
      <c r="J1855">
        <v>15</v>
      </c>
      <c r="K1855" s="1" t="s">
        <v>44</v>
      </c>
      <c r="L1855" s="1" t="s">
        <v>32</v>
      </c>
      <c r="M1855" s="1" t="s">
        <v>24</v>
      </c>
      <c r="N1855" s="1" t="s">
        <v>25</v>
      </c>
      <c r="O1855" s="1" t="s">
        <v>26</v>
      </c>
      <c r="P1855" s="1" t="s">
        <v>57</v>
      </c>
      <c r="Q1855" s="1" t="s">
        <v>28</v>
      </c>
      <c r="R1855" s="1" t="s">
        <v>29</v>
      </c>
      <c r="S1855">
        <v>36.380000000000003</v>
      </c>
      <c r="T1855">
        <v>0.03</v>
      </c>
      <c r="U1855">
        <v>11.62</v>
      </c>
      <c r="V1855">
        <v>545.70000000000005</v>
      </c>
      <c r="W1855">
        <v>-11.456300000000001</v>
      </c>
    </row>
    <row r="1856" spans="1:23" x14ac:dyDescent="0.25">
      <c r="A1856">
        <v>895509</v>
      </c>
      <c r="B1856" s="1" t="s">
        <v>812</v>
      </c>
      <c r="C1856">
        <v>10349</v>
      </c>
      <c r="D1856" s="2">
        <v>43915</v>
      </c>
      <c r="E1856" s="3">
        <v>0.83333333333333337</v>
      </c>
      <c r="F1856">
        <v>1</v>
      </c>
      <c r="G1856" s="1" t="s">
        <v>1079</v>
      </c>
      <c r="H1856" s="1" t="s">
        <v>1071</v>
      </c>
      <c r="I1856" s="1" t="s">
        <v>49</v>
      </c>
      <c r="J1856">
        <v>23</v>
      </c>
      <c r="K1856" s="1" t="s">
        <v>50</v>
      </c>
      <c r="L1856" s="1" t="s">
        <v>51</v>
      </c>
      <c r="M1856" s="1" t="s">
        <v>56</v>
      </c>
      <c r="N1856" s="1" t="s">
        <v>25</v>
      </c>
      <c r="O1856" s="1" t="s">
        <v>26</v>
      </c>
      <c r="P1856" s="1" t="s">
        <v>52</v>
      </c>
      <c r="Q1856" s="1" t="s">
        <v>28</v>
      </c>
      <c r="R1856" s="1" t="s">
        <v>41</v>
      </c>
      <c r="S1856">
        <v>98.4</v>
      </c>
      <c r="T1856">
        <v>0.15</v>
      </c>
      <c r="U1856">
        <v>23.1</v>
      </c>
      <c r="V1856">
        <v>2263.1999999999998</v>
      </c>
      <c r="W1856">
        <v>-19.705200000000001</v>
      </c>
    </row>
    <row r="1857" spans="1:23" x14ac:dyDescent="0.25">
      <c r="A1857">
        <v>872800</v>
      </c>
      <c r="B1857" s="1" t="s">
        <v>175</v>
      </c>
      <c r="C1857">
        <v>10951</v>
      </c>
      <c r="D1857" s="2">
        <v>43915</v>
      </c>
      <c r="E1857" s="3">
        <v>0.875</v>
      </c>
      <c r="F1857">
        <v>1</v>
      </c>
      <c r="G1857" s="1" t="s">
        <v>1079</v>
      </c>
      <c r="H1857" s="1" t="s">
        <v>1071</v>
      </c>
      <c r="I1857" s="1" t="s">
        <v>60</v>
      </c>
      <c r="J1857">
        <v>43</v>
      </c>
      <c r="K1857" s="1" t="s">
        <v>22</v>
      </c>
      <c r="L1857" s="1" t="s">
        <v>32</v>
      </c>
      <c r="M1857" s="1" t="s">
        <v>70</v>
      </c>
      <c r="N1857" s="1" t="s">
        <v>34</v>
      </c>
      <c r="O1857" s="1" t="s">
        <v>39</v>
      </c>
      <c r="P1857" s="1" t="s">
        <v>27</v>
      </c>
      <c r="Q1857" s="1" t="s">
        <v>28</v>
      </c>
      <c r="R1857" s="1" t="s">
        <v>41</v>
      </c>
      <c r="S1857">
        <v>75.8</v>
      </c>
      <c r="T1857">
        <v>0.09</v>
      </c>
      <c r="U1857">
        <v>7.19</v>
      </c>
      <c r="V1857">
        <v>3259.4</v>
      </c>
      <c r="W1857">
        <v>-4.2565</v>
      </c>
    </row>
    <row r="1858" spans="1:23" x14ac:dyDescent="0.25">
      <c r="A1858">
        <v>353973</v>
      </c>
      <c r="B1858" s="1" t="s">
        <v>905</v>
      </c>
      <c r="C1858">
        <v>44017</v>
      </c>
      <c r="D1858" s="2">
        <v>43915</v>
      </c>
      <c r="E1858" s="3">
        <v>0.91666666666666663</v>
      </c>
      <c r="F1858">
        <v>1</v>
      </c>
      <c r="G1858" s="1" t="s">
        <v>1079</v>
      </c>
      <c r="H1858" s="1" t="s">
        <v>1071</v>
      </c>
      <c r="I1858" s="1" t="s">
        <v>82</v>
      </c>
      <c r="J1858">
        <v>18</v>
      </c>
      <c r="K1858" s="1" t="s">
        <v>61</v>
      </c>
      <c r="L1858" s="1" t="s">
        <v>51</v>
      </c>
      <c r="M1858" s="1" t="s">
        <v>56</v>
      </c>
      <c r="N1858" s="1" t="s">
        <v>34</v>
      </c>
      <c r="O1858" s="1" t="s">
        <v>26</v>
      </c>
      <c r="P1858" s="1" t="s">
        <v>46</v>
      </c>
      <c r="Q1858" s="1" t="s">
        <v>58</v>
      </c>
      <c r="R1858" s="1" t="s">
        <v>41</v>
      </c>
      <c r="S1858">
        <v>35.89</v>
      </c>
      <c r="T1858">
        <v>0.21</v>
      </c>
      <c r="U1858">
        <v>24.42</v>
      </c>
      <c r="V1858">
        <v>646.02</v>
      </c>
      <c r="W1858">
        <v>-23.063400000000001</v>
      </c>
    </row>
    <row r="1859" spans="1:23" x14ac:dyDescent="0.25">
      <c r="A1859">
        <v>383097</v>
      </c>
      <c r="B1859" s="1" t="s">
        <v>327</v>
      </c>
      <c r="C1859">
        <v>45612</v>
      </c>
      <c r="D1859" s="2">
        <v>43915</v>
      </c>
      <c r="E1859" s="3">
        <v>0.95833333333333337</v>
      </c>
      <c r="F1859">
        <v>1</v>
      </c>
      <c r="G1859" s="1" t="s">
        <v>1079</v>
      </c>
      <c r="H1859" s="1" t="s">
        <v>1071</v>
      </c>
      <c r="I1859" s="1" t="s">
        <v>54</v>
      </c>
      <c r="J1859">
        <v>37</v>
      </c>
      <c r="K1859" s="1" t="s">
        <v>44</v>
      </c>
      <c r="L1859" s="1" t="s">
        <v>51</v>
      </c>
      <c r="M1859" s="1" t="s">
        <v>24</v>
      </c>
      <c r="N1859" s="1" t="s">
        <v>25</v>
      </c>
      <c r="O1859" s="1" t="s">
        <v>26</v>
      </c>
      <c r="P1859" s="1" t="s">
        <v>27</v>
      </c>
      <c r="Q1859" s="1" t="s">
        <v>68</v>
      </c>
      <c r="R1859" s="1" t="s">
        <v>29</v>
      </c>
      <c r="S1859">
        <v>2.74</v>
      </c>
      <c r="T1859">
        <v>0.01</v>
      </c>
      <c r="U1859">
        <v>18.649999999999999</v>
      </c>
      <c r="V1859">
        <v>101.38</v>
      </c>
      <c r="W1859">
        <v>-18.639900000000001</v>
      </c>
    </row>
    <row r="1860" spans="1:23" x14ac:dyDescent="0.25">
      <c r="A1860">
        <v>476826</v>
      </c>
      <c r="B1860" s="1" t="s">
        <v>564</v>
      </c>
      <c r="C1860">
        <v>15321</v>
      </c>
      <c r="D1860" s="2">
        <v>43916</v>
      </c>
      <c r="E1860" s="3">
        <v>0</v>
      </c>
      <c r="F1860">
        <v>1</v>
      </c>
      <c r="G1860" s="1" t="s">
        <v>1079</v>
      </c>
      <c r="H1860" s="1" t="s">
        <v>1072</v>
      </c>
      <c r="I1860" s="1" t="s">
        <v>37</v>
      </c>
      <c r="J1860">
        <v>3</v>
      </c>
      <c r="K1860" s="1" t="s">
        <v>88</v>
      </c>
      <c r="L1860" s="1" t="s">
        <v>23</v>
      </c>
      <c r="M1860" s="1" t="s">
        <v>24</v>
      </c>
      <c r="N1860" s="1" t="s">
        <v>34</v>
      </c>
      <c r="O1860" s="1" t="s">
        <v>26</v>
      </c>
      <c r="P1860" s="1" t="s">
        <v>57</v>
      </c>
      <c r="Q1860" s="1" t="s">
        <v>58</v>
      </c>
      <c r="R1860" s="1" t="s">
        <v>29</v>
      </c>
      <c r="S1860">
        <v>27.13</v>
      </c>
      <c r="T1860">
        <v>0.43</v>
      </c>
      <c r="U1860">
        <v>9.77</v>
      </c>
      <c r="V1860">
        <v>81.39</v>
      </c>
      <c r="W1860">
        <v>-9.42</v>
      </c>
    </row>
    <row r="1861" spans="1:23" x14ac:dyDescent="0.25">
      <c r="A1861">
        <v>614257</v>
      </c>
      <c r="B1861" s="1" t="s">
        <v>906</v>
      </c>
      <c r="C1861">
        <v>53301</v>
      </c>
      <c r="D1861" s="2">
        <v>43916</v>
      </c>
      <c r="E1861" s="3">
        <v>4.1666666666666664E-2</v>
      </c>
      <c r="F1861">
        <v>1</v>
      </c>
      <c r="G1861" s="1" t="s">
        <v>1079</v>
      </c>
      <c r="H1861" s="1" t="s">
        <v>1072</v>
      </c>
      <c r="I1861" s="1" t="s">
        <v>49</v>
      </c>
      <c r="J1861">
        <v>34</v>
      </c>
      <c r="K1861" s="1" t="s">
        <v>44</v>
      </c>
      <c r="L1861" s="1" t="s">
        <v>32</v>
      </c>
      <c r="M1861" s="1" t="s">
        <v>45</v>
      </c>
      <c r="N1861" s="1" t="s">
        <v>25</v>
      </c>
      <c r="O1861" s="1" t="s">
        <v>39</v>
      </c>
      <c r="P1861" s="1" t="s">
        <v>57</v>
      </c>
      <c r="Q1861" s="1" t="s">
        <v>40</v>
      </c>
      <c r="R1861" s="1" t="s">
        <v>29</v>
      </c>
      <c r="S1861">
        <v>21.57</v>
      </c>
      <c r="T1861">
        <v>0.44</v>
      </c>
      <c r="U1861">
        <v>9.2899999999999991</v>
      </c>
      <c r="V1861">
        <v>733.38</v>
      </c>
      <c r="W1861">
        <v>-6.0631000000000004</v>
      </c>
    </row>
    <row r="1862" spans="1:23" x14ac:dyDescent="0.25">
      <c r="A1862">
        <v>954321</v>
      </c>
      <c r="B1862" s="1" t="s">
        <v>450</v>
      </c>
      <c r="C1862">
        <v>65172</v>
      </c>
      <c r="D1862" s="2">
        <v>43916</v>
      </c>
      <c r="E1862" s="3">
        <v>8.3333333333333329E-2</v>
      </c>
      <c r="F1862">
        <v>1</v>
      </c>
      <c r="G1862" s="1" t="s">
        <v>1079</v>
      </c>
      <c r="H1862" s="1" t="s">
        <v>1072</v>
      </c>
      <c r="I1862" s="1" t="s">
        <v>43</v>
      </c>
      <c r="J1862">
        <v>24</v>
      </c>
      <c r="K1862" s="1" t="s">
        <v>94</v>
      </c>
      <c r="L1862" s="1" t="s">
        <v>23</v>
      </c>
      <c r="M1862" s="1" t="s">
        <v>45</v>
      </c>
      <c r="N1862" s="1" t="s">
        <v>25</v>
      </c>
      <c r="O1862" s="1" t="s">
        <v>39</v>
      </c>
      <c r="P1862" s="1" t="s">
        <v>57</v>
      </c>
      <c r="Q1862" s="1" t="s">
        <v>35</v>
      </c>
      <c r="R1862" s="1" t="s">
        <v>41</v>
      </c>
      <c r="S1862">
        <v>21.78</v>
      </c>
      <c r="T1862">
        <v>0.08</v>
      </c>
      <c r="U1862">
        <v>22.98</v>
      </c>
      <c r="V1862">
        <v>522.72</v>
      </c>
      <c r="W1862">
        <v>-22.561800000000002</v>
      </c>
    </row>
    <row r="1863" spans="1:23" x14ac:dyDescent="0.25">
      <c r="A1863">
        <v>779181</v>
      </c>
      <c r="B1863" s="1" t="s">
        <v>800</v>
      </c>
      <c r="C1863">
        <v>85338</v>
      </c>
      <c r="D1863" s="2">
        <v>43916</v>
      </c>
      <c r="E1863" s="3">
        <v>0.125</v>
      </c>
      <c r="F1863">
        <v>1</v>
      </c>
      <c r="G1863" s="1" t="s">
        <v>1079</v>
      </c>
      <c r="H1863" s="1" t="s">
        <v>1072</v>
      </c>
      <c r="I1863" s="1" t="s">
        <v>37</v>
      </c>
      <c r="J1863">
        <v>2</v>
      </c>
      <c r="K1863" s="1" t="s">
        <v>76</v>
      </c>
      <c r="L1863" s="1" t="s">
        <v>23</v>
      </c>
      <c r="M1863" s="1" t="s">
        <v>70</v>
      </c>
      <c r="N1863" s="1" t="s">
        <v>34</v>
      </c>
      <c r="O1863" s="1" t="s">
        <v>39</v>
      </c>
      <c r="P1863" s="1" t="s">
        <v>27</v>
      </c>
      <c r="Q1863" s="1" t="s">
        <v>35</v>
      </c>
      <c r="R1863" s="1" t="s">
        <v>47</v>
      </c>
      <c r="S1863">
        <v>95.01</v>
      </c>
      <c r="T1863">
        <v>0.06</v>
      </c>
      <c r="U1863">
        <v>25.15</v>
      </c>
      <c r="V1863">
        <v>190.02</v>
      </c>
      <c r="W1863">
        <v>-25.036000000000001</v>
      </c>
    </row>
    <row r="1864" spans="1:23" x14ac:dyDescent="0.25">
      <c r="A1864">
        <v>530783</v>
      </c>
      <c r="B1864" s="1" t="s">
        <v>735</v>
      </c>
      <c r="C1864">
        <v>66475</v>
      </c>
      <c r="D1864" s="2">
        <v>43916</v>
      </c>
      <c r="E1864" s="3">
        <v>0.16666666666666666</v>
      </c>
      <c r="F1864">
        <v>1</v>
      </c>
      <c r="G1864" s="1" t="s">
        <v>1079</v>
      </c>
      <c r="H1864" s="1" t="s">
        <v>1072</v>
      </c>
      <c r="I1864" s="1" t="s">
        <v>82</v>
      </c>
      <c r="J1864">
        <v>20</v>
      </c>
      <c r="K1864" s="1" t="s">
        <v>61</v>
      </c>
      <c r="L1864" s="1" t="s">
        <v>51</v>
      </c>
      <c r="M1864" s="1" t="s">
        <v>24</v>
      </c>
      <c r="N1864" s="1" t="s">
        <v>25</v>
      </c>
      <c r="O1864" s="1" t="s">
        <v>26</v>
      </c>
      <c r="P1864" s="1" t="s">
        <v>27</v>
      </c>
      <c r="Q1864" s="1" t="s">
        <v>35</v>
      </c>
      <c r="R1864" s="1" t="s">
        <v>29</v>
      </c>
      <c r="S1864">
        <v>25.03</v>
      </c>
      <c r="T1864">
        <v>0.05</v>
      </c>
      <c r="U1864">
        <v>19.91</v>
      </c>
      <c r="V1864">
        <v>500.6</v>
      </c>
      <c r="W1864">
        <v>-19.659700000000001</v>
      </c>
    </row>
    <row r="1865" spans="1:23" x14ac:dyDescent="0.25">
      <c r="A1865">
        <v>215374</v>
      </c>
      <c r="B1865" s="1" t="s">
        <v>850</v>
      </c>
      <c r="C1865">
        <v>51801</v>
      </c>
      <c r="D1865" s="2">
        <v>43916</v>
      </c>
      <c r="E1865" s="3">
        <v>0.20833333333333334</v>
      </c>
      <c r="F1865">
        <v>1</v>
      </c>
      <c r="G1865" s="1" t="s">
        <v>1079</v>
      </c>
      <c r="H1865" s="1" t="s">
        <v>1072</v>
      </c>
      <c r="I1865" s="1" t="s">
        <v>49</v>
      </c>
      <c r="J1865">
        <v>8</v>
      </c>
      <c r="K1865" s="1" t="s">
        <v>94</v>
      </c>
      <c r="L1865" s="1" t="s">
        <v>23</v>
      </c>
      <c r="M1865" s="1" t="s">
        <v>45</v>
      </c>
      <c r="N1865" s="1" t="s">
        <v>25</v>
      </c>
      <c r="O1865" s="1" t="s">
        <v>26</v>
      </c>
      <c r="P1865" s="1" t="s">
        <v>57</v>
      </c>
      <c r="Q1865" s="1" t="s">
        <v>35</v>
      </c>
      <c r="R1865" s="1" t="s">
        <v>47</v>
      </c>
      <c r="S1865">
        <v>17.059999999999999</v>
      </c>
      <c r="T1865">
        <v>0.45</v>
      </c>
      <c r="U1865">
        <v>22.14</v>
      </c>
      <c r="V1865">
        <v>136.47999999999999</v>
      </c>
      <c r="W1865">
        <v>-21.5258</v>
      </c>
    </row>
    <row r="1866" spans="1:23" x14ac:dyDescent="0.25">
      <c r="A1866">
        <v>649148</v>
      </c>
      <c r="B1866" s="1" t="s">
        <v>540</v>
      </c>
      <c r="C1866">
        <v>26325</v>
      </c>
      <c r="D1866" s="2">
        <v>43916</v>
      </c>
      <c r="E1866" s="3">
        <v>0.25</v>
      </c>
      <c r="F1866">
        <v>1</v>
      </c>
      <c r="G1866" s="1" t="s">
        <v>1079</v>
      </c>
      <c r="H1866" s="1" t="s">
        <v>1072</v>
      </c>
      <c r="I1866" s="1" t="s">
        <v>82</v>
      </c>
      <c r="J1866">
        <v>45</v>
      </c>
      <c r="K1866" s="1" t="s">
        <v>50</v>
      </c>
      <c r="L1866" s="1" t="s">
        <v>23</v>
      </c>
      <c r="M1866" s="1" t="s">
        <v>33</v>
      </c>
      <c r="N1866" s="1" t="s">
        <v>34</v>
      </c>
      <c r="O1866" s="1" t="s">
        <v>26</v>
      </c>
      <c r="P1866" s="1" t="s">
        <v>27</v>
      </c>
      <c r="Q1866" s="1" t="s">
        <v>35</v>
      </c>
      <c r="R1866" s="1" t="s">
        <v>47</v>
      </c>
      <c r="S1866">
        <v>83.33</v>
      </c>
      <c r="T1866">
        <v>0.44</v>
      </c>
      <c r="U1866">
        <v>13.86</v>
      </c>
      <c r="V1866">
        <v>3749.85</v>
      </c>
      <c r="W1866">
        <v>2.6393</v>
      </c>
    </row>
    <row r="1867" spans="1:23" x14ac:dyDescent="0.25">
      <c r="A1867">
        <v>776555</v>
      </c>
      <c r="B1867" s="1" t="s">
        <v>611</v>
      </c>
      <c r="C1867">
        <v>72952</v>
      </c>
      <c r="D1867" s="2">
        <v>43916</v>
      </c>
      <c r="E1867" s="3">
        <v>0.29166666666666669</v>
      </c>
      <c r="F1867">
        <v>1</v>
      </c>
      <c r="G1867" s="1" t="s">
        <v>1079</v>
      </c>
      <c r="H1867" s="1" t="s">
        <v>1072</v>
      </c>
      <c r="I1867" s="1" t="s">
        <v>72</v>
      </c>
      <c r="J1867">
        <v>43</v>
      </c>
      <c r="K1867" s="1" t="s">
        <v>38</v>
      </c>
      <c r="L1867" s="1" t="s">
        <v>23</v>
      </c>
      <c r="M1867" s="1" t="s">
        <v>70</v>
      </c>
      <c r="N1867" s="1" t="s">
        <v>25</v>
      </c>
      <c r="O1867" s="1" t="s">
        <v>26</v>
      </c>
      <c r="P1867" s="1" t="s">
        <v>57</v>
      </c>
      <c r="Q1867" s="1" t="s">
        <v>28</v>
      </c>
      <c r="R1867" s="1" t="s">
        <v>41</v>
      </c>
      <c r="S1867">
        <v>82.17</v>
      </c>
      <c r="T1867">
        <v>0.32</v>
      </c>
      <c r="U1867">
        <v>18.18</v>
      </c>
      <c r="V1867">
        <v>3533.31</v>
      </c>
      <c r="W1867">
        <v>-6.8734000000000002</v>
      </c>
    </row>
    <row r="1868" spans="1:23" x14ac:dyDescent="0.25">
      <c r="A1868">
        <v>701763</v>
      </c>
      <c r="B1868" s="1" t="s">
        <v>403</v>
      </c>
      <c r="C1868">
        <v>85420</v>
      </c>
      <c r="D1868" s="2">
        <v>43916</v>
      </c>
      <c r="E1868" s="3">
        <v>0.33333333333333331</v>
      </c>
      <c r="F1868">
        <v>1</v>
      </c>
      <c r="G1868" s="1" t="s">
        <v>1079</v>
      </c>
      <c r="H1868" s="1" t="s">
        <v>1072</v>
      </c>
      <c r="I1868" s="1" t="s">
        <v>54</v>
      </c>
      <c r="J1868">
        <v>28</v>
      </c>
      <c r="K1868" s="1" t="s">
        <v>38</v>
      </c>
      <c r="L1868" s="1" t="s">
        <v>51</v>
      </c>
      <c r="M1868" s="1" t="s">
        <v>45</v>
      </c>
      <c r="N1868" s="1" t="s">
        <v>34</v>
      </c>
      <c r="O1868" s="1" t="s">
        <v>26</v>
      </c>
      <c r="P1868" s="1" t="s">
        <v>27</v>
      </c>
      <c r="Q1868" s="1" t="s">
        <v>28</v>
      </c>
      <c r="R1868" s="1" t="s">
        <v>29</v>
      </c>
      <c r="S1868">
        <v>43.71</v>
      </c>
      <c r="T1868">
        <v>0.06</v>
      </c>
      <c r="U1868">
        <v>17.02</v>
      </c>
      <c r="V1868">
        <v>1223.8800000000001</v>
      </c>
      <c r="W1868">
        <v>-16.285699999999999</v>
      </c>
    </row>
    <row r="1869" spans="1:23" x14ac:dyDescent="0.25">
      <c r="A1869">
        <v>584090</v>
      </c>
      <c r="B1869" s="1" t="s">
        <v>404</v>
      </c>
      <c r="C1869">
        <v>21715</v>
      </c>
      <c r="D1869" s="2">
        <v>43916</v>
      </c>
      <c r="E1869" s="3">
        <v>0.375</v>
      </c>
      <c r="F1869">
        <v>1</v>
      </c>
      <c r="G1869" s="1" t="s">
        <v>1079</v>
      </c>
      <c r="H1869" s="1" t="s">
        <v>1072</v>
      </c>
      <c r="I1869" s="1" t="s">
        <v>63</v>
      </c>
      <c r="J1869">
        <v>9</v>
      </c>
      <c r="K1869" s="1" t="s">
        <v>22</v>
      </c>
      <c r="L1869" s="1" t="s">
        <v>32</v>
      </c>
      <c r="M1869" s="1" t="s">
        <v>70</v>
      </c>
      <c r="N1869" s="1" t="s">
        <v>25</v>
      </c>
      <c r="O1869" s="1" t="s">
        <v>26</v>
      </c>
      <c r="P1869" s="1" t="s">
        <v>27</v>
      </c>
      <c r="Q1869" s="1" t="s">
        <v>68</v>
      </c>
      <c r="R1869" s="1" t="s">
        <v>41</v>
      </c>
      <c r="S1869">
        <v>63.25</v>
      </c>
      <c r="T1869">
        <v>0.45</v>
      </c>
      <c r="U1869">
        <v>9.19</v>
      </c>
      <c r="V1869">
        <v>569.25</v>
      </c>
      <c r="W1869">
        <v>-6.6284000000000001</v>
      </c>
    </row>
    <row r="1870" spans="1:23" x14ac:dyDescent="0.25">
      <c r="A1870">
        <v>973698</v>
      </c>
      <c r="B1870" s="1" t="s">
        <v>833</v>
      </c>
      <c r="C1870">
        <v>62920</v>
      </c>
      <c r="D1870" s="2">
        <v>43916</v>
      </c>
      <c r="E1870" s="3">
        <v>0.41666666666666669</v>
      </c>
      <c r="F1870">
        <v>1</v>
      </c>
      <c r="G1870" s="1" t="s">
        <v>1079</v>
      </c>
      <c r="H1870" s="1" t="s">
        <v>1072</v>
      </c>
      <c r="I1870" s="1" t="s">
        <v>78</v>
      </c>
      <c r="J1870">
        <v>30</v>
      </c>
      <c r="K1870" s="1" t="s">
        <v>44</v>
      </c>
      <c r="L1870" s="1" t="s">
        <v>23</v>
      </c>
      <c r="M1870" s="1" t="s">
        <v>24</v>
      </c>
      <c r="N1870" s="1" t="s">
        <v>34</v>
      </c>
      <c r="O1870" s="1" t="s">
        <v>26</v>
      </c>
      <c r="P1870" s="1" t="s">
        <v>46</v>
      </c>
      <c r="Q1870" s="1" t="s">
        <v>68</v>
      </c>
      <c r="R1870" s="1" t="s">
        <v>47</v>
      </c>
      <c r="S1870">
        <v>98.13</v>
      </c>
      <c r="T1870">
        <v>0.39</v>
      </c>
      <c r="U1870">
        <v>23.13</v>
      </c>
      <c r="V1870">
        <v>2943.9</v>
      </c>
      <c r="W1870">
        <v>-11.6488</v>
      </c>
    </row>
    <row r="1871" spans="1:23" x14ac:dyDescent="0.25">
      <c r="A1871">
        <v>776787</v>
      </c>
      <c r="B1871" s="1" t="s">
        <v>469</v>
      </c>
      <c r="C1871">
        <v>69111</v>
      </c>
      <c r="D1871" s="2">
        <v>43916</v>
      </c>
      <c r="E1871" s="3">
        <v>0.45833333333333331</v>
      </c>
      <c r="F1871">
        <v>1</v>
      </c>
      <c r="G1871" s="1" t="s">
        <v>1079</v>
      </c>
      <c r="H1871" s="1" t="s">
        <v>1072</v>
      </c>
      <c r="I1871" s="1" t="s">
        <v>78</v>
      </c>
      <c r="J1871">
        <v>11</v>
      </c>
      <c r="K1871" s="1" t="s">
        <v>76</v>
      </c>
      <c r="L1871" s="1" t="s">
        <v>23</v>
      </c>
      <c r="M1871" s="1" t="s">
        <v>70</v>
      </c>
      <c r="N1871" s="1" t="s">
        <v>25</v>
      </c>
      <c r="O1871" s="1" t="s">
        <v>26</v>
      </c>
      <c r="P1871" s="1" t="s">
        <v>57</v>
      </c>
      <c r="Q1871" s="1" t="s">
        <v>28</v>
      </c>
      <c r="R1871" s="1" t="s">
        <v>29</v>
      </c>
      <c r="S1871">
        <v>95.04</v>
      </c>
      <c r="T1871">
        <v>0.02</v>
      </c>
      <c r="U1871">
        <v>27.6</v>
      </c>
      <c r="V1871">
        <v>1045.44</v>
      </c>
      <c r="W1871">
        <v>-27.390899999999998</v>
      </c>
    </row>
    <row r="1872" spans="1:23" x14ac:dyDescent="0.25">
      <c r="A1872">
        <v>987164</v>
      </c>
      <c r="B1872" s="1" t="s">
        <v>225</v>
      </c>
      <c r="C1872">
        <v>47153</v>
      </c>
      <c r="D1872" s="2">
        <v>43916</v>
      </c>
      <c r="E1872" s="3">
        <v>0.5</v>
      </c>
      <c r="F1872">
        <v>1</v>
      </c>
      <c r="G1872" s="1" t="s">
        <v>1079</v>
      </c>
      <c r="H1872" s="1" t="s">
        <v>1072</v>
      </c>
      <c r="I1872" s="1" t="s">
        <v>49</v>
      </c>
      <c r="J1872">
        <v>21</v>
      </c>
      <c r="K1872" s="1" t="s">
        <v>50</v>
      </c>
      <c r="L1872" s="1" t="s">
        <v>32</v>
      </c>
      <c r="M1872" s="1" t="s">
        <v>70</v>
      </c>
      <c r="N1872" s="1" t="s">
        <v>34</v>
      </c>
      <c r="O1872" s="1" t="s">
        <v>39</v>
      </c>
      <c r="P1872" s="1" t="s">
        <v>27</v>
      </c>
      <c r="Q1872" s="1" t="s">
        <v>40</v>
      </c>
      <c r="R1872" s="1" t="s">
        <v>47</v>
      </c>
      <c r="S1872">
        <v>27.85</v>
      </c>
      <c r="T1872">
        <v>0.43</v>
      </c>
      <c r="U1872">
        <v>10.63</v>
      </c>
      <c r="V1872">
        <v>584.85</v>
      </c>
      <c r="W1872">
        <v>-8.1151</v>
      </c>
    </row>
    <row r="1873" spans="1:23" x14ac:dyDescent="0.25">
      <c r="A1873">
        <v>389227</v>
      </c>
      <c r="B1873" s="1" t="s">
        <v>697</v>
      </c>
      <c r="C1873">
        <v>87681</v>
      </c>
      <c r="D1873" s="2">
        <v>43916</v>
      </c>
      <c r="E1873" s="3">
        <v>0.54166666666666663</v>
      </c>
      <c r="F1873">
        <v>1</v>
      </c>
      <c r="G1873" s="1" t="s">
        <v>1079</v>
      </c>
      <c r="H1873" s="1" t="s">
        <v>1072</v>
      </c>
      <c r="I1873" s="1" t="s">
        <v>37</v>
      </c>
      <c r="J1873">
        <v>15</v>
      </c>
      <c r="K1873" s="1" t="s">
        <v>31</v>
      </c>
      <c r="L1873" s="1" t="s">
        <v>32</v>
      </c>
      <c r="M1873" s="1" t="s">
        <v>33</v>
      </c>
      <c r="N1873" s="1" t="s">
        <v>34</v>
      </c>
      <c r="O1873" s="1" t="s">
        <v>26</v>
      </c>
      <c r="P1873" s="1" t="s">
        <v>52</v>
      </c>
      <c r="Q1873" s="1" t="s">
        <v>40</v>
      </c>
      <c r="R1873" s="1" t="s">
        <v>29</v>
      </c>
      <c r="S1873">
        <v>40.64</v>
      </c>
      <c r="T1873">
        <v>0.09</v>
      </c>
      <c r="U1873">
        <v>15.13</v>
      </c>
      <c r="V1873">
        <v>609.6</v>
      </c>
      <c r="W1873">
        <v>-14.5814</v>
      </c>
    </row>
    <row r="1874" spans="1:23" x14ac:dyDescent="0.25">
      <c r="A1874">
        <v>842406</v>
      </c>
      <c r="B1874" s="1" t="s">
        <v>97</v>
      </c>
      <c r="C1874">
        <v>18541</v>
      </c>
      <c r="D1874" s="2">
        <v>43916</v>
      </c>
      <c r="E1874" s="3">
        <v>0.58333333333333337</v>
      </c>
      <c r="F1874">
        <v>1</v>
      </c>
      <c r="G1874" s="1" t="s">
        <v>1079</v>
      </c>
      <c r="H1874" s="1" t="s">
        <v>1072</v>
      </c>
      <c r="I1874" s="1" t="s">
        <v>63</v>
      </c>
      <c r="J1874">
        <v>49</v>
      </c>
      <c r="K1874" s="1" t="s">
        <v>31</v>
      </c>
      <c r="L1874" s="1" t="s">
        <v>23</v>
      </c>
      <c r="M1874" s="1" t="s">
        <v>33</v>
      </c>
      <c r="N1874" s="1" t="s">
        <v>34</v>
      </c>
      <c r="O1874" s="1" t="s">
        <v>26</v>
      </c>
      <c r="P1874" s="1" t="s">
        <v>46</v>
      </c>
      <c r="Q1874" s="1" t="s">
        <v>35</v>
      </c>
      <c r="R1874" s="1" t="s">
        <v>41</v>
      </c>
      <c r="S1874">
        <v>31.42</v>
      </c>
      <c r="T1874">
        <v>0.42</v>
      </c>
      <c r="U1874">
        <v>28.52</v>
      </c>
      <c r="V1874">
        <v>1539.58</v>
      </c>
      <c r="W1874">
        <v>-22.053799999999999</v>
      </c>
    </row>
    <row r="1875" spans="1:23" x14ac:dyDescent="0.25">
      <c r="A1875">
        <v>748074</v>
      </c>
      <c r="B1875" s="1" t="s">
        <v>351</v>
      </c>
      <c r="C1875">
        <v>58523</v>
      </c>
      <c r="D1875" s="2">
        <v>43916</v>
      </c>
      <c r="E1875" s="3">
        <v>0.66666666666666663</v>
      </c>
      <c r="F1875">
        <v>1</v>
      </c>
      <c r="G1875" s="1" t="s">
        <v>1079</v>
      </c>
      <c r="H1875" s="1" t="s">
        <v>1072</v>
      </c>
      <c r="I1875" s="1" t="s">
        <v>21</v>
      </c>
      <c r="J1875">
        <v>44</v>
      </c>
      <c r="K1875" s="1" t="s">
        <v>55</v>
      </c>
      <c r="L1875" s="1" t="s">
        <v>51</v>
      </c>
      <c r="M1875" s="1" t="s">
        <v>45</v>
      </c>
      <c r="N1875" s="1" t="s">
        <v>25</v>
      </c>
      <c r="O1875" s="1" t="s">
        <v>26</v>
      </c>
      <c r="P1875" s="1" t="s">
        <v>52</v>
      </c>
      <c r="Q1875" s="1" t="s">
        <v>28</v>
      </c>
      <c r="R1875" s="1" t="s">
        <v>29</v>
      </c>
      <c r="S1875">
        <v>22.85</v>
      </c>
      <c r="T1875">
        <v>0.26</v>
      </c>
      <c r="U1875">
        <v>16.77</v>
      </c>
      <c r="V1875">
        <v>1005.4</v>
      </c>
      <c r="W1875">
        <v>-14.156000000000001</v>
      </c>
    </row>
    <row r="1876" spans="1:23" x14ac:dyDescent="0.25">
      <c r="A1876">
        <v>632101</v>
      </c>
      <c r="B1876" s="1" t="s">
        <v>907</v>
      </c>
      <c r="C1876">
        <v>25466</v>
      </c>
      <c r="D1876" s="2">
        <v>43916</v>
      </c>
      <c r="E1876" s="3">
        <v>0.70833333333333337</v>
      </c>
      <c r="F1876">
        <v>1</v>
      </c>
      <c r="G1876" s="1" t="s">
        <v>1079</v>
      </c>
      <c r="H1876" s="1" t="s">
        <v>1072</v>
      </c>
      <c r="I1876" s="1" t="s">
        <v>75</v>
      </c>
      <c r="J1876">
        <v>45</v>
      </c>
      <c r="K1876" s="1" t="s">
        <v>61</v>
      </c>
      <c r="L1876" s="1" t="s">
        <v>23</v>
      </c>
      <c r="M1876" s="1" t="s">
        <v>33</v>
      </c>
      <c r="N1876" s="1" t="s">
        <v>34</v>
      </c>
      <c r="O1876" s="1" t="s">
        <v>39</v>
      </c>
      <c r="P1876" s="1" t="s">
        <v>57</v>
      </c>
      <c r="Q1876" s="1" t="s">
        <v>58</v>
      </c>
      <c r="R1876" s="1" t="s">
        <v>29</v>
      </c>
      <c r="S1876">
        <v>62.28</v>
      </c>
      <c r="T1876">
        <v>0.14000000000000001</v>
      </c>
      <c r="U1876">
        <v>23.53</v>
      </c>
      <c r="V1876">
        <v>2802.6</v>
      </c>
      <c r="W1876">
        <v>-19.606400000000001</v>
      </c>
    </row>
    <row r="1877" spans="1:23" x14ac:dyDescent="0.25">
      <c r="A1877">
        <v>131598</v>
      </c>
      <c r="B1877" s="1" t="s">
        <v>582</v>
      </c>
      <c r="C1877">
        <v>15972</v>
      </c>
      <c r="D1877" s="2">
        <v>43916</v>
      </c>
      <c r="E1877" s="3">
        <v>0.75</v>
      </c>
      <c r="F1877">
        <v>1</v>
      </c>
      <c r="G1877" s="1" t="s">
        <v>1079</v>
      </c>
      <c r="H1877" s="1" t="s">
        <v>1072</v>
      </c>
      <c r="I1877" s="1" t="s">
        <v>78</v>
      </c>
      <c r="J1877">
        <v>26</v>
      </c>
      <c r="K1877" s="1" t="s">
        <v>50</v>
      </c>
      <c r="L1877" s="1" t="s">
        <v>32</v>
      </c>
      <c r="M1877" s="1" t="s">
        <v>56</v>
      </c>
      <c r="N1877" s="1" t="s">
        <v>34</v>
      </c>
      <c r="O1877" s="1" t="s">
        <v>26</v>
      </c>
      <c r="P1877" s="1" t="s">
        <v>57</v>
      </c>
      <c r="Q1877" s="1" t="s">
        <v>35</v>
      </c>
      <c r="R1877" s="1" t="s">
        <v>47</v>
      </c>
      <c r="S1877">
        <v>54.83</v>
      </c>
      <c r="T1877">
        <v>0.32</v>
      </c>
      <c r="U1877">
        <v>11.58</v>
      </c>
      <c r="V1877">
        <v>1425.58</v>
      </c>
      <c r="W1877">
        <v>-7.0180999999999996</v>
      </c>
    </row>
    <row r="1878" spans="1:23" x14ac:dyDescent="0.25">
      <c r="A1878">
        <v>882239</v>
      </c>
      <c r="B1878" s="1" t="s">
        <v>92</v>
      </c>
      <c r="C1878">
        <v>80029</v>
      </c>
      <c r="D1878" s="2">
        <v>43916</v>
      </c>
      <c r="E1878" s="3">
        <v>0.83333333333333337</v>
      </c>
      <c r="F1878">
        <v>1</v>
      </c>
      <c r="G1878" s="1" t="s">
        <v>1079</v>
      </c>
      <c r="H1878" s="1" t="s">
        <v>1072</v>
      </c>
      <c r="I1878" s="1" t="s">
        <v>78</v>
      </c>
      <c r="J1878">
        <v>38</v>
      </c>
      <c r="K1878" s="1" t="s">
        <v>65</v>
      </c>
      <c r="L1878" s="1" t="s">
        <v>23</v>
      </c>
      <c r="M1878" s="1" t="s">
        <v>45</v>
      </c>
      <c r="N1878" s="1" t="s">
        <v>25</v>
      </c>
      <c r="O1878" s="1" t="s">
        <v>26</v>
      </c>
      <c r="P1878" s="1" t="s">
        <v>52</v>
      </c>
      <c r="Q1878" s="1" t="s">
        <v>58</v>
      </c>
      <c r="R1878" s="1" t="s">
        <v>47</v>
      </c>
      <c r="S1878">
        <v>38.64</v>
      </c>
      <c r="T1878">
        <v>0.45</v>
      </c>
      <c r="U1878">
        <v>18.13</v>
      </c>
      <c r="V1878">
        <v>1468.32</v>
      </c>
      <c r="W1878">
        <v>-11.522600000000001</v>
      </c>
    </row>
    <row r="1879" spans="1:23" x14ac:dyDescent="0.25">
      <c r="A1879">
        <v>717394</v>
      </c>
      <c r="B1879" s="1" t="s">
        <v>360</v>
      </c>
      <c r="C1879">
        <v>45977</v>
      </c>
      <c r="D1879" s="2">
        <v>43916</v>
      </c>
      <c r="E1879" s="3">
        <v>0.875</v>
      </c>
      <c r="F1879">
        <v>1</v>
      </c>
      <c r="G1879" s="1" t="s">
        <v>1079</v>
      </c>
      <c r="H1879" s="1" t="s">
        <v>1072</v>
      </c>
      <c r="I1879" s="1" t="s">
        <v>72</v>
      </c>
      <c r="J1879">
        <v>7</v>
      </c>
      <c r="K1879" s="1" t="s">
        <v>44</v>
      </c>
      <c r="L1879" s="1" t="s">
        <v>51</v>
      </c>
      <c r="M1879" s="1" t="s">
        <v>33</v>
      </c>
      <c r="N1879" s="1" t="s">
        <v>34</v>
      </c>
      <c r="O1879" s="1" t="s">
        <v>26</v>
      </c>
      <c r="P1879" s="1" t="s">
        <v>46</v>
      </c>
      <c r="Q1879" s="1" t="s">
        <v>35</v>
      </c>
      <c r="R1879" s="1" t="s">
        <v>41</v>
      </c>
      <c r="S1879">
        <v>69.66</v>
      </c>
      <c r="T1879">
        <v>0.42</v>
      </c>
      <c r="U1879">
        <v>18.02</v>
      </c>
      <c r="V1879">
        <v>487.62</v>
      </c>
      <c r="W1879">
        <v>-15.972</v>
      </c>
    </row>
    <row r="1880" spans="1:23" x14ac:dyDescent="0.25">
      <c r="A1880">
        <v>389226</v>
      </c>
      <c r="B1880" s="1" t="s">
        <v>556</v>
      </c>
      <c r="C1880">
        <v>27677</v>
      </c>
      <c r="D1880" s="2">
        <v>43916</v>
      </c>
      <c r="E1880" s="3">
        <v>0.91666666666666663</v>
      </c>
      <c r="F1880">
        <v>1</v>
      </c>
      <c r="G1880" s="1" t="s">
        <v>1079</v>
      </c>
      <c r="H1880" s="1" t="s">
        <v>1072</v>
      </c>
      <c r="I1880" s="1" t="s">
        <v>82</v>
      </c>
      <c r="J1880">
        <v>4</v>
      </c>
      <c r="K1880" s="1" t="s">
        <v>94</v>
      </c>
      <c r="L1880" s="1" t="s">
        <v>23</v>
      </c>
      <c r="M1880" s="1" t="s">
        <v>56</v>
      </c>
      <c r="N1880" s="1" t="s">
        <v>25</v>
      </c>
      <c r="O1880" s="1" t="s">
        <v>26</v>
      </c>
      <c r="P1880" s="1" t="s">
        <v>57</v>
      </c>
      <c r="Q1880" s="1" t="s">
        <v>68</v>
      </c>
      <c r="R1880" s="1" t="s">
        <v>29</v>
      </c>
      <c r="S1880">
        <v>99.7</v>
      </c>
      <c r="T1880">
        <v>0.02</v>
      </c>
      <c r="U1880">
        <v>8.31</v>
      </c>
      <c r="V1880">
        <v>398.8</v>
      </c>
      <c r="W1880">
        <v>-8.2302</v>
      </c>
    </row>
    <row r="1881" spans="1:23" x14ac:dyDescent="0.25">
      <c r="A1881">
        <v>915673</v>
      </c>
      <c r="B1881" s="1" t="s">
        <v>535</v>
      </c>
      <c r="C1881">
        <v>35794</v>
      </c>
      <c r="D1881" s="2">
        <v>43916</v>
      </c>
      <c r="E1881" s="3">
        <v>0.95833333333333337</v>
      </c>
      <c r="F1881">
        <v>1</v>
      </c>
      <c r="G1881" s="1" t="s">
        <v>1079</v>
      </c>
      <c r="H1881" s="1" t="s">
        <v>1072</v>
      </c>
      <c r="I1881" s="1" t="s">
        <v>63</v>
      </c>
      <c r="J1881">
        <v>49</v>
      </c>
      <c r="K1881" s="1" t="s">
        <v>65</v>
      </c>
      <c r="L1881" s="1" t="s">
        <v>51</v>
      </c>
      <c r="M1881" s="1" t="s">
        <v>56</v>
      </c>
      <c r="N1881" s="1" t="s">
        <v>25</v>
      </c>
      <c r="O1881" s="1" t="s">
        <v>26</v>
      </c>
      <c r="P1881" s="1" t="s">
        <v>52</v>
      </c>
      <c r="Q1881" s="1" t="s">
        <v>28</v>
      </c>
      <c r="R1881" s="1" t="s">
        <v>29</v>
      </c>
      <c r="S1881">
        <v>45.18</v>
      </c>
      <c r="T1881">
        <v>0.39</v>
      </c>
      <c r="U1881">
        <v>13.39</v>
      </c>
      <c r="V1881">
        <v>2213.8200000000002</v>
      </c>
      <c r="W1881">
        <v>-4.7561</v>
      </c>
    </row>
    <row r="1882" spans="1:23" x14ac:dyDescent="0.25">
      <c r="A1882">
        <v>327286</v>
      </c>
      <c r="B1882" s="1" t="s">
        <v>865</v>
      </c>
      <c r="C1882">
        <v>73577</v>
      </c>
      <c r="D1882" s="2">
        <v>43917</v>
      </c>
      <c r="E1882" s="3">
        <v>0</v>
      </c>
      <c r="F1882">
        <v>1</v>
      </c>
      <c r="G1882" s="1" t="s">
        <v>1079</v>
      </c>
      <c r="H1882" s="1" t="s">
        <v>1073</v>
      </c>
      <c r="I1882" s="1" t="s">
        <v>21</v>
      </c>
      <c r="J1882">
        <v>3</v>
      </c>
      <c r="K1882" s="1" t="s">
        <v>94</v>
      </c>
      <c r="L1882" s="1" t="s">
        <v>51</v>
      </c>
      <c r="M1882" s="1" t="s">
        <v>45</v>
      </c>
      <c r="N1882" s="1" t="s">
        <v>34</v>
      </c>
      <c r="O1882" s="1" t="s">
        <v>26</v>
      </c>
      <c r="P1882" s="1" t="s">
        <v>46</v>
      </c>
      <c r="Q1882" s="1" t="s">
        <v>58</v>
      </c>
      <c r="R1882" s="1" t="s">
        <v>29</v>
      </c>
      <c r="S1882">
        <v>59.43</v>
      </c>
      <c r="T1882">
        <v>0.04</v>
      </c>
      <c r="U1882">
        <v>24.35</v>
      </c>
      <c r="V1882">
        <v>178.29</v>
      </c>
      <c r="W1882">
        <v>-24.278700000000001</v>
      </c>
    </row>
    <row r="1883" spans="1:23" x14ac:dyDescent="0.25">
      <c r="A1883">
        <v>537785</v>
      </c>
      <c r="B1883" s="1" t="s">
        <v>843</v>
      </c>
      <c r="C1883">
        <v>26999</v>
      </c>
      <c r="D1883" s="2">
        <v>43917</v>
      </c>
      <c r="E1883" s="3">
        <v>4.1666666666666664E-2</v>
      </c>
      <c r="F1883">
        <v>1</v>
      </c>
      <c r="G1883" s="1" t="s">
        <v>1079</v>
      </c>
      <c r="H1883" s="1" t="s">
        <v>1073</v>
      </c>
      <c r="I1883" s="1" t="s">
        <v>78</v>
      </c>
      <c r="J1883">
        <v>25</v>
      </c>
      <c r="K1883" s="1" t="s">
        <v>55</v>
      </c>
      <c r="L1883" s="1" t="s">
        <v>51</v>
      </c>
      <c r="M1883" s="1" t="s">
        <v>33</v>
      </c>
      <c r="N1883" s="1" t="s">
        <v>34</v>
      </c>
      <c r="O1883" s="1" t="s">
        <v>39</v>
      </c>
      <c r="P1883" s="1" t="s">
        <v>52</v>
      </c>
      <c r="Q1883" s="1" t="s">
        <v>40</v>
      </c>
      <c r="R1883" s="1" t="s">
        <v>29</v>
      </c>
      <c r="S1883">
        <v>68.52</v>
      </c>
      <c r="T1883">
        <v>0.44</v>
      </c>
      <c r="U1883">
        <v>19.18</v>
      </c>
      <c r="V1883">
        <v>1713</v>
      </c>
      <c r="W1883">
        <v>-11.642799999999999</v>
      </c>
    </row>
    <row r="1884" spans="1:23" x14ac:dyDescent="0.25">
      <c r="A1884">
        <v>111745</v>
      </c>
      <c r="B1884" s="1" t="s">
        <v>495</v>
      </c>
      <c r="C1884">
        <v>21211</v>
      </c>
      <c r="D1884" s="2">
        <v>43917</v>
      </c>
      <c r="E1884" s="3">
        <v>8.3333333333333329E-2</v>
      </c>
      <c r="F1884">
        <v>1</v>
      </c>
      <c r="G1884" s="1" t="s">
        <v>1079</v>
      </c>
      <c r="H1884" s="1" t="s">
        <v>1073</v>
      </c>
      <c r="I1884" s="1" t="s">
        <v>75</v>
      </c>
      <c r="J1884">
        <v>21</v>
      </c>
      <c r="K1884" s="1" t="s">
        <v>44</v>
      </c>
      <c r="L1884" s="1" t="s">
        <v>51</v>
      </c>
      <c r="M1884" s="1" t="s">
        <v>45</v>
      </c>
      <c r="N1884" s="1" t="s">
        <v>25</v>
      </c>
      <c r="O1884" s="1" t="s">
        <v>26</v>
      </c>
      <c r="P1884" s="1" t="s">
        <v>52</v>
      </c>
      <c r="Q1884" s="1" t="s">
        <v>28</v>
      </c>
      <c r="R1884" s="1" t="s">
        <v>41</v>
      </c>
      <c r="S1884">
        <v>62.94</v>
      </c>
      <c r="T1884">
        <v>0.02</v>
      </c>
      <c r="U1884">
        <v>8.58</v>
      </c>
      <c r="V1884">
        <v>1321.74</v>
      </c>
      <c r="W1884">
        <v>-8.3156999999999996</v>
      </c>
    </row>
    <row r="1885" spans="1:23" x14ac:dyDescent="0.25">
      <c r="A1885">
        <v>912461</v>
      </c>
      <c r="B1885" s="1" t="s">
        <v>477</v>
      </c>
      <c r="C1885">
        <v>55831</v>
      </c>
      <c r="D1885" s="2">
        <v>43917</v>
      </c>
      <c r="E1885" s="3">
        <v>0.125</v>
      </c>
      <c r="F1885">
        <v>1</v>
      </c>
      <c r="G1885" s="1" t="s">
        <v>1079</v>
      </c>
      <c r="H1885" s="1" t="s">
        <v>1073</v>
      </c>
      <c r="I1885" s="1" t="s">
        <v>43</v>
      </c>
      <c r="J1885">
        <v>24</v>
      </c>
      <c r="K1885" s="1" t="s">
        <v>88</v>
      </c>
      <c r="L1885" s="1" t="s">
        <v>23</v>
      </c>
      <c r="M1885" s="1" t="s">
        <v>33</v>
      </c>
      <c r="N1885" s="1" t="s">
        <v>25</v>
      </c>
      <c r="O1885" s="1" t="s">
        <v>26</v>
      </c>
      <c r="P1885" s="1" t="s">
        <v>46</v>
      </c>
      <c r="Q1885" s="1" t="s">
        <v>58</v>
      </c>
      <c r="R1885" s="1" t="s">
        <v>47</v>
      </c>
      <c r="S1885">
        <v>22.45</v>
      </c>
      <c r="T1885">
        <v>0.48</v>
      </c>
      <c r="U1885">
        <v>23.68</v>
      </c>
      <c r="V1885">
        <v>538.79999999999995</v>
      </c>
      <c r="W1885">
        <v>-21.093800000000002</v>
      </c>
    </row>
    <row r="1886" spans="1:23" x14ac:dyDescent="0.25">
      <c r="A1886">
        <v>244097</v>
      </c>
      <c r="B1886" s="1" t="s">
        <v>326</v>
      </c>
      <c r="C1886">
        <v>28315</v>
      </c>
      <c r="D1886" s="2">
        <v>43917</v>
      </c>
      <c r="E1886" s="3">
        <v>0.16666666666666666</v>
      </c>
      <c r="F1886">
        <v>1</v>
      </c>
      <c r="G1886" s="1" t="s">
        <v>1079</v>
      </c>
      <c r="H1886" s="1" t="s">
        <v>1073</v>
      </c>
      <c r="I1886" s="1" t="s">
        <v>21</v>
      </c>
      <c r="J1886">
        <v>1</v>
      </c>
      <c r="K1886" s="1" t="s">
        <v>88</v>
      </c>
      <c r="L1886" s="1" t="s">
        <v>32</v>
      </c>
      <c r="M1886" s="1" t="s">
        <v>33</v>
      </c>
      <c r="N1886" s="1" t="s">
        <v>34</v>
      </c>
      <c r="O1886" s="1" t="s">
        <v>39</v>
      </c>
      <c r="P1886" s="1" t="s">
        <v>57</v>
      </c>
      <c r="Q1886" s="1" t="s">
        <v>35</v>
      </c>
      <c r="R1886" s="1" t="s">
        <v>41</v>
      </c>
      <c r="S1886">
        <v>58.64</v>
      </c>
      <c r="T1886">
        <v>0.48</v>
      </c>
      <c r="U1886">
        <v>13.47</v>
      </c>
      <c r="V1886">
        <v>58.64</v>
      </c>
      <c r="W1886">
        <v>-13.188499999999999</v>
      </c>
    </row>
    <row r="1887" spans="1:23" x14ac:dyDescent="0.25">
      <c r="A1887">
        <v>332732</v>
      </c>
      <c r="B1887" s="1" t="s">
        <v>593</v>
      </c>
      <c r="C1887">
        <v>66737</v>
      </c>
      <c r="D1887" s="2">
        <v>43917</v>
      </c>
      <c r="E1887" s="3">
        <v>0.20833333333333334</v>
      </c>
      <c r="F1887">
        <v>1</v>
      </c>
      <c r="G1887" s="1" t="s">
        <v>1079</v>
      </c>
      <c r="H1887" s="1" t="s">
        <v>1073</v>
      </c>
      <c r="I1887" s="1" t="s">
        <v>72</v>
      </c>
      <c r="J1887">
        <v>7</v>
      </c>
      <c r="K1887" s="1" t="s">
        <v>76</v>
      </c>
      <c r="L1887" s="1" t="s">
        <v>51</v>
      </c>
      <c r="M1887" s="1" t="s">
        <v>33</v>
      </c>
      <c r="N1887" s="1" t="s">
        <v>25</v>
      </c>
      <c r="O1887" s="1" t="s">
        <v>39</v>
      </c>
      <c r="P1887" s="1" t="s">
        <v>52</v>
      </c>
      <c r="Q1887" s="1" t="s">
        <v>68</v>
      </c>
      <c r="R1887" s="1" t="s">
        <v>41</v>
      </c>
      <c r="S1887">
        <v>4.01</v>
      </c>
      <c r="T1887">
        <v>0.28999999999999998</v>
      </c>
      <c r="U1887">
        <v>11.89</v>
      </c>
      <c r="V1887">
        <v>28.07</v>
      </c>
      <c r="W1887">
        <v>-11.8086</v>
      </c>
    </row>
    <row r="1888" spans="1:23" x14ac:dyDescent="0.25">
      <c r="A1888">
        <v>769648</v>
      </c>
      <c r="B1888" s="1" t="s">
        <v>649</v>
      </c>
      <c r="C1888">
        <v>41935</v>
      </c>
      <c r="D1888" s="2">
        <v>43917</v>
      </c>
      <c r="E1888" s="3">
        <v>0.25</v>
      </c>
      <c r="F1888">
        <v>1</v>
      </c>
      <c r="G1888" s="1" t="s">
        <v>1079</v>
      </c>
      <c r="H1888" s="1" t="s">
        <v>1073</v>
      </c>
      <c r="I1888" s="1" t="s">
        <v>49</v>
      </c>
      <c r="J1888">
        <v>25</v>
      </c>
      <c r="K1888" s="1" t="s">
        <v>44</v>
      </c>
      <c r="L1888" s="1" t="s">
        <v>32</v>
      </c>
      <c r="M1888" s="1" t="s">
        <v>56</v>
      </c>
      <c r="N1888" s="1" t="s">
        <v>25</v>
      </c>
      <c r="O1888" s="1" t="s">
        <v>26</v>
      </c>
      <c r="P1888" s="1" t="s">
        <v>46</v>
      </c>
      <c r="Q1888" s="1" t="s">
        <v>68</v>
      </c>
      <c r="R1888" s="1" t="s">
        <v>29</v>
      </c>
      <c r="S1888">
        <v>84.31</v>
      </c>
      <c r="T1888">
        <v>0.33</v>
      </c>
      <c r="U1888">
        <v>14.68</v>
      </c>
      <c r="V1888">
        <v>2107.75</v>
      </c>
      <c r="W1888">
        <v>-7.7244000000000002</v>
      </c>
    </row>
    <row r="1889" spans="1:23" x14ac:dyDescent="0.25">
      <c r="A1889">
        <v>713474</v>
      </c>
      <c r="B1889" s="1" t="s">
        <v>210</v>
      </c>
      <c r="C1889">
        <v>19634</v>
      </c>
      <c r="D1889" s="2">
        <v>43917</v>
      </c>
      <c r="E1889" s="3">
        <v>0.29166666666666669</v>
      </c>
      <c r="F1889">
        <v>1</v>
      </c>
      <c r="G1889" s="1" t="s">
        <v>1079</v>
      </c>
      <c r="H1889" s="1" t="s">
        <v>1073</v>
      </c>
      <c r="I1889" s="1" t="s">
        <v>21</v>
      </c>
      <c r="J1889">
        <v>46</v>
      </c>
      <c r="K1889" s="1" t="s">
        <v>50</v>
      </c>
      <c r="L1889" s="1" t="s">
        <v>32</v>
      </c>
      <c r="M1889" s="1" t="s">
        <v>33</v>
      </c>
      <c r="N1889" s="1" t="s">
        <v>34</v>
      </c>
      <c r="O1889" s="1" t="s">
        <v>39</v>
      </c>
      <c r="P1889" s="1" t="s">
        <v>57</v>
      </c>
      <c r="Q1889" s="1" t="s">
        <v>28</v>
      </c>
      <c r="R1889" s="1" t="s">
        <v>29</v>
      </c>
      <c r="S1889">
        <v>44.86</v>
      </c>
      <c r="T1889">
        <v>0.35</v>
      </c>
      <c r="U1889">
        <v>17.059999999999999</v>
      </c>
      <c r="V1889">
        <v>2063.56</v>
      </c>
      <c r="W1889">
        <v>-9.8375000000000004</v>
      </c>
    </row>
    <row r="1890" spans="1:23" x14ac:dyDescent="0.25">
      <c r="A1890">
        <v>984200</v>
      </c>
      <c r="B1890" s="1" t="s">
        <v>908</v>
      </c>
      <c r="C1890">
        <v>79914</v>
      </c>
      <c r="D1890" s="2">
        <v>43917</v>
      </c>
      <c r="E1890" s="3">
        <v>0.33333333333333331</v>
      </c>
      <c r="F1890">
        <v>1</v>
      </c>
      <c r="G1890" s="1" t="s">
        <v>1079</v>
      </c>
      <c r="H1890" s="1" t="s">
        <v>1073</v>
      </c>
      <c r="I1890" s="1" t="s">
        <v>54</v>
      </c>
      <c r="J1890">
        <v>5</v>
      </c>
      <c r="K1890" s="1" t="s">
        <v>65</v>
      </c>
      <c r="L1890" s="1" t="s">
        <v>32</v>
      </c>
      <c r="M1890" s="1" t="s">
        <v>33</v>
      </c>
      <c r="N1890" s="1" t="s">
        <v>25</v>
      </c>
      <c r="O1890" s="1" t="s">
        <v>26</v>
      </c>
      <c r="P1890" s="1" t="s">
        <v>57</v>
      </c>
      <c r="Q1890" s="1" t="s">
        <v>58</v>
      </c>
      <c r="R1890" s="1" t="s">
        <v>29</v>
      </c>
      <c r="S1890">
        <v>48.25</v>
      </c>
      <c r="T1890">
        <v>0.37</v>
      </c>
      <c r="U1890">
        <v>20.94</v>
      </c>
      <c r="V1890">
        <v>241.25</v>
      </c>
      <c r="W1890">
        <v>-20.0474</v>
      </c>
    </row>
    <row r="1891" spans="1:23" x14ac:dyDescent="0.25">
      <c r="A1891">
        <v>313030</v>
      </c>
      <c r="B1891" s="1" t="s">
        <v>407</v>
      </c>
      <c r="C1891">
        <v>52930</v>
      </c>
      <c r="D1891" s="2">
        <v>43917</v>
      </c>
      <c r="E1891" s="3">
        <v>0.375</v>
      </c>
      <c r="F1891">
        <v>1</v>
      </c>
      <c r="G1891" s="1" t="s">
        <v>1079</v>
      </c>
      <c r="H1891" s="1" t="s">
        <v>1073</v>
      </c>
      <c r="I1891" s="1" t="s">
        <v>82</v>
      </c>
      <c r="J1891">
        <v>12</v>
      </c>
      <c r="K1891" s="1" t="s">
        <v>55</v>
      </c>
      <c r="L1891" s="1" t="s">
        <v>23</v>
      </c>
      <c r="M1891" s="1" t="s">
        <v>45</v>
      </c>
      <c r="N1891" s="1" t="s">
        <v>34</v>
      </c>
      <c r="O1891" s="1" t="s">
        <v>26</v>
      </c>
      <c r="P1891" s="1" t="s">
        <v>57</v>
      </c>
      <c r="Q1891" s="1" t="s">
        <v>35</v>
      </c>
      <c r="R1891" s="1" t="s">
        <v>29</v>
      </c>
      <c r="S1891">
        <v>9.3800000000000008</v>
      </c>
      <c r="T1891">
        <v>0.22</v>
      </c>
      <c r="U1891">
        <v>15.51</v>
      </c>
      <c r="V1891">
        <v>112.56</v>
      </c>
      <c r="W1891">
        <v>-15.2624</v>
      </c>
    </row>
    <row r="1892" spans="1:23" x14ac:dyDescent="0.25">
      <c r="A1892">
        <v>824238</v>
      </c>
      <c r="B1892" s="1" t="s">
        <v>679</v>
      </c>
      <c r="C1892">
        <v>33697</v>
      </c>
      <c r="D1892" s="2">
        <v>43917</v>
      </c>
      <c r="E1892" s="3">
        <v>0.41666666666666669</v>
      </c>
      <c r="F1892">
        <v>1</v>
      </c>
      <c r="G1892" s="1" t="s">
        <v>1079</v>
      </c>
      <c r="H1892" s="1" t="s">
        <v>1073</v>
      </c>
      <c r="I1892" s="1" t="s">
        <v>54</v>
      </c>
      <c r="J1892">
        <v>36</v>
      </c>
      <c r="K1892" s="1" t="s">
        <v>67</v>
      </c>
      <c r="L1892" s="1" t="s">
        <v>32</v>
      </c>
      <c r="M1892" s="1" t="s">
        <v>33</v>
      </c>
      <c r="N1892" s="1" t="s">
        <v>34</v>
      </c>
      <c r="O1892" s="1" t="s">
        <v>39</v>
      </c>
      <c r="P1892" s="1" t="s">
        <v>52</v>
      </c>
      <c r="Q1892" s="1" t="s">
        <v>28</v>
      </c>
      <c r="R1892" s="1" t="s">
        <v>41</v>
      </c>
      <c r="S1892">
        <v>16.37</v>
      </c>
      <c r="T1892">
        <v>0.18</v>
      </c>
      <c r="U1892">
        <v>21.84</v>
      </c>
      <c r="V1892">
        <v>589.32000000000005</v>
      </c>
      <c r="W1892">
        <v>-20.779199999999999</v>
      </c>
    </row>
    <row r="1893" spans="1:23" x14ac:dyDescent="0.25">
      <c r="A1893">
        <v>666134</v>
      </c>
      <c r="B1893" s="1" t="s">
        <v>530</v>
      </c>
      <c r="C1893">
        <v>92546</v>
      </c>
      <c r="D1893" s="2">
        <v>43917</v>
      </c>
      <c r="E1893" s="3">
        <v>0.45833333333333331</v>
      </c>
      <c r="F1893">
        <v>1</v>
      </c>
      <c r="G1893" s="1" t="s">
        <v>1079</v>
      </c>
      <c r="H1893" s="1" t="s">
        <v>1073</v>
      </c>
      <c r="I1893" s="1" t="s">
        <v>49</v>
      </c>
      <c r="J1893">
        <v>20</v>
      </c>
      <c r="K1893" s="1" t="s">
        <v>76</v>
      </c>
      <c r="L1893" s="1" t="s">
        <v>32</v>
      </c>
      <c r="M1893" s="1" t="s">
        <v>56</v>
      </c>
      <c r="N1893" s="1" t="s">
        <v>34</v>
      </c>
      <c r="O1893" s="1" t="s">
        <v>26</v>
      </c>
      <c r="P1893" s="1" t="s">
        <v>27</v>
      </c>
      <c r="Q1893" s="1" t="s">
        <v>40</v>
      </c>
      <c r="R1893" s="1" t="s">
        <v>41</v>
      </c>
      <c r="S1893">
        <v>38.270000000000003</v>
      </c>
      <c r="T1893">
        <v>0.28000000000000003</v>
      </c>
      <c r="U1893">
        <v>26.07</v>
      </c>
      <c r="V1893">
        <v>765.4</v>
      </c>
      <c r="W1893">
        <v>-23.9269</v>
      </c>
    </row>
    <row r="1894" spans="1:23" x14ac:dyDescent="0.25">
      <c r="A1894">
        <v>438076</v>
      </c>
      <c r="B1894" s="1" t="s">
        <v>909</v>
      </c>
      <c r="C1894">
        <v>96366</v>
      </c>
      <c r="D1894" s="2">
        <v>43917</v>
      </c>
      <c r="E1894" s="3">
        <v>0.5</v>
      </c>
      <c r="F1894">
        <v>1</v>
      </c>
      <c r="G1894" s="1" t="s">
        <v>1079</v>
      </c>
      <c r="H1894" s="1" t="s">
        <v>1073</v>
      </c>
      <c r="I1894" s="1" t="s">
        <v>72</v>
      </c>
      <c r="J1894">
        <v>12</v>
      </c>
      <c r="K1894" s="1" t="s">
        <v>67</v>
      </c>
      <c r="L1894" s="1" t="s">
        <v>32</v>
      </c>
      <c r="M1894" s="1" t="s">
        <v>33</v>
      </c>
      <c r="N1894" s="1" t="s">
        <v>34</v>
      </c>
      <c r="O1894" s="1" t="s">
        <v>26</v>
      </c>
      <c r="P1894" s="1" t="s">
        <v>27</v>
      </c>
      <c r="Q1894" s="1" t="s">
        <v>28</v>
      </c>
      <c r="R1894" s="1" t="s">
        <v>47</v>
      </c>
      <c r="S1894">
        <v>87.8</v>
      </c>
      <c r="T1894">
        <v>0.08</v>
      </c>
      <c r="U1894">
        <v>22.8</v>
      </c>
      <c r="V1894">
        <v>1053.5999999999999</v>
      </c>
      <c r="W1894">
        <v>-21.957100000000001</v>
      </c>
    </row>
    <row r="1895" spans="1:23" x14ac:dyDescent="0.25">
      <c r="A1895">
        <v>248554</v>
      </c>
      <c r="B1895" s="1" t="s">
        <v>761</v>
      </c>
      <c r="C1895">
        <v>70158</v>
      </c>
      <c r="D1895" s="2">
        <v>43917</v>
      </c>
      <c r="E1895" s="3">
        <v>0.54166666666666663</v>
      </c>
      <c r="F1895">
        <v>1</v>
      </c>
      <c r="G1895" s="1" t="s">
        <v>1079</v>
      </c>
      <c r="H1895" s="1" t="s">
        <v>1073</v>
      </c>
      <c r="I1895" s="1" t="s">
        <v>72</v>
      </c>
      <c r="J1895">
        <v>28</v>
      </c>
      <c r="K1895" s="1" t="s">
        <v>50</v>
      </c>
      <c r="L1895" s="1" t="s">
        <v>23</v>
      </c>
      <c r="M1895" s="1" t="s">
        <v>56</v>
      </c>
      <c r="N1895" s="1" t="s">
        <v>34</v>
      </c>
      <c r="O1895" s="1" t="s">
        <v>26</v>
      </c>
      <c r="P1895" s="1" t="s">
        <v>57</v>
      </c>
      <c r="Q1895" s="1" t="s">
        <v>40</v>
      </c>
      <c r="R1895" s="1" t="s">
        <v>47</v>
      </c>
      <c r="S1895">
        <v>14.87</v>
      </c>
      <c r="T1895">
        <v>0.45</v>
      </c>
      <c r="U1895">
        <v>19.940000000000001</v>
      </c>
      <c r="V1895">
        <v>416.36</v>
      </c>
      <c r="W1895">
        <v>-18.066400000000002</v>
      </c>
    </row>
    <row r="1896" spans="1:23" x14ac:dyDescent="0.25">
      <c r="A1896">
        <v>385555</v>
      </c>
      <c r="B1896" s="1" t="s">
        <v>440</v>
      </c>
      <c r="C1896">
        <v>52690</v>
      </c>
      <c r="D1896" s="2">
        <v>43917</v>
      </c>
      <c r="E1896" s="3">
        <v>0.58333333333333337</v>
      </c>
      <c r="F1896">
        <v>1</v>
      </c>
      <c r="G1896" s="1" t="s">
        <v>1079</v>
      </c>
      <c r="H1896" s="1" t="s">
        <v>1073</v>
      </c>
      <c r="I1896" s="1" t="s">
        <v>37</v>
      </c>
      <c r="J1896">
        <v>19</v>
      </c>
      <c r="K1896" s="1" t="s">
        <v>50</v>
      </c>
      <c r="L1896" s="1" t="s">
        <v>32</v>
      </c>
      <c r="M1896" s="1" t="s">
        <v>45</v>
      </c>
      <c r="N1896" s="1" t="s">
        <v>34</v>
      </c>
      <c r="O1896" s="1" t="s">
        <v>39</v>
      </c>
      <c r="P1896" s="1" t="s">
        <v>27</v>
      </c>
      <c r="Q1896" s="1" t="s">
        <v>68</v>
      </c>
      <c r="R1896" s="1" t="s">
        <v>41</v>
      </c>
      <c r="S1896">
        <v>35.94</v>
      </c>
      <c r="T1896">
        <v>0.31</v>
      </c>
      <c r="U1896">
        <v>23.42</v>
      </c>
      <c r="V1896">
        <v>682.86</v>
      </c>
      <c r="W1896">
        <v>-21.303100000000001</v>
      </c>
    </row>
    <row r="1897" spans="1:23" x14ac:dyDescent="0.25">
      <c r="A1897">
        <v>544191</v>
      </c>
      <c r="B1897" s="1" t="s">
        <v>364</v>
      </c>
      <c r="C1897">
        <v>65407</v>
      </c>
      <c r="D1897" s="2">
        <v>43917</v>
      </c>
      <c r="E1897" s="3">
        <v>0.625</v>
      </c>
      <c r="F1897">
        <v>1</v>
      </c>
      <c r="G1897" s="1" t="s">
        <v>1079</v>
      </c>
      <c r="H1897" s="1" t="s">
        <v>1073</v>
      </c>
      <c r="I1897" s="1" t="s">
        <v>75</v>
      </c>
      <c r="J1897">
        <v>47</v>
      </c>
      <c r="K1897" s="1" t="s">
        <v>67</v>
      </c>
      <c r="L1897" s="1" t="s">
        <v>23</v>
      </c>
      <c r="M1897" s="1" t="s">
        <v>45</v>
      </c>
      <c r="N1897" s="1" t="s">
        <v>25</v>
      </c>
      <c r="O1897" s="1" t="s">
        <v>26</v>
      </c>
      <c r="P1897" s="1" t="s">
        <v>46</v>
      </c>
      <c r="Q1897" s="1" t="s">
        <v>58</v>
      </c>
      <c r="R1897" s="1" t="s">
        <v>47</v>
      </c>
      <c r="S1897">
        <v>86.64</v>
      </c>
      <c r="T1897">
        <v>0.48</v>
      </c>
      <c r="U1897">
        <v>22.15</v>
      </c>
      <c r="V1897">
        <v>4072.08</v>
      </c>
      <c r="W1897">
        <v>-2.6040000000000001</v>
      </c>
    </row>
    <row r="1898" spans="1:23" x14ac:dyDescent="0.25">
      <c r="A1898">
        <v>553761</v>
      </c>
      <c r="B1898" s="1" t="s">
        <v>504</v>
      </c>
      <c r="C1898">
        <v>40867</v>
      </c>
      <c r="D1898" s="2">
        <v>43917</v>
      </c>
      <c r="E1898" s="3">
        <v>0.66666666666666663</v>
      </c>
      <c r="F1898">
        <v>1</v>
      </c>
      <c r="G1898" s="1" t="s">
        <v>1079</v>
      </c>
      <c r="H1898" s="1" t="s">
        <v>1073</v>
      </c>
      <c r="I1898" s="1" t="s">
        <v>49</v>
      </c>
      <c r="J1898">
        <v>38</v>
      </c>
      <c r="K1898" s="1" t="s">
        <v>94</v>
      </c>
      <c r="L1898" s="1" t="s">
        <v>51</v>
      </c>
      <c r="M1898" s="1" t="s">
        <v>56</v>
      </c>
      <c r="N1898" s="1" t="s">
        <v>25</v>
      </c>
      <c r="O1898" s="1" t="s">
        <v>26</v>
      </c>
      <c r="P1898" s="1" t="s">
        <v>27</v>
      </c>
      <c r="Q1898" s="1" t="s">
        <v>68</v>
      </c>
      <c r="R1898" s="1" t="s">
        <v>29</v>
      </c>
      <c r="S1898">
        <v>76.33</v>
      </c>
      <c r="T1898">
        <v>0.22</v>
      </c>
      <c r="U1898">
        <v>10.61</v>
      </c>
      <c r="V1898">
        <v>2900.54</v>
      </c>
      <c r="W1898">
        <v>-4.2287999999999997</v>
      </c>
    </row>
    <row r="1899" spans="1:23" x14ac:dyDescent="0.25">
      <c r="A1899">
        <v>440941</v>
      </c>
      <c r="B1899" s="1" t="s">
        <v>569</v>
      </c>
      <c r="C1899">
        <v>71876</v>
      </c>
      <c r="D1899" s="2">
        <v>43917</v>
      </c>
      <c r="E1899" s="3">
        <v>0.75</v>
      </c>
      <c r="F1899">
        <v>1</v>
      </c>
      <c r="G1899" s="1" t="s">
        <v>1079</v>
      </c>
      <c r="H1899" s="1" t="s">
        <v>1073</v>
      </c>
      <c r="I1899" s="1" t="s">
        <v>49</v>
      </c>
      <c r="J1899">
        <v>4</v>
      </c>
      <c r="K1899" s="1" t="s">
        <v>88</v>
      </c>
      <c r="L1899" s="1" t="s">
        <v>23</v>
      </c>
      <c r="M1899" s="1" t="s">
        <v>33</v>
      </c>
      <c r="N1899" s="1" t="s">
        <v>25</v>
      </c>
      <c r="O1899" s="1" t="s">
        <v>26</v>
      </c>
      <c r="P1899" s="1" t="s">
        <v>52</v>
      </c>
      <c r="Q1899" s="1" t="s">
        <v>58</v>
      </c>
      <c r="R1899" s="1" t="s">
        <v>41</v>
      </c>
      <c r="S1899">
        <v>10.64</v>
      </c>
      <c r="T1899">
        <v>0.06</v>
      </c>
      <c r="U1899">
        <v>11.51</v>
      </c>
      <c r="V1899">
        <v>42.56</v>
      </c>
      <c r="W1899">
        <v>-11.484500000000001</v>
      </c>
    </row>
    <row r="1900" spans="1:23" x14ac:dyDescent="0.25">
      <c r="A1900">
        <v>414451</v>
      </c>
      <c r="B1900" s="1" t="s">
        <v>896</v>
      </c>
      <c r="C1900">
        <v>42029</v>
      </c>
      <c r="D1900" s="2">
        <v>43917</v>
      </c>
      <c r="E1900" s="3">
        <v>0.79166666666666663</v>
      </c>
      <c r="F1900">
        <v>1</v>
      </c>
      <c r="G1900" s="1" t="s">
        <v>1079</v>
      </c>
      <c r="H1900" s="1" t="s">
        <v>1073</v>
      </c>
      <c r="I1900" s="1" t="s">
        <v>60</v>
      </c>
      <c r="J1900">
        <v>23</v>
      </c>
      <c r="K1900" s="1" t="s">
        <v>44</v>
      </c>
      <c r="L1900" s="1" t="s">
        <v>32</v>
      </c>
      <c r="M1900" s="1" t="s">
        <v>70</v>
      </c>
      <c r="N1900" s="1" t="s">
        <v>25</v>
      </c>
      <c r="O1900" s="1" t="s">
        <v>26</v>
      </c>
      <c r="P1900" s="1" t="s">
        <v>57</v>
      </c>
      <c r="Q1900" s="1" t="s">
        <v>58</v>
      </c>
      <c r="R1900" s="1" t="s">
        <v>29</v>
      </c>
      <c r="S1900">
        <v>56.27</v>
      </c>
      <c r="T1900">
        <v>0.09</v>
      </c>
      <c r="U1900">
        <v>29.23</v>
      </c>
      <c r="V1900">
        <v>1294.21</v>
      </c>
      <c r="W1900">
        <v>-28.065200000000001</v>
      </c>
    </row>
    <row r="1901" spans="1:23" x14ac:dyDescent="0.25">
      <c r="A1901">
        <v>677218</v>
      </c>
      <c r="B1901" s="1" t="s">
        <v>255</v>
      </c>
      <c r="C1901">
        <v>33646</v>
      </c>
      <c r="D1901" s="2">
        <v>43917</v>
      </c>
      <c r="E1901" s="3">
        <v>0.875</v>
      </c>
      <c r="F1901">
        <v>1</v>
      </c>
      <c r="G1901" s="1" t="s">
        <v>1079</v>
      </c>
      <c r="H1901" s="1" t="s">
        <v>1073</v>
      </c>
      <c r="I1901" s="1" t="s">
        <v>63</v>
      </c>
      <c r="J1901">
        <v>41</v>
      </c>
      <c r="K1901" s="1" t="s">
        <v>67</v>
      </c>
      <c r="L1901" s="1" t="s">
        <v>51</v>
      </c>
      <c r="M1901" s="1" t="s">
        <v>24</v>
      </c>
      <c r="N1901" s="1" t="s">
        <v>34</v>
      </c>
      <c r="O1901" s="1" t="s">
        <v>26</v>
      </c>
      <c r="P1901" s="1" t="s">
        <v>52</v>
      </c>
      <c r="Q1901" s="1" t="s">
        <v>58</v>
      </c>
      <c r="R1901" s="1" t="s">
        <v>29</v>
      </c>
      <c r="S1901">
        <v>59.74</v>
      </c>
      <c r="T1901">
        <v>0.34</v>
      </c>
      <c r="U1901">
        <v>12.68</v>
      </c>
      <c r="V1901">
        <v>2449.34</v>
      </c>
      <c r="W1901">
        <v>-4.3521999999999998</v>
      </c>
    </row>
    <row r="1902" spans="1:23" x14ac:dyDescent="0.25">
      <c r="A1902">
        <v>872944</v>
      </c>
      <c r="B1902" s="1" t="s">
        <v>379</v>
      </c>
      <c r="C1902">
        <v>58941</v>
      </c>
      <c r="D1902" s="2">
        <v>43917</v>
      </c>
      <c r="E1902" s="3">
        <v>0.91666666666666663</v>
      </c>
      <c r="F1902">
        <v>1</v>
      </c>
      <c r="G1902" s="1" t="s">
        <v>1079</v>
      </c>
      <c r="H1902" s="1" t="s">
        <v>1073</v>
      </c>
      <c r="I1902" s="1" t="s">
        <v>82</v>
      </c>
      <c r="J1902">
        <v>35</v>
      </c>
      <c r="K1902" s="1" t="s">
        <v>88</v>
      </c>
      <c r="L1902" s="1" t="s">
        <v>51</v>
      </c>
      <c r="M1902" s="1" t="s">
        <v>33</v>
      </c>
      <c r="N1902" s="1" t="s">
        <v>34</v>
      </c>
      <c r="O1902" s="1" t="s">
        <v>26</v>
      </c>
      <c r="P1902" s="1" t="s">
        <v>46</v>
      </c>
      <c r="Q1902" s="1" t="s">
        <v>35</v>
      </c>
      <c r="R1902" s="1" t="s">
        <v>47</v>
      </c>
      <c r="S1902">
        <v>2.38</v>
      </c>
      <c r="T1902">
        <v>0.35</v>
      </c>
      <c r="U1902">
        <v>5.23</v>
      </c>
      <c r="V1902">
        <v>83.3</v>
      </c>
      <c r="W1902">
        <v>-4.9383999999999997</v>
      </c>
    </row>
    <row r="1903" spans="1:23" x14ac:dyDescent="0.25">
      <c r="A1903">
        <v>537629</v>
      </c>
      <c r="B1903" s="1" t="s">
        <v>521</v>
      </c>
      <c r="C1903">
        <v>85911</v>
      </c>
      <c r="D1903" s="2">
        <v>43917</v>
      </c>
      <c r="E1903" s="3">
        <v>0.95833333333333337</v>
      </c>
      <c r="F1903">
        <v>1</v>
      </c>
      <c r="G1903" s="1" t="s">
        <v>1079</v>
      </c>
      <c r="H1903" s="1" t="s">
        <v>1073</v>
      </c>
      <c r="I1903" s="1" t="s">
        <v>82</v>
      </c>
      <c r="J1903">
        <v>16</v>
      </c>
      <c r="K1903" s="1" t="s">
        <v>76</v>
      </c>
      <c r="L1903" s="1" t="s">
        <v>32</v>
      </c>
      <c r="M1903" s="1" t="s">
        <v>70</v>
      </c>
      <c r="N1903" s="1" t="s">
        <v>25</v>
      </c>
      <c r="O1903" s="1" t="s">
        <v>26</v>
      </c>
      <c r="P1903" s="1" t="s">
        <v>46</v>
      </c>
      <c r="Q1903" s="1" t="s">
        <v>28</v>
      </c>
      <c r="R1903" s="1" t="s">
        <v>41</v>
      </c>
      <c r="S1903">
        <v>29.05</v>
      </c>
      <c r="T1903">
        <v>0.39</v>
      </c>
      <c r="U1903">
        <v>11.16</v>
      </c>
      <c r="V1903">
        <v>464.8</v>
      </c>
      <c r="W1903">
        <v>-9.3473000000000006</v>
      </c>
    </row>
    <row r="1904" spans="1:23" x14ac:dyDescent="0.25">
      <c r="A1904">
        <v>868747</v>
      </c>
      <c r="B1904" s="1" t="s">
        <v>465</v>
      </c>
      <c r="C1904">
        <v>14609</v>
      </c>
      <c r="D1904" s="2">
        <v>43918</v>
      </c>
      <c r="E1904" s="3">
        <v>0</v>
      </c>
      <c r="F1904">
        <v>1</v>
      </c>
      <c r="G1904" s="1" t="s">
        <v>1079</v>
      </c>
      <c r="H1904" s="1" t="s">
        <v>1074</v>
      </c>
      <c r="I1904" s="1" t="s">
        <v>82</v>
      </c>
      <c r="J1904">
        <v>41</v>
      </c>
      <c r="K1904" s="1" t="s">
        <v>55</v>
      </c>
      <c r="L1904" s="1" t="s">
        <v>23</v>
      </c>
      <c r="M1904" s="1" t="s">
        <v>56</v>
      </c>
      <c r="N1904" s="1" t="s">
        <v>25</v>
      </c>
      <c r="O1904" s="1" t="s">
        <v>26</v>
      </c>
      <c r="P1904" s="1" t="s">
        <v>27</v>
      </c>
      <c r="Q1904" s="1" t="s">
        <v>58</v>
      </c>
      <c r="R1904" s="1" t="s">
        <v>29</v>
      </c>
      <c r="S1904">
        <v>20.48</v>
      </c>
      <c r="T1904">
        <v>0.38</v>
      </c>
      <c r="U1904">
        <v>28.34</v>
      </c>
      <c r="V1904">
        <v>839.68</v>
      </c>
      <c r="W1904">
        <v>-25.1492</v>
      </c>
    </row>
    <row r="1905" spans="1:23" x14ac:dyDescent="0.25">
      <c r="A1905">
        <v>324695</v>
      </c>
      <c r="B1905" s="1" t="s">
        <v>608</v>
      </c>
      <c r="C1905">
        <v>51113</v>
      </c>
      <c r="D1905" s="2">
        <v>43918</v>
      </c>
      <c r="E1905" s="3">
        <v>4.1666666666666664E-2</v>
      </c>
      <c r="F1905">
        <v>1</v>
      </c>
      <c r="G1905" s="1" t="s">
        <v>1079</v>
      </c>
      <c r="H1905" s="1" t="s">
        <v>1074</v>
      </c>
      <c r="I1905" s="1" t="s">
        <v>82</v>
      </c>
      <c r="J1905">
        <v>18</v>
      </c>
      <c r="K1905" s="1" t="s">
        <v>67</v>
      </c>
      <c r="L1905" s="1" t="s">
        <v>51</v>
      </c>
      <c r="M1905" s="1" t="s">
        <v>56</v>
      </c>
      <c r="N1905" s="1" t="s">
        <v>34</v>
      </c>
      <c r="O1905" s="1" t="s">
        <v>26</v>
      </c>
      <c r="P1905" s="1" t="s">
        <v>52</v>
      </c>
      <c r="Q1905" s="1" t="s">
        <v>40</v>
      </c>
      <c r="R1905" s="1" t="s">
        <v>47</v>
      </c>
      <c r="S1905">
        <v>72.77</v>
      </c>
      <c r="T1905">
        <v>0.47</v>
      </c>
      <c r="U1905">
        <v>29.59</v>
      </c>
      <c r="V1905">
        <v>1309.8599999999999</v>
      </c>
      <c r="W1905">
        <v>-23.433700000000002</v>
      </c>
    </row>
    <row r="1906" spans="1:23" x14ac:dyDescent="0.25">
      <c r="A1906">
        <v>984315</v>
      </c>
      <c r="B1906" s="1" t="s">
        <v>635</v>
      </c>
      <c r="C1906">
        <v>76054</v>
      </c>
      <c r="D1906" s="2">
        <v>43918</v>
      </c>
      <c r="E1906" s="3">
        <v>8.3333333333333329E-2</v>
      </c>
      <c r="F1906">
        <v>1</v>
      </c>
      <c r="G1906" s="1" t="s">
        <v>1079</v>
      </c>
      <c r="H1906" s="1" t="s">
        <v>1074</v>
      </c>
      <c r="I1906" s="1" t="s">
        <v>54</v>
      </c>
      <c r="J1906">
        <v>37</v>
      </c>
      <c r="K1906" s="1" t="s">
        <v>94</v>
      </c>
      <c r="L1906" s="1" t="s">
        <v>23</v>
      </c>
      <c r="M1906" s="1" t="s">
        <v>56</v>
      </c>
      <c r="N1906" s="1" t="s">
        <v>34</v>
      </c>
      <c r="O1906" s="1" t="s">
        <v>26</v>
      </c>
      <c r="P1906" s="1" t="s">
        <v>52</v>
      </c>
      <c r="Q1906" s="1" t="s">
        <v>68</v>
      </c>
      <c r="R1906" s="1" t="s">
        <v>29</v>
      </c>
      <c r="S1906">
        <v>74.52</v>
      </c>
      <c r="T1906">
        <v>0.11</v>
      </c>
      <c r="U1906">
        <v>6.14</v>
      </c>
      <c r="V1906">
        <v>2757.24</v>
      </c>
      <c r="W1906">
        <v>-3.1070000000000002</v>
      </c>
    </row>
    <row r="1907" spans="1:23" x14ac:dyDescent="0.25">
      <c r="A1907">
        <v>395900</v>
      </c>
      <c r="B1907" s="1" t="s">
        <v>240</v>
      </c>
      <c r="C1907">
        <v>13221</v>
      </c>
      <c r="D1907" s="2">
        <v>43918</v>
      </c>
      <c r="E1907" s="3">
        <v>0.125</v>
      </c>
      <c r="F1907">
        <v>1</v>
      </c>
      <c r="G1907" s="1" t="s">
        <v>1079</v>
      </c>
      <c r="H1907" s="1" t="s">
        <v>1074</v>
      </c>
      <c r="I1907" s="1" t="s">
        <v>75</v>
      </c>
      <c r="J1907">
        <v>31</v>
      </c>
      <c r="K1907" s="1" t="s">
        <v>61</v>
      </c>
      <c r="L1907" s="1" t="s">
        <v>51</v>
      </c>
      <c r="M1907" s="1" t="s">
        <v>70</v>
      </c>
      <c r="N1907" s="1" t="s">
        <v>34</v>
      </c>
      <c r="O1907" s="1" t="s">
        <v>26</v>
      </c>
      <c r="P1907" s="1" t="s">
        <v>52</v>
      </c>
      <c r="Q1907" s="1" t="s">
        <v>28</v>
      </c>
      <c r="R1907" s="1" t="s">
        <v>47</v>
      </c>
      <c r="S1907">
        <v>76.3</v>
      </c>
      <c r="T1907">
        <v>0.05</v>
      </c>
      <c r="U1907">
        <v>20.22</v>
      </c>
      <c r="V1907">
        <v>2365.3000000000002</v>
      </c>
      <c r="W1907">
        <v>-19.037400000000002</v>
      </c>
    </row>
    <row r="1908" spans="1:23" x14ac:dyDescent="0.25">
      <c r="A1908">
        <v>153268</v>
      </c>
      <c r="B1908" s="1" t="s">
        <v>564</v>
      </c>
      <c r="C1908">
        <v>77063</v>
      </c>
      <c r="D1908" s="2">
        <v>43918</v>
      </c>
      <c r="E1908" s="3">
        <v>0.16666666666666666</v>
      </c>
      <c r="F1908">
        <v>1</v>
      </c>
      <c r="G1908" s="1" t="s">
        <v>1079</v>
      </c>
      <c r="H1908" s="1" t="s">
        <v>1074</v>
      </c>
      <c r="I1908" s="1" t="s">
        <v>63</v>
      </c>
      <c r="J1908">
        <v>44</v>
      </c>
      <c r="K1908" s="1" t="s">
        <v>22</v>
      </c>
      <c r="L1908" s="1" t="s">
        <v>32</v>
      </c>
      <c r="M1908" s="1" t="s">
        <v>33</v>
      </c>
      <c r="N1908" s="1" t="s">
        <v>34</v>
      </c>
      <c r="O1908" s="1" t="s">
        <v>26</v>
      </c>
      <c r="P1908" s="1" t="s">
        <v>57</v>
      </c>
      <c r="Q1908" s="1" t="s">
        <v>40</v>
      </c>
      <c r="R1908" s="1" t="s">
        <v>41</v>
      </c>
      <c r="S1908">
        <v>97.5</v>
      </c>
      <c r="T1908">
        <v>0.45</v>
      </c>
      <c r="U1908">
        <v>20.079999999999998</v>
      </c>
      <c r="V1908">
        <v>4290</v>
      </c>
      <c r="W1908">
        <v>-0.77500000000000002</v>
      </c>
    </row>
    <row r="1909" spans="1:23" x14ac:dyDescent="0.25">
      <c r="A1909">
        <v>532430</v>
      </c>
      <c r="B1909" s="1" t="s">
        <v>656</v>
      </c>
      <c r="C1909">
        <v>19503</v>
      </c>
      <c r="D1909" s="2">
        <v>43918</v>
      </c>
      <c r="E1909" s="3">
        <v>0.20833333333333334</v>
      </c>
      <c r="F1909">
        <v>1</v>
      </c>
      <c r="G1909" s="1" t="s">
        <v>1079</v>
      </c>
      <c r="H1909" s="1" t="s">
        <v>1074</v>
      </c>
      <c r="I1909" s="1" t="s">
        <v>49</v>
      </c>
      <c r="J1909">
        <v>36</v>
      </c>
      <c r="K1909" s="1" t="s">
        <v>61</v>
      </c>
      <c r="L1909" s="1" t="s">
        <v>23</v>
      </c>
      <c r="M1909" s="1" t="s">
        <v>33</v>
      </c>
      <c r="N1909" s="1" t="s">
        <v>34</v>
      </c>
      <c r="O1909" s="1" t="s">
        <v>26</v>
      </c>
      <c r="P1909" s="1" t="s">
        <v>46</v>
      </c>
      <c r="Q1909" s="1" t="s">
        <v>58</v>
      </c>
      <c r="R1909" s="1" t="s">
        <v>29</v>
      </c>
      <c r="S1909">
        <v>61.5</v>
      </c>
      <c r="T1909">
        <v>0.12</v>
      </c>
      <c r="U1909">
        <v>13.42</v>
      </c>
      <c r="V1909">
        <v>2214</v>
      </c>
      <c r="W1909">
        <v>-10.763199999999999</v>
      </c>
    </row>
    <row r="1910" spans="1:23" x14ac:dyDescent="0.25">
      <c r="A1910">
        <v>312943</v>
      </c>
      <c r="B1910" s="1" t="s">
        <v>910</v>
      </c>
      <c r="C1910">
        <v>77512</v>
      </c>
      <c r="D1910" s="2">
        <v>43918</v>
      </c>
      <c r="E1910" s="3">
        <v>0.25</v>
      </c>
      <c r="F1910">
        <v>1</v>
      </c>
      <c r="G1910" s="1" t="s">
        <v>1079</v>
      </c>
      <c r="H1910" s="1" t="s">
        <v>1074</v>
      </c>
      <c r="I1910" s="1" t="s">
        <v>43</v>
      </c>
      <c r="J1910">
        <v>11</v>
      </c>
      <c r="K1910" s="1" t="s">
        <v>65</v>
      </c>
      <c r="L1910" s="1" t="s">
        <v>32</v>
      </c>
      <c r="M1910" s="1" t="s">
        <v>45</v>
      </c>
      <c r="N1910" s="1" t="s">
        <v>34</v>
      </c>
      <c r="O1910" s="1" t="s">
        <v>26</v>
      </c>
      <c r="P1910" s="1" t="s">
        <v>46</v>
      </c>
      <c r="Q1910" s="1" t="s">
        <v>35</v>
      </c>
      <c r="R1910" s="1" t="s">
        <v>47</v>
      </c>
      <c r="S1910">
        <v>84.56</v>
      </c>
      <c r="T1910">
        <v>0.39</v>
      </c>
      <c r="U1910">
        <v>19.07</v>
      </c>
      <c r="V1910">
        <v>930.16</v>
      </c>
      <c r="W1910">
        <v>-15.442399999999999</v>
      </c>
    </row>
    <row r="1911" spans="1:23" x14ac:dyDescent="0.25">
      <c r="A1911">
        <v>521818</v>
      </c>
      <c r="B1911" s="1" t="s">
        <v>529</v>
      </c>
      <c r="C1911">
        <v>46321</v>
      </c>
      <c r="D1911" s="2">
        <v>43918</v>
      </c>
      <c r="E1911" s="3">
        <v>0.33333333333333331</v>
      </c>
      <c r="F1911">
        <v>1</v>
      </c>
      <c r="G1911" s="1" t="s">
        <v>1079</v>
      </c>
      <c r="H1911" s="1" t="s">
        <v>1074</v>
      </c>
      <c r="I1911" s="1" t="s">
        <v>37</v>
      </c>
      <c r="J1911">
        <v>23</v>
      </c>
      <c r="K1911" s="1" t="s">
        <v>65</v>
      </c>
      <c r="L1911" s="1" t="s">
        <v>32</v>
      </c>
      <c r="M1911" s="1" t="s">
        <v>33</v>
      </c>
      <c r="N1911" s="1" t="s">
        <v>25</v>
      </c>
      <c r="O1911" s="1" t="s">
        <v>26</v>
      </c>
      <c r="P1911" s="1" t="s">
        <v>27</v>
      </c>
      <c r="Q1911" s="1" t="s">
        <v>28</v>
      </c>
      <c r="R1911" s="1" t="s">
        <v>47</v>
      </c>
      <c r="S1911">
        <v>40.61</v>
      </c>
      <c r="T1911">
        <v>0.19</v>
      </c>
      <c r="U1911">
        <v>9.27</v>
      </c>
      <c r="V1911">
        <v>934.03</v>
      </c>
      <c r="W1911">
        <v>-7.4953000000000003</v>
      </c>
    </row>
    <row r="1912" spans="1:23" x14ac:dyDescent="0.25">
      <c r="A1912">
        <v>808691</v>
      </c>
      <c r="B1912" s="1" t="s">
        <v>236</v>
      </c>
      <c r="C1912">
        <v>33169</v>
      </c>
      <c r="D1912" s="2">
        <v>43918</v>
      </c>
      <c r="E1912" s="3">
        <v>0.375</v>
      </c>
      <c r="F1912">
        <v>1</v>
      </c>
      <c r="G1912" s="1" t="s">
        <v>1079</v>
      </c>
      <c r="H1912" s="1" t="s">
        <v>1074</v>
      </c>
      <c r="I1912" s="1" t="s">
        <v>60</v>
      </c>
      <c r="J1912">
        <v>12</v>
      </c>
      <c r="K1912" s="1" t="s">
        <v>50</v>
      </c>
      <c r="L1912" s="1" t="s">
        <v>32</v>
      </c>
      <c r="M1912" s="1" t="s">
        <v>70</v>
      </c>
      <c r="N1912" s="1" t="s">
        <v>34</v>
      </c>
      <c r="O1912" s="1" t="s">
        <v>26</v>
      </c>
      <c r="P1912" s="1" t="s">
        <v>27</v>
      </c>
      <c r="Q1912" s="1" t="s">
        <v>58</v>
      </c>
      <c r="R1912" s="1" t="s">
        <v>29</v>
      </c>
      <c r="S1912">
        <v>79.16</v>
      </c>
      <c r="T1912">
        <v>0.24</v>
      </c>
      <c r="U1912">
        <v>7.55</v>
      </c>
      <c r="V1912">
        <v>949.92</v>
      </c>
      <c r="W1912">
        <v>-5.2702</v>
      </c>
    </row>
    <row r="1913" spans="1:23" x14ac:dyDescent="0.25">
      <c r="A1913">
        <v>462130</v>
      </c>
      <c r="B1913" s="1" t="s">
        <v>911</v>
      </c>
      <c r="C1913">
        <v>18113</v>
      </c>
      <c r="D1913" s="2">
        <v>43918</v>
      </c>
      <c r="E1913" s="3">
        <v>0.45833333333333331</v>
      </c>
      <c r="F1913">
        <v>1</v>
      </c>
      <c r="G1913" s="1" t="s">
        <v>1079</v>
      </c>
      <c r="H1913" s="1" t="s">
        <v>1074</v>
      </c>
      <c r="I1913" s="1" t="s">
        <v>82</v>
      </c>
      <c r="J1913">
        <v>20</v>
      </c>
      <c r="K1913" s="1" t="s">
        <v>76</v>
      </c>
      <c r="L1913" s="1" t="s">
        <v>23</v>
      </c>
      <c r="M1913" s="1" t="s">
        <v>24</v>
      </c>
      <c r="N1913" s="1" t="s">
        <v>25</v>
      </c>
      <c r="O1913" s="1" t="s">
        <v>26</v>
      </c>
      <c r="P1913" s="1" t="s">
        <v>52</v>
      </c>
      <c r="Q1913" s="1" t="s">
        <v>35</v>
      </c>
      <c r="R1913" s="1" t="s">
        <v>29</v>
      </c>
      <c r="S1913">
        <v>94.92</v>
      </c>
      <c r="T1913">
        <v>0.3</v>
      </c>
      <c r="U1913">
        <v>12.39</v>
      </c>
      <c r="V1913">
        <v>1898.4</v>
      </c>
      <c r="W1913">
        <v>-6.6947999999999999</v>
      </c>
    </row>
    <row r="1914" spans="1:23" x14ac:dyDescent="0.25">
      <c r="A1914">
        <v>294488</v>
      </c>
      <c r="B1914" s="1" t="s">
        <v>299</v>
      </c>
      <c r="C1914">
        <v>93442</v>
      </c>
      <c r="D1914" s="2">
        <v>43918</v>
      </c>
      <c r="E1914" s="3">
        <v>0.5</v>
      </c>
      <c r="F1914">
        <v>1</v>
      </c>
      <c r="G1914" s="1" t="s">
        <v>1079</v>
      </c>
      <c r="H1914" s="1" t="s">
        <v>1074</v>
      </c>
      <c r="I1914" s="1" t="s">
        <v>54</v>
      </c>
      <c r="J1914">
        <v>23</v>
      </c>
      <c r="K1914" s="1" t="s">
        <v>31</v>
      </c>
      <c r="L1914" s="1" t="s">
        <v>23</v>
      </c>
      <c r="M1914" s="1" t="s">
        <v>24</v>
      </c>
      <c r="N1914" s="1" t="s">
        <v>25</v>
      </c>
      <c r="O1914" s="1" t="s">
        <v>26</v>
      </c>
      <c r="P1914" s="1" t="s">
        <v>57</v>
      </c>
      <c r="Q1914" s="1" t="s">
        <v>40</v>
      </c>
      <c r="R1914" s="1" t="s">
        <v>47</v>
      </c>
      <c r="S1914">
        <v>2.96</v>
      </c>
      <c r="T1914">
        <v>7.0000000000000007E-2</v>
      </c>
      <c r="U1914">
        <v>9.0500000000000007</v>
      </c>
      <c r="V1914">
        <v>68.08</v>
      </c>
      <c r="W1914">
        <v>-9.0023</v>
      </c>
    </row>
    <row r="1915" spans="1:23" x14ac:dyDescent="0.25">
      <c r="A1915">
        <v>787556</v>
      </c>
      <c r="B1915" s="1" t="s">
        <v>149</v>
      </c>
      <c r="C1915">
        <v>16102</v>
      </c>
      <c r="D1915" s="2">
        <v>43918</v>
      </c>
      <c r="E1915" s="3">
        <v>0.54166666666666663</v>
      </c>
      <c r="F1915">
        <v>1</v>
      </c>
      <c r="G1915" s="1" t="s">
        <v>1079</v>
      </c>
      <c r="H1915" s="1" t="s">
        <v>1074</v>
      </c>
      <c r="I1915" s="1" t="s">
        <v>43</v>
      </c>
      <c r="J1915">
        <v>35</v>
      </c>
      <c r="K1915" s="1" t="s">
        <v>50</v>
      </c>
      <c r="L1915" s="1" t="s">
        <v>51</v>
      </c>
      <c r="M1915" s="1" t="s">
        <v>33</v>
      </c>
      <c r="N1915" s="1" t="s">
        <v>34</v>
      </c>
      <c r="O1915" s="1" t="s">
        <v>26</v>
      </c>
      <c r="P1915" s="1" t="s">
        <v>27</v>
      </c>
      <c r="Q1915" s="1" t="s">
        <v>68</v>
      </c>
      <c r="R1915" s="1" t="s">
        <v>41</v>
      </c>
      <c r="S1915">
        <v>63.62</v>
      </c>
      <c r="T1915">
        <v>0.01</v>
      </c>
      <c r="U1915">
        <v>21.09</v>
      </c>
      <c r="V1915">
        <v>2226.6999999999998</v>
      </c>
      <c r="W1915">
        <v>-20.8673</v>
      </c>
    </row>
    <row r="1916" spans="1:23" x14ac:dyDescent="0.25">
      <c r="A1916">
        <v>490530</v>
      </c>
      <c r="B1916" s="1" t="s">
        <v>95</v>
      </c>
      <c r="C1916">
        <v>86695</v>
      </c>
      <c r="D1916" s="2">
        <v>43918</v>
      </c>
      <c r="E1916" s="3">
        <v>0.58333333333333337</v>
      </c>
      <c r="F1916">
        <v>1</v>
      </c>
      <c r="G1916" s="1" t="s">
        <v>1079</v>
      </c>
      <c r="H1916" s="1" t="s">
        <v>1074</v>
      </c>
      <c r="I1916" s="1" t="s">
        <v>75</v>
      </c>
      <c r="J1916">
        <v>33</v>
      </c>
      <c r="K1916" s="1" t="s">
        <v>76</v>
      </c>
      <c r="L1916" s="1" t="s">
        <v>23</v>
      </c>
      <c r="M1916" s="1" t="s">
        <v>70</v>
      </c>
      <c r="N1916" s="1" t="s">
        <v>34</v>
      </c>
      <c r="O1916" s="1" t="s">
        <v>26</v>
      </c>
      <c r="P1916" s="1" t="s">
        <v>46</v>
      </c>
      <c r="Q1916" s="1" t="s">
        <v>28</v>
      </c>
      <c r="R1916" s="1" t="s">
        <v>29</v>
      </c>
      <c r="S1916">
        <v>95.78</v>
      </c>
      <c r="T1916">
        <v>0.45</v>
      </c>
      <c r="U1916">
        <v>11.83</v>
      </c>
      <c r="V1916">
        <v>3160.74</v>
      </c>
      <c r="W1916">
        <v>2.3933</v>
      </c>
    </row>
    <row r="1917" spans="1:23" x14ac:dyDescent="0.25">
      <c r="A1917">
        <v>892058</v>
      </c>
      <c r="B1917" s="1" t="s">
        <v>634</v>
      </c>
      <c r="C1917">
        <v>54664</v>
      </c>
      <c r="D1917" s="2">
        <v>43918</v>
      </c>
      <c r="E1917" s="3">
        <v>0.625</v>
      </c>
      <c r="F1917">
        <v>1</v>
      </c>
      <c r="G1917" s="1" t="s">
        <v>1079</v>
      </c>
      <c r="H1917" s="1" t="s">
        <v>1074</v>
      </c>
      <c r="I1917" s="1" t="s">
        <v>82</v>
      </c>
      <c r="J1917">
        <v>2</v>
      </c>
      <c r="K1917" s="1" t="s">
        <v>55</v>
      </c>
      <c r="L1917" s="1" t="s">
        <v>32</v>
      </c>
      <c r="M1917" s="1" t="s">
        <v>70</v>
      </c>
      <c r="N1917" s="1" t="s">
        <v>34</v>
      </c>
      <c r="O1917" s="1" t="s">
        <v>26</v>
      </c>
      <c r="P1917" s="1" t="s">
        <v>27</v>
      </c>
      <c r="Q1917" s="1" t="s">
        <v>68</v>
      </c>
      <c r="R1917" s="1" t="s">
        <v>47</v>
      </c>
      <c r="S1917">
        <v>34.11</v>
      </c>
      <c r="T1917">
        <v>0.14000000000000001</v>
      </c>
      <c r="U1917">
        <v>5.48</v>
      </c>
      <c r="V1917">
        <v>68.22</v>
      </c>
      <c r="W1917">
        <v>-5.3845000000000001</v>
      </c>
    </row>
    <row r="1918" spans="1:23" x14ac:dyDescent="0.25">
      <c r="A1918">
        <v>762784</v>
      </c>
      <c r="B1918" s="1" t="s">
        <v>690</v>
      </c>
      <c r="C1918">
        <v>60510</v>
      </c>
      <c r="D1918" s="2">
        <v>43918</v>
      </c>
      <c r="E1918" s="3">
        <v>0.66666666666666663</v>
      </c>
      <c r="F1918">
        <v>1</v>
      </c>
      <c r="G1918" s="1" t="s">
        <v>1079</v>
      </c>
      <c r="H1918" s="1" t="s">
        <v>1074</v>
      </c>
      <c r="I1918" s="1" t="s">
        <v>60</v>
      </c>
      <c r="J1918">
        <v>44</v>
      </c>
      <c r="K1918" s="1" t="s">
        <v>50</v>
      </c>
      <c r="L1918" s="1" t="s">
        <v>32</v>
      </c>
      <c r="M1918" s="1" t="s">
        <v>33</v>
      </c>
      <c r="N1918" s="1" t="s">
        <v>34</v>
      </c>
      <c r="O1918" s="1" t="s">
        <v>26</v>
      </c>
      <c r="P1918" s="1" t="s">
        <v>46</v>
      </c>
      <c r="Q1918" s="1" t="s">
        <v>28</v>
      </c>
      <c r="R1918" s="1" t="s">
        <v>29</v>
      </c>
      <c r="S1918">
        <v>14.27</v>
      </c>
      <c r="T1918">
        <v>0.09</v>
      </c>
      <c r="U1918">
        <v>25.92</v>
      </c>
      <c r="V1918">
        <v>627.88</v>
      </c>
      <c r="W1918">
        <v>-25.354900000000001</v>
      </c>
    </row>
    <row r="1919" spans="1:23" x14ac:dyDescent="0.25">
      <c r="A1919">
        <v>899289</v>
      </c>
      <c r="B1919" s="1" t="s">
        <v>518</v>
      </c>
      <c r="C1919">
        <v>52137</v>
      </c>
      <c r="D1919" s="2">
        <v>43918</v>
      </c>
      <c r="E1919" s="3">
        <v>0.70833333333333337</v>
      </c>
      <c r="F1919">
        <v>1</v>
      </c>
      <c r="G1919" s="1" t="s">
        <v>1079</v>
      </c>
      <c r="H1919" s="1" t="s">
        <v>1074</v>
      </c>
      <c r="I1919" s="1" t="s">
        <v>60</v>
      </c>
      <c r="J1919">
        <v>43</v>
      </c>
      <c r="K1919" s="1" t="s">
        <v>61</v>
      </c>
      <c r="L1919" s="1" t="s">
        <v>23</v>
      </c>
      <c r="M1919" s="1" t="s">
        <v>33</v>
      </c>
      <c r="N1919" s="1" t="s">
        <v>34</v>
      </c>
      <c r="O1919" s="1" t="s">
        <v>26</v>
      </c>
      <c r="P1919" s="1" t="s">
        <v>27</v>
      </c>
      <c r="Q1919" s="1" t="s">
        <v>40</v>
      </c>
      <c r="R1919" s="1" t="s">
        <v>41</v>
      </c>
      <c r="S1919">
        <v>29.31</v>
      </c>
      <c r="T1919">
        <v>0.39</v>
      </c>
      <c r="U1919">
        <v>23.51</v>
      </c>
      <c r="V1919">
        <v>1260.33</v>
      </c>
      <c r="W1919">
        <v>-18.5947</v>
      </c>
    </row>
    <row r="1920" spans="1:23" x14ac:dyDescent="0.25">
      <c r="A1920">
        <v>341531</v>
      </c>
      <c r="B1920" s="1" t="s">
        <v>297</v>
      </c>
      <c r="C1920">
        <v>10929</v>
      </c>
      <c r="D1920" s="2">
        <v>43918</v>
      </c>
      <c r="E1920" s="3">
        <v>0.75</v>
      </c>
      <c r="F1920">
        <v>1</v>
      </c>
      <c r="G1920" s="1" t="s">
        <v>1079</v>
      </c>
      <c r="H1920" s="1" t="s">
        <v>1074</v>
      </c>
      <c r="I1920" s="1" t="s">
        <v>78</v>
      </c>
      <c r="J1920">
        <v>37</v>
      </c>
      <c r="K1920" s="1" t="s">
        <v>22</v>
      </c>
      <c r="L1920" s="1" t="s">
        <v>32</v>
      </c>
      <c r="M1920" s="1" t="s">
        <v>24</v>
      </c>
      <c r="N1920" s="1" t="s">
        <v>25</v>
      </c>
      <c r="O1920" s="1" t="s">
        <v>26</v>
      </c>
      <c r="P1920" s="1" t="s">
        <v>52</v>
      </c>
      <c r="Q1920" s="1" t="s">
        <v>35</v>
      </c>
      <c r="R1920" s="1" t="s">
        <v>29</v>
      </c>
      <c r="S1920">
        <v>9.11</v>
      </c>
      <c r="T1920">
        <v>0.28000000000000003</v>
      </c>
      <c r="U1920">
        <v>5.58</v>
      </c>
      <c r="V1920">
        <v>337.07</v>
      </c>
      <c r="W1920">
        <v>-4.6361999999999997</v>
      </c>
    </row>
    <row r="1921" spans="1:23" x14ac:dyDescent="0.25">
      <c r="A1921">
        <v>346693</v>
      </c>
      <c r="B1921" s="1" t="s">
        <v>912</v>
      </c>
      <c r="C1921">
        <v>50689</v>
      </c>
      <c r="D1921" s="2">
        <v>43918</v>
      </c>
      <c r="E1921" s="3">
        <v>0.79166666666666663</v>
      </c>
      <c r="F1921">
        <v>1</v>
      </c>
      <c r="G1921" s="1" t="s">
        <v>1079</v>
      </c>
      <c r="H1921" s="1" t="s">
        <v>1074</v>
      </c>
      <c r="I1921" s="1" t="s">
        <v>49</v>
      </c>
      <c r="J1921">
        <v>24</v>
      </c>
      <c r="K1921" s="1" t="s">
        <v>67</v>
      </c>
      <c r="L1921" s="1" t="s">
        <v>51</v>
      </c>
      <c r="M1921" s="1" t="s">
        <v>70</v>
      </c>
      <c r="N1921" s="1" t="s">
        <v>34</v>
      </c>
      <c r="O1921" s="1" t="s">
        <v>26</v>
      </c>
      <c r="P1921" s="1" t="s">
        <v>57</v>
      </c>
      <c r="Q1921" s="1" t="s">
        <v>28</v>
      </c>
      <c r="R1921" s="1" t="s">
        <v>41</v>
      </c>
      <c r="S1921">
        <v>34.71</v>
      </c>
      <c r="T1921">
        <v>0.17</v>
      </c>
      <c r="U1921">
        <v>26.32</v>
      </c>
      <c r="V1921">
        <v>833.04</v>
      </c>
      <c r="W1921">
        <v>-24.9038</v>
      </c>
    </row>
    <row r="1922" spans="1:23" x14ac:dyDescent="0.25">
      <c r="A1922">
        <v>803650</v>
      </c>
      <c r="B1922" s="1" t="s">
        <v>716</v>
      </c>
      <c r="C1922">
        <v>99484</v>
      </c>
      <c r="D1922" s="2">
        <v>43918</v>
      </c>
      <c r="E1922" s="3">
        <v>0.83333333333333337</v>
      </c>
      <c r="F1922">
        <v>1</v>
      </c>
      <c r="G1922" s="1" t="s">
        <v>1079</v>
      </c>
      <c r="H1922" s="1" t="s">
        <v>1074</v>
      </c>
      <c r="I1922" s="1" t="s">
        <v>43</v>
      </c>
      <c r="J1922">
        <v>19</v>
      </c>
      <c r="K1922" s="1" t="s">
        <v>88</v>
      </c>
      <c r="L1922" s="1" t="s">
        <v>32</v>
      </c>
      <c r="M1922" s="1" t="s">
        <v>70</v>
      </c>
      <c r="N1922" s="1" t="s">
        <v>34</v>
      </c>
      <c r="O1922" s="1" t="s">
        <v>26</v>
      </c>
      <c r="P1922" s="1" t="s">
        <v>57</v>
      </c>
      <c r="Q1922" s="1" t="s">
        <v>58</v>
      </c>
      <c r="R1922" s="1" t="s">
        <v>29</v>
      </c>
      <c r="S1922">
        <v>69.92</v>
      </c>
      <c r="T1922">
        <v>0.26</v>
      </c>
      <c r="U1922">
        <v>8.4</v>
      </c>
      <c r="V1922">
        <v>1328.48</v>
      </c>
      <c r="W1922">
        <v>-4.9459999999999997</v>
      </c>
    </row>
    <row r="1923" spans="1:23" x14ac:dyDescent="0.25">
      <c r="A1923">
        <v>650719</v>
      </c>
      <c r="B1923" s="1" t="s">
        <v>913</v>
      </c>
      <c r="C1923">
        <v>64718</v>
      </c>
      <c r="D1923" s="2">
        <v>43918</v>
      </c>
      <c r="E1923" s="3">
        <v>0.875</v>
      </c>
      <c r="F1923">
        <v>1</v>
      </c>
      <c r="G1923" s="1" t="s">
        <v>1079</v>
      </c>
      <c r="H1923" s="1" t="s">
        <v>1074</v>
      </c>
      <c r="I1923" s="1" t="s">
        <v>63</v>
      </c>
      <c r="J1923">
        <v>25</v>
      </c>
      <c r="K1923" s="1" t="s">
        <v>31</v>
      </c>
      <c r="L1923" s="1" t="s">
        <v>23</v>
      </c>
      <c r="M1923" s="1" t="s">
        <v>45</v>
      </c>
      <c r="N1923" s="1" t="s">
        <v>25</v>
      </c>
      <c r="O1923" s="1" t="s">
        <v>26</v>
      </c>
      <c r="P1923" s="1" t="s">
        <v>57</v>
      </c>
      <c r="Q1923" s="1" t="s">
        <v>68</v>
      </c>
      <c r="R1923" s="1" t="s">
        <v>47</v>
      </c>
      <c r="S1923">
        <v>80.45</v>
      </c>
      <c r="T1923">
        <v>7.0000000000000007E-2</v>
      </c>
      <c r="U1923">
        <v>11.88</v>
      </c>
      <c r="V1923">
        <v>2011.25</v>
      </c>
      <c r="W1923">
        <v>-10.472099999999999</v>
      </c>
    </row>
    <row r="1924" spans="1:23" x14ac:dyDescent="0.25">
      <c r="A1924">
        <v>338360</v>
      </c>
      <c r="B1924" s="1" t="s">
        <v>487</v>
      </c>
      <c r="C1924">
        <v>60692</v>
      </c>
      <c r="D1924" s="2">
        <v>43918</v>
      </c>
      <c r="E1924" s="3">
        <v>0.95833333333333337</v>
      </c>
      <c r="F1924">
        <v>1</v>
      </c>
      <c r="G1924" s="1" t="s">
        <v>1079</v>
      </c>
      <c r="H1924" s="1" t="s">
        <v>1074</v>
      </c>
      <c r="I1924" s="1" t="s">
        <v>49</v>
      </c>
      <c r="J1924">
        <v>10</v>
      </c>
      <c r="K1924" s="1" t="s">
        <v>22</v>
      </c>
      <c r="L1924" s="1" t="s">
        <v>51</v>
      </c>
      <c r="M1924" s="1" t="s">
        <v>56</v>
      </c>
      <c r="N1924" s="1" t="s">
        <v>34</v>
      </c>
      <c r="O1924" s="1" t="s">
        <v>26</v>
      </c>
      <c r="P1924" s="1" t="s">
        <v>27</v>
      </c>
      <c r="Q1924" s="1" t="s">
        <v>35</v>
      </c>
      <c r="R1924" s="1" t="s">
        <v>47</v>
      </c>
      <c r="S1924">
        <v>72.150000000000006</v>
      </c>
      <c r="T1924">
        <v>0.13</v>
      </c>
      <c r="U1924">
        <v>26.06</v>
      </c>
      <c r="V1924">
        <v>721.5</v>
      </c>
      <c r="W1924">
        <v>-25.122</v>
      </c>
    </row>
    <row r="1925" spans="1:23" x14ac:dyDescent="0.25">
      <c r="A1925">
        <v>444855</v>
      </c>
      <c r="B1925" s="1" t="s">
        <v>727</v>
      </c>
      <c r="C1925">
        <v>28183</v>
      </c>
      <c r="D1925" s="2">
        <v>43919</v>
      </c>
      <c r="E1925" s="3">
        <v>0</v>
      </c>
      <c r="F1925">
        <v>1</v>
      </c>
      <c r="G1925" s="1" t="s">
        <v>1079</v>
      </c>
      <c r="H1925" s="1" t="s">
        <v>1075</v>
      </c>
      <c r="I1925" s="1" t="s">
        <v>78</v>
      </c>
      <c r="J1925">
        <v>29</v>
      </c>
      <c r="K1925" s="1" t="s">
        <v>88</v>
      </c>
      <c r="L1925" s="1" t="s">
        <v>23</v>
      </c>
      <c r="M1925" s="1" t="s">
        <v>56</v>
      </c>
      <c r="N1925" s="1" t="s">
        <v>25</v>
      </c>
      <c r="O1925" s="1" t="s">
        <v>26</v>
      </c>
      <c r="P1925" s="1" t="s">
        <v>57</v>
      </c>
      <c r="Q1925" s="1" t="s">
        <v>40</v>
      </c>
      <c r="R1925" s="1" t="s">
        <v>41</v>
      </c>
      <c r="S1925">
        <v>5.99</v>
      </c>
      <c r="T1925">
        <v>0.31</v>
      </c>
      <c r="U1925">
        <v>7.35</v>
      </c>
      <c r="V1925">
        <v>173.71</v>
      </c>
      <c r="W1925">
        <v>-6.8114999999999997</v>
      </c>
    </row>
    <row r="1926" spans="1:23" x14ac:dyDescent="0.25">
      <c r="A1926">
        <v>607403</v>
      </c>
      <c r="B1926" s="1" t="s">
        <v>914</v>
      </c>
      <c r="C1926">
        <v>91534</v>
      </c>
      <c r="D1926" s="2">
        <v>43919</v>
      </c>
      <c r="E1926" s="3">
        <v>4.1666666666666664E-2</v>
      </c>
      <c r="F1926">
        <v>1</v>
      </c>
      <c r="G1926" s="1" t="s">
        <v>1079</v>
      </c>
      <c r="H1926" s="1" t="s">
        <v>1075</v>
      </c>
      <c r="I1926" s="1" t="s">
        <v>60</v>
      </c>
      <c r="J1926">
        <v>47</v>
      </c>
      <c r="K1926" s="1" t="s">
        <v>65</v>
      </c>
      <c r="L1926" s="1" t="s">
        <v>51</v>
      </c>
      <c r="M1926" s="1" t="s">
        <v>45</v>
      </c>
      <c r="N1926" s="1" t="s">
        <v>34</v>
      </c>
      <c r="O1926" s="1" t="s">
        <v>26</v>
      </c>
      <c r="P1926" s="1" t="s">
        <v>57</v>
      </c>
      <c r="Q1926" s="1" t="s">
        <v>35</v>
      </c>
      <c r="R1926" s="1" t="s">
        <v>29</v>
      </c>
      <c r="S1926">
        <v>20.329999999999998</v>
      </c>
      <c r="T1926">
        <v>0.34</v>
      </c>
      <c r="U1926">
        <v>12.33</v>
      </c>
      <c r="V1926">
        <v>955.51</v>
      </c>
      <c r="W1926">
        <v>-9.0813000000000006</v>
      </c>
    </row>
    <row r="1927" spans="1:23" x14ac:dyDescent="0.25">
      <c r="A1927">
        <v>126385</v>
      </c>
      <c r="B1927" s="1" t="s">
        <v>405</v>
      </c>
      <c r="C1927">
        <v>14822</v>
      </c>
      <c r="D1927" s="2">
        <v>43919</v>
      </c>
      <c r="E1927" s="3">
        <v>8.3333333333333329E-2</v>
      </c>
      <c r="F1927">
        <v>1</v>
      </c>
      <c r="G1927" s="1" t="s">
        <v>1079</v>
      </c>
      <c r="H1927" s="1" t="s">
        <v>1075</v>
      </c>
      <c r="I1927" s="1" t="s">
        <v>72</v>
      </c>
      <c r="J1927">
        <v>8</v>
      </c>
      <c r="K1927" s="1" t="s">
        <v>50</v>
      </c>
      <c r="L1927" s="1" t="s">
        <v>32</v>
      </c>
      <c r="M1927" s="1" t="s">
        <v>70</v>
      </c>
      <c r="N1927" s="1" t="s">
        <v>25</v>
      </c>
      <c r="O1927" s="1" t="s">
        <v>26</v>
      </c>
      <c r="P1927" s="1" t="s">
        <v>46</v>
      </c>
      <c r="Q1927" s="1" t="s">
        <v>68</v>
      </c>
      <c r="R1927" s="1" t="s">
        <v>41</v>
      </c>
      <c r="S1927">
        <v>39.130000000000003</v>
      </c>
      <c r="T1927">
        <v>0.06</v>
      </c>
      <c r="U1927">
        <v>29.43</v>
      </c>
      <c r="V1927">
        <v>313.04000000000002</v>
      </c>
      <c r="W1927">
        <v>-29.2422</v>
      </c>
    </row>
    <row r="1928" spans="1:23" x14ac:dyDescent="0.25">
      <c r="A1928">
        <v>531374</v>
      </c>
      <c r="B1928" s="1" t="s">
        <v>186</v>
      </c>
      <c r="C1928">
        <v>44565</v>
      </c>
      <c r="D1928" s="2">
        <v>43919</v>
      </c>
      <c r="E1928" s="3">
        <v>0.125</v>
      </c>
      <c r="F1928">
        <v>1</v>
      </c>
      <c r="G1928" s="1" t="s">
        <v>1079</v>
      </c>
      <c r="H1928" s="1" t="s">
        <v>1075</v>
      </c>
      <c r="I1928" s="1" t="s">
        <v>60</v>
      </c>
      <c r="J1928">
        <v>18</v>
      </c>
      <c r="K1928" s="1" t="s">
        <v>31</v>
      </c>
      <c r="L1928" s="1" t="s">
        <v>51</v>
      </c>
      <c r="M1928" s="1" t="s">
        <v>24</v>
      </c>
      <c r="N1928" s="1" t="s">
        <v>34</v>
      </c>
      <c r="O1928" s="1" t="s">
        <v>26</v>
      </c>
      <c r="P1928" s="1" t="s">
        <v>46</v>
      </c>
      <c r="Q1928" s="1" t="s">
        <v>58</v>
      </c>
      <c r="R1928" s="1" t="s">
        <v>47</v>
      </c>
      <c r="S1928">
        <v>86.65</v>
      </c>
      <c r="T1928">
        <v>0</v>
      </c>
      <c r="U1928">
        <v>5.92</v>
      </c>
      <c r="V1928">
        <v>1559.7</v>
      </c>
      <c r="W1928">
        <v>-5.92</v>
      </c>
    </row>
    <row r="1929" spans="1:23" x14ac:dyDescent="0.25">
      <c r="A1929">
        <v>380783</v>
      </c>
      <c r="B1929" s="1" t="s">
        <v>196</v>
      </c>
      <c r="C1929">
        <v>43827</v>
      </c>
      <c r="D1929" s="2">
        <v>43919</v>
      </c>
      <c r="E1929" s="3">
        <v>0.20833333333333334</v>
      </c>
      <c r="F1929">
        <v>1</v>
      </c>
      <c r="G1929" s="1" t="s">
        <v>1079</v>
      </c>
      <c r="H1929" s="1" t="s">
        <v>1075</v>
      </c>
      <c r="I1929" s="1" t="s">
        <v>54</v>
      </c>
      <c r="J1929">
        <v>29</v>
      </c>
      <c r="K1929" s="1" t="s">
        <v>50</v>
      </c>
      <c r="L1929" s="1" t="s">
        <v>23</v>
      </c>
      <c r="M1929" s="1" t="s">
        <v>45</v>
      </c>
      <c r="N1929" s="1" t="s">
        <v>34</v>
      </c>
      <c r="O1929" s="1" t="s">
        <v>26</v>
      </c>
      <c r="P1929" s="1" t="s">
        <v>27</v>
      </c>
      <c r="Q1929" s="1" t="s">
        <v>28</v>
      </c>
      <c r="R1929" s="1" t="s">
        <v>47</v>
      </c>
      <c r="S1929">
        <v>6.53</v>
      </c>
      <c r="T1929">
        <v>0.21</v>
      </c>
      <c r="U1929">
        <v>16.309999999999999</v>
      </c>
      <c r="V1929">
        <v>189.37</v>
      </c>
      <c r="W1929">
        <v>-15.9123</v>
      </c>
    </row>
    <row r="1930" spans="1:23" x14ac:dyDescent="0.25">
      <c r="A1930">
        <v>185530</v>
      </c>
      <c r="B1930" s="1" t="s">
        <v>110</v>
      </c>
      <c r="C1930">
        <v>81547</v>
      </c>
      <c r="D1930" s="2">
        <v>43919</v>
      </c>
      <c r="E1930" s="3">
        <v>0.25</v>
      </c>
      <c r="F1930">
        <v>1</v>
      </c>
      <c r="G1930" s="1" t="s">
        <v>1079</v>
      </c>
      <c r="H1930" s="1" t="s">
        <v>1075</v>
      </c>
      <c r="I1930" s="1" t="s">
        <v>82</v>
      </c>
      <c r="J1930">
        <v>13</v>
      </c>
      <c r="K1930" s="1" t="s">
        <v>61</v>
      </c>
      <c r="L1930" s="1" t="s">
        <v>23</v>
      </c>
      <c r="M1930" s="1" t="s">
        <v>56</v>
      </c>
      <c r="N1930" s="1" t="s">
        <v>25</v>
      </c>
      <c r="O1930" s="1" t="s">
        <v>26</v>
      </c>
      <c r="P1930" s="1" t="s">
        <v>46</v>
      </c>
      <c r="Q1930" s="1" t="s">
        <v>28</v>
      </c>
      <c r="R1930" s="1" t="s">
        <v>47</v>
      </c>
      <c r="S1930">
        <v>22.17</v>
      </c>
      <c r="T1930">
        <v>0.49</v>
      </c>
      <c r="U1930">
        <v>18.91</v>
      </c>
      <c r="V1930">
        <v>288.20999999999998</v>
      </c>
      <c r="W1930">
        <v>-17.497800000000002</v>
      </c>
    </row>
    <row r="1931" spans="1:23" x14ac:dyDescent="0.25">
      <c r="A1931">
        <v>855271</v>
      </c>
      <c r="B1931" s="1" t="s">
        <v>715</v>
      </c>
      <c r="C1931">
        <v>11416</v>
      </c>
      <c r="D1931" s="2">
        <v>43919</v>
      </c>
      <c r="E1931" s="3">
        <v>0.29166666666666669</v>
      </c>
      <c r="F1931">
        <v>1</v>
      </c>
      <c r="G1931" s="1" t="s">
        <v>1079</v>
      </c>
      <c r="H1931" s="1" t="s">
        <v>1075</v>
      </c>
      <c r="I1931" s="1" t="s">
        <v>21</v>
      </c>
      <c r="J1931">
        <v>33</v>
      </c>
      <c r="K1931" s="1" t="s">
        <v>44</v>
      </c>
      <c r="L1931" s="1" t="s">
        <v>23</v>
      </c>
      <c r="M1931" s="1" t="s">
        <v>70</v>
      </c>
      <c r="N1931" s="1" t="s">
        <v>34</v>
      </c>
      <c r="O1931" s="1" t="s">
        <v>26</v>
      </c>
      <c r="P1931" s="1" t="s">
        <v>27</v>
      </c>
      <c r="Q1931" s="1" t="s">
        <v>35</v>
      </c>
      <c r="R1931" s="1" t="s">
        <v>47</v>
      </c>
      <c r="S1931">
        <v>76.010000000000005</v>
      </c>
      <c r="T1931">
        <v>0.28999999999999998</v>
      </c>
      <c r="U1931">
        <v>28.46</v>
      </c>
      <c r="V1931">
        <v>2508.33</v>
      </c>
      <c r="W1931">
        <v>-21.1858</v>
      </c>
    </row>
    <row r="1932" spans="1:23" x14ac:dyDescent="0.25">
      <c r="A1932">
        <v>383707</v>
      </c>
      <c r="B1932" s="1" t="s">
        <v>140</v>
      </c>
      <c r="C1932">
        <v>19128</v>
      </c>
      <c r="D1932" s="2">
        <v>43919</v>
      </c>
      <c r="E1932" s="3">
        <v>0.33333333333333331</v>
      </c>
      <c r="F1932">
        <v>1</v>
      </c>
      <c r="G1932" s="1" t="s">
        <v>1079</v>
      </c>
      <c r="H1932" s="1" t="s">
        <v>1075</v>
      </c>
      <c r="I1932" s="1" t="s">
        <v>63</v>
      </c>
      <c r="J1932">
        <v>41</v>
      </c>
      <c r="K1932" s="1" t="s">
        <v>76</v>
      </c>
      <c r="L1932" s="1" t="s">
        <v>23</v>
      </c>
      <c r="M1932" s="1" t="s">
        <v>45</v>
      </c>
      <c r="N1932" s="1" t="s">
        <v>25</v>
      </c>
      <c r="O1932" s="1" t="s">
        <v>26</v>
      </c>
      <c r="P1932" s="1" t="s">
        <v>57</v>
      </c>
      <c r="Q1932" s="1" t="s">
        <v>40</v>
      </c>
      <c r="R1932" s="1" t="s">
        <v>47</v>
      </c>
      <c r="S1932">
        <v>78.150000000000006</v>
      </c>
      <c r="T1932">
        <v>0.45</v>
      </c>
      <c r="U1932">
        <v>9.86</v>
      </c>
      <c r="V1932">
        <v>3204.15</v>
      </c>
      <c r="W1932">
        <v>4.5587</v>
      </c>
    </row>
    <row r="1933" spans="1:23" x14ac:dyDescent="0.25">
      <c r="A1933">
        <v>477816</v>
      </c>
      <c r="B1933" s="1" t="s">
        <v>790</v>
      </c>
      <c r="C1933">
        <v>15810</v>
      </c>
      <c r="D1933" s="2">
        <v>43919</v>
      </c>
      <c r="E1933" s="3">
        <v>0.375</v>
      </c>
      <c r="F1933">
        <v>1</v>
      </c>
      <c r="G1933" s="1" t="s">
        <v>1079</v>
      </c>
      <c r="H1933" s="1" t="s">
        <v>1075</v>
      </c>
      <c r="I1933" s="1" t="s">
        <v>54</v>
      </c>
      <c r="J1933">
        <v>1</v>
      </c>
      <c r="K1933" s="1" t="s">
        <v>65</v>
      </c>
      <c r="L1933" s="1" t="s">
        <v>23</v>
      </c>
      <c r="M1933" s="1" t="s">
        <v>24</v>
      </c>
      <c r="N1933" s="1" t="s">
        <v>25</v>
      </c>
      <c r="O1933" s="1" t="s">
        <v>26</v>
      </c>
      <c r="P1933" s="1" t="s">
        <v>57</v>
      </c>
      <c r="Q1933" s="1" t="s">
        <v>58</v>
      </c>
      <c r="R1933" s="1" t="s">
        <v>47</v>
      </c>
      <c r="S1933">
        <v>60.07</v>
      </c>
      <c r="T1933">
        <v>0.24</v>
      </c>
      <c r="U1933">
        <v>11.93</v>
      </c>
      <c r="V1933">
        <v>60.07</v>
      </c>
      <c r="W1933">
        <v>-11.7858</v>
      </c>
    </row>
    <row r="1934" spans="1:23" x14ac:dyDescent="0.25">
      <c r="A1934">
        <v>529660</v>
      </c>
      <c r="B1934" s="1" t="s">
        <v>576</v>
      </c>
      <c r="C1934">
        <v>87647</v>
      </c>
      <c r="D1934" s="2">
        <v>43919</v>
      </c>
      <c r="E1934" s="3">
        <v>0.41666666666666669</v>
      </c>
      <c r="F1934">
        <v>1</v>
      </c>
      <c r="G1934" s="1" t="s">
        <v>1079</v>
      </c>
      <c r="H1934" s="1" t="s">
        <v>1075</v>
      </c>
      <c r="I1934" s="1" t="s">
        <v>72</v>
      </c>
      <c r="J1934">
        <v>41</v>
      </c>
      <c r="K1934" s="1" t="s">
        <v>55</v>
      </c>
      <c r="L1934" s="1" t="s">
        <v>51</v>
      </c>
      <c r="M1934" s="1" t="s">
        <v>24</v>
      </c>
      <c r="N1934" s="1" t="s">
        <v>34</v>
      </c>
      <c r="O1934" s="1" t="s">
        <v>26</v>
      </c>
      <c r="P1934" s="1" t="s">
        <v>27</v>
      </c>
      <c r="Q1934" s="1" t="s">
        <v>28</v>
      </c>
      <c r="R1934" s="1" t="s">
        <v>47</v>
      </c>
      <c r="S1934">
        <v>98.92</v>
      </c>
      <c r="T1934">
        <v>0.31</v>
      </c>
      <c r="U1934">
        <v>28.34</v>
      </c>
      <c r="V1934">
        <v>4055.72</v>
      </c>
      <c r="W1934">
        <v>-15.767300000000001</v>
      </c>
    </row>
    <row r="1935" spans="1:23" x14ac:dyDescent="0.25">
      <c r="A1935">
        <v>501927</v>
      </c>
      <c r="B1935" s="1" t="s">
        <v>718</v>
      </c>
      <c r="C1935">
        <v>73837</v>
      </c>
      <c r="D1935" s="2">
        <v>43919</v>
      </c>
      <c r="E1935" s="3">
        <v>0.45833333333333331</v>
      </c>
      <c r="F1935">
        <v>1</v>
      </c>
      <c r="G1935" s="1" t="s">
        <v>1079</v>
      </c>
      <c r="H1935" s="1" t="s">
        <v>1075</v>
      </c>
      <c r="I1935" s="1" t="s">
        <v>54</v>
      </c>
      <c r="J1935">
        <v>18</v>
      </c>
      <c r="K1935" s="1" t="s">
        <v>76</v>
      </c>
      <c r="L1935" s="1" t="s">
        <v>51</v>
      </c>
      <c r="M1935" s="1" t="s">
        <v>33</v>
      </c>
      <c r="N1935" s="1" t="s">
        <v>34</v>
      </c>
      <c r="O1935" s="1" t="s">
        <v>26</v>
      </c>
      <c r="P1935" s="1" t="s">
        <v>57</v>
      </c>
      <c r="Q1935" s="1" t="s">
        <v>35</v>
      </c>
      <c r="R1935" s="1" t="s">
        <v>41</v>
      </c>
      <c r="S1935">
        <v>64.739999999999995</v>
      </c>
      <c r="T1935">
        <v>0.26</v>
      </c>
      <c r="U1935">
        <v>9.6300000000000008</v>
      </c>
      <c r="V1935">
        <v>1165.32</v>
      </c>
      <c r="W1935">
        <v>-6.6002000000000001</v>
      </c>
    </row>
    <row r="1936" spans="1:23" x14ac:dyDescent="0.25">
      <c r="A1936">
        <v>829678</v>
      </c>
      <c r="B1936" s="1" t="s">
        <v>585</v>
      </c>
      <c r="C1936">
        <v>95333</v>
      </c>
      <c r="D1936" s="2">
        <v>43919</v>
      </c>
      <c r="E1936" s="3">
        <v>0.5</v>
      </c>
      <c r="F1936">
        <v>1</v>
      </c>
      <c r="G1936" s="1" t="s">
        <v>1079</v>
      </c>
      <c r="H1936" s="1" t="s">
        <v>1075</v>
      </c>
      <c r="I1936" s="1" t="s">
        <v>54</v>
      </c>
      <c r="J1936">
        <v>16</v>
      </c>
      <c r="K1936" s="1" t="s">
        <v>55</v>
      </c>
      <c r="L1936" s="1" t="s">
        <v>51</v>
      </c>
      <c r="M1936" s="1" t="s">
        <v>33</v>
      </c>
      <c r="N1936" s="1" t="s">
        <v>34</v>
      </c>
      <c r="O1936" s="1" t="s">
        <v>26</v>
      </c>
      <c r="P1936" s="1" t="s">
        <v>27</v>
      </c>
      <c r="Q1936" s="1" t="s">
        <v>68</v>
      </c>
      <c r="R1936" s="1" t="s">
        <v>29</v>
      </c>
      <c r="S1936">
        <v>24.66</v>
      </c>
      <c r="T1936">
        <v>0.14000000000000001</v>
      </c>
      <c r="U1936">
        <v>19.73</v>
      </c>
      <c r="V1936">
        <v>394.56</v>
      </c>
      <c r="W1936">
        <v>-19.177600000000002</v>
      </c>
    </row>
    <row r="1937" spans="1:23" x14ac:dyDescent="0.25">
      <c r="A1937">
        <v>445114</v>
      </c>
      <c r="B1937" s="1" t="s">
        <v>321</v>
      </c>
      <c r="C1937">
        <v>40012</v>
      </c>
      <c r="D1937" s="2">
        <v>43919</v>
      </c>
      <c r="E1937" s="3">
        <v>0.54166666666666663</v>
      </c>
      <c r="F1937">
        <v>1</v>
      </c>
      <c r="G1937" s="1" t="s">
        <v>1079</v>
      </c>
      <c r="H1937" s="1" t="s">
        <v>1075</v>
      </c>
      <c r="I1937" s="1" t="s">
        <v>60</v>
      </c>
      <c r="J1937">
        <v>24</v>
      </c>
      <c r="K1937" s="1" t="s">
        <v>67</v>
      </c>
      <c r="L1937" s="1" t="s">
        <v>51</v>
      </c>
      <c r="M1937" s="1" t="s">
        <v>70</v>
      </c>
      <c r="N1937" s="1" t="s">
        <v>34</v>
      </c>
      <c r="O1937" s="1" t="s">
        <v>26</v>
      </c>
      <c r="P1937" s="1" t="s">
        <v>57</v>
      </c>
      <c r="Q1937" s="1" t="s">
        <v>68</v>
      </c>
      <c r="R1937" s="1" t="s">
        <v>41</v>
      </c>
      <c r="S1937">
        <v>60.38</v>
      </c>
      <c r="T1937">
        <v>0.13</v>
      </c>
      <c r="U1937">
        <v>8.8699999999999992</v>
      </c>
      <c r="V1937">
        <v>1449.12</v>
      </c>
      <c r="W1937">
        <v>-6.9861000000000004</v>
      </c>
    </row>
    <row r="1938" spans="1:23" x14ac:dyDescent="0.25">
      <c r="A1938">
        <v>343373</v>
      </c>
      <c r="B1938" s="1" t="s">
        <v>457</v>
      </c>
      <c r="C1938">
        <v>28930</v>
      </c>
      <c r="D1938" s="2">
        <v>43919</v>
      </c>
      <c r="E1938" s="3">
        <v>0.58333333333333337</v>
      </c>
      <c r="F1938">
        <v>1</v>
      </c>
      <c r="G1938" s="1" t="s">
        <v>1079</v>
      </c>
      <c r="H1938" s="1" t="s">
        <v>1075</v>
      </c>
      <c r="I1938" s="1" t="s">
        <v>49</v>
      </c>
      <c r="J1938">
        <v>30</v>
      </c>
      <c r="K1938" s="1" t="s">
        <v>50</v>
      </c>
      <c r="L1938" s="1" t="s">
        <v>51</v>
      </c>
      <c r="M1938" s="1" t="s">
        <v>70</v>
      </c>
      <c r="N1938" s="1" t="s">
        <v>25</v>
      </c>
      <c r="O1938" s="1" t="s">
        <v>26</v>
      </c>
      <c r="P1938" s="1" t="s">
        <v>52</v>
      </c>
      <c r="Q1938" s="1" t="s">
        <v>35</v>
      </c>
      <c r="R1938" s="1" t="s">
        <v>29</v>
      </c>
      <c r="S1938">
        <v>5.57</v>
      </c>
      <c r="T1938">
        <v>0.42</v>
      </c>
      <c r="U1938">
        <v>10.94</v>
      </c>
      <c r="V1938">
        <v>167.1</v>
      </c>
      <c r="W1938">
        <v>-10.238200000000001</v>
      </c>
    </row>
    <row r="1939" spans="1:23" x14ac:dyDescent="0.25">
      <c r="A1939">
        <v>447697</v>
      </c>
      <c r="B1939" s="1" t="s">
        <v>774</v>
      </c>
      <c r="C1939">
        <v>85898</v>
      </c>
      <c r="D1939" s="2">
        <v>43919</v>
      </c>
      <c r="E1939" s="3">
        <v>0.625</v>
      </c>
      <c r="F1939">
        <v>1</v>
      </c>
      <c r="G1939" s="1" t="s">
        <v>1079</v>
      </c>
      <c r="H1939" s="1" t="s">
        <v>1075</v>
      </c>
      <c r="I1939" s="1" t="s">
        <v>49</v>
      </c>
      <c r="J1939">
        <v>41</v>
      </c>
      <c r="K1939" s="1" t="s">
        <v>67</v>
      </c>
      <c r="L1939" s="1" t="s">
        <v>51</v>
      </c>
      <c r="M1939" s="1" t="s">
        <v>70</v>
      </c>
      <c r="N1939" s="1" t="s">
        <v>25</v>
      </c>
      <c r="O1939" s="1" t="s">
        <v>26</v>
      </c>
      <c r="P1939" s="1" t="s">
        <v>46</v>
      </c>
      <c r="Q1939" s="1" t="s">
        <v>40</v>
      </c>
      <c r="R1939" s="1" t="s">
        <v>29</v>
      </c>
      <c r="S1939">
        <v>66.56</v>
      </c>
      <c r="T1939">
        <v>0.34</v>
      </c>
      <c r="U1939">
        <v>29.76</v>
      </c>
      <c r="V1939">
        <v>2728.96</v>
      </c>
      <c r="W1939">
        <v>-20.4815</v>
      </c>
    </row>
    <row r="1940" spans="1:23" x14ac:dyDescent="0.25">
      <c r="A1940">
        <v>261779</v>
      </c>
      <c r="B1940" s="1" t="s">
        <v>743</v>
      </c>
      <c r="C1940">
        <v>17246</v>
      </c>
      <c r="D1940" s="2">
        <v>43919</v>
      </c>
      <c r="E1940" s="3">
        <v>0.66666666666666663</v>
      </c>
      <c r="F1940">
        <v>1</v>
      </c>
      <c r="G1940" s="1" t="s">
        <v>1079</v>
      </c>
      <c r="H1940" s="1" t="s">
        <v>1075</v>
      </c>
      <c r="I1940" s="1" t="s">
        <v>63</v>
      </c>
      <c r="J1940">
        <v>6</v>
      </c>
      <c r="K1940" s="1" t="s">
        <v>50</v>
      </c>
      <c r="L1940" s="1" t="s">
        <v>51</v>
      </c>
      <c r="M1940" s="1" t="s">
        <v>45</v>
      </c>
      <c r="N1940" s="1" t="s">
        <v>25</v>
      </c>
      <c r="O1940" s="1" t="s">
        <v>39</v>
      </c>
      <c r="P1940" s="1" t="s">
        <v>46</v>
      </c>
      <c r="Q1940" s="1" t="s">
        <v>28</v>
      </c>
      <c r="R1940" s="1" t="s">
        <v>41</v>
      </c>
      <c r="S1940">
        <v>93.95</v>
      </c>
      <c r="T1940">
        <v>0.34</v>
      </c>
      <c r="U1940">
        <v>17.96</v>
      </c>
      <c r="V1940">
        <v>563.70000000000005</v>
      </c>
      <c r="W1940">
        <v>-16.043399999999998</v>
      </c>
    </row>
    <row r="1941" spans="1:23" x14ac:dyDescent="0.25">
      <c r="A1941">
        <v>270182</v>
      </c>
      <c r="B1941" s="1" t="s">
        <v>644</v>
      </c>
      <c r="C1941">
        <v>79678</v>
      </c>
      <c r="D1941" s="2">
        <v>43919</v>
      </c>
      <c r="E1941" s="3">
        <v>0.70833333333333337</v>
      </c>
      <c r="F1941">
        <v>1</v>
      </c>
      <c r="G1941" s="1" t="s">
        <v>1079</v>
      </c>
      <c r="H1941" s="1" t="s">
        <v>1075</v>
      </c>
      <c r="I1941" s="1" t="s">
        <v>37</v>
      </c>
      <c r="J1941">
        <v>35</v>
      </c>
      <c r="K1941" s="1" t="s">
        <v>94</v>
      </c>
      <c r="L1941" s="1" t="s">
        <v>32</v>
      </c>
      <c r="M1941" s="1" t="s">
        <v>24</v>
      </c>
      <c r="N1941" s="1" t="s">
        <v>25</v>
      </c>
      <c r="O1941" s="1" t="s">
        <v>26</v>
      </c>
      <c r="P1941" s="1" t="s">
        <v>52</v>
      </c>
      <c r="Q1941" s="1" t="s">
        <v>28</v>
      </c>
      <c r="R1941" s="1" t="s">
        <v>29</v>
      </c>
      <c r="S1941">
        <v>65.87</v>
      </c>
      <c r="T1941">
        <v>0.28999999999999998</v>
      </c>
      <c r="U1941">
        <v>21.01</v>
      </c>
      <c r="V1941">
        <v>2305.4499999999998</v>
      </c>
      <c r="W1941">
        <v>-14.324199999999999</v>
      </c>
    </row>
    <row r="1942" spans="1:23" x14ac:dyDescent="0.25">
      <c r="A1942">
        <v>817148</v>
      </c>
      <c r="B1942" s="1" t="s">
        <v>394</v>
      </c>
      <c r="C1942">
        <v>47040</v>
      </c>
      <c r="D1942" s="2">
        <v>43919</v>
      </c>
      <c r="E1942" s="3">
        <v>0.75</v>
      </c>
      <c r="F1942">
        <v>1</v>
      </c>
      <c r="G1942" s="1" t="s">
        <v>1079</v>
      </c>
      <c r="H1942" s="1" t="s">
        <v>1075</v>
      </c>
      <c r="I1942" s="1" t="s">
        <v>43</v>
      </c>
      <c r="J1942">
        <v>25</v>
      </c>
      <c r="K1942" s="1" t="s">
        <v>61</v>
      </c>
      <c r="L1942" s="1" t="s">
        <v>32</v>
      </c>
      <c r="M1942" s="1" t="s">
        <v>33</v>
      </c>
      <c r="N1942" s="1" t="s">
        <v>25</v>
      </c>
      <c r="O1942" s="1" t="s">
        <v>26</v>
      </c>
      <c r="P1942" s="1" t="s">
        <v>57</v>
      </c>
      <c r="Q1942" s="1" t="s">
        <v>28</v>
      </c>
      <c r="R1942" s="1" t="s">
        <v>29</v>
      </c>
      <c r="S1942">
        <v>63.82</v>
      </c>
      <c r="T1942">
        <v>0.18</v>
      </c>
      <c r="U1942">
        <v>26.7</v>
      </c>
      <c r="V1942">
        <v>1595.5</v>
      </c>
      <c r="W1942">
        <v>-23.828099999999999</v>
      </c>
    </row>
    <row r="1943" spans="1:23" x14ac:dyDescent="0.25">
      <c r="A1943">
        <v>707167</v>
      </c>
      <c r="B1943" s="1" t="s">
        <v>659</v>
      </c>
      <c r="C1943">
        <v>89764</v>
      </c>
      <c r="D1943" s="2">
        <v>43919</v>
      </c>
      <c r="E1943" s="3">
        <v>0.79166666666666663</v>
      </c>
      <c r="F1943">
        <v>1</v>
      </c>
      <c r="G1943" s="1" t="s">
        <v>1079</v>
      </c>
      <c r="H1943" s="1" t="s">
        <v>1075</v>
      </c>
      <c r="I1943" s="1" t="s">
        <v>37</v>
      </c>
      <c r="J1943">
        <v>18</v>
      </c>
      <c r="K1943" s="1" t="s">
        <v>38</v>
      </c>
      <c r="L1943" s="1" t="s">
        <v>51</v>
      </c>
      <c r="M1943" s="1" t="s">
        <v>56</v>
      </c>
      <c r="N1943" s="1" t="s">
        <v>34</v>
      </c>
      <c r="O1943" s="1" t="s">
        <v>26</v>
      </c>
      <c r="P1943" s="1" t="s">
        <v>57</v>
      </c>
      <c r="Q1943" s="1" t="s">
        <v>68</v>
      </c>
      <c r="R1943" s="1" t="s">
        <v>29</v>
      </c>
      <c r="S1943">
        <v>58.27</v>
      </c>
      <c r="T1943">
        <v>0.25</v>
      </c>
      <c r="U1943">
        <v>28.4</v>
      </c>
      <c r="V1943">
        <v>1048.8599999999999</v>
      </c>
      <c r="W1943">
        <v>-25.777799999999999</v>
      </c>
    </row>
    <row r="1944" spans="1:23" x14ac:dyDescent="0.25">
      <c r="A1944">
        <v>931291</v>
      </c>
      <c r="B1944" s="1" t="s">
        <v>336</v>
      </c>
      <c r="C1944">
        <v>80573</v>
      </c>
      <c r="D1944" s="2">
        <v>43919</v>
      </c>
      <c r="E1944" s="3">
        <v>0.875</v>
      </c>
      <c r="F1944">
        <v>1</v>
      </c>
      <c r="G1944" s="1" t="s">
        <v>1079</v>
      </c>
      <c r="H1944" s="1" t="s">
        <v>1075</v>
      </c>
      <c r="I1944" s="1" t="s">
        <v>43</v>
      </c>
      <c r="J1944">
        <v>39</v>
      </c>
      <c r="K1944" s="1" t="s">
        <v>67</v>
      </c>
      <c r="L1944" s="1" t="s">
        <v>23</v>
      </c>
      <c r="M1944" s="1" t="s">
        <v>45</v>
      </c>
      <c r="N1944" s="1" t="s">
        <v>25</v>
      </c>
      <c r="O1944" s="1" t="s">
        <v>39</v>
      </c>
      <c r="P1944" s="1" t="s">
        <v>57</v>
      </c>
      <c r="Q1944" s="1" t="s">
        <v>28</v>
      </c>
      <c r="R1944" s="1" t="s">
        <v>47</v>
      </c>
      <c r="S1944">
        <v>89.85</v>
      </c>
      <c r="T1944">
        <v>0.13</v>
      </c>
      <c r="U1944">
        <v>13.29</v>
      </c>
      <c r="V1944">
        <v>3504.15</v>
      </c>
      <c r="W1944">
        <v>-8.7346000000000004</v>
      </c>
    </row>
    <row r="1945" spans="1:23" x14ac:dyDescent="0.25">
      <c r="A1945">
        <v>938530</v>
      </c>
      <c r="B1945" s="1" t="s">
        <v>814</v>
      </c>
      <c r="C1945">
        <v>25959</v>
      </c>
      <c r="D1945" s="2">
        <v>43919</v>
      </c>
      <c r="E1945" s="3">
        <v>0.91666666666666663</v>
      </c>
      <c r="F1945">
        <v>1</v>
      </c>
      <c r="G1945" s="1" t="s">
        <v>1079</v>
      </c>
      <c r="H1945" s="1" t="s">
        <v>1075</v>
      </c>
      <c r="I1945" s="1" t="s">
        <v>60</v>
      </c>
      <c r="J1945">
        <v>11</v>
      </c>
      <c r="K1945" s="1" t="s">
        <v>31</v>
      </c>
      <c r="L1945" s="1" t="s">
        <v>32</v>
      </c>
      <c r="M1945" s="1" t="s">
        <v>56</v>
      </c>
      <c r="N1945" s="1" t="s">
        <v>34</v>
      </c>
      <c r="O1945" s="1" t="s">
        <v>26</v>
      </c>
      <c r="P1945" s="1" t="s">
        <v>52</v>
      </c>
      <c r="Q1945" s="1" t="s">
        <v>68</v>
      </c>
      <c r="R1945" s="1" t="s">
        <v>29</v>
      </c>
      <c r="S1945">
        <v>5.32</v>
      </c>
      <c r="T1945">
        <v>0.3</v>
      </c>
      <c r="U1945">
        <v>10.61</v>
      </c>
      <c r="V1945">
        <v>58.52</v>
      </c>
      <c r="W1945">
        <v>-10.4344</v>
      </c>
    </row>
    <row r="1946" spans="1:23" x14ac:dyDescent="0.25">
      <c r="A1946">
        <v>746701</v>
      </c>
      <c r="B1946" s="1" t="s">
        <v>915</v>
      </c>
      <c r="C1946">
        <v>59616</v>
      </c>
      <c r="D1946" s="2">
        <v>43920</v>
      </c>
      <c r="E1946" s="3">
        <v>0</v>
      </c>
      <c r="F1946">
        <v>1</v>
      </c>
      <c r="G1946" s="1" t="s">
        <v>1079</v>
      </c>
      <c r="H1946" s="1" t="s">
        <v>1076</v>
      </c>
      <c r="I1946" s="1" t="s">
        <v>43</v>
      </c>
      <c r="J1946">
        <v>49</v>
      </c>
      <c r="K1946" s="1" t="s">
        <v>44</v>
      </c>
      <c r="L1946" s="1" t="s">
        <v>51</v>
      </c>
      <c r="M1946" s="1" t="s">
        <v>56</v>
      </c>
      <c r="N1946" s="1" t="s">
        <v>25</v>
      </c>
      <c r="O1946" s="1" t="s">
        <v>26</v>
      </c>
      <c r="P1946" s="1" t="s">
        <v>57</v>
      </c>
      <c r="Q1946" s="1" t="s">
        <v>40</v>
      </c>
      <c r="R1946" s="1" t="s">
        <v>29</v>
      </c>
      <c r="S1946">
        <v>4.6100000000000003</v>
      </c>
      <c r="T1946">
        <v>0.21</v>
      </c>
      <c r="U1946">
        <v>9.8000000000000007</v>
      </c>
      <c r="V1946">
        <v>225.89</v>
      </c>
      <c r="W1946">
        <v>-9.3255999999999997</v>
      </c>
    </row>
    <row r="1947" spans="1:23" x14ac:dyDescent="0.25">
      <c r="A1947">
        <v>886958</v>
      </c>
      <c r="B1947" s="1" t="s">
        <v>877</v>
      </c>
      <c r="C1947">
        <v>23386</v>
      </c>
      <c r="D1947" s="2">
        <v>43920</v>
      </c>
      <c r="E1947" s="3">
        <v>4.1666666666666664E-2</v>
      </c>
      <c r="F1947">
        <v>1</v>
      </c>
      <c r="G1947" s="1" t="s">
        <v>1079</v>
      </c>
      <c r="H1947" s="1" t="s">
        <v>1076</v>
      </c>
      <c r="I1947" s="1" t="s">
        <v>82</v>
      </c>
      <c r="J1947">
        <v>35</v>
      </c>
      <c r="K1947" s="1" t="s">
        <v>44</v>
      </c>
      <c r="L1947" s="1" t="s">
        <v>23</v>
      </c>
      <c r="M1947" s="1" t="s">
        <v>45</v>
      </c>
      <c r="N1947" s="1" t="s">
        <v>34</v>
      </c>
      <c r="O1947" s="1" t="s">
        <v>26</v>
      </c>
      <c r="P1947" s="1" t="s">
        <v>46</v>
      </c>
      <c r="Q1947" s="1" t="s">
        <v>40</v>
      </c>
      <c r="R1947" s="1" t="s">
        <v>29</v>
      </c>
      <c r="S1947">
        <v>97.48</v>
      </c>
      <c r="T1947">
        <v>0.47</v>
      </c>
      <c r="U1947">
        <v>24.47</v>
      </c>
      <c r="V1947">
        <v>3411.8</v>
      </c>
      <c r="W1947">
        <v>-8.4344999999999999</v>
      </c>
    </row>
    <row r="1948" spans="1:23" x14ac:dyDescent="0.25">
      <c r="A1948">
        <v>430904</v>
      </c>
      <c r="B1948" s="1" t="s">
        <v>916</v>
      </c>
      <c r="C1948">
        <v>33067</v>
      </c>
      <c r="D1948" s="2">
        <v>43920</v>
      </c>
      <c r="E1948" s="3">
        <v>8.3333333333333329E-2</v>
      </c>
      <c r="F1948">
        <v>1</v>
      </c>
      <c r="G1948" s="1" t="s">
        <v>1079</v>
      </c>
      <c r="H1948" s="1" t="s">
        <v>1076</v>
      </c>
      <c r="I1948" s="1" t="s">
        <v>43</v>
      </c>
      <c r="J1948">
        <v>46</v>
      </c>
      <c r="K1948" s="1" t="s">
        <v>88</v>
      </c>
      <c r="L1948" s="1" t="s">
        <v>51</v>
      </c>
      <c r="M1948" s="1" t="s">
        <v>33</v>
      </c>
      <c r="N1948" s="1" t="s">
        <v>34</v>
      </c>
      <c r="O1948" s="1" t="s">
        <v>26</v>
      </c>
      <c r="P1948" s="1" t="s">
        <v>57</v>
      </c>
      <c r="Q1948" s="1" t="s">
        <v>28</v>
      </c>
      <c r="R1948" s="1" t="s">
        <v>29</v>
      </c>
      <c r="S1948">
        <v>2.86</v>
      </c>
      <c r="T1948">
        <v>0.49</v>
      </c>
      <c r="U1948">
        <v>15.94</v>
      </c>
      <c r="V1948">
        <v>131.56</v>
      </c>
      <c r="W1948">
        <v>-15.295400000000001</v>
      </c>
    </row>
    <row r="1949" spans="1:23" x14ac:dyDescent="0.25">
      <c r="A1949">
        <v>147837</v>
      </c>
      <c r="B1949" s="1" t="s">
        <v>627</v>
      </c>
      <c r="C1949">
        <v>63156</v>
      </c>
      <c r="D1949" s="2">
        <v>43920</v>
      </c>
      <c r="E1949" s="3">
        <v>0.125</v>
      </c>
      <c r="F1949">
        <v>1</v>
      </c>
      <c r="G1949" s="1" t="s">
        <v>1079</v>
      </c>
      <c r="H1949" s="1" t="s">
        <v>1076</v>
      </c>
      <c r="I1949" s="1" t="s">
        <v>60</v>
      </c>
      <c r="J1949">
        <v>10</v>
      </c>
      <c r="K1949" s="1" t="s">
        <v>94</v>
      </c>
      <c r="L1949" s="1" t="s">
        <v>32</v>
      </c>
      <c r="M1949" s="1" t="s">
        <v>45</v>
      </c>
      <c r="N1949" s="1" t="s">
        <v>34</v>
      </c>
      <c r="O1949" s="1" t="s">
        <v>26</v>
      </c>
      <c r="P1949" s="1" t="s">
        <v>52</v>
      </c>
      <c r="Q1949" s="1" t="s">
        <v>28</v>
      </c>
      <c r="R1949" s="1" t="s">
        <v>47</v>
      </c>
      <c r="S1949">
        <v>29.85</v>
      </c>
      <c r="T1949">
        <v>0.28999999999999998</v>
      </c>
      <c r="U1949">
        <v>9.06</v>
      </c>
      <c r="V1949">
        <v>298.5</v>
      </c>
      <c r="W1949">
        <v>-8.1943999999999999</v>
      </c>
    </row>
    <row r="1950" spans="1:23" x14ac:dyDescent="0.25">
      <c r="A1950">
        <v>618349</v>
      </c>
      <c r="B1950" s="1" t="s">
        <v>687</v>
      </c>
      <c r="C1950">
        <v>89603</v>
      </c>
      <c r="D1950" s="2">
        <v>43920</v>
      </c>
      <c r="E1950" s="3">
        <v>0.16666666666666666</v>
      </c>
      <c r="F1950">
        <v>1</v>
      </c>
      <c r="G1950" s="1" t="s">
        <v>1079</v>
      </c>
      <c r="H1950" s="1" t="s">
        <v>1076</v>
      </c>
      <c r="I1950" s="1" t="s">
        <v>75</v>
      </c>
      <c r="J1950">
        <v>18</v>
      </c>
      <c r="K1950" s="1" t="s">
        <v>94</v>
      </c>
      <c r="L1950" s="1" t="s">
        <v>51</v>
      </c>
      <c r="M1950" s="1" t="s">
        <v>70</v>
      </c>
      <c r="N1950" s="1" t="s">
        <v>25</v>
      </c>
      <c r="O1950" s="1" t="s">
        <v>26</v>
      </c>
      <c r="P1950" s="1" t="s">
        <v>46</v>
      </c>
      <c r="Q1950" s="1" t="s">
        <v>28</v>
      </c>
      <c r="R1950" s="1" t="s">
        <v>29</v>
      </c>
      <c r="S1950">
        <v>93.57</v>
      </c>
      <c r="T1950">
        <v>0.42</v>
      </c>
      <c r="U1950">
        <v>18.32</v>
      </c>
      <c r="V1950">
        <v>1684.26</v>
      </c>
      <c r="W1950">
        <v>-11.2461</v>
      </c>
    </row>
    <row r="1951" spans="1:23" x14ac:dyDescent="0.25">
      <c r="A1951">
        <v>884838</v>
      </c>
      <c r="B1951" s="1" t="s">
        <v>917</v>
      </c>
      <c r="C1951">
        <v>24801</v>
      </c>
      <c r="D1951" s="2">
        <v>43920</v>
      </c>
      <c r="E1951" s="3">
        <v>0.20833333333333334</v>
      </c>
      <c r="F1951">
        <v>1</v>
      </c>
      <c r="G1951" s="1" t="s">
        <v>1079</v>
      </c>
      <c r="H1951" s="1" t="s">
        <v>1076</v>
      </c>
      <c r="I1951" s="1" t="s">
        <v>60</v>
      </c>
      <c r="J1951">
        <v>23</v>
      </c>
      <c r="K1951" s="1" t="s">
        <v>94</v>
      </c>
      <c r="L1951" s="1" t="s">
        <v>32</v>
      </c>
      <c r="M1951" s="1" t="s">
        <v>24</v>
      </c>
      <c r="N1951" s="1" t="s">
        <v>34</v>
      </c>
      <c r="O1951" s="1" t="s">
        <v>26</v>
      </c>
      <c r="P1951" s="1" t="s">
        <v>57</v>
      </c>
      <c r="Q1951" s="1" t="s">
        <v>58</v>
      </c>
      <c r="R1951" s="1" t="s">
        <v>47</v>
      </c>
      <c r="S1951">
        <v>90.26</v>
      </c>
      <c r="T1951">
        <v>0.09</v>
      </c>
      <c r="U1951">
        <v>9.49</v>
      </c>
      <c r="V1951">
        <v>2075.98</v>
      </c>
      <c r="W1951">
        <v>-7.6215999999999999</v>
      </c>
    </row>
    <row r="1952" spans="1:23" x14ac:dyDescent="0.25">
      <c r="A1952">
        <v>897968</v>
      </c>
      <c r="B1952" s="1" t="s">
        <v>778</v>
      </c>
      <c r="C1952">
        <v>53173</v>
      </c>
      <c r="D1952" s="2">
        <v>43920</v>
      </c>
      <c r="E1952" s="3">
        <v>0.25</v>
      </c>
      <c r="F1952">
        <v>1</v>
      </c>
      <c r="G1952" s="1" t="s">
        <v>1079</v>
      </c>
      <c r="H1952" s="1" t="s">
        <v>1076</v>
      </c>
      <c r="I1952" s="1" t="s">
        <v>43</v>
      </c>
      <c r="J1952">
        <v>37</v>
      </c>
      <c r="K1952" s="1" t="s">
        <v>65</v>
      </c>
      <c r="L1952" s="1" t="s">
        <v>51</v>
      </c>
      <c r="M1952" s="1" t="s">
        <v>45</v>
      </c>
      <c r="N1952" s="1" t="s">
        <v>34</v>
      </c>
      <c r="O1952" s="1" t="s">
        <v>26</v>
      </c>
      <c r="P1952" s="1" t="s">
        <v>57</v>
      </c>
      <c r="Q1952" s="1" t="s">
        <v>58</v>
      </c>
      <c r="R1952" s="1" t="s">
        <v>29</v>
      </c>
      <c r="S1952">
        <v>12.21</v>
      </c>
      <c r="T1952">
        <v>0.43</v>
      </c>
      <c r="U1952">
        <v>21.69</v>
      </c>
      <c r="V1952">
        <v>451.77</v>
      </c>
      <c r="W1952">
        <v>-19.747399999999999</v>
      </c>
    </row>
    <row r="1953" spans="1:23" x14ac:dyDescent="0.25">
      <c r="A1953">
        <v>652829</v>
      </c>
      <c r="B1953" s="1" t="s">
        <v>789</v>
      </c>
      <c r="C1953">
        <v>39650</v>
      </c>
      <c r="D1953" s="2">
        <v>43920</v>
      </c>
      <c r="E1953" s="3">
        <v>0.29166666666666669</v>
      </c>
      <c r="F1953">
        <v>1</v>
      </c>
      <c r="G1953" s="1" t="s">
        <v>1079</v>
      </c>
      <c r="H1953" s="1" t="s">
        <v>1076</v>
      </c>
      <c r="I1953" s="1" t="s">
        <v>49</v>
      </c>
      <c r="J1953">
        <v>24</v>
      </c>
      <c r="K1953" s="1" t="s">
        <v>88</v>
      </c>
      <c r="L1953" s="1" t="s">
        <v>51</v>
      </c>
      <c r="M1953" s="1" t="s">
        <v>45</v>
      </c>
      <c r="N1953" s="1" t="s">
        <v>34</v>
      </c>
      <c r="O1953" s="1" t="s">
        <v>26</v>
      </c>
      <c r="P1953" s="1" t="s">
        <v>52</v>
      </c>
      <c r="Q1953" s="1" t="s">
        <v>28</v>
      </c>
      <c r="R1953" s="1" t="s">
        <v>29</v>
      </c>
      <c r="S1953">
        <v>74.92</v>
      </c>
      <c r="T1953">
        <v>0.22</v>
      </c>
      <c r="U1953">
        <v>27.52</v>
      </c>
      <c r="V1953">
        <v>1798.08</v>
      </c>
      <c r="W1953">
        <v>-23.5642</v>
      </c>
    </row>
    <row r="1954" spans="1:23" x14ac:dyDescent="0.25">
      <c r="A1954">
        <v>179083</v>
      </c>
      <c r="B1954" s="1" t="s">
        <v>433</v>
      </c>
      <c r="C1954">
        <v>68179</v>
      </c>
      <c r="D1954" s="2">
        <v>43920</v>
      </c>
      <c r="E1954" s="3">
        <v>0.33333333333333331</v>
      </c>
      <c r="F1954">
        <v>1</v>
      </c>
      <c r="G1954" s="1" t="s">
        <v>1079</v>
      </c>
      <c r="H1954" s="1" t="s">
        <v>1076</v>
      </c>
      <c r="I1954" s="1" t="s">
        <v>82</v>
      </c>
      <c r="J1954">
        <v>32</v>
      </c>
      <c r="K1954" s="1" t="s">
        <v>76</v>
      </c>
      <c r="L1954" s="1" t="s">
        <v>51</v>
      </c>
      <c r="M1954" s="1" t="s">
        <v>24</v>
      </c>
      <c r="N1954" s="1" t="s">
        <v>34</v>
      </c>
      <c r="O1954" s="1" t="s">
        <v>26</v>
      </c>
      <c r="P1954" s="1" t="s">
        <v>52</v>
      </c>
      <c r="Q1954" s="1" t="s">
        <v>68</v>
      </c>
      <c r="R1954" s="1" t="s">
        <v>29</v>
      </c>
      <c r="S1954">
        <v>73.34</v>
      </c>
      <c r="T1954">
        <v>0.32</v>
      </c>
      <c r="U1954">
        <v>11.75</v>
      </c>
      <c r="V1954">
        <v>2346.88</v>
      </c>
      <c r="W1954">
        <v>-4.24</v>
      </c>
    </row>
    <row r="1955" spans="1:23" x14ac:dyDescent="0.25">
      <c r="A1955">
        <v>658819</v>
      </c>
      <c r="B1955" s="1" t="s">
        <v>217</v>
      </c>
      <c r="C1955">
        <v>71535</v>
      </c>
      <c r="D1955" s="2">
        <v>43920</v>
      </c>
      <c r="E1955" s="3">
        <v>0.375</v>
      </c>
      <c r="F1955">
        <v>1</v>
      </c>
      <c r="G1955" s="1" t="s">
        <v>1079</v>
      </c>
      <c r="H1955" s="1" t="s">
        <v>1076</v>
      </c>
      <c r="I1955" s="1" t="s">
        <v>37</v>
      </c>
      <c r="J1955">
        <v>33</v>
      </c>
      <c r="K1955" s="1" t="s">
        <v>61</v>
      </c>
      <c r="L1955" s="1" t="s">
        <v>32</v>
      </c>
      <c r="M1955" s="1" t="s">
        <v>24</v>
      </c>
      <c r="N1955" s="1" t="s">
        <v>34</v>
      </c>
      <c r="O1955" s="1" t="s">
        <v>26</v>
      </c>
      <c r="P1955" s="1" t="s">
        <v>46</v>
      </c>
      <c r="Q1955" s="1" t="s">
        <v>40</v>
      </c>
      <c r="R1955" s="1" t="s">
        <v>29</v>
      </c>
      <c r="S1955">
        <v>69.19</v>
      </c>
      <c r="T1955">
        <v>0.03</v>
      </c>
      <c r="U1955">
        <v>25.53</v>
      </c>
      <c r="V1955">
        <v>2283.27</v>
      </c>
      <c r="W1955">
        <v>-24.844999999999999</v>
      </c>
    </row>
    <row r="1956" spans="1:23" x14ac:dyDescent="0.25">
      <c r="A1956">
        <v>370856</v>
      </c>
      <c r="B1956" s="1" t="s">
        <v>338</v>
      </c>
      <c r="C1956">
        <v>70786</v>
      </c>
      <c r="D1956" s="2">
        <v>43920</v>
      </c>
      <c r="E1956" s="3">
        <v>0.41666666666666669</v>
      </c>
      <c r="F1956">
        <v>1</v>
      </c>
      <c r="G1956" s="1" t="s">
        <v>1079</v>
      </c>
      <c r="H1956" s="1" t="s">
        <v>1076</v>
      </c>
      <c r="I1956" s="1" t="s">
        <v>43</v>
      </c>
      <c r="J1956">
        <v>41</v>
      </c>
      <c r="K1956" s="1" t="s">
        <v>38</v>
      </c>
      <c r="L1956" s="1" t="s">
        <v>32</v>
      </c>
      <c r="M1956" s="1" t="s">
        <v>33</v>
      </c>
      <c r="N1956" s="1" t="s">
        <v>25</v>
      </c>
      <c r="O1956" s="1" t="s">
        <v>39</v>
      </c>
      <c r="P1956" s="1" t="s">
        <v>52</v>
      </c>
      <c r="Q1956" s="1" t="s">
        <v>58</v>
      </c>
      <c r="R1956" s="1" t="s">
        <v>47</v>
      </c>
      <c r="S1956">
        <v>82.07</v>
      </c>
      <c r="T1956">
        <v>0.18</v>
      </c>
      <c r="U1956">
        <v>26.44</v>
      </c>
      <c r="V1956">
        <v>3364.87</v>
      </c>
      <c r="W1956">
        <v>-20.383199999999999</v>
      </c>
    </row>
    <row r="1957" spans="1:23" x14ac:dyDescent="0.25">
      <c r="A1957">
        <v>466245</v>
      </c>
      <c r="B1957" s="1" t="s">
        <v>918</v>
      </c>
      <c r="C1957">
        <v>17190</v>
      </c>
      <c r="D1957" s="2">
        <v>43920</v>
      </c>
      <c r="E1957" s="3">
        <v>0.45833333333333331</v>
      </c>
      <c r="F1957">
        <v>1</v>
      </c>
      <c r="G1957" s="1" t="s">
        <v>1079</v>
      </c>
      <c r="H1957" s="1" t="s">
        <v>1076</v>
      </c>
      <c r="I1957" s="1" t="s">
        <v>49</v>
      </c>
      <c r="J1957">
        <v>44</v>
      </c>
      <c r="K1957" s="1" t="s">
        <v>31</v>
      </c>
      <c r="L1957" s="1" t="s">
        <v>23</v>
      </c>
      <c r="M1957" s="1" t="s">
        <v>45</v>
      </c>
      <c r="N1957" s="1" t="s">
        <v>25</v>
      </c>
      <c r="O1957" s="1" t="s">
        <v>26</v>
      </c>
      <c r="P1957" s="1" t="s">
        <v>57</v>
      </c>
      <c r="Q1957" s="1" t="s">
        <v>40</v>
      </c>
      <c r="R1957" s="1" t="s">
        <v>41</v>
      </c>
      <c r="S1957">
        <v>75.95</v>
      </c>
      <c r="T1957">
        <v>0.15</v>
      </c>
      <c r="U1957">
        <v>9.14</v>
      </c>
      <c r="V1957">
        <v>3341.8</v>
      </c>
      <c r="W1957">
        <v>-4.1273</v>
      </c>
    </row>
    <row r="1958" spans="1:23" x14ac:dyDescent="0.25">
      <c r="A1958">
        <v>951887</v>
      </c>
      <c r="B1958" s="1" t="s">
        <v>505</v>
      </c>
      <c r="C1958">
        <v>14001</v>
      </c>
      <c r="D1958" s="2">
        <v>43920</v>
      </c>
      <c r="E1958" s="3">
        <v>0.5</v>
      </c>
      <c r="F1958">
        <v>1</v>
      </c>
      <c r="G1958" s="1" t="s">
        <v>1079</v>
      </c>
      <c r="H1958" s="1" t="s">
        <v>1076</v>
      </c>
      <c r="I1958" s="1" t="s">
        <v>72</v>
      </c>
      <c r="J1958">
        <v>38</v>
      </c>
      <c r="K1958" s="1" t="s">
        <v>55</v>
      </c>
      <c r="L1958" s="1" t="s">
        <v>51</v>
      </c>
      <c r="M1958" s="1" t="s">
        <v>70</v>
      </c>
      <c r="N1958" s="1" t="s">
        <v>34</v>
      </c>
      <c r="O1958" s="1" t="s">
        <v>39</v>
      </c>
      <c r="P1958" s="1" t="s">
        <v>46</v>
      </c>
      <c r="Q1958" s="1" t="s">
        <v>58</v>
      </c>
      <c r="R1958" s="1" t="s">
        <v>41</v>
      </c>
      <c r="S1958">
        <v>94.36</v>
      </c>
      <c r="T1958">
        <v>0.15</v>
      </c>
      <c r="U1958">
        <v>18.75</v>
      </c>
      <c r="V1958">
        <v>3585.68</v>
      </c>
      <c r="W1958">
        <v>-13.371499999999999</v>
      </c>
    </row>
    <row r="1959" spans="1:23" x14ac:dyDescent="0.25">
      <c r="A1959">
        <v>699032</v>
      </c>
      <c r="B1959" s="1" t="s">
        <v>511</v>
      </c>
      <c r="C1959">
        <v>93950</v>
      </c>
      <c r="D1959" s="2">
        <v>43920</v>
      </c>
      <c r="E1959" s="3">
        <v>0.54166666666666663</v>
      </c>
      <c r="F1959">
        <v>1</v>
      </c>
      <c r="G1959" s="1" t="s">
        <v>1079</v>
      </c>
      <c r="H1959" s="1" t="s">
        <v>1076</v>
      </c>
      <c r="I1959" s="1" t="s">
        <v>63</v>
      </c>
      <c r="J1959">
        <v>8</v>
      </c>
      <c r="K1959" s="1" t="s">
        <v>76</v>
      </c>
      <c r="L1959" s="1" t="s">
        <v>32</v>
      </c>
      <c r="M1959" s="1" t="s">
        <v>33</v>
      </c>
      <c r="N1959" s="1" t="s">
        <v>25</v>
      </c>
      <c r="O1959" s="1" t="s">
        <v>26</v>
      </c>
      <c r="P1959" s="1" t="s">
        <v>52</v>
      </c>
      <c r="Q1959" s="1" t="s">
        <v>58</v>
      </c>
      <c r="R1959" s="1" t="s">
        <v>41</v>
      </c>
      <c r="S1959">
        <v>95.87</v>
      </c>
      <c r="T1959">
        <v>7.0000000000000007E-2</v>
      </c>
      <c r="U1959">
        <v>11.61</v>
      </c>
      <c r="V1959">
        <v>766.96</v>
      </c>
      <c r="W1959">
        <v>-11.0731</v>
      </c>
    </row>
    <row r="1960" spans="1:23" x14ac:dyDescent="0.25">
      <c r="A1960">
        <v>877147</v>
      </c>
      <c r="B1960" s="1" t="s">
        <v>664</v>
      </c>
      <c r="C1960">
        <v>59646</v>
      </c>
      <c r="D1960" s="2">
        <v>43920</v>
      </c>
      <c r="E1960" s="3">
        <v>0.58333333333333337</v>
      </c>
      <c r="F1960">
        <v>1</v>
      </c>
      <c r="G1960" s="1" t="s">
        <v>1079</v>
      </c>
      <c r="H1960" s="1" t="s">
        <v>1076</v>
      </c>
      <c r="I1960" s="1" t="s">
        <v>37</v>
      </c>
      <c r="J1960">
        <v>45</v>
      </c>
      <c r="K1960" s="1" t="s">
        <v>55</v>
      </c>
      <c r="L1960" s="1" t="s">
        <v>23</v>
      </c>
      <c r="M1960" s="1" t="s">
        <v>33</v>
      </c>
      <c r="N1960" s="1" t="s">
        <v>25</v>
      </c>
      <c r="O1960" s="1" t="s">
        <v>26</v>
      </c>
      <c r="P1960" s="1" t="s">
        <v>46</v>
      </c>
      <c r="Q1960" s="1" t="s">
        <v>28</v>
      </c>
      <c r="R1960" s="1" t="s">
        <v>47</v>
      </c>
      <c r="S1960">
        <v>36.79</v>
      </c>
      <c r="T1960">
        <v>0.34</v>
      </c>
      <c r="U1960">
        <v>21.92</v>
      </c>
      <c r="V1960">
        <v>1655.55</v>
      </c>
      <c r="W1960">
        <v>-16.2911</v>
      </c>
    </row>
    <row r="1961" spans="1:23" x14ac:dyDescent="0.25">
      <c r="A1961">
        <v>754037</v>
      </c>
      <c r="B1961" s="1" t="s">
        <v>408</v>
      </c>
      <c r="C1961">
        <v>33372</v>
      </c>
      <c r="D1961" s="2">
        <v>43920</v>
      </c>
      <c r="E1961" s="3">
        <v>0.625</v>
      </c>
      <c r="F1961">
        <v>1</v>
      </c>
      <c r="G1961" s="1" t="s">
        <v>1079</v>
      </c>
      <c r="H1961" s="1" t="s">
        <v>1076</v>
      </c>
      <c r="I1961" s="1" t="s">
        <v>37</v>
      </c>
      <c r="J1961">
        <v>15</v>
      </c>
      <c r="K1961" s="1" t="s">
        <v>76</v>
      </c>
      <c r="L1961" s="1" t="s">
        <v>51</v>
      </c>
      <c r="M1961" s="1" t="s">
        <v>45</v>
      </c>
      <c r="N1961" s="1" t="s">
        <v>34</v>
      </c>
      <c r="O1961" s="1" t="s">
        <v>26</v>
      </c>
      <c r="P1961" s="1" t="s">
        <v>57</v>
      </c>
      <c r="Q1961" s="1" t="s">
        <v>58</v>
      </c>
      <c r="R1961" s="1" t="s">
        <v>41</v>
      </c>
      <c r="S1961">
        <v>14.26</v>
      </c>
      <c r="T1961">
        <v>0.28000000000000003</v>
      </c>
      <c r="U1961">
        <v>26.87</v>
      </c>
      <c r="V1961">
        <v>213.9</v>
      </c>
      <c r="W1961">
        <v>-26.271100000000001</v>
      </c>
    </row>
    <row r="1962" spans="1:23" x14ac:dyDescent="0.25">
      <c r="A1962">
        <v>891541</v>
      </c>
      <c r="B1962" s="1" t="s">
        <v>101</v>
      </c>
      <c r="C1962">
        <v>21840</v>
      </c>
      <c r="D1962" s="2">
        <v>43920</v>
      </c>
      <c r="E1962" s="3">
        <v>0.66666666666666663</v>
      </c>
      <c r="F1962">
        <v>1</v>
      </c>
      <c r="G1962" s="1" t="s">
        <v>1079</v>
      </c>
      <c r="H1962" s="1" t="s">
        <v>1076</v>
      </c>
      <c r="I1962" s="1" t="s">
        <v>54</v>
      </c>
      <c r="J1962">
        <v>38</v>
      </c>
      <c r="K1962" s="1" t="s">
        <v>31</v>
      </c>
      <c r="L1962" s="1" t="s">
        <v>32</v>
      </c>
      <c r="M1962" s="1" t="s">
        <v>24</v>
      </c>
      <c r="N1962" s="1" t="s">
        <v>34</v>
      </c>
      <c r="O1962" s="1" t="s">
        <v>26</v>
      </c>
      <c r="P1962" s="1" t="s">
        <v>46</v>
      </c>
      <c r="Q1962" s="1" t="s">
        <v>68</v>
      </c>
      <c r="R1962" s="1" t="s">
        <v>29</v>
      </c>
      <c r="S1962">
        <v>94.94</v>
      </c>
      <c r="T1962">
        <v>0.28000000000000003</v>
      </c>
      <c r="U1962">
        <v>21.54</v>
      </c>
      <c r="V1962">
        <v>3607.72</v>
      </c>
      <c r="W1962">
        <v>-11.4384</v>
      </c>
    </row>
    <row r="1963" spans="1:23" x14ac:dyDescent="0.25">
      <c r="A1963">
        <v>935700</v>
      </c>
      <c r="B1963" s="1" t="s">
        <v>815</v>
      </c>
      <c r="C1963">
        <v>45573</v>
      </c>
      <c r="D1963" s="2">
        <v>43920</v>
      </c>
      <c r="E1963" s="3">
        <v>0.70833333333333337</v>
      </c>
      <c r="F1963">
        <v>1</v>
      </c>
      <c r="G1963" s="1" t="s">
        <v>1079</v>
      </c>
      <c r="H1963" s="1" t="s">
        <v>1076</v>
      </c>
      <c r="I1963" s="1" t="s">
        <v>78</v>
      </c>
      <c r="J1963">
        <v>39</v>
      </c>
      <c r="K1963" s="1" t="s">
        <v>22</v>
      </c>
      <c r="L1963" s="1" t="s">
        <v>32</v>
      </c>
      <c r="M1963" s="1" t="s">
        <v>24</v>
      </c>
      <c r="N1963" s="1" t="s">
        <v>34</v>
      </c>
      <c r="O1963" s="1" t="s">
        <v>26</v>
      </c>
      <c r="P1963" s="1" t="s">
        <v>27</v>
      </c>
      <c r="Q1963" s="1" t="s">
        <v>58</v>
      </c>
      <c r="R1963" s="1" t="s">
        <v>47</v>
      </c>
      <c r="S1963">
        <v>29.39</v>
      </c>
      <c r="T1963">
        <v>0.12</v>
      </c>
      <c r="U1963">
        <v>25.18</v>
      </c>
      <c r="V1963">
        <v>1146.21</v>
      </c>
      <c r="W1963">
        <v>-23.804500000000001</v>
      </c>
    </row>
    <row r="1964" spans="1:23" x14ac:dyDescent="0.25">
      <c r="A1964">
        <v>856097</v>
      </c>
      <c r="B1964" s="1" t="s">
        <v>675</v>
      </c>
      <c r="C1964">
        <v>34215</v>
      </c>
      <c r="D1964" s="2">
        <v>43920</v>
      </c>
      <c r="E1964" s="3">
        <v>0.75</v>
      </c>
      <c r="F1964">
        <v>1</v>
      </c>
      <c r="G1964" s="1" t="s">
        <v>1079</v>
      </c>
      <c r="H1964" s="1" t="s">
        <v>1076</v>
      </c>
      <c r="I1964" s="1" t="s">
        <v>72</v>
      </c>
      <c r="J1964">
        <v>32</v>
      </c>
      <c r="K1964" s="1" t="s">
        <v>65</v>
      </c>
      <c r="L1964" s="1" t="s">
        <v>23</v>
      </c>
      <c r="M1964" s="1" t="s">
        <v>56</v>
      </c>
      <c r="N1964" s="1" t="s">
        <v>34</v>
      </c>
      <c r="O1964" s="1" t="s">
        <v>26</v>
      </c>
      <c r="P1964" s="1" t="s">
        <v>46</v>
      </c>
      <c r="Q1964" s="1" t="s">
        <v>40</v>
      </c>
      <c r="R1964" s="1" t="s">
        <v>47</v>
      </c>
      <c r="S1964">
        <v>1.27</v>
      </c>
      <c r="T1964">
        <v>0.1</v>
      </c>
      <c r="U1964">
        <v>8.91</v>
      </c>
      <c r="V1964">
        <v>40.64</v>
      </c>
      <c r="W1964">
        <v>-8.8694000000000006</v>
      </c>
    </row>
    <row r="1965" spans="1:23" x14ac:dyDescent="0.25">
      <c r="A1965">
        <v>941047</v>
      </c>
      <c r="B1965" s="1" t="s">
        <v>744</v>
      </c>
      <c r="C1965">
        <v>49494</v>
      </c>
      <c r="D1965" s="2">
        <v>43920</v>
      </c>
      <c r="E1965" s="3">
        <v>0.79166666666666663</v>
      </c>
      <c r="F1965">
        <v>1</v>
      </c>
      <c r="G1965" s="1" t="s">
        <v>1079</v>
      </c>
      <c r="H1965" s="1" t="s">
        <v>1076</v>
      </c>
      <c r="I1965" s="1" t="s">
        <v>21</v>
      </c>
      <c r="J1965">
        <v>43</v>
      </c>
      <c r="K1965" s="1" t="s">
        <v>67</v>
      </c>
      <c r="L1965" s="1" t="s">
        <v>51</v>
      </c>
      <c r="M1965" s="1" t="s">
        <v>70</v>
      </c>
      <c r="N1965" s="1" t="s">
        <v>25</v>
      </c>
      <c r="O1965" s="1" t="s">
        <v>26</v>
      </c>
      <c r="P1965" s="1" t="s">
        <v>27</v>
      </c>
      <c r="Q1965" s="1" t="s">
        <v>68</v>
      </c>
      <c r="R1965" s="1" t="s">
        <v>29</v>
      </c>
      <c r="S1965">
        <v>12.4</v>
      </c>
      <c r="T1965">
        <v>0.22</v>
      </c>
      <c r="U1965">
        <v>21.88</v>
      </c>
      <c r="V1965">
        <v>533.20000000000005</v>
      </c>
      <c r="W1965">
        <v>-20.707000000000001</v>
      </c>
    </row>
    <row r="1966" spans="1:23" x14ac:dyDescent="0.25">
      <c r="A1966">
        <v>706791</v>
      </c>
      <c r="B1966" s="1" t="s">
        <v>559</v>
      </c>
      <c r="C1966">
        <v>26217</v>
      </c>
      <c r="D1966" s="2">
        <v>43920</v>
      </c>
      <c r="E1966" s="3">
        <v>0.83333333333333337</v>
      </c>
      <c r="F1966">
        <v>1</v>
      </c>
      <c r="G1966" s="1" t="s">
        <v>1079</v>
      </c>
      <c r="H1966" s="1" t="s">
        <v>1076</v>
      </c>
      <c r="I1966" s="1" t="s">
        <v>21</v>
      </c>
      <c r="J1966">
        <v>40</v>
      </c>
      <c r="K1966" s="1" t="s">
        <v>94</v>
      </c>
      <c r="L1966" s="1" t="s">
        <v>51</v>
      </c>
      <c r="M1966" s="1" t="s">
        <v>33</v>
      </c>
      <c r="N1966" s="1" t="s">
        <v>34</v>
      </c>
      <c r="O1966" s="1" t="s">
        <v>26</v>
      </c>
      <c r="P1966" s="1" t="s">
        <v>57</v>
      </c>
      <c r="Q1966" s="1" t="s">
        <v>40</v>
      </c>
      <c r="R1966" s="1" t="s">
        <v>47</v>
      </c>
      <c r="S1966">
        <v>58.15</v>
      </c>
      <c r="T1966">
        <v>0.14000000000000001</v>
      </c>
      <c r="U1966">
        <v>17.05</v>
      </c>
      <c r="V1966">
        <v>2326</v>
      </c>
      <c r="W1966">
        <v>-13.7936</v>
      </c>
    </row>
    <row r="1967" spans="1:23" x14ac:dyDescent="0.25">
      <c r="A1967">
        <v>354346</v>
      </c>
      <c r="B1967" s="1" t="s">
        <v>919</v>
      </c>
      <c r="C1967">
        <v>90380</v>
      </c>
      <c r="D1967" s="2">
        <v>43920</v>
      </c>
      <c r="E1967" s="3">
        <v>0.875</v>
      </c>
      <c r="F1967">
        <v>1</v>
      </c>
      <c r="G1967" s="1" t="s">
        <v>1079</v>
      </c>
      <c r="H1967" s="1" t="s">
        <v>1076</v>
      </c>
      <c r="I1967" s="1" t="s">
        <v>60</v>
      </c>
      <c r="J1967">
        <v>31</v>
      </c>
      <c r="K1967" s="1" t="s">
        <v>76</v>
      </c>
      <c r="L1967" s="1" t="s">
        <v>32</v>
      </c>
      <c r="M1967" s="1" t="s">
        <v>45</v>
      </c>
      <c r="N1967" s="1" t="s">
        <v>25</v>
      </c>
      <c r="O1967" s="1" t="s">
        <v>26</v>
      </c>
      <c r="P1967" s="1" t="s">
        <v>57</v>
      </c>
      <c r="Q1967" s="1" t="s">
        <v>28</v>
      </c>
      <c r="R1967" s="1" t="s">
        <v>41</v>
      </c>
      <c r="S1967">
        <v>28.4</v>
      </c>
      <c r="T1967">
        <v>0.02</v>
      </c>
      <c r="U1967">
        <v>14.83</v>
      </c>
      <c r="V1967">
        <v>880.4</v>
      </c>
      <c r="W1967">
        <v>-14.6539</v>
      </c>
    </row>
    <row r="1968" spans="1:23" x14ac:dyDescent="0.25">
      <c r="A1968">
        <v>709996</v>
      </c>
      <c r="B1968" s="1" t="s">
        <v>730</v>
      </c>
      <c r="C1968">
        <v>92998</v>
      </c>
      <c r="D1968" s="2">
        <v>43920</v>
      </c>
      <c r="E1968" s="3">
        <v>0.91666666666666663</v>
      </c>
      <c r="F1968">
        <v>1</v>
      </c>
      <c r="G1968" s="1" t="s">
        <v>1079</v>
      </c>
      <c r="H1968" s="1" t="s">
        <v>1076</v>
      </c>
      <c r="I1968" s="1" t="s">
        <v>37</v>
      </c>
      <c r="J1968">
        <v>41</v>
      </c>
      <c r="K1968" s="1" t="s">
        <v>44</v>
      </c>
      <c r="L1968" s="1" t="s">
        <v>23</v>
      </c>
      <c r="M1968" s="1" t="s">
        <v>56</v>
      </c>
      <c r="N1968" s="1" t="s">
        <v>25</v>
      </c>
      <c r="O1968" s="1" t="s">
        <v>26</v>
      </c>
      <c r="P1968" s="1" t="s">
        <v>52</v>
      </c>
      <c r="Q1968" s="1" t="s">
        <v>58</v>
      </c>
      <c r="R1968" s="1" t="s">
        <v>29</v>
      </c>
      <c r="S1968">
        <v>51.6</v>
      </c>
      <c r="T1968">
        <v>0.39</v>
      </c>
      <c r="U1968">
        <v>8.44</v>
      </c>
      <c r="V1968">
        <v>2115.6</v>
      </c>
      <c r="W1968">
        <v>-0.18920000000000001</v>
      </c>
    </row>
    <row r="1969" spans="1:23" x14ac:dyDescent="0.25">
      <c r="A1969">
        <v>815472</v>
      </c>
      <c r="B1969" s="1" t="s">
        <v>792</v>
      </c>
      <c r="C1969">
        <v>58395</v>
      </c>
      <c r="D1969" s="2">
        <v>43920</v>
      </c>
      <c r="E1969" s="3">
        <v>0.95833333333333337</v>
      </c>
      <c r="F1969">
        <v>1</v>
      </c>
      <c r="G1969" s="1" t="s">
        <v>1079</v>
      </c>
      <c r="H1969" s="1" t="s">
        <v>1076</v>
      </c>
      <c r="I1969" s="1" t="s">
        <v>54</v>
      </c>
      <c r="J1969">
        <v>4</v>
      </c>
      <c r="K1969" s="1" t="s">
        <v>31</v>
      </c>
      <c r="L1969" s="1" t="s">
        <v>23</v>
      </c>
      <c r="M1969" s="1" t="s">
        <v>70</v>
      </c>
      <c r="N1969" s="1" t="s">
        <v>25</v>
      </c>
      <c r="O1969" s="1" t="s">
        <v>26</v>
      </c>
      <c r="P1969" s="1" t="s">
        <v>52</v>
      </c>
      <c r="Q1969" s="1" t="s">
        <v>68</v>
      </c>
      <c r="R1969" s="1" t="s">
        <v>29</v>
      </c>
      <c r="S1969">
        <v>75.98</v>
      </c>
      <c r="T1969">
        <v>0.12</v>
      </c>
      <c r="U1969">
        <v>28.07</v>
      </c>
      <c r="V1969">
        <v>303.92</v>
      </c>
      <c r="W1969">
        <v>-27.705300000000001</v>
      </c>
    </row>
    <row r="1970" spans="1:23" x14ac:dyDescent="0.25">
      <c r="A1970">
        <v>726759</v>
      </c>
      <c r="B1970" s="1" t="s">
        <v>783</v>
      </c>
      <c r="C1970">
        <v>91837</v>
      </c>
      <c r="D1970" s="2">
        <v>43921</v>
      </c>
      <c r="E1970" s="3">
        <v>0</v>
      </c>
      <c r="F1970">
        <v>1</v>
      </c>
      <c r="G1970" s="1" t="s">
        <v>1079</v>
      </c>
      <c r="H1970" s="1" t="s">
        <v>1077</v>
      </c>
      <c r="I1970" s="1" t="s">
        <v>43</v>
      </c>
      <c r="J1970">
        <v>14</v>
      </c>
      <c r="K1970" s="1" t="s">
        <v>94</v>
      </c>
      <c r="L1970" s="1" t="s">
        <v>23</v>
      </c>
      <c r="M1970" s="1" t="s">
        <v>24</v>
      </c>
      <c r="N1970" s="1" t="s">
        <v>25</v>
      </c>
      <c r="O1970" s="1" t="s">
        <v>26</v>
      </c>
      <c r="P1970" s="1" t="s">
        <v>46</v>
      </c>
      <c r="Q1970" s="1" t="s">
        <v>28</v>
      </c>
      <c r="R1970" s="1" t="s">
        <v>41</v>
      </c>
      <c r="S1970">
        <v>18.059999999999999</v>
      </c>
      <c r="T1970">
        <v>0.5</v>
      </c>
      <c r="U1970">
        <v>28.68</v>
      </c>
      <c r="V1970">
        <v>252.84</v>
      </c>
      <c r="W1970">
        <v>-27.415800000000001</v>
      </c>
    </row>
    <row r="1971" spans="1:23" x14ac:dyDescent="0.25">
      <c r="A1971">
        <v>878513</v>
      </c>
      <c r="B1971" s="1" t="s">
        <v>512</v>
      </c>
      <c r="C1971">
        <v>51773</v>
      </c>
      <c r="D1971" s="2">
        <v>43921</v>
      </c>
      <c r="E1971" s="3">
        <v>4.1666666666666664E-2</v>
      </c>
      <c r="F1971">
        <v>1</v>
      </c>
      <c r="G1971" s="1" t="s">
        <v>1079</v>
      </c>
      <c r="H1971" s="1" t="s">
        <v>1077</v>
      </c>
      <c r="I1971" s="1" t="s">
        <v>37</v>
      </c>
      <c r="J1971">
        <v>14</v>
      </c>
      <c r="K1971" s="1" t="s">
        <v>38</v>
      </c>
      <c r="L1971" s="1" t="s">
        <v>51</v>
      </c>
      <c r="M1971" s="1" t="s">
        <v>33</v>
      </c>
      <c r="N1971" s="1" t="s">
        <v>25</v>
      </c>
      <c r="O1971" s="1" t="s">
        <v>26</v>
      </c>
      <c r="P1971" s="1" t="s">
        <v>52</v>
      </c>
      <c r="Q1971" s="1" t="s">
        <v>35</v>
      </c>
      <c r="R1971" s="1" t="s">
        <v>41</v>
      </c>
      <c r="S1971">
        <v>1.1299999999999999</v>
      </c>
      <c r="T1971">
        <v>0.31</v>
      </c>
      <c r="U1971">
        <v>24.53</v>
      </c>
      <c r="V1971">
        <v>15.82</v>
      </c>
      <c r="W1971">
        <v>-24.481000000000002</v>
      </c>
    </row>
    <row r="1972" spans="1:23" x14ac:dyDescent="0.25">
      <c r="A1972">
        <v>257661</v>
      </c>
      <c r="B1972" s="1" t="s">
        <v>920</v>
      </c>
      <c r="C1972">
        <v>20414</v>
      </c>
      <c r="D1972" s="2">
        <v>43921</v>
      </c>
      <c r="E1972" s="3">
        <v>8.3333333333333329E-2</v>
      </c>
      <c r="F1972">
        <v>1</v>
      </c>
      <c r="G1972" s="1" t="s">
        <v>1079</v>
      </c>
      <c r="H1972" s="1" t="s">
        <v>1077</v>
      </c>
      <c r="I1972" s="1" t="s">
        <v>49</v>
      </c>
      <c r="J1972">
        <v>42</v>
      </c>
      <c r="K1972" s="1" t="s">
        <v>94</v>
      </c>
      <c r="L1972" s="1" t="s">
        <v>32</v>
      </c>
      <c r="M1972" s="1" t="s">
        <v>45</v>
      </c>
      <c r="N1972" s="1" t="s">
        <v>34</v>
      </c>
      <c r="O1972" s="1" t="s">
        <v>26</v>
      </c>
      <c r="P1972" s="1" t="s">
        <v>46</v>
      </c>
      <c r="Q1972" s="1" t="s">
        <v>40</v>
      </c>
      <c r="R1972" s="1" t="s">
        <v>41</v>
      </c>
      <c r="S1972">
        <v>76.12</v>
      </c>
      <c r="T1972">
        <v>0.42</v>
      </c>
      <c r="U1972">
        <v>16.75</v>
      </c>
      <c r="V1972">
        <v>3197.04</v>
      </c>
      <c r="W1972">
        <v>-3.3224</v>
      </c>
    </row>
    <row r="1973" spans="1:23" x14ac:dyDescent="0.25">
      <c r="A1973">
        <v>785375</v>
      </c>
      <c r="B1973" s="1" t="s">
        <v>670</v>
      </c>
      <c r="C1973">
        <v>39094</v>
      </c>
      <c r="D1973" s="2">
        <v>43921</v>
      </c>
      <c r="E1973" s="3">
        <v>0.125</v>
      </c>
      <c r="F1973">
        <v>1</v>
      </c>
      <c r="G1973" s="1" t="s">
        <v>1079</v>
      </c>
      <c r="H1973" s="1" t="s">
        <v>1077</v>
      </c>
      <c r="I1973" s="1" t="s">
        <v>82</v>
      </c>
      <c r="J1973">
        <v>42</v>
      </c>
      <c r="K1973" s="1" t="s">
        <v>50</v>
      </c>
      <c r="L1973" s="1" t="s">
        <v>32</v>
      </c>
      <c r="M1973" s="1" t="s">
        <v>45</v>
      </c>
      <c r="N1973" s="1" t="s">
        <v>34</v>
      </c>
      <c r="O1973" s="1" t="s">
        <v>39</v>
      </c>
      <c r="P1973" s="1" t="s">
        <v>57</v>
      </c>
      <c r="Q1973" s="1" t="s">
        <v>40</v>
      </c>
      <c r="R1973" s="1" t="s">
        <v>47</v>
      </c>
      <c r="S1973">
        <v>65.87</v>
      </c>
      <c r="T1973">
        <v>0.26</v>
      </c>
      <c r="U1973">
        <v>20.18</v>
      </c>
      <c r="V1973">
        <v>2766.54</v>
      </c>
      <c r="W1973">
        <v>-12.987</v>
      </c>
    </row>
    <row r="1974" spans="1:23" x14ac:dyDescent="0.25">
      <c r="A1974">
        <v>260081</v>
      </c>
      <c r="B1974" s="1" t="s">
        <v>533</v>
      </c>
      <c r="C1974">
        <v>36974</v>
      </c>
      <c r="D1974" s="2">
        <v>43921</v>
      </c>
      <c r="E1974" s="3">
        <v>0.16666666666666666</v>
      </c>
      <c r="F1974">
        <v>1</v>
      </c>
      <c r="G1974" s="1" t="s">
        <v>1079</v>
      </c>
      <c r="H1974" s="1" t="s">
        <v>1077</v>
      </c>
      <c r="I1974" s="1" t="s">
        <v>21</v>
      </c>
      <c r="J1974">
        <v>13</v>
      </c>
      <c r="K1974" s="1" t="s">
        <v>61</v>
      </c>
      <c r="L1974" s="1" t="s">
        <v>23</v>
      </c>
      <c r="M1974" s="1" t="s">
        <v>56</v>
      </c>
      <c r="N1974" s="1" t="s">
        <v>25</v>
      </c>
      <c r="O1974" s="1" t="s">
        <v>39</v>
      </c>
      <c r="P1974" s="1" t="s">
        <v>57</v>
      </c>
      <c r="Q1974" s="1" t="s">
        <v>28</v>
      </c>
      <c r="R1974" s="1" t="s">
        <v>41</v>
      </c>
      <c r="S1974">
        <v>34.78</v>
      </c>
      <c r="T1974">
        <v>0.46</v>
      </c>
      <c r="U1974">
        <v>23.61</v>
      </c>
      <c r="V1974">
        <v>452.14</v>
      </c>
      <c r="W1974">
        <v>-21.530200000000001</v>
      </c>
    </row>
    <row r="1975" spans="1:23" x14ac:dyDescent="0.25">
      <c r="A1975">
        <v>969741</v>
      </c>
      <c r="B1975" s="1" t="s">
        <v>112</v>
      </c>
      <c r="C1975">
        <v>99496</v>
      </c>
      <c r="D1975" s="2">
        <v>43921</v>
      </c>
      <c r="E1975" s="3">
        <v>0.20833333333333334</v>
      </c>
      <c r="F1975">
        <v>1</v>
      </c>
      <c r="G1975" s="1" t="s">
        <v>1079</v>
      </c>
      <c r="H1975" s="1" t="s">
        <v>1077</v>
      </c>
      <c r="I1975" s="1" t="s">
        <v>78</v>
      </c>
      <c r="J1975">
        <v>31</v>
      </c>
      <c r="K1975" s="1" t="s">
        <v>44</v>
      </c>
      <c r="L1975" s="1" t="s">
        <v>32</v>
      </c>
      <c r="M1975" s="1" t="s">
        <v>33</v>
      </c>
      <c r="N1975" s="1" t="s">
        <v>25</v>
      </c>
      <c r="O1975" s="1" t="s">
        <v>26</v>
      </c>
      <c r="P1975" s="1" t="s">
        <v>46</v>
      </c>
      <c r="Q1975" s="1" t="s">
        <v>58</v>
      </c>
      <c r="R1975" s="1" t="s">
        <v>47</v>
      </c>
      <c r="S1975">
        <v>17.920000000000002</v>
      </c>
      <c r="T1975">
        <v>0.09</v>
      </c>
      <c r="U1975">
        <v>25.68</v>
      </c>
      <c r="V1975">
        <v>555.52</v>
      </c>
      <c r="W1975">
        <v>-25.18</v>
      </c>
    </row>
    <row r="1976" spans="1:23" x14ac:dyDescent="0.25">
      <c r="A1976">
        <v>488590</v>
      </c>
      <c r="B1976" s="1" t="s">
        <v>617</v>
      </c>
      <c r="C1976">
        <v>71808</v>
      </c>
      <c r="D1976" s="2">
        <v>43921</v>
      </c>
      <c r="E1976" s="3">
        <v>0.25</v>
      </c>
      <c r="F1976">
        <v>1</v>
      </c>
      <c r="G1976" s="1" t="s">
        <v>1079</v>
      </c>
      <c r="H1976" s="1" t="s">
        <v>1077</v>
      </c>
      <c r="I1976" s="1" t="s">
        <v>43</v>
      </c>
      <c r="J1976">
        <v>18</v>
      </c>
      <c r="K1976" s="1" t="s">
        <v>44</v>
      </c>
      <c r="L1976" s="1" t="s">
        <v>23</v>
      </c>
      <c r="M1976" s="1" t="s">
        <v>70</v>
      </c>
      <c r="N1976" s="1" t="s">
        <v>25</v>
      </c>
      <c r="O1976" s="1" t="s">
        <v>26</v>
      </c>
      <c r="P1976" s="1" t="s">
        <v>27</v>
      </c>
      <c r="Q1976" s="1" t="s">
        <v>35</v>
      </c>
      <c r="R1976" s="1" t="s">
        <v>47</v>
      </c>
      <c r="S1976">
        <v>4.05</v>
      </c>
      <c r="T1976">
        <v>0.14000000000000001</v>
      </c>
      <c r="U1976">
        <v>26.68</v>
      </c>
      <c r="V1976">
        <v>72.900000000000006</v>
      </c>
      <c r="W1976">
        <v>-26.5779</v>
      </c>
    </row>
    <row r="1977" spans="1:23" x14ac:dyDescent="0.25">
      <c r="A1977">
        <v>817406</v>
      </c>
      <c r="B1977" s="1" t="s">
        <v>738</v>
      </c>
      <c r="C1977">
        <v>22900</v>
      </c>
      <c r="D1977" s="2">
        <v>43921</v>
      </c>
      <c r="E1977" s="3">
        <v>0.29166666666666669</v>
      </c>
      <c r="F1977">
        <v>1</v>
      </c>
      <c r="G1977" s="1" t="s">
        <v>1079</v>
      </c>
      <c r="H1977" s="1" t="s">
        <v>1077</v>
      </c>
      <c r="I1977" s="1" t="s">
        <v>37</v>
      </c>
      <c r="J1977">
        <v>20</v>
      </c>
      <c r="K1977" s="1" t="s">
        <v>65</v>
      </c>
      <c r="L1977" s="1" t="s">
        <v>32</v>
      </c>
      <c r="M1977" s="1" t="s">
        <v>24</v>
      </c>
      <c r="N1977" s="1" t="s">
        <v>25</v>
      </c>
      <c r="O1977" s="1" t="s">
        <v>26</v>
      </c>
      <c r="P1977" s="1" t="s">
        <v>57</v>
      </c>
      <c r="Q1977" s="1" t="s">
        <v>68</v>
      </c>
      <c r="R1977" s="1" t="s">
        <v>47</v>
      </c>
      <c r="S1977">
        <v>27.23</v>
      </c>
      <c r="T1977">
        <v>0.09</v>
      </c>
      <c r="U1977">
        <v>11.47</v>
      </c>
      <c r="V1977">
        <v>544.6</v>
      </c>
      <c r="W1977">
        <v>-10.979900000000001</v>
      </c>
    </row>
    <row r="1978" spans="1:23" x14ac:dyDescent="0.25">
      <c r="A1978">
        <v>993093</v>
      </c>
      <c r="B1978" s="1" t="s">
        <v>736</v>
      </c>
      <c r="C1978">
        <v>21713</v>
      </c>
      <c r="D1978" s="2">
        <v>43921</v>
      </c>
      <c r="E1978" s="3">
        <v>0.33333333333333331</v>
      </c>
      <c r="F1978">
        <v>1</v>
      </c>
      <c r="G1978" s="1" t="s">
        <v>1079</v>
      </c>
      <c r="H1978" s="1" t="s">
        <v>1077</v>
      </c>
      <c r="I1978" s="1" t="s">
        <v>54</v>
      </c>
      <c r="J1978">
        <v>24</v>
      </c>
      <c r="K1978" s="1" t="s">
        <v>44</v>
      </c>
      <c r="L1978" s="1" t="s">
        <v>23</v>
      </c>
      <c r="M1978" s="1" t="s">
        <v>56</v>
      </c>
      <c r="N1978" s="1" t="s">
        <v>34</v>
      </c>
      <c r="O1978" s="1" t="s">
        <v>26</v>
      </c>
      <c r="P1978" s="1" t="s">
        <v>27</v>
      </c>
      <c r="Q1978" s="1" t="s">
        <v>28</v>
      </c>
      <c r="R1978" s="1" t="s">
        <v>41</v>
      </c>
      <c r="S1978">
        <v>98.8</v>
      </c>
      <c r="T1978">
        <v>0.41</v>
      </c>
      <c r="U1978">
        <v>6.76</v>
      </c>
      <c r="V1978">
        <v>2371.1999999999998</v>
      </c>
      <c r="W1978">
        <v>2.9619</v>
      </c>
    </row>
    <row r="1979" spans="1:23" x14ac:dyDescent="0.25">
      <c r="A1979">
        <v>781503</v>
      </c>
      <c r="B1979" s="1" t="s">
        <v>524</v>
      </c>
      <c r="C1979">
        <v>89975</v>
      </c>
      <c r="D1979" s="2">
        <v>43921</v>
      </c>
      <c r="E1979" s="3">
        <v>0.375</v>
      </c>
      <c r="F1979">
        <v>1</v>
      </c>
      <c r="G1979" s="1" t="s">
        <v>1079</v>
      </c>
      <c r="H1979" s="1" t="s">
        <v>1077</v>
      </c>
      <c r="I1979" s="1" t="s">
        <v>82</v>
      </c>
      <c r="J1979">
        <v>16</v>
      </c>
      <c r="K1979" s="1" t="s">
        <v>88</v>
      </c>
      <c r="L1979" s="1" t="s">
        <v>23</v>
      </c>
      <c r="M1979" s="1" t="s">
        <v>70</v>
      </c>
      <c r="N1979" s="1" t="s">
        <v>25</v>
      </c>
      <c r="O1979" s="1" t="s">
        <v>26</v>
      </c>
      <c r="P1979" s="1" t="s">
        <v>57</v>
      </c>
      <c r="Q1979" s="1" t="s">
        <v>68</v>
      </c>
      <c r="R1979" s="1" t="s">
        <v>29</v>
      </c>
      <c r="S1979">
        <v>34.409999999999997</v>
      </c>
      <c r="T1979">
        <v>0.09</v>
      </c>
      <c r="U1979">
        <v>29.5</v>
      </c>
      <c r="V1979">
        <v>550.55999999999995</v>
      </c>
      <c r="W1979">
        <v>-29.0045</v>
      </c>
    </row>
    <row r="1980" spans="1:23" x14ac:dyDescent="0.25">
      <c r="A1980">
        <v>106154</v>
      </c>
      <c r="B1980" s="1" t="s">
        <v>177</v>
      </c>
      <c r="C1980">
        <v>89001</v>
      </c>
      <c r="D1980" s="2">
        <v>43921</v>
      </c>
      <c r="E1980" s="3">
        <v>0.41666666666666669</v>
      </c>
      <c r="F1980">
        <v>1</v>
      </c>
      <c r="G1980" s="1" t="s">
        <v>1079</v>
      </c>
      <c r="H1980" s="1" t="s">
        <v>1077</v>
      </c>
      <c r="I1980" s="1" t="s">
        <v>82</v>
      </c>
      <c r="J1980">
        <v>11</v>
      </c>
      <c r="K1980" s="1" t="s">
        <v>61</v>
      </c>
      <c r="L1980" s="1" t="s">
        <v>51</v>
      </c>
      <c r="M1980" s="1" t="s">
        <v>24</v>
      </c>
      <c r="N1980" s="1" t="s">
        <v>34</v>
      </c>
      <c r="O1980" s="1" t="s">
        <v>26</v>
      </c>
      <c r="P1980" s="1" t="s">
        <v>52</v>
      </c>
      <c r="Q1980" s="1" t="s">
        <v>28</v>
      </c>
      <c r="R1980" s="1" t="s">
        <v>41</v>
      </c>
      <c r="S1980">
        <v>80.099999999999994</v>
      </c>
      <c r="T1980">
        <v>0.3</v>
      </c>
      <c r="U1980">
        <v>16.71</v>
      </c>
      <c r="V1980">
        <v>881.1</v>
      </c>
      <c r="W1980">
        <v>-14.066700000000001</v>
      </c>
    </row>
    <row r="1981" spans="1:23" x14ac:dyDescent="0.25">
      <c r="A1981">
        <v>777164</v>
      </c>
      <c r="B1981" s="1" t="s">
        <v>213</v>
      </c>
      <c r="C1981">
        <v>97070</v>
      </c>
      <c r="D1981" s="2">
        <v>43921</v>
      </c>
      <c r="E1981" s="3">
        <v>0.45833333333333331</v>
      </c>
      <c r="F1981">
        <v>1</v>
      </c>
      <c r="G1981" s="1" t="s">
        <v>1079</v>
      </c>
      <c r="H1981" s="1" t="s">
        <v>1077</v>
      </c>
      <c r="I1981" s="1" t="s">
        <v>78</v>
      </c>
      <c r="J1981">
        <v>22</v>
      </c>
      <c r="K1981" s="1" t="s">
        <v>94</v>
      </c>
      <c r="L1981" s="1" t="s">
        <v>23</v>
      </c>
      <c r="M1981" s="1" t="s">
        <v>56</v>
      </c>
      <c r="N1981" s="1" t="s">
        <v>25</v>
      </c>
      <c r="O1981" s="1" t="s">
        <v>26</v>
      </c>
      <c r="P1981" s="1" t="s">
        <v>52</v>
      </c>
      <c r="Q1981" s="1" t="s">
        <v>68</v>
      </c>
      <c r="R1981" s="1" t="s">
        <v>29</v>
      </c>
      <c r="S1981">
        <v>75.52</v>
      </c>
      <c r="T1981">
        <v>0.32</v>
      </c>
      <c r="U1981">
        <v>22.86</v>
      </c>
      <c r="V1981">
        <v>1661.44</v>
      </c>
      <c r="W1981">
        <v>-17.543399999999998</v>
      </c>
    </row>
    <row r="1982" spans="1:23" x14ac:dyDescent="0.25">
      <c r="A1982">
        <v>164288</v>
      </c>
      <c r="B1982" s="1" t="s">
        <v>127</v>
      </c>
      <c r="C1982">
        <v>48492</v>
      </c>
      <c r="D1982" s="2">
        <v>43921</v>
      </c>
      <c r="E1982" s="3">
        <v>0.5</v>
      </c>
      <c r="F1982">
        <v>1</v>
      </c>
      <c r="G1982" s="1" t="s">
        <v>1079</v>
      </c>
      <c r="H1982" s="1" t="s">
        <v>1077</v>
      </c>
      <c r="I1982" s="1" t="s">
        <v>54</v>
      </c>
      <c r="J1982">
        <v>36</v>
      </c>
      <c r="K1982" s="1" t="s">
        <v>65</v>
      </c>
      <c r="L1982" s="1" t="s">
        <v>51</v>
      </c>
      <c r="M1982" s="1" t="s">
        <v>56</v>
      </c>
      <c r="N1982" s="1" t="s">
        <v>34</v>
      </c>
      <c r="O1982" s="1" t="s">
        <v>26</v>
      </c>
      <c r="P1982" s="1" t="s">
        <v>57</v>
      </c>
      <c r="Q1982" s="1" t="s">
        <v>58</v>
      </c>
      <c r="R1982" s="1" t="s">
        <v>29</v>
      </c>
      <c r="S1982">
        <v>10.63</v>
      </c>
      <c r="T1982">
        <v>0.43</v>
      </c>
      <c r="U1982">
        <v>9.57</v>
      </c>
      <c r="V1982">
        <v>382.68</v>
      </c>
      <c r="W1982">
        <v>-7.9245000000000001</v>
      </c>
    </row>
    <row r="1983" spans="1:23" x14ac:dyDescent="0.25">
      <c r="A1983">
        <v>151195</v>
      </c>
      <c r="B1983" s="1" t="s">
        <v>422</v>
      </c>
      <c r="C1983">
        <v>20005</v>
      </c>
      <c r="D1983" s="2">
        <v>43921</v>
      </c>
      <c r="E1983" s="3">
        <v>0.54166666666666663</v>
      </c>
      <c r="F1983">
        <v>1</v>
      </c>
      <c r="G1983" s="1" t="s">
        <v>1079</v>
      </c>
      <c r="H1983" s="1" t="s">
        <v>1077</v>
      </c>
      <c r="I1983" s="1" t="s">
        <v>37</v>
      </c>
      <c r="J1983">
        <v>16</v>
      </c>
      <c r="K1983" s="1" t="s">
        <v>61</v>
      </c>
      <c r="L1983" s="1" t="s">
        <v>23</v>
      </c>
      <c r="M1983" s="1" t="s">
        <v>24</v>
      </c>
      <c r="N1983" s="1" t="s">
        <v>25</v>
      </c>
      <c r="O1983" s="1" t="s">
        <v>26</v>
      </c>
      <c r="P1983" s="1" t="s">
        <v>46</v>
      </c>
      <c r="Q1983" s="1" t="s">
        <v>35</v>
      </c>
      <c r="R1983" s="1" t="s">
        <v>47</v>
      </c>
      <c r="S1983">
        <v>25.69</v>
      </c>
      <c r="T1983">
        <v>0.09</v>
      </c>
      <c r="U1983">
        <v>14.84</v>
      </c>
      <c r="V1983">
        <v>411.04</v>
      </c>
      <c r="W1983">
        <v>-14.4701</v>
      </c>
    </row>
    <row r="1984" spans="1:23" x14ac:dyDescent="0.25">
      <c r="A1984">
        <v>545864</v>
      </c>
      <c r="B1984" s="1" t="s">
        <v>392</v>
      </c>
      <c r="C1984">
        <v>82443</v>
      </c>
      <c r="D1984" s="2">
        <v>43921</v>
      </c>
      <c r="E1984" s="3">
        <v>0.625</v>
      </c>
      <c r="F1984">
        <v>1</v>
      </c>
      <c r="G1984" s="1" t="s">
        <v>1079</v>
      </c>
      <c r="H1984" s="1" t="s">
        <v>1077</v>
      </c>
      <c r="I1984" s="1" t="s">
        <v>72</v>
      </c>
      <c r="J1984">
        <v>14</v>
      </c>
      <c r="K1984" s="1" t="s">
        <v>76</v>
      </c>
      <c r="L1984" s="1" t="s">
        <v>23</v>
      </c>
      <c r="M1984" s="1" t="s">
        <v>24</v>
      </c>
      <c r="N1984" s="1" t="s">
        <v>25</v>
      </c>
      <c r="O1984" s="1" t="s">
        <v>26</v>
      </c>
      <c r="P1984" s="1" t="s">
        <v>46</v>
      </c>
      <c r="Q1984" s="1" t="s">
        <v>28</v>
      </c>
      <c r="R1984" s="1" t="s">
        <v>29</v>
      </c>
      <c r="S1984">
        <v>38.049999999999997</v>
      </c>
      <c r="T1984">
        <v>0.08</v>
      </c>
      <c r="U1984">
        <v>25.12</v>
      </c>
      <c r="V1984">
        <v>532.70000000000005</v>
      </c>
      <c r="W1984">
        <v>-24.6938</v>
      </c>
    </row>
    <row r="1985" spans="1:23" x14ac:dyDescent="0.25">
      <c r="A1985">
        <v>392231</v>
      </c>
      <c r="B1985" s="1" t="s">
        <v>921</v>
      </c>
      <c r="C1985">
        <v>22593</v>
      </c>
      <c r="D1985" s="2">
        <v>43921</v>
      </c>
      <c r="E1985" s="3">
        <v>0.66666666666666663</v>
      </c>
      <c r="F1985">
        <v>1</v>
      </c>
      <c r="G1985" s="1" t="s">
        <v>1079</v>
      </c>
      <c r="H1985" s="1" t="s">
        <v>1077</v>
      </c>
      <c r="I1985" s="1" t="s">
        <v>49</v>
      </c>
      <c r="J1985">
        <v>35</v>
      </c>
      <c r="K1985" s="1" t="s">
        <v>38</v>
      </c>
      <c r="L1985" s="1" t="s">
        <v>51</v>
      </c>
      <c r="M1985" s="1" t="s">
        <v>45</v>
      </c>
      <c r="N1985" s="1" t="s">
        <v>25</v>
      </c>
      <c r="O1985" s="1" t="s">
        <v>26</v>
      </c>
      <c r="P1985" s="1" t="s">
        <v>57</v>
      </c>
      <c r="Q1985" s="1" t="s">
        <v>40</v>
      </c>
      <c r="R1985" s="1" t="s">
        <v>41</v>
      </c>
      <c r="S1985">
        <v>72.459999999999994</v>
      </c>
      <c r="T1985">
        <v>0.5</v>
      </c>
      <c r="U1985">
        <v>25.38</v>
      </c>
      <c r="V1985">
        <v>2536.1</v>
      </c>
      <c r="W1985">
        <v>-12.6995</v>
      </c>
    </row>
    <row r="1986" spans="1:23" x14ac:dyDescent="0.25">
      <c r="A1986">
        <v>805290</v>
      </c>
      <c r="B1986" s="1" t="s">
        <v>922</v>
      </c>
      <c r="C1986">
        <v>71634</v>
      </c>
      <c r="D1986" s="2">
        <v>43921</v>
      </c>
      <c r="E1986" s="3">
        <v>0.70833333333333337</v>
      </c>
      <c r="F1986">
        <v>1</v>
      </c>
      <c r="G1986" s="1" t="s">
        <v>1079</v>
      </c>
      <c r="H1986" s="1" t="s">
        <v>1077</v>
      </c>
      <c r="I1986" s="1" t="s">
        <v>63</v>
      </c>
      <c r="J1986">
        <v>45</v>
      </c>
      <c r="K1986" s="1" t="s">
        <v>55</v>
      </c>
      <c r="L1986" s="1" t="s">
        <v>23</v>
      </c>
      <c r="M1986" s="1" t="s">
        <v>70</v>
      </c>
      <c r="N1986" s="1" t="s">
        <v>25</v>
      </c>
      <c r="O1986" s="1" t="s">
        <v>26</v>
      </c>
      <c r="P1986" s="1" t="s">
        <v>27</v>
      </c>
      <c r="Q1986" s="1" t="s">
        <v>58</v>
      </c>
      <c r="R1986" s="1" t="s">
        <v>41</v>
      </c>
      <c r="S1986">
        <v>33.94</v>
      </c>
      <c r="T1986">
        <v>0.44</v>
      </c>
      <c r="U1986">
        <v>24.99</v>
      </c>
      <c r="V1986">
        <v>1527.3</v>
      </c>
      <c r="W1986">
        <v>-18.2699</v>
      </c>
    </row>
    <row r="1987" spans="1:23" x14ac:dyDescent="0.25">
      <c r="A1987">
        <v>264053</v>
      </c>
      <c r="B1987" s="1" t="s">
        <v>634</v>
      </c>
      <c r="C1987">
        <v>45429</v>
      </c>
      <c r="D1987" s="2">
        <v>43921</v>
      </c>
      <c r="E1987" s="3">
        <v>0.75</v>
      </c>
      <c r="F1987">
        <v>1</v>
      </c>
      <c r="G1987" s="1" t="s">
        <v>1079</v>
      </c>
      <c r="H1987" s="1" t="s">
        <v>1077</v>
      </c>
      <c r="I1987" s="1" t="s">
        <v>78</v>
      </c>
      <c r="J1987">
        <v>41</v>
      </c>
      <c r="K1987" s="1" t="s">
        <v>55</v>
      </c>
      <c r="L1987" s="1" t="s">
        <v>51</v>
      </c>
      <c r="M1987" s="1" t="s">
        <v>24</v>
      </c>
      <c r="N1987" s="1" t="s">
        <v>25</v>
      </c>
      <c r="O1987" s="1" t="s">
        <v>26</v>
      </c>
      <c r="P1987" s="1" t="s">
        <v>46</v>
      </c>
      <c r="Q1987" s="1" t="s">
        <v>35</v>
      </c>
      <c r="R1987" s="1" t="s">
        <v>41</v>
      </c>
      <c r="S1987">
        <v>37.49</v>
      </c>
      <c r="T1987">
        <v>0.09</v>
      </c>
      <c r="U1987">
        <v>26.23</v>
      </c>
      <c r="V1987">
        <v>1537.09</v>
      </c>
      <c r="W1987">
        <v>-24.846599999999999</v>
      </c>
    </row>
    <row r="1988" spans="1:23" x14ac:dyDescent="0.25">
      <c r="A1988">
        <v>693586</v>
      </c>
      <c r="B1988" s="1" t="s">
        <v>232</v>
      </c>
      <c r="C1988">
        <v>73412</v>
      </c>
      <c r="D1988" s="2">
        <v>43921</v>
      </c>
      <c r="E1988" s="3">
        <v>0.79166666666666663</v>
      </c>
      <c r="F1988">
        <v>1</v>
      </c>
      <c r="G1988" s="1" t="s">
        <v>1079</v>
      </c>
      <c r="H1988" s="1" t="s">
        <v>1077</v>
      </c>
      <c r="I1988" s="1" t="s">
        <v>63</v>
      </c>
      <c r="J1988">
        <v>19</v>
      </c>
      <c r="K1988" s="1" t="s">
        <v>22</v>
      </c>
      <c r="L1988" s="1" t="s">
        <v>51</v>
      </c>
      <c r="M1988" s="1" t="s">
        <v>33</v>
      </c>
      <c r="N1988" s="1" t="s">
        <v>25</v>
      </c>
      <c r="O1988" s="1" t="s">
        <v>26</v>
      </c>
      <c r="P1988" s="1" t="s">
        <v>52</v>
      </c>
      <c r="Q1988" s="1" t="s">
        <v>40</v>
      </c>
      <c r="R1988" s="1" t="s">
        <v>29</v>
      </c>
      <c r="S1988">
        <v>60.67</v>
      </c>
      <c r="T1988">
        <v>0.36</v>
      </c>
      <c r="U1988">
        <v>9.9499999999999993</v>
      </c>
      <c r="V1988">
        <v>1152.73</v>
      </c>
      <c r="W1988">
        <v>-5.8002000000000002</v>
      </c>
    </row>
    <row r="1989" spans="1:23" x14ac:dyDescent="0.25">
      <c r="A1989">
        <v>932599</v>
      </c>
      <c r="B1989" s="1" t="s">
        <v>773</v>
      </c>
      <c r="C1989">
        <v>93846</v>
      </c>
      <c r="D1989" s="2">
        <v>43921</v>
      </c>
      <c r="E1989" s="3">
        <v>0.83333333333333337</v>
      </c>
      <c r="F1989">
        <v>1</v>
      </c>
      <c r="G1989" s="1" t="s">
        <v>1079</v>
      </c>
      <c r="H1989" s="1" t="s">
        <v>1077</v>
      </c>
      <c r="I1989" s="1" t="s">
        <v>37</v>
      </c>
      <c r="J1989">
        <v>11</v>
      </c>
      <c r="K1989" s="1" t="s">
        <v>65</v>
      </c>
      <c r="L1989" s="1" t="s">
        <v>51</v>
      </c>
      <c r="M1989" s="1" t="s">
        <v>45</v>
      </c>
      <c r="N1989" s="1" t="s">
        <v>25</v>
      </c>
      <c r="O1989" s="1" t="s">
        <v>26</v>
      </c>
      <c r="P1989" s="1" t="s">
        <v>46</v>
      </c>
      <c r="Q1989" s="1" t="s">
        <v>28</v>
      </c>
      <c r="R1989" s="1" t="s">
        <v>41</v>
      </c>
      <c r="S1989">
        <v>24.31</v>
      </c>
      <c r="T1989">
        <v>0.47</v>
      </c>
      <c r="U1989">
        <v>20.62</v>
      </c>
      <c r="V1989">
        <v>267.41000000000003</v>
      </c>
      <c r="W1989">
        <v>-19.363199999999999</v>
      </c>
    </row>
    <row r="1990" spans="1:23" x14ac:dyDescent="0.25">
      <c r="A1990">
        <v>830664</v>
      </c>
      <c r="B1990" s="1" t="s">
        <v>378</v>
      </c>
      <c r="C1990">
        <v>28684</v>
      </c>
      <c r="D1990" s="2">
        <v>43921</v>
      </c>
      <c r="E1990" s="3">
        <v>0.875</v>
      </c>
      <c r="F1990">
        <v>1</v>
      </c>
      <c r="G1990" s="1" t="s">
        <v>1079</v>
      </c>
      <c r="H1990" s="1" t="s">
        <v>1077</v>
      </c>
      <c r="I1990" s="1" t="s">
        <v>75</v>
      </c>
      <c r="J1990">
        <v>34</v>
      </c>
      <c r="K1990" s="1" t="s">
        <v>88</v>
      </c>
      <c r="L1990" s="1" t="s">
        <v>32</v>
      </c>
      <c r="M1990" s="1" t="s">
        <v>56</v>
      </c>
      <c r="N1990" s="1" t="s">
        <v>34</v>
      </c>
      <c r="O1990" s="1" t="s">
        <v>26</v>
      </c>
      <c r="P1990" s="1" t="s">
        <v>52</v>
      </c>
      <c r="Q1990" s="1" t="s">
        <v>40</v>
      </c>
      <c r="R1990" s="1" t="s">
        <v>29</v>
      </c>
      <c r="S1990">
        <v>47.77</v>
      </c>
      <c r="T1990">
        <v>0.05</v>
      </c>
      <c r="U1990">
        <v>29.94</v>
      </c>
      <c r="V1990">
        <v>1624.18</v>
      </c>
      <c r="W1990">
        <v>-29.1279</v>
      </c>
    </row>
    <row r="1991" spans="1:23" x14ac:dyDescent="0.25">
      <c r="A1991">
        <v>139499</v>
      </c>
      <c r="B1991" s="1" t="s">
        <v>467</v>
      </c>
      <c r="C1991">
        <v>69439</v>
      </c>
      <c r="D1991" s="2">
        <v>43921</v>
      </c>
      <c r="E1991" s="3">
        <v>0.95833333333333337</v>
      </c>
      <c r="F1991">
        <v>1</v>
      </c>
      <c r="G1991" s="1" t="s">
        <v>1079</v>
      </c>
      <c r="H1991" s="1" t="s">
        <v>1077</v>
      </c>
      <c r="I1991" s="1" t="s">
        <v>78</v>
      </c>
      <c r="J1991">
        <v>14</v>
      </c>
      <c r="K1991" s="1" t="s">
        <v>55</v>
      </c>
      <c r="L1991" s="1" t="s">
        <v>51</v>
      </c>
      <c r="M1991" s="1" t="s">
        <v>24</v>
      </c>
      <c r="N1991" s="1" t="s">
        <v>25</v>
      </c>
      <c r="O1991" s="1" t="s">
        <v>26</v>
      </c>
      <c r="P1991" s="1" t="s">
        <v>57</v>
      </c>
      <c r="Q1991" s="1" t="s">
        <v>58</v>
      </c>
      <c r="R1991" s="1" t="s">
        <v>47</v>
      </c>
      <c r="S1991">
        <v>2.39</v>
      </c>
      <c r="T1991">
        <v>0.45</v>
      </c>
      <c r="U1991">
        <v>12.47</v>
      </c>
      <c r="V1991">
        <v>33.46</v>
      </c>
      <c r="W1991">
        <v>-12.3194</v>
      </c>
    </row>
    <row r="1992" spans="1:23" x14ac:dyDescent="0.25">
      <c r="A1992">
        <v>487960</v>
      </c>
      <c r="B1992" s="1" t="s">
        <v>282</v>
      </c>
      <c r="C1992">
        <v>79534</v>
      </c>
      <c r="D1992" s="2">
        <v>43922</v>
      </c>
      <c r="E1992" s="3">
        <v>0</v>
      </c>
      <c r="F1992">
        <v>2</v>
      </c>
      <c r="G1992" s="1" t="s">
        <v>1080</v>
      </c>
      <c r="H1992" s="1" t="s">
        <v>1071</v>
      </c>
      <c r="I1992" s="1" t="s">
        <v>49</v>
      </c>
      <c r="J1992">
        <v>2</v>
      </c>
      <c r="K1992" s="1" t="s">
        <v>50</v>
      </c>
      <c r="L1992" s="1" t="s">
        <v>51</v>
      </c>
      <c r="M1992" s="1" t="s">
        <v>56</v>
      </c>
      <c r="N1992" s="1" t="s">
        <v>25</v>
      </c>
      <c r="O1992" s="1" t="s">
        <v>26</v>
      </c>
      <c r="P1992" s="1" t="s">
        <v>46</v>
      </c>
      <c r="Q1992" s="1" t="s">
        <v>58</v>
      </c>
      <c r="R1992" s="1" t="s">
        <v>41</v>
      </c>
      <c r="S1992">
        <v>89.39</v>
      </c>
      <c r="T1992">
        <v>0.32</v>
      </c>
      <c r="U1992">
        <v>23.59</v>
      </c>
      <c r="V1992">
        <v>178.78</v>
      </c>
      <c r="W1992">
        <v>-23.017900000000001</v>
      </c>
    </row>
    <row r="1993" spans="1:23" x14ac:dyDescent="0.25">
      <c r="A1993">
        <v>793919</v>
      </c>
      <c r="B1993" s="1" t="s">
        <v>414</v>
      </c>
      <c r="C1993">
        <v>26952</v>
      </c>
      <c r="D1993" s="2">
        <v>43922</v>
      </c>
      <c r="E1993" s="3">
        <v>8.3333333333333329E-2</v>
      </c>
      <c r="F1993">
        <v>2</v>
      </c>
      <c r="G1993" s="1" t="s">
        <v>1080</v>
      </c>
      <c r="H1993" s="1" t="s">
        <v>1071</v>
      </c>
      <c r="I1993" s="1" t="s">
        <v>21</v>
      </c>
      <c r="J1993">
        <v>45</v>
      </c>
      <c r="K1993" s="1" t="s">
        <v>38</v>
      </c>
      <c r="L1993" s="1" t="s">
        <v>51</v>
      </c>
      <c r="M1993" s="1" t="s">
        <v>56</v>
      </c>
      <c r="N1993" s="1" t="s">
        <v>34</v>
      </c>
      <c r="O1993" s="1" t="s">
        <v>26</v>
      </c>
      <c r="P1993" s="1" t="s">
        <v>52</v>
      </c>
      <c r="Q1993" s="1" t="s">
        <v>68</v>
      </c>
      <c r="R1993" s="1" t="s">
        <v>29</v>
      </c>
      <c r="S1993">
        <v>61.49</v>
      </c>
      <c r="T1993">
        <v>0.02</v>
      </c>
      <c r="U1993">
        <v>17.32</v>
      </c>
      <c r="V1993">
        <v>2767.05</v>
      </c>
      <c r="W1993">
        <v>-16.7666</v>
      </c>
    </row>
    <row r="1994" spans="1:23" x14ac:dyDescent="0.25">
      <c r="A1994">
        <v>345198</v>
      </c>
      <c r="B1994" s="1" t="s">
        <v>682</v>
      </c>
      <c r="C1994">
        <v>70035</v>
      </c>
      <c r="D1994" s="2">
        <v>43922</v>
      </c>
      <c r="E1994" s="3">
        <v>0.125</v>
      </c>
      <c r="F1994">
        <v>2</v>
      </c>
      <c r="G1994" s="1" t="s">
        <v>1080</v>
      </c>
      <c r="H1994" s="1" t="s">
        <v>1071</v>
      </c>
      <c r="I1994" s="1" t="s">
        <v>60</v>
      </c>
      <c r="J1994">
        <v>14</v>
      </c>
      <c r="K1994" s="1" t="s">
        <v>61</v>
      </c>
      <c r="L1994" s="1" t="s">
        <v>51</v>
      </c>
      <c r="M1994" s="1" t="s">
        <v>24</v>
      </c>
      <c r="N1994" s="1" t="s">
        <v>34</v>
      </c>
      <c r="O1994" s="1" t="s">
        <v>26</v>
      </c>
      <c r="P1994" s="1" t="s">
        <v>46</v>
      </c>
      <c r="Q1994" s="1" t="s">
        <v>40</v>
      </c>
      <c r="R1994" s="1" t="s">
        <v>29</v>
      </c>
      <c r="S1994">
        <v>74.27</v>
      </c>
      <c r="T1994">
        <v>0.25</v>
      </c>
      <c r="U1994">
        <v>16.41</v>
      </c>
      <c r="V1994">
        <v>1039.78</v>
      </c>
      <c r="W1994">
        <v>-13.810600000000001</v>
      </c>
    </row>
    <row r="1995" spans="1:23" x14ac:dyDescent="0.25">
      <c r="A1995">
        <v>567535</v>
      </c>
      <c r="B1995" s="1" t="s">
        <v>458</v>
      </c>
      <c r="C1995">
        <v>10554</v>
      </c>
      <c r="D1995" s="2">
        <v>43922</v>
      </c>
      <c r="E1995" s="3">
        <v>0.16666666666666666</v>
      </c>
      <c r="F1995">
        <v>2</v>
      </c>
      <c r="G1995" s="1" t="s">
        <v>1080</v>
      </c>
      <c r="H1995" s="1" t="s">
        <v>1071</v>
      </c>
      <c r="I1995" s="1" t="s">
        <v>21</v>
      </c>
      <c r="J1995">
        <v>26</v>
      </c>
      <c r="K1995" s="1" t="s">
        <v>67</v>
      </c>
      <c r="L1995" s="1" t="s">
        <v>32</v>
      </c>
      <c r="M1995" s="1" t="s">
        <v>33</v>
      </c>
      <c r="N1995" s="1" t="s">
        <v>34</v>
      </c>
      <c r="O1995" s="1" t="s">
        <v>26</v>
      </c>
      <c r="P1995" s="1" t="s">
        <v>27</v>
      </c>
      <c r="Q1995" s="1" t="s">
        <v>28</v>
      </c>
      <c r="R1995" s="1" t="s">
        <v>41</v>
      </c>
      <c r="S1995">
        <v>14.57</v>
      </c>
      <c r="T1995">
        <v>0.46</v>
      </c>
      <c r="U1995">
        <v>26.21</v>
      </c>
      <c r="V1995">
        <v>378.82</v>
      </c>
      <c r="W1995">
        <v>-24.467400000000001</v>
      </c>
    </row>
    <row r="1996" spans="1:23" x14ac:dyDescent="0.25">
      <c r="A1996">
        <v>720635</v>
      </c>
      <c r="B1996" s="1" t="s">
        <v>662</v>
      </c>
      <c r="C1996">
        <v>75767</v>
      </c>
      <c r="D1996" s="2">
        <v>43922</v>
      </c>
      <c r="E1996" s="3">
        <v>0.25</v>
      </c>
      <c r="F1996">
        <v>2</v>
      </c>
      <c r="G1996" s="1" t="s">
        <v>1080</v>
      </c>
      <c r="H1996" s="1" t="s">
        <v>1071</v>
      </c>
      <c r="I1996" s="1" t="s">
        <v>63</v>
      </c>
      <c r="J1996">
        <v>19</v>
      </c>
      <c r="K1996" s="1" t="s">
        <v>67</v>
      </c>
      <c r="L1996" s="1" t="s">
        <v>23</v>
      </c>
      <c r="M1996" s="1" t="s">
        <v>33</v>
      </c>
      <c r="N1996" s="1" t="s">
        <v>25</v>
      </c>
      <c r="O1996" s="1" t="s">
        <v>26</v>
      </c>
      <c r="P1996" s="1" t="s">
        <v>27</v>
      </c>
      <c r="Q1996" s="1" t="s">
        <v>40</v>
      </c>
      <c r="R1996" s="1" t="s">
        <v>47</v>
      </c>
      <c r="S1996">
        <v>36.86</v>
      </c>
      <c r="T1996">
        <v>0.2</v>
      </c>
      <c r="U1996">
        <v>25.9</v>
      </c>
      <c r="V1996">
        <v>700.34</v>
      </c>
      <c r="W1996">
        <v>-24.499300000000002</v>
      </c>
    </row>
    <row r="1997" spans="1:23" x14ac:dyDescent="0.25">
      <c r="A1997">
        <v>397632</v>
      </c>
      <c r="B1997" s="1" t="s">
        <v>923</v>
      </c>
      <c r="C1997">
        <v>65364</v>
      </c>
      <c r="D1997" s="2">
        <v>43922</v>
      </c>
      <c r="E1997" s="3">
        <v>0.33333333333333331</v>
      </c>
      <c r="F1997">
        <v>2</v>
      </c>
      <c r="G1997" s="1" t="s">
        <v>1080</v>
      </c>
      <c r="H1997" s="1" t="s">
        <v>1071</v>
      </c>
      <c r="I1997" s="1" t="s">
        <v>21</v>
      </c>
      <c r="J1997">
        <v>42</v>
      </c>
      <c r="K1997" s="1" t="s">
        <v>44</v>
      </c>
      <c r="L1997" s="1" t="s">
        <v>32</v>
      </c>
      <c r="M1997" s="1" t="s">
        <v>24</v>
      </c>
      <c r="N1997" s="1" t="s">
        <v>34</v>
      </c>
      <c r="O1997" s="1" t="s">
        <v>26</v>
      </c>
      <c r="P1997" s="1" t="s">
        <v>57</v>
      </c>
      <c r="Q1997" s="1" t="s">
        <v>58</v>
      </c>
      <c r="R1997" s="1" t="s">
        <v>41</v>
      </c>
      <c r="S1997">
        <v>90.98</v>
      </c>
      <c r="T1997">
        <v>0.18</v>
      </c>
      <c r="U1997">
        <v>21.96</v>
      </c>
      <c r="V1997">
        <v>3821.16</v>
      </c>
      <c r="W1997">
        <v>-15.081899999999999</v>
      </c>
    </row>
    <row r="1998" spans="1:23" x14ac:dyDescent="0.25">
      <c r="A1998">
        <v>436585</v>
      </c>
      <c r="B1998" s="1" t="s">
        <v>522</v>
      </c>
      <c r="C1998">
        <v>12622</v>
      </c>
      <c r="D1998" s="2">
        <v>43922</v>
      </c>
      <c r="E1998" s="3">
        <v>0.375</v>
      </c>
      <c r="F1998">
        <v>2</v>
      </c>
      <c r="G1998" s="1" t="s">
        <v>1080</v>
      </c>
      <c r="H1998" s="1" t="s">
        <v>1071</v>
      </c>
      <c r="I1998" s="1" t="s">
        <v>21</v>
      </c>
      <c r="J1998">
        <v>42</v>
      </c>
      <c r="K1998" s="1" t="s">
        <v>61</v>
      </c>
      <c r="L1998" s="1" t="s">
        <v>23</v>
      </c>
      <c r="M1998" s="1" t="s">
        <v>45</v>
      </c>
      <c r="N1998" s="1" t="s">
        <v>25</v>
      </c>
      <c r="O1998" s="1" t="s">
        <v>26</v>
      </c>
      <c r="P1998" s="1" t="s">
        <v>46</v>
      </c>
      <c r="Q1998" s="1" t="s">
        <v>28</v>
      </c>
      <c r="R1998" s="1" t="s">
        <v>47</v>
      </c>
      <c r="S1998">
        <v>79.77</v>
      </c>
      <c r="T1998">
        <v>0.44</v>
      </c>
      <c r="U1998">
        <v>7.63</v>
      </c>
      <c r="V1998">
        <v>3350.34</v>
      </c>
      <c r="W1998">
        <v>7.1115000000000004</v>
      </c>
    </row>
    <row r="1999" spans="1:23" x14ac:dyDescent="0.25">
      <c r="A1999">
        <v>830023</v>
      </c>
      <c r="B1999" s="1" t="s">
        <v>924</v>
      </c>
      <c r="C1999">
        <v>37851</v>
      </c>
      <c r="D1999" s="2">
        <v>43922</v>
      </c>
      <c r="E1999" s="3">
        <v>0.41666666666666669</v>
      </c>
      <c r="F1999">
        <v>2</v>
      </c>
      <c r="G1999" s="1" t="s">
        <v>1080</v>
      </c>
      <c r="H1999" s="1" t="s">
        <v>1071</v>
      </c>
      <c r="I1999" s="1" t="s">
        <v>43</v>
      </c>
      <c r="J1999">
        <v>25</v>
      </c>
      <c r="K1999" s="1" t="s">
        <v>88</v>
      </c>
      <c r="L1999" s="1" t="s">
        <v>32</v>
      </c>
      <c r="M1999" s="1" t="s">
        <v>33</v>
      </c>
      <c r="N1999" s="1" t="s">
        <v>34</v>
      </c>
      <c r="O1999" s="1" t="s">
        <v>26</v>
      </c>
      <c r="P1999" s="1" t="s">
        <v>46</v>
      </c>
      <c r="Q1999" s="1" t="s">
        <v>58</v>
      </c>
      <c r="R1999" s="1" t="s">
        <v>41</v>
      </c>
      <c r="S1999">
        <v>36.369999999999997</v>
      </c>
      <c r="T1999">
        <v>0.16</v>
      </c>
      <c r="U1999">
        <v>19.05</v>
      </c>
      <c r="V1999">
        <v>909.25</v>
      </c>
      <c r="W1999">
        <v>-17.595199999999998</v>
      </c>
    </row>
    <row r="2000" spans="1:23" x14ac:dyDescent="0.25">
      <c r="A2000">
        <v>122431</v>
      </c>
      <c r="B2000" s="1" t="s">
        <v>288</v>
      </c>
      <c r="C2000">
        <v>53187</v>
      </c>
      <c r="D2000" s="2">
        <v>43922</v>
      </c>
      <c r="E2000" s="3">
        <v>0.45833333333333331</v>
      </c>
      <c r="F2000">
        <v>2</v>
      </c>
      <c r="G2000" s="1" t="s">
        <v>1080</v>
      </c>
      <c r="H2000" s="1" t="s">
        <v>1071</v>
      </c>
      <c r="I2000" s="1" t="s">
        <v>43</v>
      </c>
      <c r="J2000">
        <v>11</v>
      </c>
      <c r="K2000" s="1" t="s">
        <v>67</v>
      </c>
      <c r="L2000" s="1" t="s">
        <v>23</v>
      </c>
      <c r="M2000" s="1" t="s">
        <v>33</v>
      </c>
      <c r="N2000" s="1" t="s">
        <v>25</v>
      </c>
      <c r="O2000" s="1" t="s">
        <v>26</v>
      </c>
      <c r="P2000" s="1" t="s">
        <v>27</v>
      </c>
      <c r="Q2000" s="1" t="s">
        <v>35</v>
      </c>
      <c r="R2000" s="1" t="s">
        <v>47</v>
      </c>
      <c r="S2000">
        <v>85.04</v>
      </c>
      <c r="T2000">
        <v>0.2</v>
      </c>
      <c r="U2000">
        <v>18.47</v>
      </c>
      <c r="V2000">
        <v>935.44</v>
      </c>
      <c r="W2000">
        <v>-16.5991</v>
      </c>
    </row>
    <row r="2001" spans="1:23" x14ac:dyDescent="0.25">
      <c r="A2001">
        <v>423825</v>
      </c>
      <c r="B2001" s="1" t="s">
        <v>250</v>
      </c>
      <c r="C2001">
        <v>18177</v>
      </c>
      <c r="D2001" s="2">
        <v>43922</v>
      </c>
      <c r="E2001" s="3">
        <v>0.5</v>
      </c>
      <c r="F2001">
        <v>2</v>
      </c>
      <c r="G2001" s="1" t="s">
        <v>1080</v>
      </c>
      <c r="H2001" s="1" t="s">
        <v>1071</v>
      </c>
      <c r="I2001" s="1" t="s">
        <v>21</v>
      </c>
      <c r="J2001">
        <v>35</v>
      </c>
      <c r="K2001" s="1" t="s">
        <v>65</v>
      </c>
      <c r="L2001" s="1" t="s">
        <v>51</v>
      </c>
      <c r="M2001" s="1" t="s">
        <v>24</v>
      </c>
      <c r="N2001" s="1" t="s">
        <v>34</v>
      </c>
      <c r="O2001" s="1" t="s">
        <v>26</v>
      </c>
      <c r="P2001" s="1" t="s">
        <v>27</v>
      </c>
      <c r="Q2001" s="1" t="s">
        <v>35</v>
      </c>
      <c r="R2001" s="1" t="s">
        <v>47</v>
      </c>
      <c r="S2001">
        <v>64.73</v>
      </c>
      <c r="T2001">
        <v>0.19</v>
      </c>
      <c r="U2001">
        <v>28.83</v>
      </c>
      <c r="V2001">
        <v>2265.5500000000002</v>
      </c>
      <c r="W2001">
        <v>-24.525500000000001</v>
      </c>
    </row>
    <row r="2002" spans="1:23" x14ac:dyDescent="0.25">
      <c r="A2002">
        <v>294555</v>
      </c>
      <c r="B2002" s="1" t="s">
        <v>657</v>
      </c>
      <c r="C2002">
        <v>92722</v>
      </c>
      <c r="D2002" s="2">
        <v>43922</v>
      </c>
      <c r="E2002" s="3">
        <v>0.54166666666666663</v>
      </c>
      <c r="F2002">
        <v>2</v>
      </c>
      <c r="G2002" s="1" t="s">
        <v>1080</v>
      </c>
      <c r="H2002" s="1" t="s">
        <v>1071</v>
      </c>
      <c r="I2002" s="1" t="s">
        <v>37</v>
      </c>
      <c r="J2002">
        <v>42</v>
      </c>
      <c r="K2002" s="1" t="s">
        <v>44</v>
      </c>
      <c r="L2002" s="1" t="s">
        <v>23</v>
      </c>
      <c r="M2002" s="1" t="s">
        <v>24</v>
      </c>
      <c r="N2002" s="1" t="s">
        <v>34</v>
      </c>
      <c r="O2002" s="1" t="s">
        <v>26</v>
      </c>
      <c r="P2002" s="1" t="s">
        <v>57</v>
      </c>
      <c r="Q2002" s="1" t="s">
        <v>40</v>
      </c>
      <c r="R2002" s="1" t="s">
        <v>47</v>
      </c>
      <c r="S2002">
        <v>79.510000000000005</v>
      </c>
      <c r="T2002">
        <v>0.32</v>
      </c>
      <c r="U2002">
        <v>27.93</v>
      </c>
      <c r="V2002">
        <v>3339.42</v>
      </c>
      <c r="W2002">
        <v>-17.2439</v>
      </c>
    </row>
    <row r="2003" spans="1:23" x14ac:dyDescent="0.25">
      <c r="A2003">
        <v>747008</v>
      </c>
      <c r="B2003" s="1" t="s">
        <v>603</v>
      </c>
      <c r="C2003">
        <v>85283</v>
      </c>
      <c r="D2003" s="2">
        <v>43922</v>
      </c>
      <c r="E2003" s="3">
        <v>0.58333333333333337</v>
      </c>
      <c r="F2003">
        <v>2</v>
      </c>
      <c r="G2003" s="1" t="s">
        <v>1080</v>
      </c>
      <c r="H2003" s="1" t="s">
        <v>1071</v>
      </c>
      <c r="I2003" s="1" t="s">
        <v>37</v>
      </c>
      <c r="J2003">
        <v>34</v>
      </c>
      <c r="K2003" s="1" t="s">
        <v>88</v>
      </c>
      <c r="L2003" s="1" t="s">
        <v>23</v>
      </c>
      <c r="M2003" s="1" t="s">
        <v>24</v>
      </c>
      <c r="N2003" s="1" t="s">
        <v>34</v>
      </c>
      <c r="O2003" s="1" t="s">
        <v>26</v>
      </c>
      <c r="P2003" s="1" t="s">
        <v>27</v>
      </c>
      <c r="Q2003" s="1" t="s">
        <v>58</v>
      </c>
      <c r="R2003" s="1" t="s">
        <v>47</v>
      </c>
      <c r="S2003">
        <v>96.67</v>
      </c>
      <c r="T2003">
        <v>0.01</v>
      </c>
      <c r="U2003">
        <v>15.48</v>
      </c>
      <c r="V2003">
        <v>3286.78</v>
      </c>
      <c r="W2003">
        <v>-15.151300000000001</v>
      </c>
    </row>
    <row r="2004" spans="1:23" x14ac:dyDescent="0.25">
      <c r="A2004">
        <v>673441</v>
      </c>
      <c r="B2004" s="1" t="s">
        <v>396</v>
      </c>
      <c r="C2004">
        <v>65920</v>
      </c>
      <c r="D2004" s="2">
        <v>43922</v>
      </c>
      <c r="E2004" s="3">
        <v>0.625</v>
      </c>
      <c r="F2004">
        <v>2</v>
      </c>
      <c r="G2004" s="1" t="s">
        <v>1080</v>
      </c>
      <c r="H2004" s="1" t="s">
        <v>1071</v>
      </c>
      <c r="I2004" s="1" t="s">
        <v>63</v>
      </c>
      <c r="J2004">
        <v>40</v>
      </c>
      <c r="K2004" s="1" t="s">
        <v>88</v>
      </c>
      <c r="L2004" s="1" t="s">
        <v>23</v>
      </c>
      <c r="M2004" s="1" t="s">
        <v>56</v>
      </c>
      <c r="N2004" s="1" t="s">
        <v>34</v>
      </c>
      <c r="O2004" s="1" t="s">
        <v>39</v>
      </c>
      <c r="P2004" s="1" t="s">
        <v>27</v>
      </c>
      <c r="Q2004" s="1" t="s">
        <v>68</v>
      </c>
      <c r="R2004" s="1" t="s">
        <v>41</v>
      </c>
      <c r="S2004">
        <v>7.27</v>
      </c>
      <c r="T2004">
        <v>0.18</v>
      </c>
      <c r="U2004">
        <v>13.16</v>
      </c>
      <c r="V2004">
        <v>290.8</v>
      </c>
      <c r="W2004">
        <v>-12.6366</v>
      </c>
    </row>
    <row r="2005" spans="1:23" x14ac:dyDescent="0.25">
      <c r="A2005">
        <v>368512</v>
      </c>
      <c r="B2005" s="1" t="s">
        <v>385</v>
      </c>
      <c r="C2005">
        <v>45005</v>
      </c>
      <c r="D2005" s="2">
        <v>43922</v>
      </c>
      <c r="E2005" s="3">
        <v>0.66666666666666663</v>
      </c>
      <c r="F2005">
        <v>2</v>
      </c>
      <c r="G2005" s="1" t="s">
        <v>1080</v>
      </c>
      <c r="H2005" s="1" t="s">
        <v>1071</v>
      </c>
      <c r="I2005" s="1" t="s">
        <v>37</v>
      </c>
      <c r="J2005">
        <v>4</v>
      </c>
      <c r="K2005" s="1" t="s">
        <v>67</v>
      </c>
      <c r="L2005" s="1" t="s">
        <v>32</v>
      </c>
      <c r="M2005" s="1" t="s">
        <v>70</v>
      </c>
      <c r="N2005" s="1" t="s">
        <v>34</v>
      </c>
      <c r="O2005" s="1" t="s">
        <v>26</v>
      </c>
      <c r="P2005" s="1" t="s">
        <v>46</v>
      </c>
      <c r="Q2005" s="1" t="s">
        <v>28</v>
      </c>
      <c r="R2005" s="1" t="s">
        <v>47</v>
      </c>
      <c r="S2005">
        <v>78.25</v>
      </c>
      <c r="T2005">
        <v>0.49</v>
      </c>
      <c r="U2005">
        <v>6.34</v>
      </c>
      <c r="V2005">
        <v>313</v>
      </c>
      <c r="W2005">
        <v>-4.8063000000000002</v>
      </c>
    </row>
    <row r="2006" spans="1:23" x14ac:dyDescent="0.25">
      <c r="A2006">
        <v>998792</v>
      </c>
      <c r="B2006" s="1" t="s">
        <v>66</v>
      </c>
      <c r="C2006">
        <v>43948</v>
      </c>
      <c r="D2006" s="2">
        <v>43922</v>
      </c>
      <c r="E2006" s="3">
        <v>0.70833333333333337</v>
      </c>
      <c r="F2006">
        <v>2</v>
      </c>
      <c r="G2006" s="1" t="s">
        <v>1080</v>
      </c>
      <c r="H2006" s="1" t="s">
        <v>1071</v>
      </c>
      <c r="I2006" s="1" t="s">
        <v>63</v>
      </c>
      <c r="J2006">
        <v>48</v>
      </c>
      <c r="K2006" s="1" t="s">
        <v>65</v>
      </c>
      <c r="L2006" s="1" t="s">
        <v>23</v>
      </c>
      <c r="M2006" s="1" t="s">
        <v>56</v>
      </c>
      <c r="N2006" s="1" t="s">
        <v>25</v>
      </c>
      <c r="O2006" s="1" t="s">
        <v>26</v>
      </c>
      <c r="P2006" s="1" t="s">
        <v>52</v>
      </c>
      <c r="Q2006" s="1" t="s">
        <v>58</v>
      </c>
      <c r="R2006" s="1" t="s">
        <v>29</v>
      </c>
      <c r="S2006">
        <v>7.52</v>
      </c>
      <c r="T2006">
        <v>0.11</v>
      </c>
      <c r="U2006">
        <v>10.66</v>
      </c>
      <c r="V2006">
        <v>360.96</v>
      </c>
      <c r="W2006">
        <v>-10.2629</v>
      </c>
    </row>
    <row r="2007" spans="1:23" x14ac:dyDescent="0.25">
      <c r="A2007">
        <v>276076</v>
      </c>
      <c r="B2007" s="1" t="s">
        <v>159</v>
      </c>
      <c r="C2007">
        <v>14687</v>
      </c>
      <c r="D2007" s="2">
        <v>43922</v>
      </c>
      <c r="E2007" s="3">
        <v>0.75</v>
      </c>
      <c r="F2007">
        <v>2</v>
      </c>
      <c r="G2007" s="1" t="s">
        <v>1080</v>
      </c>
      <c r="H2007" s="1" t="s">
        <v>1071</v>
      </c>
      <c r="I2007" s="1" t="s">
        <v>75</v>
      </c>
      <c r="J2007">
        <v>33</v>
      </c>
      <c r="K2007" s="1" t="s">
        <v>94</v>
      </c>
      <c r="L2007" s="1" t="s">
        <v>51</v>
      </c>
      <c r="M2007" s="1" t="s">
        <v>45</v>
      </c>
      <c r="N2007" s="1" t="s">
        <v>34</v>
      </c>
      <c r="O2007" s="1" t="s">
        <v>26</v>
      </c>
      <c r="P2007" s="1" t="s">
        <v>52</v>
      </c>
      <c r="Q2007" s="1" t="s">
        <v>40</v>
      </c>
      <c r="R2007" s="1" t="s">
        <v>47</v>
      </c>
      <c r="S2007">
        <v>67.94</v>
      </c>
      <c r="T2007">
        <v>0.08</v>
      </c>
      <c r="U2007">
        <v>24.77</v>
      </c>
      <c r="V2007">
        <v>2242.02</v>
      </c>
      <c r="W2007">
        <v>-22.976400000000002</v>
      </c>
    </row>
    <row r="2008" spans="1:23" x14ac:dyDescent="0.25">
      <c r="A2008">
        <v>319724</v>
      </c>
      <c r="B2008" s="1" t="s">
        <v>774</v>
      </c>
      <c r="C2008">
        <v>83149</v>
      </c>
      <c r="D2008" s="2">
        <v>43922</v>
      </c>
      <c r="E2008" s="3">
        <v>0.79166666666666663</v>
      </c>
      <c r="F2008">
        <v>2</v>
      </c>
      <c r="G2008" s="1" t="s">
        <v>1080</v>
      </c>
      <c r="H2008" s="1" t="s">
        <v>1071</v>
      </c>
      <c r="I2008" s="1" t="s">
        <v>72</v>
      </c>
      <c r="J2008">
        <v>10</v>
      </c>
      <c r="K2008" s="1" t="s">
        <v>31</v>
      </c>
      <c r="L2008" s="1" t="s">
        <v>51</v>
      </c>
      <c r="M2008" s="1" t="s">
        <v>56</v>
      </c>
      <c r="N2008" s="1" t="s">
        <v>34</v>
      </c>
      <c r="O2008" s="1" t="s">
        <v>26</v>
      </c>
      <c r="P2008" s="1" t="s">
        <v>57</v>
      </c>
      <c r="Q2008" s="1" t="s">
        <v>58</v>
      </c>
      <c r="R2008" s="1" t="s">
        <v>29</v>
      </c>
      <c r="S2008">
        <v>81.05</v>
      </c>
      <c r="T2008">
        <v>0.33</v>
      </c>
      <c r="U2008">
        <v>29.63</v>
      </c>
      <c r="V2008">
        <v>810.5</v>
      </c>
      <c r="W2008">
        <v>-26.955400000000001</v>
      </c>
    </row>
    <row r="2009" spans="1:23" x14ac:dyDescent="0.25">
      <c r="A2009">
        <v>999187</v>
      </c>
      <c r="B2009" s="1" t="s">
        <v>625</v>
      </c>
      <c r="C2009">
        <v>84342</v>
      </c>
      <c r="D2009" s="2">
        <v>43922</v>
      </c>
      <c r="E2009" s="3">
        <v>0.83333333333333337</v>
      </c>
      <c r="F2009">
        <v>2</v>
      </c>
      <c r="G2009" s="1" t="s">
        <v>1080</v>
      </c>
      <c r="H2009" s="1" t="s">
        <v>1071</v>
      </c>
      <c r="I2009" s="1" t="s">
        <v>43</v>
      </c>
      <c r="J2009">
        <v>38</v>
      </c>
      <c r="K2009" s="1" t="s">
        <v>67</v>
      </c>
      <c r="L2009" s="1" t="s">
        <v>23</v>
      </c>
      <c r="M2009" s="1" t="s">
        <v>56</v>
      </c>
      <c r="N2009" s="1" t="s">
        <v>34</v>
      </c>
      <c r="O2009" s="1" t="s">
        <v>26</v>
      </c>
      <c r="P2009" s="1" t="s">
        <v>27</v>
      </c>
      <c r="Q2009" s="1" t="s">
        <v>68</v>
      </c>
      <c r="R2009" s="1" t="s">
        <v>29</v>
      </c>
      <c r="S2009">
        <v>39.979999999999997</v>
      </c>
      <c r="T2009">
        <v>0.18</v>
      </c>
      <c r="U2009">
        <v>27.66</v>
      </c>
      <c r="V2009">
        <v>1519.24</v>
      </c>
      <c r="W2009">
        <v>-24.9254</v>
      </c>
    </row>
    <row r="2010" spans="1:23" x14ac:dyDescent="0.25">
      <c r="A2010">
        <v>681273</v>
      </c>
      <c r="B2010" s="1" t="s">
        <v>925</v>
      </c>
      <c r="C2010">
        <v>99885</v>
      </c>
      <c r="D2010" s="2">
        <v>43922</v>
      </c>
      <c r="E2010" s="3">
        <v>0.875</v>
      </c>
      <c r="F2010">
        <v>2</v>
      </c>
      <c r="G2010" s="1" t="s">
        <v>1080</v>
      </c>
      <c r="H2010" s="1" t="s">
        <v>1071</v>
      </c>
      <c r="I2010" s="1" t="s">
        <v>37</v>
      </c>
      <c r="J2010">
        <v>45</v>
      </c>
      <c r="K2010" s="1" t="s">
        <v>55</v>
      </c>
      <c r="L2010" s="1" t="s">
        <v>51</v>
      </c>
      <c r="M2010" s="1" t="s">
        <v>45</v>
      </c>
      <c r="N2010" s="1" t="s">
        <v>25</v>
      </c>
      <c r="O2010" s="1" t="s">
        <v>26</v>
      </c>
      <c r="P2010" s="1" t="s">
        <v>52</v>
      </c>
      <c r="Q2010" s="1" t="s">
        <v>58</v>
      </c>
      <c r="R2010" s="1" t="s">
        <v>41</v>
      </c>
      <c r="S2010">
        <v>23.91</v>
      </c>
      <c r="T2010">
        <v>0.17</v>
      </c>
      <c r="U2010">
        <v>18.32</v>
      </c>
      <c r="V2010">
        <v>1075.95</v>
      </c>
      <c r="W2010">
        <v>-16.4909</v>
      </c>
    </row>
    <row r="2011" spans="1:23" x14ac:dyDescent="0.25">
      <c r="A2011">
        <v>936501</v>
      </c>
      <c r="B2011" s="1" t="s">
        <v>722</v>
      </c>
      <c r="C2011">
        <v>55498</v>
      </c>
      <c r="D2011" s="2">
        <v>43922</v>
      </c>
      <c r="E2011" s="3">
        <v>0.91666666666666663</v>
      </c>
      <c r="F2011">
        <v>2</v>
      </c>
      <c r="G2011" s="1" t="s">
        <v>1080</v>
      </c>
      <c r="H2011" s="1" t="s">
        <v>1071</v>
      </c>
      <c r="I2011" s="1" t="s">
        <v>72</v>
      </c>
      <c r="J2011">
        <v>23</v>
      </c>
      <c r="K2011" s="1" t="s">
        <v>44</v>
      </c>
      <c r="L2011" s="1" t="s">
        <v>51</v>
      </c>
      <c r="M2011" s="1" t="s">
        <v>33</v>
      </c>
      <c r="N2011" s="1" t="s">
        <v>34</v>
      </c>
      <c r="O2011" s="1" t="s">
        <v>26</v>
      </c>
      <c r="P2011" s="1" t="s">
        <v>27</v>
      </c>
      <c r="Q2011" s="1" t="s">
        <v>28</v>
      </c>
      <c r="R2011" s="1" t="s">
        <v>47</v>
      </c>
      <c r="S2011">
        <v>23.2</v>
      </c>
      <c r="T2011">
        <v>0.3</v>
      </c>
      <c r="U2011">
        <v>9.16</v>
      </c>
      <c r="V2011">
        <v>533.6</v>
      </c>
      <c r="W2011">
        <v>-7.5591999999999997</v>
      </c>
    </row>
    <row r="2012" spans="1:23" x14ac:dyDescent="0.25">
      <c r="A2012">
        <v>414470</v>
      </c>
      <c r="B2012" s="1" t="s">
        <v>417</v>
      </c>
      <c r="C2012">
        <v>71638</v>
      </c>
      <c r="D2012" s="2">
        <v>43922</v>
      </c>
      <c r="E2012" s="3">
        <v>0.95833333333333337</v>
      </c>
      <c r="F2012">
        <v>2</v>
      </c>
      <c r="G2012" s="1" t="s">
        <v>1080</v>
      </c>
      <c r="H2012" s="1" t="s">
        <v>1071</v>
      </c>
      <c r="I2012" s="1" t="s">
        <v>43</v>
      </c>
      <c r="J2012">
        <v>8</v>
      </c>
      <c r="K2012" s="1" t="s">
        <v>55</v>
      </c>
      <c r="L2012" s="1" t="s">
        <v>51</v>
      </c>
      <c r="M2012" s="1" t="s">
        <v>56</v>
      </c>
      <c r="N2012" s="1" t="s">
        <v>34</v>
      </c>
      <c r="O2012" s="1" t="s">
        <v>26</v>
      </c>
      <c r="P2012" s="1" t="s">
        <v>57</v>
      </c>
      <c r="Q2012" s="1" t="s">
        <v>35</v>
      </c>
      <c r="R2012" s="1" t="s">
        <v>47</v>
      </c>
      <c r="S2012">
        <v>32.32</v>
      </c>
      <c r="T2012">
        <v>0.19</v>
      </c>
      <c r="U2012">
        <v>19.37</v>
      </c>
      <c r="V2012">
        <v>258.56</v>
      </c>
      <c r="W2012">
        <v>-18.878699999999998</v>
      </c>
    </row>
    <row r="2013" spans="1:23" x14ac:dyDescent="0.25">
      <c r="A2013">
        <v>733025</v>
      </c>
      <c r="B2013" s="1" t="s">
        <v>103</v>
      </c>
      <c r="C2013">
        <v>98907</v>
      </c>
      <c r="D2013" s="2">
        <v>43923</v>
      </c>
      <c r="E2013" s="3">
        <v>0</v>
      </c>
      <c r="F2013">
        <v>2</v>
      </c>
      <c r="G2013" s="1" t="s">
        <v>1080</v>
      </c>
      <c r="H2013" s="1" t="s">
        <v>1072</v>
      </c>
      <c r="I2013" s="1" t="s">
        <v>60</v>
      </c>
      <c r="J2013">
        <v>39</v>
      </c>
      <c r="K2013" s="1" t="s">
        <v>65</v>
      </c>
      <c r="L2013" s="1" t="s">
        <v>51</v>
      </c>
      <c r="M2013" s="1" t="s">
        <v>70</v>
      </c>
      <c r="N2013" s="1" t="s">
        <v>34</v>
      </c>
      <c r="O2013" s="1" t="s">
        <v>26</v>
      </c>
      <c r="P2013" s="1" t="s">
        <v>27</v>
      </c>
      <c r="Q2013" s="1" t="s">
        <v>35</v>
      </c>
      <c r="R2013" s="1" t="s">
        <v>41</v>
      </c>
      <c r="S2013">
        <v>74.010000000000005</v>
      </c>
      <c r="T2013">
        <v>0.4</v>
      </c>
      <c r="U2013">
        <v>16.59</v>
      </c>
      <c r="V2013">
        <v>2886.39</v>
      </c>
      <c r="W2013">
        <v>-5.0444000000000004</v>
      </c>
    </row>
    <row r="2014" spans="1:23" x14ac:dyDescent="0.25">
      <c r="A2014">
        <v>836421</v>
      </c>
      <c r="B2014" s="1" t="s">
        <v>274</v>
      </c>
      <c r="C2014">
        <v>73822</v>
      </c>
      <c r="D2014" s="2">
        <v>43923</v>
      </c>
      <c r="E2014" s="3">
        <v>4.1666666666666664E-2</v>
      </c>
      <c r="F2014">
        <v>2</v>
      </c>
      <c r="G2014" s="1" t="s">
        <v>1080</v>
      </c>
      <c r="H2014" s="1" t="s">
        <v>1072</v>
      </c>
      <c r="I2014" s="1" t="s">
        <v>49</v>
      </c>
      <c r="J2014">
        <v>12</v>
      </c>
      <c r="K2014" s="1" t="s">
        <v>22</v>
      </c>
      <c r="L2014" s="1" t="s">
        <v>23</v>
      </c>
      <c r="M2014" s="1" t="s">
        <v>45</v>
      </c>
      <c r="N2014" s="1" t="s">
        <v>34</v>
      </c>
      <c r="O2014" s="1" t="s">
        <v>26</v>
      </c>
      <c r="P2014" s="1" t="s">
        <v>52</v>
      </c>
      <c r="Q2014" s="1" t="s">
        <v>35</v>
      </c>
      <c r="R2014" s="1" t="s">
        <v>41</v>
      </c>
      <c r="S2014">
        <v>98.98</v>
      </c>
      <c r="T2014">
        <v>0.39</v>
      </c>
      <c r="U2014">
        <v>14.43</v>
      </c>
      <c r="V2014">
        <v>1187.76</v>
      </c>
      <c r="W2014">
        <v>-9.7977000000000007</v>
      </c>
    </row>
    <row r="2015" spans="1:23" x14ac:dyDescent="0.25">
      <c r="A2015">
        <v>150861</v>
      </c>
      <c r="B2015" s="1" t="s">
        <v>199</v>
      </c>
      <c r="C2015">
        <v>93934</v>
      </c>
      <c r="D2015" s="2">
        <v>43923</v>
      </c>
      <c r="E2015" s="3">
        <v>0.16666666666666666</v>
      </c>
      <c r="F2015">
        <v>2</v>
      </c>
      <c r="G2015" s="1" t="s">
        <v>1080</v>
      </c>
      <c r="H2015" s="1" t="s">
        <v>1072</v>
      </c>
      <c r="I2015" s="1" t="s">
        <v>37</v>
      </c>
      <c r="J2015">
        <v>49</v>
      </c>
      <c r="K2015" s="1" t="s">
        <v>44</v>
      </c>
      <c r="L2015" s="1" t="s">
        <v>23</v>
      </c>
      <c r="M2015" s="1" t="s">
        <v>70</v>
      </c>
      <c r="N2015" s="1" t="s">
        <v>25</v>
      </c>
      <c r="O2015" s="1" t="s">
        <v>26</v>
      </c>
      <c r="P2015" s="1" t="s">
        <v>57</v>
      </c>
      <c r="Q2015" s="1" t="s">
        <v>28</v>
      </c>
      <c r="R2015" s="1" t="s">
        <v>29</v>
      </c>
      <c r="S2015">
        <v>14.9</v>
      </c>
      <c r="T2015">
        <v>0.21</v>
      </c>
      <c r="U2015">
        <v>26.93</v>
      </c>
      <c r="V2015">
        <v>730.1</v>
      </c>
      <c r="W2015">
        <v>-25.396799999999999</v>
      </c>
    </row>
    <row r="2016" spans="1:23" x14ac:dyDescent="0.25">
      <c r="A2016">
        <v>312977</v>
      </c>
      <c r="B2016" s="1" t="s">
        <v>238</v>
      </c>
      <c r="C2016">
        <v>35678</v>
      </c>
      <c r="D2016" s="2">
        <v>43923</v>
      </c>
      <c r="E2016" s="3">
        <v>0.25</v>
      </c>
      <c r="F2016">
        <v>2</v>
      </c>
      <c r="G2016" s="1" t="s">
        <v>1080</v>
      </c>
      <c r="H2016" s="1" t="s">
        <v>1072</v>
      </c>
      <c r="I2016" s="1" t="s">
        <v>78</v>
      </c>
      <c r="J2016">
        <v>21</v>
      </c>
      <c r="K2016" s="1" t="s">
        <v>88</v>
      </c>
      <c r="L2016" s="1" t="s">
        <v>51</v>
      </c>
      <c r="M2016" s="1" t="s">
        <v>45</v>
      </c>
      <c r="N2016" s="1" t="s">
        <v>34</v>
      </c>
      <c r="O2016" s="1" t="s">
        <v>26</v>
      </c>
      <c r="P2016" s="1" t="s">
        <v>46</v>
      </c>
      <c r="Q2016" s="1" t="s">
        <v>28</v>
      </c>
      <c r="R2016" s="1" t="s">
        <v>41</v>
      </c>
      <c r="S2016">
        <v>58.26</v>
      </c>
      <c r="T2016">
        <v>0.3</v>
      </c>
      <c r="U2016">
        <v>29.54</v>
      </c>
      <c r="V2016">
        <v>1223.46</v>
      </c>
      <c r="W2016">
        <v>-25.869599999999998</v>
      </c>
    </row>
    <row r="2017" spans="1:23" x14ac:dyDescent="0.25">
      <c r="A2017">
        <v>751406</v>
      </c>
      <c r="B2017" s="1" t="s">
        <v>635</v>
      </c>
      <c r="C2017">
        <v>52301</v>
      </c>
      <c r="D2017" s="2">
        <v>43923</v>
      </c>
      <c r="E2017" s="3">
        <v>0.29166666666666669</v>
      </c>
      <c r="F2017">
        <v>2</v>
      </c>
      <c r="G2017" s="1" t="s">
        <v>1080</v>
      </c>
      <c r="H2017" s="1" t="s">
        <v>1072</v>
      </c>
      <c r="I2017" s="1" t="s">
        <v>43</v>
      </c>
      <c r="J2017">
        <v>9</v>
      </c>
      <c r="K2017" s="1" t="s">
        <v>94</v>
      </c>
      <c r="L2017" s="1" t="s">
        <v>51</v>
      </c>
      <c r="M2017" s="1" t="s">
        <v>70</v>
      </c>
      <c r="N2017" s="1" t="s">
        <v>34</v>
      </c>
      <c r="O2017" s="1" t="s">
        <v>26</v>
      </c>
      <c r="P2017" s="1" t="s">
        <v>27</v>
      </c>
      <c r="Q2017" s="1" t="s">
        <v>35</v>
      </c>
      <c r="R2017" s="1" t="s">
        <v>47</v>
      </c>
      <c r="S2017">
        <v>59.61</v>
      </c>
      <c r="T2017">
        <v>0.18</v>
      </c>
      <c r="U2017">
        <v>17.22</v>
      </c>
      <c r="V2017">
        <v>536.49</v>
      </c>
      <c r="W2017">
        <v>-16.254300000000001</v>
      </c>
    </row>
    <row r="2018" spans="1:23" x14ac:dyDescent="0.25">
      <c r="A2018">
        <v>955009</v>
      </c>
      <c r="B2018" s="1" t="s">
        <v>463</v>
      </c>
      <c r="C2018">
        <v>12826</v>
      </c>
      <c r="D2018" s="2">
        <v>43923</v>
      </c>
      <c r="E2018" s="3">
        <v>0.33333333333333331</v>
      </c>
      <c r="F2018">
        <v>2</v>
      </c>
      <c r="G2018" s="1" t="s">
        <v>1080</v>
      </c>
      <c r="H2018" s="1" t="s">
        <v>1072</v>
      </c>
      <c r="I2018" s="1" t="s">
        <v>21</v>
      </c>
      <c r="J2018">
        <v>49</v>
      </c>
      <c r="K2018" s="1" t="s">
        <v>88</v>
      </c>
      <c r="L2018" s="1" t="s">
        <v>51</v>
      </c>
      <c r="M2018" s="1" t="s">
        <v>24</v>
      </c>
      <c r="N2018" s="1" t="s">
        <v>34</v>
      </c>
      <c r="O2018" s="1" t="s">
        <v>26</v>
      </c>
      <c r="P2018" s="1" t="s">
        <v>27</v>
      </c>
      <c r="Q2018" s="1" t="s">
        <v>35</v>
      </c>
      <c r="R2018" s="1" t="s">
        <v>47</v>
      </c>
      <c r="S2018">
        <v>90.11</v>
      </c>
      <c r="T2018">
        <v>0.45</v>
      </c>
      <c r="U2018">
        <v>19.489999999999998</v>
      </c>
      <c r="V2018">
        <v>4415.3900000000003</v>
      </c>
      <c r="W2018">
        <v>0.37930000000000003</v>
      </c>
    </row>
    <row r="2019" spans="1:23" x14ac:dyDescent="0.25">
      <c r="A2019">
        <v>821001</v>
      </c>
      <c r="B2019" s="1" t="s">
        <v>118</v>
      </c>
      <c r="C2019">
        <v>68572</v>
      </c>
      <c r="D2019" s="2">
        <v>43923</v>
      </c>
      <c r="E2019" s="3">
        <v>0.375</v>
      </c>
      <c r="F2019">
        <v>2</v>
      </c>
      <c r="G2019" s="1" t="s">
        <v>1080</v>
      </c>
      <c r="H2019" s="1" t="s">
        <v>1072</v>
      </c>
      <c r="I2019" s="1" t="s">
        <v>43</v>
      </c>
      <c r="J2019">
        <v>44</v>
      </c>
      <c r="K2019" s="1" t="s">
        <v>50</v>
      </c>
      <c r="L2019" s="1" t="s">
        <v>23</v>
      </c>
      <c r="M2019" s="1" t="s">
        <v>24</v>
      </c>
      <c r="N2019" s="1" t="s">
        <v>34</v>
      </c>
      <c r="O2019" s="1" t="s">
        <v>26</v>
      </c>
      <c r="P2019" s="1" t="s">
        <v>46</v>
      </c>
      <c r="Q2019" s="1" t="s">
        <v>28</v>
      </c>
      <c r="R2019" s="1" t="s">
        <v>29</v>
      </c>
      <c r="S2019">
        <v>40.14</v>
      </c>
      <c r="T2019">
        <v>0.46</v>
      </c>
      <c r="U2019">
        <v>29.38</v>
      </c>
      <c r="V2019">
        <v>1766.16</v>
      </c>
      <c r="W2019">
        <v>-21.255700000000001</v>
      </c>
    </row>
    <row r="2020" spans="1:23" x14ac:dyDescent="0.25">
      <c r="A2020">
        <v>109078</v>
      </c>
      <c r="B2020" s="1" t="s">
        <v>270</v>
      </c>
      <c r="C2020">
        <v>81777</v>
      </c>
      <c r="D2020" s="2">
        <v>43923</v>
      </c>
      <c r="E2020" s="3">
        <v>0.41666666666666669</v>
      </c>
      <c r="F2020">
        <v>2</v>
      </c>
      <c r="G2020" s="1" t="s">
        <v>1080</v>
      </c>
      <c r="H2020" s="1" t="s">
        <v>1072</v>
      </c>
      <c r="I2020" s="1" t="s">
        <v>54</v>
      </c>
      <c r="J2020">
        <v>28</v>
      </c>
      <c r="K2020" s="1" t="s">
        <v>94</v>
      </c>
      <c r="L2020" s="1" t="s">
        <v>32</v>
      </c>
      <c r="M2020" s="1" t="s">
        <v>24</v>
      </c>
      <c r="N2020" s="1" t="s">
        <v>25</v>
      </c>
      <c r="O2020" s="1" t="s">
        <v>26</v>
      </c>
      <c r="P2020" s="1" t="s">
        <v>46</v>
      </c>
      <c r="Q2020" s="1" t="s">
        <v>28</v>
      </c>
      <c r="R2020" s="1" t="s">
        <v>29</v>
      </c>
      <c r="S2020">
        <v>86.71</v>
      </c>
      <c r="T2020">
        <v>0.06</v>
      </c>
      <c r="U2020">
        <v>15.12</v>
      </c>
      <c r="V2020">
        <v>2427.88</v>
      </c>
      <c r="W2020">
        <v>-13.6633</v>
      </c>
    </row>
    <row r="2021" spans="1:23" x14ac:dyDescent="0.25">
      <c r="A2021">
        <v>424912</v>
      </c>
      <c r="B2021" s="1" t="s">
        <v>469</v>
      </c>
      <c r="C2021">
        <v>11127</v>
      </c>
      <c r="D2021" s="2">
        <v>43923</v>
      </c>
      <c r="E2021" s="3">
        <v>0.45833333333333331</v>
      </c>
      <c r="F2021">
        <v>2</v>
      </c>
      <c r="G2021" s="1" t="s">
        <v>1080</v>
      </c>
      <c r="H2021" s="1" t="s">
        <v>1072</v>
      </c>
      <c r="I2021" s="1" t="s">
        <v>82</v>
      </c>
      <c r="J2021">
        <v>15</v>
      </c>
      <c r="K2021" s="1" t="s">
        <v>38</v>
      </c>
      <c r="L2021" s="1" t="s">
        <v>32</v>
      </c>
      <c r="M2021" s="1" t="s">
        <v>56</v>
      </c>
      <c r="N2021" s="1" t="s">
        <v>34</v>
      </c>
      <c r="O2021" s="1" t="s">
        <v>26</v>
      </c>
      <c r="P2021" s="1" t="s">
        <v>57</v>
      </c>
      <c r="Q2021" s="1" t="s">
        <v>58</v>
      </c>
      <c r="R2021" s="1" t="s">
        <v>29</v>
      </c>
      <c r="S2021">
        <v>16.75</v>
      </c>
      <c r="T2021">
        <v>0.01</v>
      </c>
      <c r="U2021">
        <v>9.34</v>
      </c>
      <c r="V2021">
        <v>251.25</v>
      </c>
      <c r="W2021">
        <v>-9.3148999999999997</v>
      </c>
    </row>
    <row r="2022" spans="1:23" x14ac:dyDescent="0.25">
      <c r="A2022">
        <v>675335</v>
      </c>
      <c r="B2022" s="1" t="s">
        <v>302</v>
      </c>
      <c r="C2022">
        <v>18800</v>
      </c>
      <c r="D2022" s="2">
        <v>43923</v>
      </c>
      <c r="E2022" s="3">
        <v>0.5</v>
      </c>
      <c r="F2022">
        <v>2</v>
      </c>
      <c r="G2022" s="1" t="s">
        <v>1080</v>
      </c>
      <c r="H2022" s="1" t="s">
        <v>1072</v>
      </c>
      <c r="I2022" s="1" t="s">
        <v>63</v>
      </c>
      <c r="J2022">
        <v>27</v>
      </c>
      <c r="K2022" s="1" t="s">
        <v>44</v>
      </c>
      <c r="L2022" s="1" t="s">
        <v>23</v>
      </c>
      <c r="M2022" s="1" t="s">
        <v>70</v>
      </c>
      <c r="N2022" s="1" t="s">
        <v>25</v>
      </c>
      <c r="O2022" s="1" t="s">
        <v>26</v>
      </c>
      <c r="P2022" s="1" t="s">
        <v>52</v>
      </c>
      <c r="Q2022" s="1" t="s">
        <v>68</v>
      </c>
      <c r="R2022" s="1" t="s">
        <v>41</v>
      </c>
      <c r="S2022">
        <v>83.32</v>
      </c>
      <c r="T2022">
        <v>0.49</v>
      </c>
      <c r="U2022">
        <v>8.1199999999999992</v>
      </c>
      <c r="V2022">
        <v>2249.64</v>
      </c>
      <c r="W2022">
        <v>2.9032</v>
      </c>
    </row>
    <row r="2023" spans="1:23" x14ac:dyDescent="0.25">
      <c r="A2023">
        <v>958058</v>
      </c>
      <c r="B2023" s="1" t="s">
        <v>880</v>
      </c>
      <c r="C2023">
        <v>77369</v>
      </c>
      <c r="D2023" s="2">
        <v>43923</v>
      </c>
      <c r="E2023" s="3">
        <v>0.54166666666666663</v>
      </c>
      <c r="F2023">
        <v>2</v>
      </c>
      <c r="G2023" s="1" t="s">
        <v>1080</v>
      </c>
      <c r="H2023" s="1" t="s">
        <v>1072</v>
      </c>
      <c r="I2023" s="1" t="s">
        <v>72</v>
      </c>
      <c r="J2023">
        <v>4</v>
      </c>
      <c r="K2023" s="1" t="s">
        <v>88</v>
      </c>
      <c r="L2023" s="1" t="s">
        <v>51</v>
      </c>
      <c r="M2023" s="1" t="s">
        <v>56</v>
      </c>
      <c r="N2023" s="1" t="s">
        <v>34</v>
      </c>
      <c r="O2023" s="1" t="s">
        <v>26</v>
      </c>
      <c r="P2023" s="1" t="s">
        <v>46</v>
      </c>
      <c r="Q2023" s="1" t="s">
        <v>28</v>
      </c>
      <c r="R2023" s="1" t="s">
        <v>41</v>
      </c>
      <c r="S2023">
        <v>36.520000000000003</v>
      </c>
      <c r="T2023">
        <v>0.22</v>
      </c>
      <c r="U2023">
        <v>12.98</v>
      </c>
      <c r="V2023">
        <v>146.08000000000001</v>
      </c>
      <c r="W2023">
        <v>-12.6586</v>
      </c>
    </row>
    <row r="2024" spans="1:23" x14ac:dyDescent="0.25">
      <c r="A2024">
        <v>944092</v>
      </c>
      <c r="B2024" s="1" t="s">
        <v>926</v>
      </c>
      <c r="C2024">
        <v>21544</v>
      </c>
      <c r="D2024" s="2">
        <v>43923</v>
      </c>
      <c r="E2024" s="3">
        <v>0.58333333333333337</v>
      </c>
      <c r="F2024">
        <v>2</v>
      </c>
      <c r="G2024" s="1" t="s">
        <v>1080</v>
      </c>
      <c r="H2024" s="1" t="s">
        <v>1072</v>
      </c>
      <c r="I2024" s="1" t="s">
        <v>72</v>
      </c>
      <c r="J2024">
        <v>26</v>
      </c>
      <c r="K2024" s="1" t="s">
        <v>65</v>
      </c>
      <c r="L2024" s="1" t="s">
        <v>51</v>
      </c>
      <c r="M2024" s="1" t="s">
        <v>70</v>
      </c>
      <c r="N2024" s="1" t="s">
        <v>34</v>
      </c>
      <c r="O2024" s="1" t="s">
        <v>26</v>
      </c>
      <c r="P2024" s="1" t="s">
        <v>27</v>
      </c>
      <c r="Q2024" s="1" t="s">
        <v>68</v>
      </c>
      <c r="R2024" s="1" t="s">
        <v>41</v>
      </c>
      <c r="S2024">
        <v>84.68</v>
      </c>
      <c r="T2024">
        <v>7.0000000000000007E-2</v>
      </c>
      <c r="U2024">
        <v>7.6</v>
      </c>
      <c r="V2024">
        <v>2201.6799999999998</v>
      </c>
      <c r="W2024">
        <v>-6.0587999999999997</v>
      </c>
    </row>
    <row r="2025" spans="1:23" x14ac:dyDescent="0.25">
      <c r="A2025">
        <v>859746</v>
      </c>
      <c r="B2025" s="1" t="s">
        <v>267</v>
      </c>
      <c r="C2025">
        <v>42282</v>
      </c>
      <c r="D2025" s="2">
        <v>43923</v>
      </c>
      <c r="E2025" s="3">
        <v>0.625</v>
      </c>
      <c r="F2025">
        <v>2</v>
      </c>
      <c r="G2025" s="1" t="s">
        <v>1080</v>
      </c>
      <c r="H2025" s="1" t="s">
        <v>1072</v>
      </c>
      <c r="I2025" s="1" t="s">
        <v>54</v>
      </c>
      <c r="J2025">
        <v>2</v>
      </c>
      <c r="K2025" s="1" t="s">
        <v>94</v>
      </c>
      <c r="L2025" s="1" t="s">
        <v>32</v>
      </c>
      <c r="M2025" s="1" t="s">
        <v>45</v>
      </c>
      <c r="N2025" s="1" t="s">
        <v>25</v>
      </c>
      <c r="O2025" s="1" t="s">
        <v>26</v>
      </c>
      <c r="P2025" s="1" t="s">
        <v>27</v>
      </c>
      <c r="Q2025" s="1" t="s">
        <v>58</v>
      </c>
      <c r="R2025" s="1" t="s">
        <v>47</v>
      </c>
      <c r="S2025">
        <v>32.17</v>
      </c>
      <c r="T2025">
        <v>0.14000000000000001</v>
      </c>
      <c r="U2025">
        <v>25.73</v>
      </c>
      <c r="V2025">
        <v>64.34</v>
      </c>
      <c r="W2025">
        <v>-25.639900000000001</v>
      </c>
    </row>
    <row r="2026" spans="1:23" x14ac:dyDescent="0.25">
      <c r="A2026">
        <v>495141</v>
      </c>
      <c r="B2026" s="1" t="s">
        <v>900</v>
      </c>
      <c r="C2026">
        <v>36303</v>
      </c>
      <c r="D2026" s="2">
        <v>43923</v>
      </c>
      <c r="E2026" s="3">
        <v>0.66666666666666663</v>
      </c>
      <c r="F2026">
        <v>2</v>
      </c>
      <c r="G2026" s="1" t="s">
        <v>1080</v>
      </c>
      <c r="H2026" s="1" t="s">
        <v>1072</v>
      </c>
      <c r="I2026" s="1" t="s">
        <v>49</v>
      </c>
      <c r="J2026">
        <v>21</v>
      </c>
      <c r="K2026" s="1" t="s">
        <v>31</v>
      </c>
      <c r="L2026" s="1" t="s">
        <v>51</v>
      </c>
      <c r="M2026" s="1" t="s">
        <v>56</v>
      </c>
      <c r="N2026" s="1" t="s">
        <v>34</v>
      </c>
      <c r="O2026" s="1" t="s">
        <v>26</v>
      </c>
      <c r="P2026" s="1" t="s">
        <v>46</v>
      </c>
      <c r="Q2026" s="1" t="s">
        <v>35</v>
      </c>
      <c r="R2026" s="1" t="s">
        <v>47</v>
      </c>
      <c r="S2026">
        <v>74.17</v>
      </c>
      <c r="T2026">
        <v>0.1</v>
      </c>
      <c r="U2026">
        <v>16.68</v>
      </c>
      <c r="V2026">
        <v>1557.57</v>
      </c>
      <c r="W2026">
        <v>-15.122400000000001</v>
      </c>
    </row>
    <row r="2027" spans="1:23" x14ac:dyDescent="0.25">
      <c r="A2027">
        <v>315048</v>
      </c>
      <c r="B2027" s="1" t="s">
        <v>421</v>
      </c>
      <c r="C2027">
        <v>12690</v>
      </c>
      <c r="D2027" s="2">
        <v>43923</v>
      </c>
      <c r="E2027" s="3">
        <v>0.70833333333333337</v>
      </c>
      <c r="F2027">
        <v>2</v>
      </c>
      <c r="G2027" s="1" t="s">
        <v>1080</v>
      </c>
      <c r="H2027" s="1" t="s">
        <v>1072</v>
      </c>
      <c r="I2027" s="1" t="s">
        <v>21</v>
      </c>
      <c r="J2027">
        <v>18</v>
      </c>
      <c r="K2027" s="1" t="s">
        <v>50</v>
      </c>
      <c r="L2027" s="1" t="s">
        <v>23</v>
      </c>
      <c r="M2027" s="1" t="s">
        <v>24</v>
      </c>
      <c r="N2027" s="1" t="s">
        <v>34</v>
      </c>
      <c r="O2027" s="1" t="s">
        <v>26</v>
      </c>
      <c r="P2027" s="1" t="s">
        <v>46</v>
      </c>
      <c r="Q2027" s="1" t="s">
        <v>68</v>
      </c>
      <c r="R2027" s="1" t="s">
        <v>47</v>
      </c>
      <c r="S2027">
        <v>85.64</v>
      </c>
      <c r="T2027">
        <v>0.14000000000000001</v>
      </c>
      <c r="U2027">
        <v>21.99</v>
      </c>
      <c r="V2027">
        <v>1541.52</v>
      </c>
      <c r="W2027">
        <v>-19.831900000000001</v>
      </c>
    </row>
    <row r="2028" spans="1:23" x14ac:dyDescent="0.25">
      <c r="A2028">
        <v>860581</v>
      </c>
      <c r="B2028" s="1" t="s">
        <v>642</v>
      </c>
      <c r="C2028">
        <v>39328</v>
      </c>
      <c r="D2028" s="2">
        <v>43923</v>
      </c>
      <c r="E2028" s="3">
        <v>0.75</v>
      </c>
      <c r="F2028">
        <v>2</v>
      </c>
      <c r="G2028" s="1" t="s">
        <v>1080</v>
      </c>
      <c r="H2028" s="1" t="s">
        <v>1072</v>
      </c>
      <c r="I2028" s="1" t="s">
        <v>72</v>
      </c>
      <c r="J2028">
        <v>2</v>
      </c>
      <c r="K2028" s="1" t="s">
        <v>88</v>
      </c>
      <c r="L2028" s="1" t="s">
        <v>23</v>
      </c>
      <c r="M2028" s="1" t="s">
        <v>70</v>
      </c>
      <c r="N2028" s="1" t="s">
        <v>25</v>
      </c>
      <c r="O2028" s="1" t="s">
        <v>26</v>
      </c>
      <c r="P2028" s="1" t="s">
        <v>52</v>
      </c>
      <c r="Q2028" s="1" t="s">
        <v>68</v>
      </c>
      <c r="R2028" s="1" t="s">
        <v>47</v>
      </c>
      <c r="S2028">
        <v>13</v>
      </c>
      <c r="T2028">
        <v>0.42</v>
      </c>
      <c r="U2028">
        <v>13.27</v>
      </c>
      <c r="V2028">
        <v>26</v>
      </c>
      <c r="W2028">
        <v>-13.1608</v>
      </c>
    </row>
    <row r="2029" spans="1:23" x14ac:dyDescent="0.25">
      <c r="A2029">
        <v>742120</v>
      </c>
      <c r="B2029" s="1" t="s">
        <v>658</v>
      </c>
      <c r="C2029">
        <v>66315</v>
      </c>
      <c r="D2029" s="2">
        <v>43923</v>
      </c>
      <c r="E2029" s="3">
        <v>0.79166666666666663</v>
      </c>
      <c r="F2029">
        <v>2</v>
      </c>
      <c r="G2029" s="1" t="s">
        <v>1080</v>
      </c>
      <c r="H2029" s="1" t="s">
        <v>1072</v>
      </c>
      <c r="I2029" s="1" t="s">
        <v>82</v>
      </c>
      <c r="J2029">
        <v>7</v>
      </c>
      <c r="K2029" s="1" t="s">
        <v>31</v>
      </c>
      <c r="L2029" s="1" t="s">
        <v>51</v>
      </c>
      <c r="M2029" s="1" t="s">
        <v>45</v>
      </c>
      <c r="N2029" s="1" t="s">
        <v>25</v>
      </c>
      <c r="O2029" s="1" t="s">
        <v>26</v>
      </c>
      <c r="P2029" s="1" t="s">
        <v>27</v>
      </c>
      <c r="Q2029" s="1" t="s">
        <v>28</v>
      </c>
      <c r="R2029" s="1" t="s">
        <v>41</v>
      </c>
      <c r="S2029">
        <v>12.14</v>
      </c>
      <c r="T2029">
        <v>0.18</v>
      </c>
      <c r="U2029">
        <v>14.73</v>
      </c>
      <c r="V2029">
        <v>84.98</v>
      </c>
      <c r="W2029">
        <v>-14.577</v>
      </c>
    </row>
    <row r="2030" spans="1:23" x14ac:dyDescent="0.25">
      <c r="A2030">
        <v>749438</v>
      </c>
      <c r="B2030" s="1" t="s">
        <v>292</v>
      </c>
      <c r="C2030">
        <v>62945</v>
      </c>
      <c r="D2030" s="2">
        <v>43923</v>
      </c>
      <c r="E2030" s="3">
        <v>0.83333333333333337</v>
      </c>
      <c r="F2030">
        <v>2</v>
      </c>
      <c r="G2030" s="1" t="s">
        <v>1080</v>
      </c>
      <c r="H2030" s="1" t="s">
        <v>1072</v>
      </c>
      <c r="I2030" s="1" t="s">
        <v>63</v>
      </c>
      <c r="J2030">
        <v>20</v>
      </c>
      <c r="K2030" s="1" t="s">
        <v>65</v>
      </c>
      <c r="L2030" s="1" t="s">
        <v>32</v>
      </c>
      <c r="M2030" s="1" t="s">
        <v>70</v>
      </c>
      <c r="N2030" s="1" t="s">
        <v>25</v>
      </c>
      <c r="O2030" s="1" t="s">
        <v>26</v>
      </c>
      <c r="P2030" s="1" t="s">
        <v>57</v>
      </c>
      <c r="Q2030" s="1" t="s">
        <v>28</v>
      </c>
      <c r="R2030" s="1" t="s">
        <v>47</v>
      </c>
      <c r="S2030">
        <v>73.150000000000006</v>
      </c>
      <c r="T2030">
        <v>0.14000000000000001</v>
      </c>
      <c r="U2030">
        <v>14.21</v>
      </c>
      <c r="V2030">
        <v>1463</v>
      </c>
      <c r="W2030">
        <v>-12.161799999999999</v>
      </c>
    </row>
    <row r="2031" spans="1:23" x14ac:dyDescent="0.25">
      <c r="A2031">
        <v>257087</v>
      </c>
      <c r="B2031" s="1" t="s">
        <v>124</v>
      </c>
      <c r="C2031">
        <v>48805</v>
      </c>
      <c r="D2031" s="2">
        <v>43923</v>
      </c>
      <c r="E2031" s="3">
        <v>0.875</v>
      </c>
      <c r="F2031">
        <v>2</v>
      </c>
      <c r="G2031" s="1" t="s">
        <v>1080</v>
      </c>
      <c r="H2031" s="1" t="s">
        <v>1072</v>
      </c>
      <c r="I2031" s="1" t="s">
        <v>60</v>
      </c>
      <c r="J2031">
        <v>44</v>
      </c>
      <c r="K2031" s="1" t="s">
        <v>31</v>
      </c>
      <c r="L2031" s="1" t="s">
        <v>23</v>
      </c>
      <c r="M2031" s="1" t="s">
        <v>45</v>
      </c>
      <c r="N2031" s="1" t="s">
        <v>34</v>
      </c>
      <c r="O2031" s="1" t="s">
        <v>26</v>
      </c>
      <c r="P2031" s="1" t="s">
        <v>27</v>
      </c>
      <c r="Q2031" s="1" t="s">
        <v>28</v>
      </c>
      <c r="R2031" s="1" t="s">
        <v>41</v>
      </c>
      <c r="S2031">
        <v>69.17</v>
      </c>
      <c r="T2031">
        <v>0.15</v>
      </c>
      <c r="U2031">
        <v>27.62</v>
      </c>
      <c r="V2031">
        <v>3043.48</v>
      </c>
      <c r="W2031">
        <v>-23.0548</v>
      </c>
    </row>
    <row r="2032" spans="1:23" x14ac:dyDescent="0.25">
      <c r="A2032">
        <v>133320</v>
      </c>
      <c r="B2032" s="1" t="s">
        <v>818</v>
      </c>
      <c r="C2032">
        <v>90617</v>
      </c>
      <c r="D2032" s="2">
        <v>43923</v>
      </c>
      <c r="E2032" s="3">
        <v>0.91666666666666663</v>
      </c>
      <c r="F2032">
        <v>2</v>
      </c>
      <c r="G2032" s="1" t="s">
        <v>1080</v>
      </c>
      <c r="H2032" s="1" t="s">
        <v>1072</v>
      </c>
      <c r="I2032" s="1" t="s">
        <v>60</v>
      </c>
      <c r="J2032">
        <v>16</v>
      </c>
      <c r="K2032" s="1" t="s">
        <v>55</v>
      </c>
      <c r="L2032" s="1" t="s">
        <v>51</v>
      </c>
      <c r="M2032" s="1" t="s">
        <v>45</v>
      </c>
      <c r="N2032" s="1" t="s">
        <v>34</v>
      </c>
      <c r="O2032" s="1" t="s">
        <v>39</v>
      </c>
      <c r="P2032" s="1" t="s">
        <v>57</v>
      </c>
      <c r="Q2032" s="1" t="s">
        <v>35</v>
      </c>
      <c r="R2032" s="1" t="s">
        <v>29</v>
      </c>
      <c r="S2032">
        <v>18.37</v>
      </c>
      <c r="T2032">
        <v>0.22</v>
      </c>
      <c r="U2032">
        <v>12.86</v>
      </c>
      <c r="V2032">
        <v>293.92</v>
      </c>
      <c r="W2032">
        <v>-12.2134</v>
      </c>
    </row>
    <row r="2033" spans="1:23" x14ac:dyDescent="0.25">
      <c r="A2033">
        <v>427025</v>
      </c>
      <c r="B2033" s="1" t="s">
        <v>129</v>
      </c>
      <c r="C2033">
        <v>86678</v>
      </c>
      <c r="D2033" s="2">
        <v>43923</v>
      </c>
      <c r="E2033" s="3">
        <v>0.95833333333333337</v>
      </c>
      <c r="F2033">
        <v>2</v>
      </c>
      <c r="G2033" s="1" t="s">
        <v>1080</v>
      </c>
      <c r="H2033" s="1" t="s">
        <v>1072</v>
      </c>
      <c r="I2033" s="1" t="s">
        <v>54</v>
      </c>
      <c r="J2033">
        <v>14</v>
      </c>
      <c r="K2033" s="1" t="s">
        <v>88</v>
      </c>
      <c r="L2033" s="1" t="s">
        <v>23</v>
      </c>
      <c r="M2033" s="1" t="s">
        <v>45</v>
      </c>
      <c r="N2033" s="1" t="s">
        <v>34</v>
      </c>
      <c r="O2033" s="1" t="s">
        <v>26</v>
      </c>
      <c r="P2033" s="1" t="s">
        <v>52</v>
      </c>
      <c r="Q2033" s="1" t="s">
        <v>68</v>
      </c>
      <c r="R2033" s="1" t="s">
        <v>41</v>
      </c>
      <c r="S2033">
        <v>99.91</v>
      </c>
      <c r="T2033">
        <v>0.18</v>
      </c>
      <c r="U2033">
        <v>6.96</v>
      </c>
      <c r="V2033">
        <v>1398.74</v>
      </c>
      <c r="W2033">
        <v>-4.4423000000000004</v>
      </c>
    </row>
    <row r="2034" spans="1:23" x14ac:dyDescent="0.25">
      <c r="A2034">
        <v>715115</v>
      </c>
      <c r="B2034" s="1" t="s">
        <v>589</v>
      </c>
      <c r="C2034">
        <v>23863</v>
      </c>
      <c r="D2034" s="2">
        <v>43924</v>
      </c>
      <c r="E2034" s="3">
        <v>0</v>
      </c>
      <c r="F2034">
        <v>2</v>
      </c>
      <c r="G2034" s="1" t="s">
        <v>1080</v>
      </c>
      <c r="H2034" s="1" t="s">
        <v>1073</v>
      </c>
      <c r="I2034" s="1" t="s">
        <v>49</v>
      </c>
      <c r="J2034">
        <v>32</v>
      </c>
      <c r="K2034" s="1" t="s">
        <v>38</v>
      </c>
      <c r="L2034" s="1" t="s">
        <v>23</v>
      </c>
      <c r="M2034" s="1" t="s">
        <v>56</v>
      </c>
      <c r="N2034" s="1" t="s">
        <v>25</v>
      </c>
      <c r="O2034" s="1" t="s">
        <v>26</v>
      </c>
      <c r="P2034" s="1" t="s">
        <v>57</v>
      </c>
      <c r="Q2034" s="1" t="s">
        <v>40</v>
      </c>
      <c r="R2034" s="1" t="s">
        <v>47</v>
      </c>
      <c r="S2034">
        <v>14.92</v>
      </c>
      <c r="T2034">
        <v>0.13</v>
      </c>
      <c r="U2034">
        <v>7.31</v>
      </c>
      <c r="V2034">
        <v>477.44</v>
      </c>
      <c r="W2034">
        <v>-6.6893000000000002</v>
      </c>
    </row>
    <row r="2035" spans="1:23" x14ac:dyDescent="0.25">
      <c r="A2035">
        <v>613287</v>
      </c>
      <c r="B2035" s="1" t="s">
        <v>927</v>
      </c>
      <c r="C2035">
        <v>45049</v>
      </c>
      <c r="D2035" s="2">
        <v>43924</v>
      </c>
      <c r="E2035" s="3">
        <v>4.1666666666666664E-2</v>
      </c>
      <c r="F2035">
        <v>2</v>
      </c>
      <c r="G2035" s="1" t="s">
        <v>1080</v>
      </c>
      <c r="H2035" s="1" t="s">
        <v>1073</v>
      </c>
      <c r="I2035" s="1" t="s">
        <v>72</v>
      </c>
      <c r="J2035">
        <v>15</v>
      </c>
      <c r="K2035" s="1" t="s">
        <v>44</v>
      </c>
      <c r="L2035" s="1" t="s">
        <v>51</v>
      </c>
      <c r="M2035" s="1" t="s">
        <v>45</v>
      </c>
      <c r="N2035" s="1" t="s">
        <v>34</v>
      </c>
      <c r="O2035" s="1" t="s">
        <v>26</v>
      </c>
      <c r="P2035" s="1" t="s">
        <v>46</v>
      </c>
      <c r="Q2035" s="1" t="s">
        <v>58</v>
      </c>
      <c r="R2035" s="1" t="s">
        <v>29</v>
      </c>
      <c r="S2035">
        <v>50.07</v>
      </c>
      <c r="T2035">
        <v>0.33</v>
      </c>
      <c r="U2035">
        <v>12.84</v>
      </c>
      <c r="V2035">
        <v>751.05</v>
      </c>
      <c r="W2035">
        <v>-10.361499999999999</v>
      </c>
    </row>
    <row r="2036" spans="1:23" x14ac:dyDescent="0.25">
      <c r="A2036">
        <v>464359</v>
      </c>
      <c r="B2036" s="1" t="s">
        <v>928</v>
      </c>
      <c r="C2036">
        <v>84693</v>
      </c>
      <c r="D2036" s="2">
        <v>43924</v>
      </c>
      <c r="E2036" s="3">
        <v>8.3333333333333329E-2</v>
      </c>
      <c r="F2036">
        <v>2</v>
      </c>
      <c r="G2036" s="1" t="s">
        <v>1080</v>
      </c>
      <c r="H2036" s="1" t="s">
        <v>1073</v>
      </c>
      <c r="I2036" s="1" t="s">
        <v>75</v>
      </c>
      <c r="J2036">
        <v>30</v>
      </c>
      <c r="K2036" s="1" t="s">
        <v>61</v>
      </c>
      <c r="L2036" s="1" t="s">
        <v>32</v>
      </c>
      <c r="M2036" s="1" t="s">
        <v>70</v>
      </c>
      <c r="N2036" s="1" t="s">
        <v>25</v>
      </c>
      <c r="O2036" s="1" t="s">
        <v>26</v>
      </c>
      <c r="P2036" s="1" t="s">
        <v>52</v>
      </c>
      <c r="Q2036" s="1" t="s">
        <v>58</v>
      </c>
      <c r="R2036" s="1" t="s">
        <v>29</v>
      </c>
      <c r="S2036">
        <v>23.82</v>
      </c>
      <c r="T2036">
        <v>0.05</v>
      </c>
      <c r="U2036">
        <v>8.2100000000000009</v>
      </c>
      <c r="V2036">
        <v>714.6</v>
      </c>
      <c r="W2036">
        <v>-7.8526999999999996</v>
      </c>
    </row>
    <row r="2037" spans="1:23" x14ac:dyDescent="0.25">
      <c r="A2037">
        <v>359931</v>
      </c>
      <c r="B2037" s="1" t="s">
        <v>637</v>
      </c>
      <c r="C2037">
        <v>54962</v>
      </c>
      <c r="D2037" s="2">
        <v>43924</v>
      </c>
      <c r="E2037" s="3">
        <v>0.125</v>
      </c>
      <c r="F2037">
        <v>2</v>
      </c>
      <c r="G2037" s="1" t="s">
        <v>1080</v>
      </c>
      <c r="H2037" s="1" t="s">
        <v>1073</v>
      </c>
      <c r="I2037" s="1" t="s">
        <v>43</v>
      </c>
      <c r="J2037">
        <v>48</v>
      </c>
      <c r="K2037" s="1" t="s">
        <v>44</v>
      </c>
      <c r="L2037" s="1" t="s">
        <v>51</v>
      </c>
      <c r="M2037" s="1" t="s">
        <v>45</v>
      </c>
      <c r="N2037" s="1" t="s">
        <v>34</v>
      </c>
      <c r="O2037" s="1" t="s">
        <v>39</v>
      </c>
      <c r="P2037" s="1" t="s">
        <v>52</v>
      </c>
      <c r="Q2037" s="1" t="s">
        <v>58</v>
      </c>
      <c r="R2037" s="1" t="s">
        <v>41</v>
      </c>
      <c r="S2037">
        <v>9.27</v>
      </c>
      <c r="T2037">
        <v>0.39</v>
      </c>
      <c r="U2037">
        <v>23.05</v>
      </c>
      <c r="V2037">
        <v>444.96</v>
      </c>
      <c r="W2037">
        <v>-21.314699999999998</v>
      </c>
    </row>
    <row r="2038" spans="1:23" x14ac:dyDescent="0.25">
      <c r="A2038">
        <v>506845</v>
      </c>
      <c r="B2038" s="1" t="s">
        <v>929</v>
      </c>
      <c r="C2038">
        <v>80549</v>
      </c>
      <c r="D2038" s="2">
        <v>43924</v>
      </c>
      <c r="E2038" s="3">
        <v>0.16666666666666666</v>
      </c>
      <c r="F2038">
        <v>2</v>
      </c>
      <c r="G2038" s="1" t="s">
        <v>1080</v>
      </c>
      <c r="H2038" s="1" t="s">
        <v>1073</v>
      </c>
      <c r="I2038" s="1" t="s">
        <v>37</v>
      </c>
      <c r="J2038">
        <v>47</v>
      </c>
      <c r="K2038" s="1" t="s">
        <v>50</v>
      </c>
      <c r="L2038" s="1" t="s">
        <v>23</v>
      </c>
      <c r="M2038" s="1" t="s">
        <v>70</v>
      </c>
      <c r="N2038" s="1" t="s">
        <v>25</v>
      </c>
      <c r="O2038" s="1" t="s">
        <v>26</v>
      </c>
      <c r="P2038" s="1" t="s">
        <v>52</v>
      </c>
      <c r="Q2038" s="1" t="s">
        <v>35</v>
      </c>
      <c r="R2038" s="1" t="s">
        <v>41</v>
      </c>
      <c r="S2038">
        <v>45.57</v>
      </c>
      <c r="T2038">
        <v>0.23</v>
      </c>
      <c r="U2038">
        <v>10.49</v>
      </c>
      <c r="V2038">
        <v>2141.79</v>
      </c>
      <c r="W2038">
        <v>-5.5639000000000003</v>
      </c>
    </row>
    <row r="2039" spans="1:23" x14ac:dyDescent="0.25">
      <c r="A2039">
        <v>947982</v>
      </c>
      <c r="B2039" s="1" t="s">
        <v>845</v>
      </c>
      <c r="C2039">
        <v>10062</v>
      </c>
      <c r="D2039" s="2">
        <v>43924</v>
      </c>
      <c r="E2039" s="3">
        <v>0.20833333333333334</v>
      </c>
      <c r="F2039">
        <v>2</v>
      </c>
      <c r="G2039" s="1" t="s">
        <v>1080</v>
      </c>
      <c r="H2039" s="1" t="s">
        <v>1073</v>
      </c>
      <c r="I2039" s="1" t="s">
        <v>63</v>
      </c>
      <c r="J2039">
        <v>7</v>
      </c>
      <c r="K2039" s="1" t="s">
        <v>88</v>
      </c>
      <c r="L2039" s="1" t="s">
        <v>51</v>
      </c>
      <c r="M2039" s="1" t="s">
        <v>24</v>
      </c>
      <c r="N2039" s="1" t="s">
        <v>25</v>
      </c>
      <c r="O2039" s="1" t="s">
        <v>26</v>
      </c>
      <c r="P2039" s="1" t="s">
        <v>52</v>
      </c>
      <c r="Q2039" s="1" t="s">
        <v>68</v>
      </c>
      <c r="R2039" s="1" t="s">
        <v>41</v>
      </c>
      <c r="S2039">
        <v>99.81</v>
      </c>
      <c r="T2039">
        <v>0.06</v>
      </c>
      <c r="U2039">
        <v>25.45</v>
      </c>
      <c r="V2039">
        <v>698.67</v>
      </c>
      <c r="W2039">
        <v>-25.030799999999999</v>
      </c>
    </row>
    <row r="2040" spans="1:23" x14ac:dyDescent="0.25">
      <c r="A2040">
        <v>649114</v>
      </c>
      <c r="B2040" s="1" t="s">
        <v>895</v>
      </c>
      <c r="C2040">
        <v>45043</v>
      </c>
      <c r="D2040" s="2">
        <v>43924</v>
      </c>
      <c r="E2040" s="3">
        <v>0.25</v>
      </c>
      <c r="F2040">
        <v>2</v>
      </c>
      <c r="G2040" s="1" t="s">
        <v>1080</v>
      </c>
      <c r="H2040" s="1" t="s">
        <v>1073</v>
      </c>
      <c r="I2040" s="1" t="s">
        <v>21</v>
      </c>
      <c r="J2040">
        <v>24</v>
      </c>
      <c r="K2040" s="1" t="s">
        <v>22</v>
      </c>
      <c r="L2040" s="1" t="s">
        <v>32</v>
      </c>
      <c r="M2040" s="1" t="s">
        <v>45</v>
      </c>
      <c r="N2040" s="1" t="s">
        <v>25</v>
      </c>
      <c r="O2040" s="1" t="s">
        <v>39</v>
      </c>
      <c r="P2040" s="1" t="s">
        <v>27</v>
      </c>
      <c r="Q2040" s="1" t="s">
        <v>68</v>
      </c>
      <c r="R2040" s="1" t="s">
        <v>29</v>
      </c>
      <c r="S2040">
        <v>95.89</v>
      </c>
      <c r="T2040">
        <v>0.35</v>
      </c>
      <c r="U2040">
        <v>29.31</v>
      </c>
      <c r="V2040">
        <v>2301.36</v>
      </c>
      <c r="W2040">
        <v>-21.255199999999999</v>
      </c>
    </row>
    <row r="2041" spans="1:23" x14ac:dyDescent="0.25">
      <c r="A2041">
        <v>200734</v>
      </c>
      <c r="B2041" s="1" t="s">
        <v>397</v>
      </c>
      <c r="C2041">
        <v>51720</v>
      </c>
      <c r="D2041" s="2">
        <v>43924</v>
      </c>
      <c r="E2041" s="3">
        <v>0.29166666666666669</v>
      </c>
      <c r="F2041">
        <v>2</v>
      </c>
      <c r="G2041" s="1" t="s">
        <v>1080</v>
      </c>
      <c r="H2041" s="1" t="s">
        <v>1073</v>
      </c>
      <c r="I2041" s="1" t="s">
        <v>75</v>
      </c>
      <c r="J2041">
        <v>17</v>
      </c>
      <c r="K2041" s="1" t="s">
        <v>76</v>
      </c>
      <c r="L2041" s="1" t="s">
        <v>32</v>
      </c>
      <c r="M2041" s="1" t="s">
        <v>45</v>
      </c>
      <c r="N2041" s="1" t="s">
        <v>25</v>
      </c>
      <c r="O2041" s="1" t="s">
        <v>39</v>
      </c>
      <c r="P2041" s="1" t="s">
        <v>27</v>
      </c>
      <c r="Q2041" s="1" t="s">
        <v>35</v>
      </c>
      <c r="R2041" s="1" t="s">
        <v>29</v>
      </c>
      <c r="S2041">
        <v>38.1</v>
      </c>
      <c r="T2041">
        <v>0.27</v>
      </c>
      <c r="U2041">
        <v>29.64</v>
      </c>
      <c r="V2041">
        <v>647.70000000000005</v>
      </c>
      <c r="W2041">
        <v>-27.891200000000001</v>
      </c>
    </row>
    <row r="2042" spans="1:23" x14ac:dyDescent="0.25">
      <c r="A2042">
        <v>257702</v>
      </c>
      <c r="B2042" s="1" t="s">
        <v>421</v>
      </c>
      <c r="C2042">
        <v>92431</v>
      </c>
      <c r="D2042" s="2">
        <v>43924</v>
      </c>
      <c r="E2042" s="3">
        <v>0.33333333333333331</v>
      </c>
      <c r="F2042">
        <v>2</v>
      </c>
      <c r="G2042" s="1" t="s">
        <v>1080</v>
      </c>
      <c r="H2042" s="1" t="s">
        <v>1073</v>
      </c>
      <c r="I2042" s="1" t="s">
        <v>60</v>
      </c>
      <c r="J2042">
        <v>17</v>
      </c>
      <c r="K2042" s="1" t="s">
        <v>94</v>
      </c>
      <c r="L2042" s="1" t="s">
        <v>23</v>
      </c>
      <c r="M2042" s="1" t="s">
        <v>24</v>
      </c>
      <c r="N2042" s="1" t="s">
        <v>34</v>
      </c>
      <c r="O2042" s="1" t="s">
        <v>26</v>
      </c>
      <c r="P2042" s="1" t="s">
        <v>27</v>
      </c>
      <c r="Q2042" s="1" t="s">
        <v>58</v>
      </c>
      <c r="R2042" s="1" t="s">
        <v>29</v>
      </c>
      <c r="S2042">
        <v>50.59</v>
      </c>
      <c r="T2042">
        <v>0.05</v>
      </c>
      <c r="U2042">
        <v>29.26</v>
      </c>
      <c r="V2042">
        <v>860.03</v>
      </c>
      <c r="W2042">
        <v>-28.83</v>
      </c>
    </row>
    <row r="2043" spans="1:23" x14ac:dyDescent="0.25">
      <c r="A2043">
        <v>854122</v>
      </c>
      <c r="B2043" s="1" t="s">
        <v>814</v>
      </c>
      <c r="C2043">
        <v>13766</v>
      </c>
      <c r="D2043" s="2">
        <v>43924</v>
      </c>
      <c r="E2043" s="3">
        <v>0.375</v>
      </c>
      <c r="F2043">
        <v>2</v>
      </c>
      <c r="G2043" s="1" t="s">
        <v>1080</v>
      </c>
      <c r="H2043" s="1" t="s">
        <v>1073</v>
      </c>
      <c r="I2043" s="1" t="s">
        <v>43</v>
      </c>
      <c r="J2043">
        <v>39</v>
      </c>
      <c r="K2043" s="1" t="s">
        <v>38</v>
      </c>
      <c r="L2043" s="1" t="s">
        <v>32</v>
      </c>
      <c r="M2043" s="1" t="s">
        <v>70</v>
      </c>
      <c r="N2043" s="1" t="s">
        <v>34</v>
      </c>
      <c r="O2043" s="1" t="s">
        <v>26</v>
      </c>
      <c r="P2043" s="1" t="s">
        <v>52</v>
      </c>
      <c r="Q2043" s="1" t="s">
        <v>28</v>
      </c>
      <c r="R2043" s="1" t="s">
        <v>47</v>
      </c>
      <c r="S2043">
        <v>90.44</v>
      </c>
      <c r="T2043">
        <v>0.13</v>
      </c>
      <c r="U2043">
        <v>9.32</v>
      </c>
      <c r="V2043">
        <v>3527.16</v>
      </c>
      <c r="W2043">
        <v>-4.7347000000000001</v>
      </c>
    </row>
    <row r="2044" spans="1:23" x14ac:dyDescent="0.25">
      <c r="A2044">
        <v>277235</v>
      </c>
      <c r="B2044" s="1" t="s">
        <v>752</v>
      </c>
      <c r="C2044">
        <v>67587</v>
      </c>
      <c r="D2044" s="2">
        <v>43924</v>
      </c>
      <c r="E2044" s="3">
        <v>0.41666666666666669</v>
      </c>
      <c r="F2044">
        <v>2</v>
      </c>
      <c r="G2044" s="1" t="s">
        <v>1080</v>
      </c>
      <c r="H2044" s="1" t="s">
        <v>1073</v>
      </c>
      <c r="I2044" s="1" t="s">
        <v>60</v>
      </c>
      <c r="J2044">
        <v>5</v>
      </c>
      <c r="K2044" s="1" t="s">
        <v>88</v>
      </c>
      <c r="L2044" s="1" t="s">
        <v>23</v>
      </c>
      <c r="M2044" s="1" t="s">
        <v>24</v>
      </c>
      <c r="N2044" s="1" t="s">
        <v>34</v>
      </c>
      <c r="O2044" s="1" t="s">
        <v>26</v>
      </c>
      <c r="P2044" s="1" t="s">
        <v>27</v>
      </c>
      <c r="Q2044" s="1" t="s">
        <v>68</v>
      </c>
      <c r="R2044" s="1" t="s">
        <v>29</v>
      </c>
      <c r="S2044">
        <v>91.34</v>
      </c>
      <c r="T2044">
        <v>0.22</v>
      </c>
      <c r="U2044">
        <v>24.35</v>
      </c>
      <c r="V2044">
        <v>456.7</v>
      </c>
      <c r="W2044">
        <v>-23.345300000000002</v>
      </c>
    </row>
    <row r="2045" spans="1:23" x14ac:dyDescent="0.25">
      <c r="A2045">
        <v>198511</v>
      </c>
      <c r="B2045" s="1" t="s">
        <v>930</v>
      </c>
      <c r="C2045">
        <v>62419</v>
      </c>
      <c r="D2045" s="2">
        <v>43924</v>
      </c>
      <c r="E2045" s="3">
        <v>0.45833333333333331</v>
      </c>
      <c r="F2045">
        <v>2</v>
      </c>
      <c r="G2045" s="1" t="s">
        <v>1080</v>
      </c>
      <c r="H2045" s="1" t="s">
        <v>1073</v>
      </c>
      <c r="I2045" s="1" t="s">
        <v>60</v>
      </c>
      <c r="J2045">
        <v>1</v>
      </c>
      <c r="K2045" s="1" t="s">
        <v>67</v>
      </c>
      <c r="L2045" s="1" t="s">
        <v>23</v>
      </c>
      <c r="M2045" s="1" t="s">
        <v>70</v>
      </c>
      <c r="N2045" s="1" t="s">
        <v>34</v>
      </c>
      <c r="O2045" s="1" t="s">
        <v>39</v>
      </c>
      <c r="P2045" s="1" t="s">
        <v>52</v>
      </c>
      <c r="Q2045" s="1" t="s">
        <v>35</v>
      </c>
      <c r="R2045" s="1" t="s">
        <v>41</v>
      </c>
      <c r="S2045">
        <v>78.09</v>
      </c>
      <c r="T2045">
        <v>0.32</v>
      </c>
      <c r="U2045">
        <v>17.98</v>
      </c>
      <c r="V2045">
        <v>78.09</v>
      </c>
      <c r="W2045">
        <v>-17.7301</v>
      </c>
    </row>
    <row r="2046" spans="1:23" x14ac:dyDescent="0.25">
      <c r="A2046">
        <v>373797</v>
      </c>
      <c r="B2046" s="1" t="s">
        <v>931</v>
      </c>
      <c r="C2046">
        <v>11864</v>
      </c>
      <c r="D2046" s="2">
        <v>43924</v>
      </c>
      <c r="E2046" s="3">
        <v>0.5</v>
      </c>
      <c r="F2046">
        <v>2</v>
      </c>
      <c r="G2046" s="1" t="s">
        <v>1080</v>
      </c>
      <c r="H2046" s="1" t="s">
        <v>1073</v>
      </c>
      <c r="I2046" s="1" t="s">
        <v>43</v>
      </c>
      <c r="J2046">
        <v>43</v>
      </c>
      <c r="K2046" s="1" t="s">
        <v>88</v>
      </c>
      <c r="L2046" s="1" t="s">
        <v>51</v>
      </c>
      <c r="M2046" s="1" t="s">
        <v>70</v>
      </c>
      <c r="N2046" s="1" t="s">
        <v>25</v>
      </c>
      <c r="O2046" s="1" t="s">
        <v>26</v>
      </c>
      <c r="P2046" s="1" t="s">
        <v>52</v>
      </c>
      <c r="Q2046" s="1" t="s">
        <v>58</v>
      </c>
      <c r="R2046" s="1" t="s">
        <v>29</v>
      </c>
      <c r="S2046">
        <v>26.57</v>
      </c>
      <c r="T2046">
        <v>0.04</v>
      </c>
      <c r="U2046">
        <v>20.65</v>
      </c>
      <c r="V2046">
        <v>1142.51</v>
      </c>
      <c r="W2046">
        <v>-20.193000000000001</v>
      </c>
    </row>
    <row r="2047" spans="1:23" x14ac:dyDescent="0.25">
      <c r="A2047">
        <v>783321</v>
      </c>
      <c r="B2047" s="1" t="s">
        <v>837</v>
      </c>
      <c r="C2047">
        <v>72966</v>
      </c>
      <c r="D2047" s="2">
        <v>43924</v>
      </c>
      <c r="E2047" s="3">
        <v>0.54166666666666663</v>
      </c>
      <c r="F2047">
        <v>2</v>
      </c>
      <c r="G2047" s="1" t="s">
        <v>1080</v>
      </c>
      <c r="H2047" s="1" t="s">
        <v>1073</v>
      </c>
      <c r="I2047" s="1" t="s">
        <v>82</v>
      </c>
      <c r="J2047">
        <v>21</v>
      </c>
      <c r="K2047" s="1" t="s">
        <v>44</v>
      </c>
      <c r="L2047" s="1" t="s">
        <v>51</v>
      </c>
      <c r="M2047" s="1" t="s">
        <v>56</v>
      </c>
      <c r="N2047" s="1" t="s">
        <v>34</v>
      </c>
      <c r="O2047" s="1" t="s">
        <v>26</v>
      </c>
      <c r="P2047" s="1" t="s">
        <v>52</v>
      </c>
      <c r="Q2047" s="1" t="s">
        <v>68</v>
      </c>
      <c r="R2047" s="1" t="s">
        <v>41</v>
      </c>
      <c r="S2047">
        <v>37.81</v>
      </c>
      <c r="T2047">
        <v>0.28000000000000003</v>
      </c>
      <c r="U2047">
        <v>19.48</v>
      </c>
      <c r="V2047">
        <v>794.01</v>
      </c>
      <c r="W2047">
        <v>-17.256799999999998</v>
      </c>
    </row>
    <row r="2048" spans="1:23" x14ac:dyDescent="0.25">
      <c r="A2048">
        <v>706229</v>
      </c>
      <c r="B2048" s="1" t="s">
        <v>932</v>
      </c>
      <c r="C2048">
        <v>48186</v>
      </c>
      <c r="D2048" s="2">
        <v>43924</v>
      </c>
      <c r="E2048" s="3">
        <v>0.58333333333333337</v>
      </c>
      <c r="F2048">
        <v>2</v>
      </c>
      <c r="G2048" s="1" t="s">
        <v>1080</v>
      </c>
      <c r="H2048" s="1" t="s">
        <v>1073</v>
      </c>
      <c r="I2048" s="1" t="s">
        <v>75</v>
      </c>
      <c r="J2048">
        <v>30</v>
      </c>
      <c r="K2048" s="1" t="s">
        <v>67</v>
      </c>
      <c r="L2048" s="1" t="s">
        <v>23</v>
      </c>
      <c r="M2048" s="1" t="s">
        <v>70</v>
      </c>
      <c r="N2048" s="1" t="s">
        <v>34</v>
      </c>
      <c r="O2048" s="1" t="s">
        <v>26</v>
      </c>
      <c r="P2048" s="1" t="s">
        <v>46</v>
      </c>
      <c r="Q2048" s="1" t="s">
        <v>28</v>
      </c>
      <c r="R2048" s="1" t="s">
        <v>29</v>
      </c>
      <c r="S2048">
        <v>57.73</v>
      </c>
      <c r="T2048">
        <v>0.28000000000000003</v>
      </c>
      <c r="U2048">
        <v>26.72</v>
      </c>
      <c r="V2048">
        <v>1731.9</v>
      </c>
      <c r="W2048">
        <v>-21.870699999999999</v>
      </c>
    </row>
    <row r="2049" spans="1:23" x14ac:dyDescent="0.25">
      <c r="A2049">
        <v>920094</v>
      </c>
      <c r="B2049" s="1" t="s">
        <v>184</v>
      </c>
      <c r="C2049">
        <v>69776</v>
      </c>
      <c r="D2049" s="2">
        <v>43924</v>
      </c>
      <c r="E2049" s="3">
        <v>0.66666666666666663</v>
      </c>
      <c r="F2049">
        <v>2</v>
      </c>
      <c r="G2049" s="1" t="s">
        <v>1080</v>
      </c>
      <c r="H2049" s="1" t="s">
        <v>1073</v>
      </c>
      <c r="I2049" s="1" t="s">
        <v>82</v>
      </c>
      <c r="J2049">
        <v>5</v>
      </c>
      <c r="K2049" s="1" t="s">
        <v>22</v>
      </c>
      <c r="L2049" s="1" t="s">
        <v>23</v>
      </c>
      <c r="M2049" s="1" t="s">
        <v>56</v>
      </c>
      <c r="N2049" s="1" t="s">
        <v>34</v>
      </c>
      <c r="O2049" s="1" t="s">
        <v>26</v>
      </c>
      <c r="P2049" s="1" t="s">
        <v>57</v>
      </c>
      <c r="Q2049" s="1" t="s">
        <v>58</v>
      </c>
      <c r="R2049" s="1" t="s">
        <v>29</v>
      </c>
      <c r="S2049">
        <v>44.67</v>
      </c>
      <c r="T2049">
        <v>0.28000000000000003</v>
      </c>
      <c r="U2049">
        <v>6.3</v>
      </c>
      <c r="V2049">
        <v>223.35</v>
      </c>
      <c r="W2049">
        <v>-5.6745999999999999</v>
      </c>
    </row>
    <row r="2050" spans="1:23" x14ac:dyDescent="0.25">
      <c r="A2050">
        <v>198818</v>
      </c>
      <c r="B2050" s="1" t="s">
        <v>787</v>
      </c>
      <c r="C2050">
        <v>49717</v>
      </c>
      <c r="D2050" s="2">
        <v>43924</v>
      </c>
      <c r="E2050" s="3">
        <v>0.70833333333333337</v>
      </c>
      <c r="F2050">
        <v>2</v>
      </c>
      <c r="G2050" s="1" t="s">
        <v>1080</v>
      </c>
      <c r="H2050" s="1" t="s">
        <v>1073</v>
      </c>
      <c r="I2050" s="1" t="s">
        <v>63</v>
      </c>
      <c r="J2050">
        <v>41</v>
      </c>
      <c r="K2050" s="1" t="s">
        <v>31</v>
      </c>
      <c r="L2050" s="1" t="s">
        <v>51</v>
      </c>
      <c r="M2050" s="1" t="s">
        <v>70</v>
      </c>
      <c r="N2050" s="1" t="s">
        <v>25</v>
      </c>
      <c r="O2050" s="1" t="s">
        <v>26</v>
      </c>
      <c r="P2050" s="1" t="s">
        <v>57</v>
      </c>
      <c r="Q2050" s="1" t="s">
        <v>28</v>
      </c>
      <c r="R2050" s="1" t="s">
        <v>47</v>
      </c>
      <c r="S2050">
        <v>62.78</v>
      </c>
      <c r="T2050">
        <v>0.09</v>
      </c>
      <c r="U2050">
        <v>17.66</v>
      </c>
      <c r="V2050">
        <v>2573.98</v>
      </c>
      <c r="W2050">
        <v>-15.343400000000001</v>
      </c>
    </row>
    <row r="2051" spans="1:23" x14ac:dyDescent="0.25">
      <c r="A2051">
        <v>252360</v>
      </c>
      <c r="B2051" s="1" t="s">
        <v>859</v>
      </c>
      <c r="C2051">
        <v>64441</v>
      </c>
      <c r="D2051" s="2">
        <v>43924</v>
      </c>
      <c r="E2051" s="3">
        <v>0.75</v>
      </c>
      <c r="F2051">
        <v>2</v>
      </c>
      <c r="G2051" s="1" t="s">
        <v>1080</v>
      </c>
      <c r="H2051" s="1" t="s">
        <v>1073</v>
      </c>
      <c r="I2051" s="1" t="s">
        <v>49</v>
      </c>
      <c r="J2051">
        <v>21</v>
      </c>
      <c r="K2051" s="1" t="s">
        <v>94</v>
      </c>
      <c r="L2051" s="1" t="s">
        <v>32</v>
      </c>
      <c r="M2051" s="1" t="s">
        <v>33</v>
      </c>
      <c r="N2051" s="1" t="s">
        <v>25</v>
      </c>
      <c r="O2051" s="1" t="s">
        <v>26</v>
      </c>
      <c r="P2051" s="1" t="s">
        <v>57</v>
      </c>
      <c r="Q2051" s="1" t="s">
        <v>40</v>
      </c>
      <c r="R2051" s="1" t="s">
        <v>47</v>
      </c>
      <c r="S2051">
        <v>41.64</v>
      </c>
      <c r="T2051">
        <v>0.24</v>
      </c>
      <c r="U2051">
        <v>14.29</v>
      </c>
      <c r="V2051">
        <v>874.44</v>
      </c>
      <c r="W2051">
        <v>-12.1913</v>
      </c>
    </row>
    <row r="2052" spans="1:23" x14ac:dyDescent="0.25">
      <c r="A2052">
        <v>877915</v>
      </c>
      <c r="B2052" s="1" t="s">
        <v>933</v>
      </c>
      <c r="C2052">
        <v>63975</v>
      </c>
      <c r="D2052" s="2">
        <v>43924</v>
      </c>
      <c r="E2052" s="3">
        <v>0.79166666666666663</v>
      </c>
      <c r="F2052">
        <v>2</v>
      </c>
      <c r="G2052" s="1" t="s">
        <v>1080</v>
      </c>
      <c r="H2052" s="1" t="s">
        <v>1073</v>
      </c>
      <c r="I2052" s="1" t="s">
        <v>43</v>
      </c>
      <c r="J2052">
        <v>20</v>
      </c>
      <c r="K2052" s="1" t="s">
        <v>50</v>
      </c>
      <c r="L2052" s="1" t="s">
        <v>32</v>
      </c>
      <c r="M2052" s="1" t="s">
        <v>33</v>
      </c>
      <c r="N2052" s="1" t="s">
        <v>34</v>
      </c>
      <c r="O2052" s="1" t="s">
        <v>26</v>
      </c>
      <c r="P2052" s="1" t="s">
        <v>57</v>
      </c>
      <c r="Q2052" s="1" t="s">
        <v>68</v>
      </c>
      <c r="R2052" s="1" t="s">
        <v>29</v>
      </c>
      <c r="S2052">
        <v>59.31</v>
      </c>
      <c r="T2052">
        <v>0.41</v>
      </c>
      <c r="U2052">
        <v>28.41</v>
      </c>
      <c r="V2052">
        <v>1186.2</v>
      </c>
      <c r="W2052">
        <v>-23.546600000000002</v>
      </c>
    </row>
    <row r="2053" spans="1:23" x14ac:dyDescent="0.25">
      <c r="A2053">
        <v>719369</v>
      </c>
      <c r="B2053" s="1" t="s">
        <v>159</v>
      </c>
      <c r="C2053">
        <v>13647</v>
      </c>
      <c r="D2053" s="2">
        <v>43924</v>
      </c>
      <c r="E2053" s="3">
        <v>0.83333333333333337</v>
      </c>
      <c r="F2053">
        <v>2</v>
      </c>
      <c r="G2053" s="1" t="s">
        <v>1080</v>
      </c>
      <c r="H2053" s="1" t="s">
        <v>1073</v>
      </c>
      <c r="I2053" s="1" t="s">
        <v>75</v>
      </c>
      <c r="J2053">
        <v>20</v>
      </c>
      <c r="K2053" s="1" t="s">
        <v>22</v>
      </c>
      <c r="L2053" s="1" t="s">
        <v>51</v>
      </c>
      <c r="M2053" s="1" t="s">
        <v>24</v>
      </c>
      <c r="N2053" s="1" t="s">
        <v>25</v>
      </c>
      <c r="O2053" s="1" t="s">
        <v>26</v>
      </c>
      <c r="P2053" s="1" t="s">
        <v>57</v>
      </c>
      <c r="Q2053" s="1" t="s">
        <v>35</v>
      </c>
      <c r="R2053" s="1" t="s">
        <v>29</v>
      </c>
      <c r="S2053">
        <v>2.42</v>
      </c>
      <c r="T2053">
        <v>0.2</v>
      </c>
      <c r="U2053">
        <v>9.11</v>
      </c>
      <c r="V2053">
        <v>48.4</v>
      </c>
      <c r="W2053">
        <v>-9.0131999999999994</v>
      </c>
    </row>
    <row r="2054" spans="1:23" x14ac:dyDescent="0.25">
      <c r="A2054">
        <v>661165</v>
      </c>
      <c r="B2054" s="1" t="s">
        <v>934</v>
      </c>
      <c r="C2054">
        <v>86589</v>
      </c>
      <c r="D2054" s="2">
        <v>43924</v>
      </c>
      <c r="E2054" s="3">
        <v>0.875</v>
      </c>
      <c r="F2054">
        <v>2</v>
      </c>
      <c r="G2054" s="1" t="s">
        <v>1080</v>
      </c>
      <c r="H2054" s="1" t="s">
        <v>1073</v>
      </c>
      <c r="I2054" s="1" t="s">
        <v>37</v>
      </c>
      <c r="J2054">
        <v>37</v>
      </c>
      <c r="K2054" s="1" t="s">
        <v>55</v>
      </c>
      <c r="L2054" s="1" t="s">
        <v>51</v>
      </c>
      <c r="M2054" s="1" t="s">
        <v>70</v>
      </c>
      <c r="N2054" s="1" t="s">
        <v>25</v>
      </c>
      <c r="O2054" s="1" t="s">
        <v>26</v>
      </c>
      <c r="P2054" s="1" t="s">
        <v>52</v>
      </c>
      <c r="Q2054" s="1" t="s">
        <v>40</v>
      </c>
      <c r="R2054" s="1" t="s">
        <v>29</v>
      </c>
      <c r="S2054">
        <v>37.76</v>
      </c>
      <c r="T2054">
        <v>0.08</v>
      </c>
      <c r="U2054">
        <v>14.68</v>
      </c>
      <c r="V2054">
        <v>1397.12</v>
      </c>
      <c r="W2054">
        <v>-13.5623</v>
      </c>
    </row>
    <row r="2055" spans="1:23" x14ac:dyDescent="0.25">
      <c r="A2055">
        <v>473706</v>
      </c>
      <c r="B2055" s="1" t="s">
        <v>413</v>
      </c>
      <c r="C2055">
        <v>42065</v>
      </c>
      <c r="D2055" s="2">
        <v>43924</v>
      </c>
      <c r="E2055" s="3">
        <v>0.91666666666666663</v>
      </c>
      <c r="F2055">
        <v>2</v>
      </c>
      <c r="G2055" s="1" t="s">
        <v>1080</v>
      </c>
      <c r="H2055" s="1" t="s">
        <v>1073</v>
      </c>
      <c r="I2055" s="1" t="s">
        <v>21</v>
      </c>
      <c r="J2055">
        <v>17</v>
      </c>
      <c r="K2055" s="1" t="s">
        <v>94</v>
      </c>
      <c r="L2055" s="1" t="s">
        <v>32</v>
      </c>
      <c r="M2055" s="1" t="s">
        <v>33</v>
      </c>
      <c r="N2055" s="1" t="s">
        <v>34</v>
      </c>
      <c r="O2055" s="1" t="s">
        <v>39</v>
      </c>
      <c r="P2055" s="1" t="s">
        <v>46</v>
      </c>
      <c r="Q2055" s="1" t="s">
        <v>68</v>
      </c>
      <c r="R2055" s="1" t="s">
        <v>41</v>
      </c>
      <c r="S2055">
        <v>76.89</v>
      </c>
      <c r="T2055">
        <v>0.17</v>
      </c>
      <c r="U2055">
        <v>21.47</v>
      </c>
      <c r="V2055">
        <v>1307.1300000000001</v>
      </c>
      <c r="W2055">
        <v>-19.247900000000001</v>
      </c>
    </row>
    <row r="2056" spans="1:23" x14ac:dyDescent="0.25">
      <c r="A2056">
        <v>311957</v>
      </c>
      <c r="B2056" s="1" t="s">
        <v>789</v>
      </c>
      <c r="C2056">
        <v>96232</v>
      </c>
      <c r="D2056" s="2">
        <v>43924</v>
      </c>
      <c r="E2056" s="3">
        <v>0.95833333333333337</v>
      </c>
      <c r="F2056">
        <v>2</v>
      </c>
      <c r="G2056" s="1" t="s">
        <v>1080</v>
      </c>
      <c r="H2056" s="1" t="s">
        <v>1073</v>
      </c>
      <c r="I2056" s="1" t="s">
        <v>78</v>
      </c>
      <c r="J2056">
        <v>9</v>
      </c>
      <c r="K2056" s="1" t="s">
        <v>88</v>
      </c>
      <c r="L2056" s="1" t="s">
        <v>51</v>
      </c>
      <c r="M2056" s="1" t="s">
        <v>70</v>
      </c>
      <c r="N2056" s="1" t="s">
        <v>34</v>
      </c>
      <c r="O2056" s="1" t="s">
        <v>26</v>
      </c>
      <c r="P2056" s="1" t="s">
        <v>52</v>
      </c>
      <c r="Q2056" s="1" t="s">
        <v>40</v>
      </c>
      <c r="R2056" s="1" t="s">
        <v>29</v>
      </c>
      <c r="S2056">
        <v>3.44</v>
      </c>
      <c r="T2056">
        <v>0.03</v>
      </c>
      <c r="U2056">
        <v>7.94</v>
      </c>
      <c r="V2056">
        <v>30.96</v>
      </c>
      <c r="W2056">
        <v>-7.9306999999999999</v>
      </c>
    </row>
    <row r="2057" spans="1:23" x14ac:dyDescent="0.25">
      <c r="A2057">
        <v>172715</v>
      </c>
      <c r="B2057" s="1" t="s">
        <v>114</v>
      </c>
      <c r="C2057">
        <v>15115</v>
      </c>
      <c r="D2057" s="2">
        <v>43925</v>
      </c>
      <c r="E2057" s="3">
        <v>0</v>
      </c>
      <c r="F2057">
        <v>2</v>
      </c>
      <c r="G2057" s="1" t="s">
        <v>1080</v>
      </c>
      <c r="H2057" s="1" t="s">
        <v>1074</v>
      </c>
      <c r="I2057" s="1" t="s">
        <v>21</v>
      </c>
      <c r="J2057">
        <v>32</v>
      </c>
      <c r="K2057" s="1" t="s">
        <v>88</v>
      </c>
      <c r="L2057" s="1" t="s">
        <v>23</v>
      </c>
      <c r="M2057" s="1" t="s">
        <v>24</v>
      </c>
      <c r="N2057" s="1" t="s">
        <v>25</v>
      </c>
      <c r="O2057" s="1" t="s">
        <v>26</v>
      </c>
      <c r="P2057" s="1" t="s">
        <v>27</v>
      </c>
      <c r="Q2057" s="1" t="s">
        <v>58</v>
      </c>
      <c r="R2057" s="1" t="s">
        <v>29</v>
      </c>
      <c r="S2057">
        <v>81.95</v>
      </c>
      <c r="T2057">
        <v>0.04</v>
      </c>
      <c r="U2057">
        <v>12.63</v>
      </c>
      <c r="V2057">
        <v>2622.4</v>
      </c>
      <c r="W2057">
        <v>-11.581</v>
      </c>
    </row>
    <row r="2058" spans="1:23" x14ac:dyDescent="0.25">
      <c r="A2058">
        <v>241398</v>
      </c>
      <c r="B2058" s="1" t="s">
        <v>593</v>
      </c>
      <c r="C2058">
        <v>59417</v>
      </c>
      <c r="D2058" s="2">
        <v>43925</v>
      </c>
      <c r="E2058" s="3">
        <v>4.1666666666666664E-2</v>
      </c>
      <c r="F2058">
        <v>2</v>
      </c>
      <c r="G2058" s="1" t="s">
        <v>1080</v>
      </c>
      <c r="H2058" s="1" t="s">
        <v>1074</v>
      </c>
      <c r="I2058" s="1" t="s">
        <v>75</v>
      </c>
      <c r="J2058">
        <v>49</v>
      </c>
      <c r="K2058" s="1" t="s">
        <v>31</v>
      </c>
      <c r="L2058" s="1" t="s">
        <v>32</v>
      </c>
      <c r="M2058" s="1" t="s">
        <v>56</v>
      </c>
      <c r="N2058" s="1" t="s">
        <v>34</v>
      </c>
      <c r="O2058" s="1" t="s">
        <v>26</v>
      </c>
      <c r="P2058" s="1" t="s">
        <v>57</v>
      </c>
      <c r="Q2058" s="1" t="s">
        <v>68</v>
      </c>
      <c r="R2058" s="1" t="s">
        <v>41</v>
      </c>
      <c r="S2058">
        <v>98.55</v>
      </c>
      <c r="T2058">
        <v>0.3</v>
      </c>
      <c r="U2058">
        <v>25.68</v>
      </c>
      <c r="V2058">
        <v>4828.95</v>
      </c>
      <c r="W2058">
        <v>-11.193199999999999</v>
      </c>
    </row>
    <row r="2059" spans="1:23" x14ac:dyDescent="0.25">
      <c r="A2059">
        <v>734379</v>
      </c>
      <c r="B2059" s="1" t="s">
        <v>827</v>
      </c>
      <c r="C2059">
        <v>33756</v>
      </c>
      <c r="D2059" s="2">
        <v>43925</v>
      </c>
      <c r="E2059" s="3">
        <v>8.3333333333333329E-2</v>
      </c>
      <c r="F2059">
        <v>2</v>
      </c>
      <c r="G2059" s="1" t="s">
        <v>1080</v>
      </c>
      <c r="H2059" s="1" t="s">
        <v>1074</v>
      </c>
      <c r="I2059" s="1" t="s">
        <v>72</v>
      </c>
      <c r="J2059">
        <v>23</v>
      </c>
      <c r="K2059" s="1" t="s">
        <v>61</v>
      </c>
      <c r="L2059" s="1" t="s">
        <v>32</v>
      </c>
      <c r="M2059" s="1" t="s">
        <v>56</v>
      </c>
      <c r="N2059" s="1" t="s">
        <v>25</v>
      </c>
      <c r="O2059" s="1" t="s">
        <v>26</v>
      </c>
      <c r="P2059" s="1" t="s">
        <v>46</v>
      </c>
      <c r="Q2059" s="1" t="s">
        <v>68</v>
      </c>
      <c r="R2059" s="1" t="s">
        <v>47</v>
      </c>
      <c r="S2059">
        <v>49.39</v>
      </c>
      <c r="T2059">
        <v>0.19</v>
      </c>
      <c r="U2059">
        <v>6.44</v>
      </c>
      <c r="V2059">
        <v>1135.97</v>
      </c>
      <c r="W2059">
        <v>-4.2816999999999998</v>
      </c>
    </row>
    <row r="2060" spans="1:23" x14ac:dyDescent="0.25">
      <c r="A2060">
        <v>619052</v>
      </c>
      <c r="B2060" s="1" t="s">
        <v>456</v>
      </c>
      <c r="C2060">
        <v>62176</v>
      </c>
      <c r="D2060" s="2">
        <v>43925</v>
      </c>
      <c r="E2060" s="3">
        <v>0.125</v>
      </c>
      <c r="F2060">
        <v>2</v>
      </c>
      <c r="G2060" s="1" t="s">
        <v>1080</v>
      </c>
      <c r="H2060" s="1" t="s">
        <v>1074</v>
      </c>
      <c r="I2060" s="1" t="s">
        <v>63</v>
      </c>
      <c r="J2060">
        <v>20</v>
      </c>
      <c r="K2060" s="1" t="s">
        <v>88</v>
      </c>
      <c r="L2060" s="1" t="s">
        <v>51</v>
      </c>
      <c r="M2060" s="1" t="s">
        <v>56</v>
      </c>
      <c r="N2060" s="1" t="s">
        <v>25</v>
      </c>
      <c r="O2060" s="1" t="s">
        <v>26</v>
      </c>
      <c r="P2060" s="1" t="s">
        <v>27</v>
      </c>
      <c r="Q2060" s="1" t="s">
        <v>58</v>
      </c>
      <c r="R2060" s="1" t="s">
        <v>47</v>
      </c>
      <c r="S2060">
        <v>18</v>
      </c>
      <c r="T2060">
        <v>0.47</v>
      </c>
      <c r="U2060">
        <v>26.62</v>
      </c>
      <c r="V2060">
        <v>360</v>
      </c>
      <c r="W2060">
        <v>-24.928000000000001</v>
      </c>
    </row>
    <row r="2061" spans="1:23" x14ac:dyDescent="0.25">
      <c r="A2061">
        <v>232632</v>
      </c>
      <c r="B2061" s="1" t="s">
        <v>823</v>
      </c>
      <c r="C2061">
        <v>87891</v>
      </c>
      <c r="D2061" s="2">
        <v>43925</v>
      </c>
      <c r="E2061" s="3">
        <v>0.16666666666666666</v>
      </c>
      <c r="F2061">
        <v>2</v>
      </c>
      <c r="G2061" s="1" t="s">
        <v>1080</v>
      </c>
      <c r="H2061" s="1" t="s">
        <v>1074</v>
      </c>
      <c r="I2061" s="1" t="s">
        <v>21</v>
      </c>
      <c r="J2061">
        <v>9</v>
      </c>
      <c r="K2061" s="1" t="s">
        <v>50</v>
      </c>
      <c r="L2061" s="1" t="s">
        <v>32</v>
      </c>
      <c r="M2061" s="1" t="s">
        <v>70</v>
      </c>
      <c r="N2061" s="1" t="s">
        <v>25</v>
      </c>
      <c r="O2061" s="1" t="s">
        <v>26</v>
      </c>
      <c r="P2061" s="1" t="s">
        <v>27</v>
      </c>
      <c r="Q2061" s="1" t="s">
        <v>68</v>
      </c>
      <c r="R2061" s="1" t="s">
        <v>47</v>
      </c>
      <c r="S2061">
        <v>85.28</v>
      </c>
      <c r="T2061">
        <v>0.28000000000000003</v>
      </c>
      <c r="U2061">
        <v>14.91</v>
      </c>
      <c r="V2061">
        <v>767.52</v>
      </c>
      <c r="W2061">
        <v>-12.760899999999999</v>
      </c>
    </row>
    <row r="2062" spans="1:23" x14ac:dyDescent="0.25">
      <c r="A2062">
        <v>965580</v>
      </c>
      <c r="B2062" s="1" t="s">
        <v>479</v>
      </c>
      <c r="C2062">
        <v>69883</v>
      </c>
      <c r="D2062" s="2">
        <v>43925</v>
      </c>
      <c r="E2062" s="3">
        <v>0.20833333333333334</v>
      </c>
      <c r="F2062">
        <v>2</v>
      </c>
      <c r="G2062" s="1" t="s">
        <v>1080</v>
      </c>
      <c r="H2062" s="1" t="s">
        <v>1074</v>
      </c>
      <c r="I2062" s="1" t="s">
        <v>49</v>
      </c>
      <c r="J2062">
        <v>26</v>
      </c>
      <c r="K2062" s="1" t="s">
        <v>31</v>
      </c>
      <c r="L2062" s="1" t="s">
        <v>23</v>
      </c>
      <c r="M2062" s="1" t="s">
        <v>45</v>
      </c>
      <c r="N2062" s="1" t="s">
        <v>25</v>
      </c>
      <c r="O2062" s="1" t="s">
        <v>26</v>
      </c>
      <c r="P2062" s="1" t="s">
        <v>46</v>
      </c>
      <c r="Q2062" s="1" t="s">
        <v>40</v>
      </c>
      <c r="R2062" s="1" t="s">
        <v>29</v>
      </c>
      <c r="S2062">
        <v>79.540000000000006</v>
      </c>
      <c r="T2062">
        <v>0.12</v>
      </c>
      <c r="U2062">
        <v>10.25</v>
      </c>
      <c r="V2062">
        <v>2068.04</v>
      </c>
      <c r="W2062">
        <v>-7.7683999999999997</v>
      </c>
    </row>
    <row r="2063" spans="1:23" x14ac:dyDescent="0.25">
      <c r="A2063">
        <v>183186</v>
      </c>
      <c r="B2063" s="1" t="s">
        <v>724</v>
      </c>
      <c r="C2063">
        <v>60624</v>
      </c>
      <c r="D2063" s="2">
        <v>43925</v>
      </c>
      <c r="E2063" s="3">
        <v>0.25</v>
      </c>
      <c r="F2063">
        <v>2</v>
      </c>
      <c r="G2063" s="1" t="s">
        <v>1080</v>
      </c>
      <c r="H2063" s="1" t="s">
        <v>1074</v>
      </c>
      <c r="I2063" s="1" t="s">
        <v>63</v>
      </c>
      <c r="J2063">
        <v>17</v>
      </c>
      <c r="K2063" s="1" t="s">
        <v>67</v>
      </c>
      <c r="L2063" s="1" t="s">
        <v>32</v>
      </c>
      <c r="M2063" s="1" t="s">
        <v>70</v>
      </c>
      <c r="N2063" s="1" t="s">
        <v>25</v>
      </c>
      <c r="O2063" s="1" t="s">
        <v>26</v>
      </c>
      <c r="P2063" s="1" t="s">
        <v>57</v>
      </c>
      <c r="Q2063" s="1" t="s">
        <v>40</v>
      </c>
      <c r="R2063" s="1" t="s">
        <v>41</v>
      </c>
      <c r="S2063">
        <v>97.94</v>
      </c>
      <c r="T2063">
        <v>0.35</v>
      </c>
      <c r="U2063">
        <v>26.96</v>
      </c>
      <c r="V2063">
        <v>1664.98</v>
      </c>
      <c r="W2063">
        <v>-21.1326</v>
      </c>
    </row>
    <row r="2064" spans="1:23" x14ac:dyDescent="0.25">
      <c r="A2064">
        <v>787250</v>
      </c>
      <c r="B2064" s="1" t="s">
        <v>382</v>
      </c>
      <c r="C2064">
        <v>93380</v>
      </c>
      <c r="D2064" s="2">
        <v>43925</v>
      </c>
      <c r="E2064" s="3">
        <v>0.29166666666666669</v>
      </c>
      <c r="F2064">
        <v>2</v>
      </c>
      <c r="G2064" s="1" t="s">
        <v>1080</v>
      </c>
      <c r="H2064" s="1" t="s">
        <v>1074</v>
      </c>
      <c r="I2064" s="1" t="s">
        <v>82</v>
      </c>
      <c r="J2064">
        <v>20</v>
      </c>
      <c r="K2064" s="1" t="s">
        <v>31</v>
      </c>
      <c r="L2064" s="1" t="s">
        <v>32</v>
      </c>
      <c r="M2064" s="1" t="s">
        <v>56</v>
      </c>
      <c r="N2064" s="1" t="s">
        <v>34</v>
      </c>
      <c r="O2064" s="1" t="s">
        <v>26</v>
      </c>
      <c r="P2064" s="1" t="s">
        <v>52</v>
      </c>
      <c r="Q2064" s="1" t="s">
        <v>40</v>
      </c>
      <c r="R2064" s="1" t="s">
        <v>47</v>
      </c>
      <c r="S2064">
        <v>25.34</v>
      </c>
      <c r="T2064">
        <v>0.38</v>
      </c>
      <c r="U2064">
        <v>18.399999999999999</v>
      </c>
      <c r="V2064">
        <v>506.8</v>
      </c>
      <c r="W2064">
        <v>-16.4742</v>
      </c>
    </row>
    <row r="2065" spans="1:23" x14ac:dyDescent="0.25">
      <c r="A2065">
        <v>251094</v>
      </c>
      <c r="B2065" s="1" t="s">
        <v>935</v>
      </c>
      <c r="C2065">
        <v>36595</v>
      </c>
      <c r="D2065" s="2">
        <v>43925</v>
      </c>
      <c r="E2065" s="3">
        <v>0.33333333333333331</v>
      </c>
      <c r="F2065">
        <v>2</v>
      </c>
      <c r="G2065" s="1" t="s">
        <v>1080</v>
      </c>
      <c r="H2065" s="1" t="s">
        <v>1074</v>
      </c>
      <c r="I2065" s="1" t="s">
        <v>75</v>
      </c>
      <c r="J2065">
        <v>31</v>
      </c>
      <c r="K2065" s="1" t="s">
        <v>94</v>
      </c>
      <c r="L2065" s="1" t="s">
        <v>23</v>
      </c>
      <c r="M2065" s="1" t="s">
        <v>70</v>
      </c>
      <c r="N2065" s="1" t="s">
        <v>25</v>
      </c>
      <c r="O2065" s="1" t="s">
        <v>26</v>
      </c>
      <c r="P2065" s="1" t="s">
        <v>52</v>
      </c>
      <c r="Q2065" s="1" t="s">
        <v>58</v>
      </c>
      <c r="R2065" s="1" t="s">
        <v>29</v>
      </c>
      <c r="S2065">
        <v>19.510000000000002</v>
      </c>
      <c r="T2065">
        <v>0.21</v>
      </c>
      <c r="U2065">
        <v>12.29</v>
      </c>
      <c r="V2065">
        <v>604.80999999999995</v>
      </c>
      <c r="W2065">
        <v>-11.0199</v>
      </c>
    </row>
    <row r="2066" spans="1:23" x14ac:dyDescent="0.25">
      <c r="A2066">
        <v>694604</v>
      </c>
      <c r="B2066" s="1" t="s">
        <v>232</v>
      </c>
      <c r="C2066">
        <v>84849</v>
      </c>
      <c r="D2066" s="2">
        <v>43925</v>
      </c>
      <c r="E2066" s="3">
        <v>0.375</v>
      </c>
      <c r="F2066">
        <v>2</v>
      </c>
      <c r="G2066" s="1" t="s">
        <v>1080</v>
      </c>
      <c r="H2066" s="1" t="s">
        <v>1074</v>
      </c>
      <c r="I2066" s="1" t="s">
        <v>75</v>
      </c>
      <c r="J2066">
        <v>18</v>
      </c>
      <c r="K2066" s="1" t="s">
        <v>76</v>
      </c>
      <c r="L2066" s="1" t="s">
        <v>32</v>
      </c>
      <c r="M2066" s="1" t="s">
        <v>56</v>
      </c>
      <c r="N2066" s="1" t="s">
        <v>25</v>
      </c>
      <c r="O2066" s="1" t="s">
        <v>26</v>
      </c>
      <c r="P2066" s="1" t="s">
        <v>52</v>
      </c>
      <c r="Q2066" s="1" t="s">
        <v>40</v>
      </c>
      <c r="R2066" s="1" t="s">
        <v>41</v>
      </c>
      <c r="S2066">
        <v>14.27</v>
      </c>
      <c r="T2066">
        <v>0.27</v>
      </c>
      <c r="U2066">
        <v>7.81</v>
      </c>
      <c r="V2066">
        <v>256.86</v>
      </c>
      <c r="W2066">
        <v>-7.1165000000000003</v>
      </c>
    </row>
    <row r="2067" spans="1:23" x14ac:dyDescent="0.25">
      <c r="A2067">
        <v>128380</v>
      </c>
      <c r="B2067" s="1" t="s">
        <v>610</v>
      </c>
      <c r="C2067">
        <v>58415</v>
      </c>
      <c r="D2067" s="2">
        <v>43925</v>
      </c>
      <c r="E2067" s="3">
        <v>0.41666666666666669</v>
      </c>
      <c r="F2067">
        <v>2</v>
      </c>
      <c r="G2067" s="1" t="s">
        <v>1080</v>
      </c>
      <c r="H2067" s="1" t="s">
        <v>1074</v>
      </c>
      <c r="I2067" s="1" t="s">
        <v>82</v>
      </c>
      <c r="J2067">
        <v>21</v>
      </c>
      <c r="K2067" s="1" t="s">
        <v>76</v>
      </c>
      <c r="L2067" s="1" t="s">
        <v>23</v>
      </c>
      <c r="M2067" s="1" t="s">
        <v>70</v>
      </c>
      <c r="N2067" s="1" t="s">
        <v>25</v>
      </c>
      <c r="O2067" s="1" t="s">
        <v>26</v>
      </c>
      <c r="P2067" s="1" t="s">
        <v>46</v>
      </c>
      <c r="Q2067" s="1" t="s">
        <v>28</v>
      </c>
      <c r="R2067" s="1" t="s">
        <v>41</v>
      </c>
      <c r="S2067">
        <v>44.96</v>
      </c>
      <c r="T2067">
        <v>0.41</v>
      </c>
      <c r="U2067">
        <v>11.21</v>
      </c>
      <c r="V2067">
        <v>944.16</v>
      </c>
      <c r="W2067">
        <v>-7.3388999999999998</v>
      </c>
    </row>
    <row r="2068" spans="1:23" x14ac:dyDescent="0.25">
      <c r="A2068">
        <v>734486</v>
      </c>
      <c r="B2068" s="1" t="s">
        <v>147</v>
      </c>
      <c r="C2068">
        <v>41675</v>
      </c>
      <c r="D2068" s="2">
        <v>43925</v>
      </c>
      <c r="E2068" s="3">
        <v>0.45833333333333331</v>
      </c>
      <c r="F2068">
        <v>2</v>
      </c>
      <c r="G2068" s="1" t="s">
        <v>1080</v>
      </c>
      <c r="H2068" s="1" t="s">
        <v>1074</v>
      </c>
      <c r="I2068" s="1" t="s">
        <v>72</v>
      </c>
      <c r="J2068">
        <v>27</v>
      </c>
      <c r="K2068" s="1" t="s">
        <v>50</v>
      </c>
      <c r="L2068" s="1" t="s">
        <v>32</v>
      </c>
      <c r="M2068" s="1" t="s">
        <v>24</v>
      </c>
      <c r="N2068" s="1" t="s">
        <v>25</v>
      </c>
      <c r="O2068" s="1" t="s">
        <v>26</v>
      </c>
      <c r="P2068" s="1" t="s">
        <v>57</v>
      </c>
      <c r="Q2068" s="1" t="s">
        <v>40</v>
      </c>
      <c r="R2068" s="1" t="s">
        <v>47</v>
      </c>
      <c r="S2068">
        <v>72.989999999999995</v>
      </c>
      <c r="T2068">
        <v>0.32</v>
      </c>
      <c r="U2068">
        <v>8.92</v>
      </c>
      <c r="V2068">
        <v>1970.73</v>
      </c>
      <c r="W2068">
        <v>-2.6137000000000001</v>
      </c>
    </row>
    <row r="2069" spans="1:23" x14ac:dyDescent="0.25">
      <c r="A2069">
        <v>364500</v>
      </c>
      <c r="B2069" s="1" t="s">
        <v>925</v>
      </c>
      <c r="C2069">
        <v>88341</v>
      </c>
      <c r="D2069" s="2">
        <v>43925</v>
      </c>
      <c r="E2069" s="3">
        <v>0.5</v>
      </c>
      <c r="F2069">
        <v>2</v>
      </c>
      <c r="G2069" s="1" t="s">
        <v>1080</v>
      </c>
      <c r="H2069" s="1" t="s">
        <v>1074</v>
      </c>
      <c r="I2069" s="1" t="s">
        <v>72</v>
      </c>
      <c r="J2069">
        <v>26</v>
      </c>
      <c r="K2069" s="1" t="s">
        <v>55</v>
      </c>
      <c r="L2069" s="1" t="s">
        <v>32</v>
      </c>
      <c r="M2069" s="1" t="s">
        <v>56</v>
      </c>
      <c r="N2069" s="1" t="s">
        <v>25</v>
      </c>
      <c r="O2069" s="1" t="s">
        <v>26</v>
      </c>
      <c r="P2069" s="1" t="s">
        <v>27</v>
      </c>
      <c r="Q2069" s="1" t="s">
        <v>40</v>
      </c>
      <c r="R2069" s="1" t="s">
        <v>41</v>
      </c>
      <c r="S2069">
        <v>15.19</v>
      </c>
      <c r="T2069">
        <v>0.34</v>
      </c>
      <c r="U2069">
        <v>28.11</v>
      </c>
      <c r="V2069">
        <v>394.94</v>
      </c>
      <c r="W2069">
        <v>-26.767199999999999</v>
      </c>
    </row>
    <row r="2070" spans="1:23" x14ac:dyDescent="0.25">
      <c r="A2070">
        <v>170326</v>
      </c>
      <c r="B2070" s="1" t="s">
        <v>593</v>
      </c>
      <c r="C2070">
        <v>91427</v>
      </c>
      <c r="D2070" s="2">
        <v>43925</v>
      </c>
      <c r="E2070" s="3">
        <v>0.54166666666666663</v>
      </c>
      <c r="F2070">
        <v>2</v>
      </c>
      <c r="G2070" s="1" t="s">
        <v>1080</v>
      </c>
      <c r="H2070" s="1" t="s">
        <v>1074</v>
      </c>
      <c r="I2070" s="1" t="s">
        <v>60</v>
      </c>
      <c r="J2070">
        <v>44</v>
      </c>
      <c r="K2070" s="1" t="s">
        <v>88</v>
      </c>
      <c r="L2070" s="1" t="s">
        <v>51</v>
      </c>
      <c r="M2070" s="1" t="s">
        <v>33</v>
      </c>
      <c r="N2070" s="1" t="s">
        <v>34</v>
      </c>
      <c r="O2070" s="1" t="s">
        <v>26</v>
      </c>
      <c r="P2070" s="1" t="s">
        <v>57</v>
      </c>
      <c r="Q2070" s="1" t="s">
        <v>68</v>
      </c>
      <c r="R2070" s="1" t="s">
        <v>41</v>
      </c>
      <c r="S2070">
        <v>43.21</v>
      </c>
      <c r="T2070">
        <v>0.28000000000000003</v>
      </c>
      <c r="U2070">
        <v>11.01</v>
      </c>
      <c r="V2070">
        <v>1901.24</v>
      </c>
      <c r="W2070">
        <v>-5.6864999999999997</v>
      </c>
    </row>
    <row r="2071" spans="1:23" x14ac:dyDescent="0.25">
      <c r="A2071">
        <v>978879</v>
      </c>
      <c r="B2071" s="1" t="s">
        <v>669</v>
      </c>
      <c r="C2071">
        <v>43311</v>
      </c>
      <c r="D2071" s="2">
        <v>43925</v>
      </c>
      <c r="E2071" s="3">
        <v>0.58333333333333337</v>
      </c>
      <c r="F2071">
        <v>2</v>
      </c>
      <c r="G2071" s="1" t="s">
        <v>1080</v>
      </c>
      <c r="H2071" s="1" t="s">
        <v>1074</v>
      </c>
      <c r="I2071" s="1" t="s">
        <v>54</v>
      </c>
      <c r="J2071">
        <v>39</v>
      </c>
      <c r="K2071" s="1" t="s">
        <v>61</v>
      </c>
      <c r="L2071" s="1" t="s">
        <v>32</v>
      </c>
      <c r="M2071" s="1" t="s">
        <v>56</v>
      </c>
      <c r="N2071" s="1" t="s">
        <v>34</v>
      </c>
      <c r="O2071" s="1" t="s">
        <v>26</v>
      </c>
      <c r="P2071" s="1" t="s">
        <v>52</v>
      </c>
      <c r="Q2071" s="1" t="s">
        <v>58</v>
      </c>
      <c r="R2071" s="1" t="s">
        <v>47</v>
      </c>
      <c r="S2071">
        <v>25.63</v>
      </c>
      <c r="T2071">
        <v>0.35</v>
      </c>
      <c r="U2071">
        <v>28.71</v>
      </c>
      <c r="V2071">
        <v>999.57</v>
      </c>
      <c r="W2071">
        <v>-25.211500000000001</v>
      </c>
    </row>
    <row r="2072" spans="1:23" x14ac:dyDescent="0.25">
      <c r="A2072">
        <v>739282</v>
      </c>
      <c r="B2072" s="1" t="s">
        <v>168</v>
      </c>
      <c r="C2072">
        <v>38560</v>
      </c>
      <c r="D2072" s="2">
        <v>43925</v>
      </c>
      <c r="E2072" s="3">
        <v>0.625</v>
      </c>
      <c r="F2072">
        <v>2</v>
      </c>
      <c r="G2072" s="1" t="s">
        <v>1080</v>
      </c>
      <c r="H2072" s="1" t="s">
        <v>1074</v>
      </c>
      <c r="I2072" s="1" t="s">
        <v>82</v>
      </c>
      <c r="J2072">
        <v>15</v>
      </c>
      <c r="K2072" s="1" t="s">
        <v>61</v>
      </c>
      <c r="L2072" s="1" t="s">
        <v>23</v>
      </c>
      <c r="M2072" s="1" t="s">
        <v>70</v>
      </c>
      <c r="N2072" s="1" t="s">
        <v>25</v>
      </c>
      <c r="O2072" s="1" t="s">
        <v>26</v>
      </c>
      <c r="P2072" s="1" t="s">
        <v>52</v>
      </c>
      <c r="Q2072" s="1" t="s">
        <v>58</v>
      </c>
      <c r="R2072" s="1" t="s">
        <v>47</v>
      </c>
      <c r="S2072">
        <v>40.200000000000003</v>
      </c>
      <c r="T2072">
        <v>0.21</v>
      </c>
      <c r="U2072">
        <v>17.72</v>
      </c>
      <c r="V2072">
        <v>603</v>
      </c>
      <c r="W2072">
        <v>-16.453700000000001</v>
      </c>
    </row>
    <row r="2073" spans="1:23" x14ac:dyDescent="0.25">
      <c r="A2073">
        <v>320971</v>
      </c>
      <c r="B2073" s="1" t="s">
        <v>632</v>
      </c>
      <c r="C2073">
        <v>92703</v>
      </c>
      <c r="D2073" s="2">
        <v>43925</v>
      </c>
      <c r="E2073" s="3">
        <v>0.66666666666666663</v>
      </c>
      <c r="F2073">
        <v>2</v>
      </c>
      <c r="G2073" s="1" t="s">
        <v>1080</v>
      </c>
      <c r="H2073" s="1" t="s">
        <v>1074</v>
      </c>
      <c r="I2073" s="1" t="s">
        <v>54</v>
      </c>
      <c r="J2073">
        <v>44</v>
      </c>
      <c r="K2073" s="1" t="s">
        <v>94</v>
      </c>
      <c r="L2073" s="1" t="s">
        <v>32</v>
      </c>
      <c r="M2073" s="1" t="s">
        <v>24</v>
      </c>
      <c r="N2073" s="1" t="s">
        <v>25</v>
      </c>
      <c r="O2073" s="1" t="s">
        <v>26</v>
      </c>
      <c r="P2073" s="1" t="s">
        <v>52</v>
      </c>
      <c r="Q2073" s="1" t="s">
        <v>40</v>
      </c>
      <c r="R2073" s="1" t="s">
        <v>29</v>
      </c>
      <c r="S2073">
        <v>6.09</v>
      </c>
      <c r="T2073">
        <v>0.11</v>
      </c>
      <c r="U2073">
        <v>28.86</v>
      </c>
      <c r="V2073">
        <v>267.95999999999998</v>
      </c>
      <c r="W2073">
        <v>-28.565200000000001</v>
      </c>
    </row>
    <row r="2074" spans="1:23" x14ac:dyDescent="0.25">
      <c r="A2074">
        <v>906481</v>
      </c>
      <c r="B2074" s="1" t="s">
        <v>592</v>
      </c>
      <c r="C2074">
        <v>90044</v>
      </c>
      <c r="D2074" s="2">
        <v>43925</v>
      </c>
      <c r="E2074" s="3">
        <v>0.70833333333333337</v>
      </c>
      <c r="F2074">
        <v>2</v>
      </c>
      <c r="G2074" s="1" t="s">
        <v>1080</v>
      </c>
      <c r="H2074" s="1" t="s">
        <v>1074</v>
      </c>
      <c r="I2074" s="1" t="s">
        <v>82</v>
      </c>
      <c r="J2074">
        <v>31</v>
      </c>
      <c r="K2074" s="1" t="s">
        <v>65</v>
      </c>
      <c r="L2074" s="1" t="s">
        <v>51</v>
      </c>
      <c r="M2074" s="1" t="s">
        <v>33</v>
      </c>
      <c r="N2074" s="1" t="s">
        <v>34</v>
      </c>
      <c r="O2074" s="1" t="s">
        <v>26</v>
      </c>
      <c r="P2074" s="1" t="s">
        <v>57</v>
      </c>
      <c r="Q2074" s="1" t="s">
        <v>40</v>
      </c>
      <c r="R2074" s="1" t="s">
        <v>47</v>
      </c>
      <c r="S2074">
        <v>39.36</v>
      </c>
      <c r="T2074">
        <v>0.24</v>
      </c>
      <c r="U2074">
        <v>10.94</v>
      </c>
      <c r="V2074">
        <v>1220.1600000000001</v>
      </c>
      <c r="W2074">
        <v>-8.0115999999999996</v>
      </c>
    </row>
    <row r="2075" spans="1:23" x14ac:dyDescent="0.25">
      <c r="A2075">
        <v>568933</v>
      </c>
      <c r="B2075" s="1" t="s">
        <v>516</v>
      </c>
      <c r="C2075">
        <v>41447</v>
      </c>
      <c r="D2075" s="2">
        <v>43925</v>
      </c>
      <c r="E2075" s="3">
        <v>0.75</v>
      </c>
      <c r="F2075">
        <v>2</v>
      </c>
      <c r="G2075" s="1" t="s">
        <v>1080</v>
      </c>
      <c r="H2075" s="1" t="s">
        <v>1074</v>
      </c>
      <c r="I2075" s="1" t="s">
        <v>43</v>
      </c>
      <c r="J2075">
        <v>19</v>
      </c>
      <c r="K2075" s="1" t="s">
        <v>22</v>
      </c>
      <c r="L2075" s="1" t="s">
        <v>23</v>
      </c>
      <c r="M2075" s="1" t="s">
        <v>70</v>
      </c>
      <c r="N2075" s="1" t="s">
        <v>34</v>
      </c>
      <c r="O2075" s="1" t="s">
        <v>26</v>
      </c>
      <c r="P2075" s="1" t="s">
        <v>46</v>
      </c>
      <c r="Q2075" s="1" t="s">
        <v>68</v>
      </c>
      <c r="R2075" s="1" t="s">
        <v>29</v>
      </c>
      <c r="S2075">
        <v>8.2100000000000009</v>
      </c>
      <c r="T2075">
        <v>0.38</v>
      </c>
      <c r="U2075">
        <v>20.21</v>
      </c>
      <c r="V2075">
        <v>155.99</v>
      </c>
      <c r="W2075">
        <v>-19.6172</v>
      </c>
    </row>
    <row r="2076" spans="1:23" x14ac:dyDescent="0.25">
      <c r="A2076">
        <v>991793</v>
      </c>
      <c r="B2076" s="1" t="s">
        <v>936</v>
      </c>
      <c r="C2076">
        <v>74731</v>
      </c>
      <c r="D2076" s="2">
        <v>43925</v>
      </c>
      <c r="E2076" s="3">
        <v>0.79166666666666663</v>
      </c>
      <c r="F2076">
        <v>2</v>
      </c>
      <c r="G2076" s="1" t="s">
        <v>1080</v>
      </c>
      <c r="H2076" s="1" t="s">
        <v>1074</v>
      </c>
      <c r="I2076" s="1" t="s">
        <v>72</v>
      </c>
      <c r="J2076">
        <v>40</v>
      </c>
      <c r="K2076" s="1" t="s">
        <v>44</v>
      </c>
      <c r="L2076" s="1" t="s">
        <v>23</v>
      </c>
      <c r="M2076" s="1" t="s">
        <v>33</v>
      </c>
      <c r="N2076" s="1" t="s">
        <v>34</v>
      </c>
      <c r="O2076" s="1" t="s">
        <v>26</v>
      </c>
      <c r="P2076" s="1" t="s">
        <v>52</v>
      </c>
      <c r="Q2076" s="1" t="s">
        <v>58</v>
      </c>
      <c r="R2076" s="1" t="s">
        <v>29</v>
      </c>
      <c r="S2076">
        <v>77.290000000000006</v>
      </c>
      <c r="T2076">
        <v>0.09</v>
      </c>
      <c r="U2076">
        <v>29.2</v>
      </c>
      <c r="V2076">
        <v>3091.6</v>
      </c>
      <c r="W2076">
        <v>-26.4176</v>
      </c>
    </row>
    <row r="2077" spans="1:23" x14ac:dyDescent="0.25">
      <c r="A2077">
        <v>902514</v>
      </c>
      <c r="B2077" s="1" t="s">
        <v>457</v>
      </c>
      <c r="C2077">
        <v>16526</v>
      </c>
      <c r="D2077" s="2">
        <v>43925</v>
      </c>
      <c r="E2077" s="3">
        <v>0.83333333333333337</v>
      </c>
      <c r="F2077">
        <v>2</v>
      </c>
      <c r="G2077" s="1" t="s">
        <v>1080</v>
      </c>
      <c r="H2077" s="1" t="s">
        <v>1074</v>
      </c>
      <c r="I2077" s="1" t="s">
        <v>54</v>
      </c>
      <c r="J2077">
        <v>45</v>
      </c>
      <c r="K2077" s="1" t="s">
        <v>31</v>
      </c>
      <c r="L2077" s="1" t="s">
        <v>51</v>
      </c>
      <c r="M2077" s="1" t="s">
        <v>45</v>
      </c>
      <c r="N2077" s="1" t="s">
        <v>34</v>
      </c>
      <c r="O2077" s="1" t="s">
        <v>26</v>
      </c>
      <c r="P2077" s="1" t="s">
        <v>52</v>
      </c>
      <c r="Q2077" s="1" t="s">
        <v>68</v>
      </c>
      <c r="R2077" s="1" t="s">
        <v>41</v>
      </c>
      <c r="S2077">
        <v>5.35</v>
      </c>
      <c r="T2077">
        <v>0.01</v>
      </c>
      <c r="U2077">
        <v>29.62</v>
      </c>
      <c r="V2077">
        <v>240.75</v>
      </c>
      <c r="W2077">
        <v>-29.5959</v>
      </c>
    </row>
    <row r="2078" spans="1:23" x14ac:dyDescent="0.25">
      <c r="A2078">
        <v>887093</v>
      </c>
      <c r="B2078" s="1" t="s">
        <v>165</v>
      </c>
      <c r="C2078">
        <v>43385</v>
      </c>
      <c r="D2078" s="2">
        <v>43925</v>
      </c>
      <c r="E2078" s="3">
        <v>0.875</v>
      </c>
      <c r="F2078">
        <v>2</v>
      </c>
      <c r="G2078" s="1" t="s">
        <v>1080</v>
      </c>
      <c r="H2078" s="1" t="s">
        <v>1074</v>
      </c>
      <c r="I2078" s="1" t="s">
        <v>78</v>
      </c>
      <c r="J2078">
        <v>4</v>
      </c>
      <c r="K2078" s="1" t="s">
        <v>94</v>
      </c>
      <c r="L2078" s="1" t="s">
        <v>23</v>
      </c>
      <c r="M2078" s="1" t="s">
        <v>56</v>
      </c>
      <c r="N2078" s="1" t="s">
        <v>25</v>
      </c>
      <c r="O2078" s="1" t="s">
        <v>26</v>
      </c>
      <c r="P2078" s="1" t="s">
        <v>27</v>
      </c>
      <c r="Q2078" s="1" t="s">
        <v>40</v>
      </c>
      <c r="R2078" s="1" t="s">
        <v>29</v>
      </c>
      <c r="S2078">
        <v>34.54</v>
      </c>
      <c r="T2078">
        <v>0.15</v>
      </c>
      <c r="U2078">
        <v>12.6</v>
      </c>
      <c r="V2078">
        <v>138.16</v>
      </c>
      <c r="W2078">
        <v>-12.392799999999999</v>
      </c>
    </row>
    <row r="2079" spans="1:23" x14ac:dyDescent="0.25">
      <c r="A2079">
        <v>268484</v>
      </c>
      <c r="B2079" s="1" t="s">
        <v>579</v>
      </c>
      <c r="C2079">
        <v>75727</v>
      </c>
      <c r="D2079" s="2">
        <v>43925</v>
      </c>
      <c r="E2079" s="3">
        <v>0.91666666666666663</v>
      </c>
      <c r="F2079">
        <v>2</v>
      </c>
      <c r="G2079" s="1" t="s">
        <v>1080</v>
      </c>
      <c r="H2079" s="1" t="s">
        <v>1074</v>
      </c>
      <c r="I2079" s="1" t="s">
        <v>78</v>
      </c>
      <c r="J2079">
        <v>37</v>
      </c>
      <c r="K2079" s="1" t="s">
        <v>44</v>
      </c>
      <c r="L2079" s="1" t="s">
        <v>23</v>
      </c>
      <c r="M2079" s="1" t="s">
        <v>24</v>
      </c>
      <c r="N2079" s="1" t="s">
        <v>25</v>
      </c>
      <c r="O2079" s="1" t="s">
        <v>26</v>
      </c>
      <c r="P2079" s="1" t="s">
        <v>52</v>
      </c>
      <c r="Q2079" s="1" t="s">
        <v>58</v>
      </c>
      <c r="R2079" s="1" t="s">
        <v>29</v>
      </c>
      <c r="S2079">
        <v>13.76</v>
      </c>
      <c r="T2079">
        <v>0.1</v>
      </c>
      <c r="U2079">
        <v>13.48</v>
      </c>
      <c r="V2079">
        <v>509.12</v>
      </c>
      <c r="W2079">
        <v>-12.9709</v>
      </c>
    </row>
    <row r="2080" spans="1:23" x14ac:dyDescent="0.25">
      <c r="A2080">
        <v>889352</v>
      </c>
      <c r="B2080" s="1" t="s">
        <v>550</v>
      </c>
      <c r="C2080">
        <v>52571</v>
      </c>
      <c r="D2080" s="2">
        <v>43925</v>
      </c>
      <c r="E2080" s="3">
        <v>0.95833333333333337</v>
      </c>
      <c r="F2080">
        <v>2</v>
      </c>
      <c r="G2080" s="1" t="s">
        <v>1080</v>
      </c>
      <c r="H2080" s="1" t="s">
        <v>1074</v>
      </c>
      <c r="I2080" s="1" t="s">
        <v>37</v>
      </c>
      <c r="J2080">
        <v>47</v>
      </c>
      <c r="K2080" s="1" t="s">
        <v>65</v>
      </c>
      <c r="L2080" s="1" t="s">
        <v>51</v>
      </c>
      <c r="M2080" s="1" t="s">
        <v>70</v>
      </c>
      <c r="N2080" s="1" t="s">
        <v>25</v>
      </c>
      <c r="O2080" s="1" t="s">
        <v>26</v>
      </c>
      <c r="P2080" s="1" t="s">
        <v>52</v>
      </c>
      <c r="Q2080" s="1" t="s">
        <v>68</v>
      </c>
      <c r="R2080" s="1" t="s">
        <v>29</v>
      </c>
      <c r="S2080">
        <v>71.66</v>
      </c>
      <c r="T2080">
        <v>0.28999999999999998</v>
      </c>
      <c r="U2080">
        <v>24.04</v>
      </c>
      <c r="V2080">
        <v>3368.02</v>
      </c>
      <c r="W2080">
        <v>-14.2727</v>
      </c>
    </row>
    <row r="2081" spans="1:23" x14ac:dyDescent="0.25">
      <c r="A2081">
        <v>584410</v>
      </c>
      <c r="B2081" s="1" t="s">
        <v>349</v>
      </c>
      <c r="C2081">
        <v>37017</v>
      </c>
      <c r="D2081" s="2">
        <v>43926</v>
      </c>
      <c r="E2081" s="3">
        <v>0</v>
      </c>
      <c r="F2081">
        <v>2</v>
      </c>
      <c r="G2081" s="1" t="s">
        <v>1080</v>
      </c>
      <c r="H2081" s="1" t="s">
        <v>1075</v>
      </c>
      <c r="I2081" s="1" t="s">
        <v>78</v>
      </c>
      <c r="J2081">
        <v>7</v>
      </c>
      <c r="K2081" s="1" t="s">
        <v>31</v>
      </c>
      <c r="L2081" s="1" t="s">
        <v>51</v>
      </c>
      <c r="M2081" s="1" t="s">
        <v>70</v>
      </c>
      <c r="N2081" s="1" t="s">
        <v>34</v>
      </c>
      <c r="O2081" s="1" t="s">
        <v>26</v>
      </c>
      <c r="P2081" s="1" t="s">
        <v>52</v>
      </c>
      <c r="Q2081" s="1" t="s">
        <v>68</v>
      </c>
      <c r="R2081" s="1" t="s">
        <v>47</v>
      </c>
      <c r="S2081">
        <v>15.08</v>
      </c>
      <c r="T2081">
        <v>0.06</v>
      </c>
      <c r="U2081">
        <v>22.91</v>
      </c>
      <c r="V2081">
        <v>105.56</v>
      </c>
      <c r="W2081">
        <v>-22.846699999999998</v>
      </c>
    </row>
    <row r="2082" spans="1:23" x14ac:dyDescent="0.25">
      <c r="A2082">
        <v>869666</v>
      </c>
      <c r="B2082" s="1" t="s">
        <v>389</v>
      </c>
      <c r="C2082">
        <v>97688</v>
      </c>
      <c r="D2082" s="2">
        <v>43926</v>
      </c>
      <c r="E2082" s="3">
        <v>4.1666666666666664E-2</v>
      </c>
      <c r="F2082">
        <v>2</v>
      </c>
      <c r="G2082" s="1" t="s">
        <v>1080</v>
      </c>
      <c r="H2082" s="1" t="s">
        <v>1075</v>
      </c>
      <c r="I2082" s="1" t="s">
        <v>75</v>
      </c>
      <c r="J2082">
        <v>48</v>
      </c>
      <c r="K2082" s="1" t="s">
        <v>61</v>
      </c>
      <c r="L2082" s="1" t="s">
        <v>23</v>
      </c>
      <c r="M2082" s="1" t="s">
        <v>45</v>
      </c>
      <c r="N2082" s="1" t="s">
        <v>25</v>
      </c>
      <c r="O2082" s="1" t="s">
        <v>26</v>
      </c>
      <c r="P2082" s="1" t="s">
        <v>27</v>
      </c>
      <c r="Q2082" s="1" t="s">
        <v>28</v>
      </c>
      <c r="R2082" s="1" t="s">
        <v>29</v>
      </c>
      <c r="S2082">
        <v>65.56</v>
      </c>
      <c r="T2082">
        <v>0.04</v>
      </c>
      <c r="U2082">
        <v>13.48</v>
      </c>
      <c r="V2082">
        <v>3146.88</v>
      </c>
      <c r="W2082">
        <v>-12.2212</v>
      </c>
    </row>
    <row r="2083" spans="1:23" x14ac:dyDescent="0.25">
      <c r="A2083">
        <v>441705</v>
      </c>
      <c r="B2083" s="1" t="s">
        <v>132</v>
      </c>
      <c r="C2083">
        <v>43005</v>
      </c>
      <c r="D2083" s="2">
        <v>43926</v>
      </c>
      <c r="E2083" s="3">
        <v>8.3333333333333329E-2</v>
      </c>
      <c r="F2083">
        <v>2</v>
      </c>
      <c r="G2083" s="1" t="s">
        <v>1080</v>
      </c>
      <c r="H2083" s="1" t="s">
        <v>1075</v>
      </c>
      <c r="I2083" s="1" t="s">
        <v>63</v>
      </c>
      <c r="J2083">
        <v>17</v>
      </c>
      <c r="K2083" s="1" t="s">
        <v>88</v>
      </c>
      <c r="L2083" s="1" t="s">
        <v>51</v>
      </c>
      <c r="M2083" s="1" t="s">
        <v>45</v>
      </c>
      <c r="N2083" s="1" t="s">
        <v>25</v>
      </c>
      <c r="O2083" s="1" t="s">
        <v>26</v>
      </c>
      <c r="P2083" s="1" t="s">
        <v>46</v>
      </c>
      <c r="Q2083" s="1" t="s">
        <v>58</v>
      </c>
      <c r="R2083" s="1" t="s">
        <v>29</v>
      </c>
      <c r="S2083">
        <v>61.97</v>
      </c>
      <c r="T2083">
        <v>0.03</v>
      </c>
      <c r="U2083">
        <v>6.97</v>
      </c>
      <c r="V2083">
        <v>1053.49</v>
      </c>
      <c r="W2083">
        <v>-6.6539999999999999</v>
      </c>
    </row>
    <row r="2084" spans="1:23" x14ac:dyDescent="0.25">
      <c r="A2084">
        <v>895378</v>
      </c>
      <c r="B2084" s="1" t="s">
        <v>495</v>
      </c>
      <c r="C2084">
        <v>71736</v>
      </c>
      <c r="D2084" s="2">
        <v>43926</v>
      </c>
      <c r="E2084" s="3">
        <v>0.125</v>
      </c>
      <c r="F2084">
        <v>2</v>
      </c>
      <c r="G2084" s="1" t="s">
        <v>1080</v>
      </c>
      <c r="H2084" s="1" t="s">
        <v>1075</v>
      </c>
      <c r="I2084" s="1" t="s">
        <v>54</v>
      </c>
      <c r="J2084">
        <v>10</v>
      </c>
      <c r="K2084" s="1" t="s">
        <v>38</v>
      </c>
      <c r="L2084" s="1" t="s">
        <v>51</v>
      </c>
      <c r="M2084" s="1" t="s">
        <v>33</v>
      </c>
      <c r="N2084" s="1" t="s">
        <v>34</v>
      </c>
      <c r="O2084" s="1" t="s">
        <v>39</v>
      </c>
      <c r="P2084" s="1" t="s">
        <v>52</v>
      </c>
      <c r="Q2084" s="1" t="s">
        <v>68</v>
      </c>
      <c r="R2084" s="1" t="s">
        <v>29</v>
      </c>
      <c r="S2084">
        <v>58.89</v>
      </c>
      <c r="T2084">
        <v>0.31</v>
      </c>
      <c r="U2084">
        <v>14.3</v>
      </c>
      <c r="V2084">
        <v>588.9</v>
      </c>
      <c r="W2084">
        <v>-12.474399999999999</v>
      </c>
    </row>
    <row r="2085" spans="1:23" x14ac:dyDescent="0.25">
      <c r="A2085">
        <v>325314</v>
      </c>
      <c r="B2085" s="1" t="s">
        <v>679</v>
      </c>
      <c r="C2085">
        <v>25339</v>
      </c>
      <c r="D2085" s="2">
        <v>43926</v>
      </c>
      <c r="E2085" s="3">
        <v>0.16666666666666666</v>
      </c>
      <c r="F2085">
        <v>2</v>
      </c>
      <c r="G2085" s="1" t="s">
        <v>1080</v>
      </c>
      <c r="H2085" s="1" t="s">
        <v>1075</v>
      </c>
      <c r="I2085" s="1" t="s">
        <v>72</v>
      </c>
      <c r="J2085">
        <v>43</v>
      </c>
      <c r="K2085" s="1" t="s">
        <v>67</v>
      </c>
      <c r="L2085" s="1" t="s">
        <v>23</v>
      </c>
      <c r="M2085" s="1" t="s">
        <v>56</v>
      </c>
      <c r="N2085" s="1" t="s">
        <v>25</v>
      </c>
      <c r="O2085" s="1" t="s">
        <v>26</v>
      </c>
      <c r="P2085" s="1" t="s">
        <v>52</v>
      </c>
      <c r="Q2085" s="1" t="s">
        <v>68</v>
      </c>
      <c r="R2085" s="1" t="s">
        <v>41</v>
      </c>
      <c r="S2085">
        <v>27.33</v>
      </c>
      <c r="T2085">
        <v>0.12</v>
      </c>
      <c r="U2085">
        <v>18.37</v>
      </c>
      <c r="V2085">
        <v>1175.19</v>
      </c>
      <c r="W2085">
        <v>-16.959800000000001</v>
      </c>
    </row>
    <row r="2086" spans="1:23" x14ac:dyDescent="0.25">
      <c r="A2086">
        <v>538716</v>
      </c>
      <c r="B2086" s="1" t="s">
        <v>812</v>
      </c>
      <c r="C2086">
        <v>11947</v>
      </c>
      <c r="D2086" s="2">
        <v>43926</v>
      </c>
      <c r="E2086" s="3">
        <v>0.20833333333333334</v>
      </c>
      <c r="F2086">
        <v>2</v>
      </c>
      <c r="G2086" s="1" t="s">
        <v>1080</v>
      </c>
      <c r="H2086" s="1" t="s">
        <v>1075</v>
      </c>
      <c r="I2086" s="1" t="s">
        <v>72</v>
      </c>
      <c r="J2086">
        <v>14</v>
      </c>
      <c r="K2086" s="1" t="s">
        <v>61</v>
      </c>
      <c r="L2086" s="1" t="s">
        <v>51</v>
      </c>
      <c r="M2086" s="1" t="s">
        <v>56</v>
      </c>
      <c r="N2086" s="1" t="s">
        <v>25</v>
      </c>
      <c r="O2086" s="1" t="s">
        <v>26</v>
      </c>
      <c r="P2086" s="1" t="s">
        <v>46</v>
      </c>
      <c r="Q2086" s="1" t="s">
        <v>28</v>
      </c>
      <c r="R2086" s="1" t="s">
        <v>41</v>
      </c>
      <c r="S2086">
        <v>88.89</v>
      </c>
      <c r="T2086">
        <v>0.01</v>
      </c>
      <c r="U2086">
        <v>7.64</v>
      </c>
      <c r="V2086">
        <v>1244.46</v>
      </c>
      <c r="W2086">
        <v>-7.5156000000000001</v>
      </c>
    </row>
    <row r="2087" spans="1:23" x14ac:dyDescent="0.25">
      <c r="A2087">
        <v>859900</v>
      </c>
      <c r="B2087" s="1" t="s">
        <v>838</v>
      </c>
      <c r="C2087">
        <v>54087</v>
      </c>
      <c r="D2087" s="2">
        <v>43926</v>
      </c>
      <c r="E2087" s="3">
        <v>0.25</v>
      </c>
      <c r="F2087">
        <v>2</v>
      </c>
      <c r="G2087" s="1" t="s">
        <v>1080</v>
      </c>
      <c r="H2087" s="1" t="s">
        <v>1075</v>
      </c>
      <c r="I2087" s="1" t="s">
        <v>54</v>
      </c>
      <c r="J2087">
        <v>45</v>
      </c>
      <c r="K2087" s="1" t="s">
        <v>65</v>
      </c>
      <c r="L2087" s="1" t="s">
        <v>23</v>
      </c>
      <c r="M2087" s="1" t="s">
        <v>56</v>
      </c>
      <c r="N2087" s="1" t="s">
        <v>25</v>
      </c>
      <c r="O2087" s="1" t="s">
        <v>26</v>
      </c>
      <c r="P2087" s="1" t="s">
        <v>57</v>
      </c>
      <c r="Q2087" s="1" t="s">
        <v>68</v>
      </c>
      <c r="R2087" s="1" t="s">
        <v>41</v>
      </c>
      <c r="S2087">
        <v>19.75</v>
      </c>
      <c r="T2087">
        <v>0.19</v>
      </c>
      <c r="U2087">
        <v>25.93</v>
      </c>
      <c r="V2087">
        <v>888.75</v>
      </c>
      <c r="W2087">
        <v>-24.241399999999999</v>
      </c>
    </row>
    <row r="2088" spans="1:23" x14ac:dyDescent="0.25">
      <c r="A2088">
        <v>902741</v>
      </c>
      <c r="B2088" s="1" t="s">
        <v>457</v>
      </c>
      <c r="C2088">
        <v>93128</v>
      </c>
      <c r="D2088" s="2">
        <v>43926</v>
      </c>
      <c r="E2088" s="3">
        <v>0.29166666666666669</v>
      </c>
      <c r="F2088">
        <v>2</v>
      </c>
      <c r="G2088" s="1" t="s">
        <v>1080</v>
      </c>
      <c r="H2088" s="1" t="s">
        <v>1075</v>
      </c>
      <c r="I2088" s="1" t="s">
        <v>43</v>
      </c>
      <c r="J2088">
        <v>18</v>
      </c>
      <c r="K2088" s="1" t="s">
        <v>67</v>
      </c>
      <c r="L2088" s="1" t="s">
        <v>23</v>
      </c>
      <c r="M2088" s="1" t="s">
        <v>70</v>
      </c>
      <c r="N2088" s="1" t="s">
        <v>25</v>
      </c>
      <c r="O2088" s="1" t="s">
        <v>26</v>
      </c>
      <c r="P2088" s="1" t="s">
        <v>46</v>
      </c>
      <c r="Q2088" s="1" t="s">
        <v>68</v>
      </c>
      <c r="R2088" s="1" t="s">
        <v>47</v>
      </c>
      <c r="S2088">
        <v>37.31</v>
      </c>
      <c r="T2088">
        <v>0.08</v>
      </c>
      <c r="U2088">
        <v>15.6</v>
      </c>
      <c r="V2088">
        <v>671.58</v>
      </c>
      <c r="W2088">
        <v>-15.0627</v>
      </c>
    </row>
    <row r="2089" spans="1:23" x14ac:dyDescent="0.25">
      <c r="A2089">
        <v>679518</v>
      </c>
      <c r="B2089" s="1" t="s">
        <v>535</v>
      </c>
      <c r="C2089">
        <v>18805</v>
      </c>
      <c r="D2089" s="2">
        <v>43926</v>
      </c>
      <c r="E2089" s="3">
        <v>0.33333333333333331</v>
      </c>
      <c r="F2089">
        <v>2</v>
      </c>
      <c r="G2089" s="1" t="s">
        <v>1080</v>
      </c>
      <c r="H2089" s="1" t="s">
        <v>1075</v>
      </c>
      <c r="I2089" s="1" t="s">
        <v>21</v>
      </c>
      <c r="J2089">
        <v>49</v>
      </c>
      <c r="K2089" s="1" t="s">
        <v>38</v>
      </c>
      <c r="L2089" s="1" t="s">
        <v>23</v>
      </c>
      <c r="M2089" s="1" t="s">
        <v>24</v>
      </c>
      <c r="N2089" s="1" t="s">
        <v>34</v>
      </c>
      <c r="O2089" s="1" t="s">
        <v>26</v>
      </c>
      <c r="P2089" s="1" t="s">
        <v>57</v>
      </c>
      <c r="Q2089" s="1" t="s">
        <v>35</v>
      </c>
      <c r="R2089" s="1" t="s">
        <v>47</v>
      </c>
      <c r="S2089">
        <v>73.05</v>
      </c>
      <c r="T2089">
        <v>0.2</v>
      </c>
      <c r="U2089">
        <v>23.27</v>
      </c>
      <c r="V2089">
        <v>3579.45</v>
      </c>
      <c r="W2089">
        <v>-16.1111</v>
      </c>
    </row>
    <row r="2090" spans="1:23" x14ac:dyDescent="0.25">
      <c r="A2090">
        <v>998254</v>
      </c>
      <c r="B2090" s="1" t="s">
        <v>937</v>
      </c>
      <c r="C2090">
        <v>25488</v>
      </c>
      <c r="D2090" s="2">
        <v>43926</v>
      </c>
      <c r="E2090" s="3">
        <v>0.375</v>
      </c>
      <c r="F2090">
        <v>2</v>
      </c>
      <c r="G2090" s="1" t="s">
        <v>1080</v>
      </c>
      <c r="H2090" s="1" t="s">
        <v>1075</v>
      </c>
      <c r="I2090" s="1" t="s">
        <v>72</v>
      </c>
      <c r="J2090">
        <v>9</v>
      </c>
      <c r="K2090" s="1" t="s">
        <v>31</v>
      </c>
      <c r="L2090" s="1" t="s">
        <v>23</v>
      </c>
      <c r="M2090" s="1" t="s">
        <v>33</v>
      </c>
      <c r="N2090" s="1" t="s">
        <v>25</v>
      </c>
      <c r="O2090" s="1" t="s">
        <v>26</v>
      </c>
      <c r="P2090" s="1" t="s">
        <v>27</v>
      </c>
      <c r="Q2090" s="1" t="s">
        <v>35</v>
      </c>
      <c r="R2090" s="1" t="s">
        <v>41</v>
      </c>
      <c r="S2090">
        <v>23.34</v>
      </c>
      <c r="T2090">
        <v>0.13</v>
      </c>
      <c r="U2090">
        <v>5.61</v>
      </c>
      <c r="V2090">
        <v>210.06</v>
      </c>
      <c r="W2090">
        <v>-5.3369</v>
      </c>
    </row>
    <row r="2091" spans="1:23" x14ac:dyDescent="0.25">
      <c r="A2091">
        <v>591872</v>
      </c>
      <c r="B2091" s="1" t="s">
        <v>592</v>
      </c>
      <c r="C2091">
        <v>11057</v>
      </c>
      <c r="D2091" s="2">
        <v>43926</v>
      </c>
      <c r="E2091" s="3">
        <v>0.41666666666666669</v>
      </c>
      <c r="F2091">
        <v>2</v>
      </c>
      <c r="G2091" s="1" t="s">
        <v>1080</v>
      </c>
      <c r="H2091" s="1" t="s">
        <v>1075</v>
      </c>
      <c r="I2091" s="1" t="s">
        <v>60</v>
      </c>
      <c r="J2091">
        <v>16</v>
      </c>
      <c r="K2091" s="1" t="s">
        <v>31</v>
      </c>
      <c r="L2091" s="1" t="s">
        <v>23</v>
      </c>
      <c r="M2091" s="1" t="s">
        <v>24</v>
      </c>
      <c r="N2091" s="1" t="s">
        <v>25</v>
      </c>
      <c r="O2091" s="1" t="s">
        <v>39</v>
      </c>
      <c r="P2091" s="1" t="s">
        <v>27</v>
      </c>
      <c r="Q2091" s="1" t="s">
        <v>35</v>
      </c>
      <c r="R2091" s="1" t="s">
        <v>29</v>
      </c>
      <c r="S2091">
        <v>61.09</v>
      </c>
      <c r="T2091">
        <v>0.39</v>
      </c>
      <c r="U2091">
        <v>7.1</v>
      </c>
      <c r="V2091">
        <v>977.44</v>
      </c>
      <c r="W2091">
        <v>-3.2879999999999998</v>
      </c>
    </row>
    <row r="2092" spans="1:23" x14ac:dyDescent="0.25">
      <c r="A2092">
        <v>616998</v>
      </c>
      <c r="B2092" s="1" t="s">
        <v>320</v>
      </c>
      <c r="C2092">
        <v>33811</v>
      </c>
      <c r="D2092" s="2">
        <v>43926</v>
      </c>
      <c r="E2092" s="3">
        <v>0.45833333333333331</v>
      </c>
      <c r="F2092">
        <v>2</v>
      </c>
      <c r="G2092" s="1" t="s">
        <v>1080</v>
      </c>
      <c r="H2092" s="1" t="s">
        <v>1075</v>
      </c>
      <c r="I2092" s="1" t="s">
        <v>49</v>
      </c>
      <c r="J2092">
        <v>9</v>
      </c>
      <c r="K2092" s="1" t="s">
        <v>55</v>
      </c>
      <c r="L2092" s="1" t="s">
        <v>32</v>
      </c>
      <c r="M2092" s="1" t="s">
        <v>24</v>
      </c>
      <c r="N2092" s="1" t="s">
        <v>25</v>
      </c>
      <c r="O2092" s="1" t="s">
        <v>26</v>
      </c>
      <c r="P2092" s="1" t="s">
        <v>27</v>
      </c>
      <c r="Q2092" s="1" t="s">
        <v>40</v>
      </c>
      <c r="R2092" s="1" t="s">
        <v>29</v>
      </c>
      <c r="S2092">
        <v>71.790000000000006</v>
      </c>
      <c r="T2092">
        <v>0.38</v>
      </c>
      <c r="U2092">
        <v>25.37</v>
      </c>
      <c r="V2092">
        <v>646.11</v>
      </c>
      <c r="W2092">
        <v>-22.9148</v>
      </c>
    </row>
    <row r="2093" spans="1:23" x14ac:dyDescent="0.25">
      <c r="A2093">
        <v>619984</v>
      </c>
      <c r="B2093" s="1" t="s">
        <v>499</v>
      </c>
      <c r="C2093">
        <v>41000</v>
      </c>
      <c r="D2093" s="2">
        <v>43926</v>
      </c>
      <c r="E2093" s="3">
        <v>0.5</v>
      </c>
      <c r="F2093">
        <v>2</v>
      </c>
      <c r="G2093" s="1" t="s">
        <v>1080</v>
      </c>
      <c r="H2093" s="1" t="s">
        <v>1075</v>
      </c>
      <c r="I2093" s="1" t="s">
        <v>49</v>
      </c>
      <c r="J2093">
        <v>11</v>
      </c>
      <c r="K2093" s="1" t="s">
        <v>44</v>
      </c>
      <c r="L2093" s="1" t="s">
        <v>51</v>
      </c>
      <c r="M2093" s="1" t="s">
        <v>33</v>
      </c>
      <c r="N2093" s="1" t="s">
        <v>25</v>
      </c>
      <c r="O2093" s="1" t="s">
        <v>26</v>
      </c>
      <c r="P2093" s="1" t="s">
        <v>52</v>
      </c>
      <c r="Q2093" s="1" t="s">
        <v>58</v>
      </c>
      <c r="R2093" s="1" t="s">
        <v>29</v>
      </c>
      <c r="S2093">
        <v>55.53</v>
      </c>
      <c r="T2093">
        <v>0.4</v>
      </c>
      <c r="U2093">
        <v>14.94</v>
      </c>
      <c r="V2093">
        <v>610.83000000000004</v>
      </c>
      <c r="W2093">
        <v>-12.496700000000001</v>
      </c>
    </row>
    <row r="2094" spans="1:23" x14ac:dyDescent="0.25">
      <c r="A2094">
        <v>565757</v>
      </c>
      <c r="B2094" s="1" t="s">
        <v>282</v>
      </c>
      <c r="C2094">
        <v>56370</v>
      </c>
      <c r="D2094" s="2">
        <v>43926</v>
      </c>
      <c r="E2094" s="3">
        <v>0.54166666666666663</v>
      </c>
      <c r="F2094">
        <v>2</v>
      </c>
      <c r="G2094" s="1" t="s">
        <v>1080</v>
      </c>
      <c r="H2094" s="1" t="s">
        <v>1075</v>
      </c>
      <c r="I2094" s="1" t="s">
        <v>37</v>
      </c>
      <c r="J2094">
        <v>27</v>
      </c>
      <c r="K2094" s="1" t="s">
        <v>22</v>
      </c>
      <c r="L2094" s="1" t="s">
        <v>23</v>
      </c>
      <c r="M2094" s="1" t="s">
        <v>24</v>
      </c>
      <c r="N2094" s="1" t="s">
        <v>25</v>
      </c>
      <c r="O2094" s="1" t="s">
        <v>26</v>
      </c>
      <c r="P2094" s="1" t="s">
        <v>27</v>
      </c>
      <c r="Q2094" s="1" t="s">
        <v>68</v>
      </c>
      <c r="R2094" s="1" t="s">
        <v>29</v>
      </c>
      <c r="S2094">
        <v>33.01</v>
      </c>
      <c r="T2094">
        <v>0.33</v>
      </c>
      <c r="U2094">
        <v>12.25</v>
      </c>
      <c r="V2094">
        <v>891.27</v>
      </c>
      <c r="W2094">
        <v>-9.3087999999999997</v>
      </c>
    </row>
    <row r="2095" spans="1:23" x14ac:dyDescent="0.25">
      <c r="A2095">
        <v>474484</v>
      </c>
      <c r="B2095" s="1" t="s">
        <v>835</v>
      </c>
      <c r="C2095">
        <v>76001</v>
      </c>
      <c r="D2095" s="2">
        <v>43926</v>
      </c>
      <c r="E2095" s="3">
        <v>0.58333333333333337</v>
      </c>
      <c r="F2095">
        <v>2</v>
      </c>
      <c r="G2095" s="1" t="s">
        <v>1080</v>
      </c>
      <c r="H2095" s="1" t="s">
        <v>1075</v>
      </c>
      <c r="I2095" s="1" t="s">
        <v>43</v>
      </c>
      <c r="J2095">
        <v>30</v>
      </c>
      <c r="K2095" s="1" t="s">
        <v>88</v>
      </c>
      <c r="L2095" s="1" t="s">
        <v>23</v>
      </c>
      <c r="M2095" s="1" t="s">
        <v>24</v>
      </c>
      <c r="N2095" s="1" t="s">
        <v>34</v>
      </c>
      <c r="O2095" s="1" t="s">
        <v>26</v>
      </c>
      <c r="P2095" s="1" t="s">
        <v>46</v>
      </c>
      <c r="Q2095" s="1" t="s">
        <v>68</v>
      </c>
      <c r="R2095" s="1" t="s">
        <v>41</v>
      </c>
      <c r="S2095">
        <v>78.91</v>
      </c>
      <c r="T2095">
        <v>0.39</v>
      </c>
      <c r="U2095">
        <v>18.399999999999999</v>
      </c>
      <c r="V2095">
        <v>2367.3000000000002</v>
      </c>
      <c r="W2095">
        <v>-9.1675000000000004</v>
      </c>
    </row>
    <row r="2096" spans="1:23" x14ac:dyDescent="0.25">
      <c r="A2096">
        <v>608062</v>
      </c>
      <c r="B2096" s="1" t="s">
        <v>595</v>
      </c>
      <c r="C2096">
        <v>35099</v>
      </c>
      <c r="D2096" s="2">
        <v>43926</v>
      </c>
      <c r="E2096" s="3">
        <v>0.625</v>
      </c>
      <c r="F2096">
        <v>2</v>
      </c>
      <c r="G2096" s="1" t="s">
        <v>1080</v>
      </c>
      <c r="H2096" s="1" t="s">
        <v>1075</v>
      </c>
      <c r="I2096" s="1" t="s">
        <v>72</v>
      </c>
      <c r="J2096">
        <v>14</v>
      </c>
      <c r="K2096" s="1" t="s">
        <v>50</v>
      </c>
      <c r="L2096" s="1" t="s">
        <v>51</v>
      </c>
      <c r="M2096" s="1" t="s">
        <v>56</v>
      </c>
      <c r="N2096" s="1" t="s">
        <v>34</v>
      </c>
      <c r="O2096" s="1" t="s">
        <v>26</v>
      </c>
      <c r="P2096" s="1" t="s">
        <v>57</v>
      </c>
      <c r="Q2096" s="1" t="s">
        <v>35</v>
      </c>
      <c r="R2096" s="1" t="s">
        <v>47</v>
      </c>
      <c r="S2096">
        <v>11.66</v>
      </c>
      <c r="T2096">
        <v>0.31</v>
      </c>
      <c r="U2096">
        <v>20.11</v>
      </c>
      <c r="V2096">
        <v>163.24</v>
      </c>
      <c r="W2096">
        <v>-19.603999999999999</v>
      </c>
    </row>
    <row r="2097" spans="1:23" x14ac:dyDescent="0.25">
      <c r="A2097">
        <v>683609</v>
      </c>
      <c r="B2097" s="1" t="s">
        <v>680</v>
      </c>
      <c r="C2097">
        <v>72441</v>
      </c>
      <c r="D2097" s="2">
        <v>43926</v>
      </c>
      <c r="E2097" s="3">
        <v>0.66666666666666663</v>
      </c>
      <c r="F2097">
        <v>2</v>
      </c>
      <c r="G2097" s="1" t="s">
        <v>1080</v>
      </c>
      <c r="H2097" s="1" t="s">
        <v>1075</v>
      </c>
      <c r="I2097" s="1" t="s">
        <v>72</v>
      </c>
      <c r="J2097">
        <v>14</v>
      </c>
      <c r="K2097" s="1" t="s">
        <v>65</v>
      </c>
      <c r="L2097" s="1" t="s">
        <v>51</v>
      </c>
      <c r="M2097" s="1" t="s">
        <v>33</v>
      </c>
      <c r="N2097" s="1" t="s">
        <v>34</v>
      </c>
      <c r="O2097" s="1" t="s">
        <v>26</v>
      </c>
      <c r="P2097" s="1" t="s">
        <v>27</v>
      </c>
      <c r="Q2097" s="1" t="s">
        <v>28</v>
      </c>
      <c r="R2097" s="1" t="s">
        <v>47</v>
      </c>
      <c r="S2097">
        <v>23.64</v>
      </c>
      <c r="T2097">
        <v>0.4</v>
      </c>
      <c r="U2097">
        <v>13.78</v>
      </c>
      <c r="V2097">
        <v>330.96</v>
      </c>
      <c r="W2097">
        <v>-12.456200000000001</v>
      </c>
    </row>
    <row r="2098" spans="1:23" x14ac:dyDescent="0.25">
      <c r="A2098">
        <v>232028</v>
      </c>
      <c r="B2098" s="1" t="s">
        <v>205</v>
      </c>
      <c r="C2098">
        <v>59822</v>
      </c>
      <c r="D2098" s="2">
        <v>43926</v>
      </c>
      <c r="E2098" s="3">
        <v>0.70833333333333337</v>
      </c>
      <c r="F2098">
        <v>2</v>
      </c>
      <c r="G2098" s="1" t="s">
        <v>1080</v>
      </c>
      <c r="H2098" s="1" t="s">
        <v>1075</v>
      </c>
      <c r="I2098" s="1" t="s">
        <v>82</v>
      </c>
      <c r="J2098">
        <v>29</v>
      </c>
      <c r="K2098" s="1" t="s">
        <v>50</v>
      </c>
      <c r="L2098" s="1" t="s">
        <v>51</v>
      </c>
      <c r="M2098" s="1" t="s">
        <v>70</v>
      </c>
      <c r="N2098" s="1" t="s">
        <v>34</v>
      </c>
      <c r="O2098" s="1" t="s">
        <v>26</v>
      </c>
      <c r="P2098" s="1" t="s">
        <v>46</v>
      </c>
      <c r="Q2098" s="1" t="s">
        <v>28</v>
      </c>
      <c r="R2098" s="1" t="s">
        <v>41</v>
      </c>
      <c r="S2098">
        <v>37.75</v>
      </c>
      <c r="T2098">
        <v>0.06</v>
      </c>
      <c r="U2098">
        <v>26.37</v>
      </c>
      <c r="V2098">
        <v>1094.75</v>
      </c>
      <c r="W2098">
        <v>-25.713200000000001</v>
      </c>
    </row>
    <row r="2099" spans="1:23" x14ac:dyDescent="0.25">
      <c r="A2099">
        <v>331447</v>
      </c>
      <c r="B2099" s="1" t="s">
        <v>319</v>
      </c>
      <c r="C2099">
        <v>41110</v>
      </c>
      <c r="D2099" s="2">
        <v>43926</v>
      </c>
      <c r="E2099" s="3">
        <v>0.75</v>
      </c>
      <c r="F2099">
        <v>2</v>
      </c>
      <c r="G2099" s="1" t="s">
        <v>1080</v>
      </c>
      <c r="H2099" s="1" t="s">
        <v>1075</v>
      </c>
      <c r="I2099" s="1" t="s">
        <v>60</v>
      </c>
      <c r="J2099">
        <v>11</v>
      </c>
      <c r="K2099" s="1" t="s">
        <v>94</v>
      </c>
      <c r="L2099" s="1" t="s">
        <v>23</v>
      </c>
      <c r="M2099" s="1" t="s">
        <v>45</v>
      </c>
      <c r="N2099" s="1" t="s">
        <v>25</v>
      </c>
      <c r="O2099" s="1" t="s">
        <v>26</v>
      </c>
      <c r="P2099" s="1" t="s">
        <v>52</v>
      </c>
      <c r="Q2099" s="1" t="s">
        <v>40</v>
      </c>
      <c r="R2099" s="1" t="s">
        <v>47</v>
      </c>
      <c r="S2099">
        <v>46.92</v>
      </c>
      <c r="T2099">
        <v>0.33</v>
      </c>
      <c r="U2099">
        <v>5.55</v>
      </c>
      <c r="V2099">
        <v>516.12</v>
      </c>
      <c r="W2099">
        <v>-3.8468</v>
      </c>
    </row>
    <row r="2100" spans="1:23" x14ac:dyDescent="0.25">
      <c r="A2100">
        <v>960563</v>
      </c>
      <c r="B2100" s="1" t="s">
        <v>913</v>
      </c>
      <c r="C2100">
        <v>16263</v>
      </c>
      <c r="D2100" s="2">
        <v>43926</v>
      </c>
      <c r="E2100" s="3">
        <v>0.79166666666666663</v>
      </c>
      <c r="F2100">
        <v>2</v>
      </c>
      <c r="G2100" s="1" t="s">
        <v>1080</v>
      </c>
      <c r="H2100" s="1" t="s">
        <v>1075</v>
      </c>
      <c r="I2100" s="1" t="s">
        <v>37</v>
      </c>
      <c r="J2100">
        <v>15</v>
      </c>
      <c r="K2100" s="1" t="s">
        <v>31</v>
      </c>
      <c r="L2100" s="1" t="s">
        <v>32</v>
      </c>
      <c r="M2100" s="1" t="s">
        <v>45</v>
      </c>
      <c r="N2100" s="1" t="s">
        <v>34</v>
      </c>
      <c r="O2100" s="1" t="s">
        <v>26</v>
      </c>
      <c r="P2100" s="1" t="s">
        <v>46</v>
      </c>
      <c r="Q2100" s="1" t="s">
        <v>35</v>
      </c>
      <c r="R2100" s="1" t="s">
        <v>29</v>
      </c>
      <c r="S2100">
        <v>3.31</v>
      </c>
      <c r="T2100">
        <v>0.27</v>
      </c>
      <c r="U2100">
        <v>11.14</v>
      </c>
      <c r="V2100">
        <v>49.65</v>
      </c>
      <c r="W2100">
        <v>-11.0059</v>
      </c>
    </row>
    <row r="2101" spans="1:23" x14ac:dyDescent="0.25">
      <c r="A2101">
        <v>541124</v>
      </c>
      <c r="B2101" s="1" t="s">
        <v>619</v>
      </c>
      <c r="C2101">
        <v>29288</v>
      </c>
      <c r="D2101" s="2">
        <v>43926</v>
      </c>
      <c r="E2101" s="3">
        <v>0.83333333333333337</v>
      </c>
      <c r="F2101">
        <v>2</v>
      </c>
      <c r="G2101" s="1" t="s">
        <v>1080</v>
      </c>
      <c r="H2101" s="1" t="s">
        <v>1075</v>
      </c>
      <c r="I2101" s="1" t="s">
        <v>63</v>
      </c>
      <c r="J2101">
        <v>44</v>
      </c>
      <c r="K2101" s="1" t="s">
        <v>44</v>
      </c>
      <c r="L2101" s="1" t="s">
        <v>32</v>
      </c>
      <c r="M2101" s="1" t="s">
        <v>24</v>
      </c>
      <c r="N2101" s="1" t="s">
        <v>25</v>
      </c>
      <c r="O2101" s="1" t="s">
        <v>26</v>
      </c>
      <c r="P2101" s="1" t="s">
        <v>57</v>
      </c>
      <c r="Q2101" s="1" t="s">
        <v>28</v>
      </c>
      <c r="R2101" s="1" t="s">
        <v>41</v>
      </c>
      <c r="S2101">
        <v>69.63</v>
      </c>
      <c r="T2101">
        <v>0.06</v>
      </c>
      <c r="U2101">
        <v>24.13</v>
      </c>
      <c r="V2101">
        <v>3063.72</v>
      </c>
      <c r="W2101">
        <v>-22.291799999999999</v>
      </c>
    </row>
    <row r="2102" spans="1:23" x14ac:dyDescent="0.25">
      <c r="A2102">
        <v>912395</v>
      </c>
      <c r="B2102" s="1" t="s">
        <v>875</v>
      </c>
      <c r="C2102">
        <v>59282</v>
      </c>
      <c r="D2102" s="2">
        <v>43926</v>
      </c>
      <c r="E2102" s="3">
        <v>0.875</v>
      </c>
      <c r="F2102">
        <v>2</v>
      </c>
      <c r="G2102" s="1" t="s">
        <v>1080</v>
      </c>
      <c r="H2102" s="1" t="s">
        <v>1075</v>
      </c>
      <c r="I2102" s="1" t="s">
        <v>63</v>
      </c>
      <c r="J2102">
        <v>14</v>
      </c>
      <c r="K2102" s="1" t="s">
        <v>67</v>
      </c>
      <c r="L2102" s="1" t="s">
        <v>23</v>
      </c>
      <c r="M2102" s="1" t="s">
        <v>56</v>
      </c>
      <c r="N2102" s="1" t="s">
        <v>25</v>
      </c>
      <c r="O2102" s="1" t="s">
        <v>26</v>
      </c>
      <c r="P2102" s="1" t="s">
        <v>46</v>
      </c>
      <c r="Q2102" s="1" t="s">
        <v>68</v>
      </c>
      <c r="R2102" s="1" t="s">
        <v>41</v>
      </c>
      <c r="S2102">
        <v>18.68</v>
      </c>
      <c r="T2102">
        <v>0.4</v>
      </c>
      <c r="U2102">
        <v>22.51</v>
      </c>
      <c r="V2102">
        <v>261.52</v>
      </c>
      <c r="W2102">
        <v>-21.463899999999999</v>
      </c>
    </row>
    <row r="2103" spans="1:23" x14ac:dyDescent="0.25">
      <c r="A2103">
        <v>726045</v>
      </c>
      <c r="B2103" s="1" t="s">
        <v>258</v>
      </c>
      <c r="C2103">
        <v>20465</v>
      </c>
      <c r="D2103" s="2">
        <v>43926</v>
      </c>
      <c r="E2103" s="3">
        <v>0.91666666666666663</v>
      </c>
      <c r="F2103">
        <v>2</v>
      </c>
      <c r="G2103" s="1" t="s">
        <v>1080</v>
      </c>
      <c r="H2103" s="1" t="s">
        <v>1075</v>
      </c>
      <c r="I2103" s="1" t="s">
        <v>60</v>
      </c>
      <c r="J2103">
        <v>27</v>
      </c>
      <c r="K2103" s="1" t="s">
        <v>31</v>
      </c>
      <c r="L2103" s="1" t="s">
        <v>32</v>
      </c>
      <c r="M2103" s="1" t="s">
        <v>70</v>
      </c>
      <c r="N2103" s="1" t="s">
        <v>25</v>
      </c>
      <c r="O2103" s="1" t="s">
        <v>26</v>
      </c>
      <c r="P2103" s="1" t="s">
        <v>46</v>
      </c>
      <c r="Q2103" s="1" t="s">
        <v>28</v>
      </c>
      <c r="R2103" s="1" t="s">
        <v>41</v>
      </c>
      <c r="S2103">
        <v>89.27</v>
      </c>
      <c r="T2103">
        <v>0.18</v>
      </c>
      <c r="U2103">
        <v>22.89</v>
      </c>
      <c r="V2103">
        <v>2410.29</v>
      </c>
      <c r="W2103">
        <v>-18.551500000000001</v>
      </c>
    </row>
    <row r="2104" spans="1:23" x14ac:dyDescent="0.25">
      <c r="A2104">
        <v>532659</v>
      </c>
      <c r="B2104" s="1" t="s">
        <v>205</v>
      </c>
      <c r="C2104">
        <v>86217</v>
      </c>
      <c r="D2104" s="2">
        <v>43926</v>
      </c>
      <c r="E2104" s="3">
        <v>0.95833333333333337</v>
      </c>
      <c r="F2104">
        <v>2</v>
      </c>
      <c r="G2104" s="1" t="s">
        <v>1080</v>
      </c>
      <c r="H2104" s="1" t="s">
        <v>1075</v>
      </c>
      <c r="I2104" s="1" t="s">
        <v>63</v>
      </c>
      <c r="J2104">
        <v>3</v>
      </c>
      <c r="K2104" s="1" t="s">
        <v>88</v>
      </c>
      <c r="L2104" s="1" t="s">
        <v>32</v>
      </c>
      <c r="M2104" s="1" t="s">
        <v>45</v>
      </c>
      <c r="N2104" s="1" t="s">
        <v>25</v>
      </c>
      <c r="O2104" s="1" t="s">
        <v>26</v>
      </c>
      <c r="P2104" s="1" t="s">
        <v>57</v>
      </c>
      <c r="Q2104" s="1" t="s">
        <v>35</v>
      </c>
      <c r="R2104" s="1" t="s">
        <v>47</v>
      </c>
      <c r="S2104">
        <v>31.22</v>
      </c>
      <c r="T2104">
        <v>0.3</v>
      </c>
      <c r="U2104">
        <v>23.22</v>
      </c>
      <c r="V2104">
        <v>93.66</v>
      </c>
      <c r="W2104">
        <v>-22.939</v>
      </c>
    </row>
    <row r="2105" spans="1:23" x14ac:dyDescent="0.25">
      <c r="A2105">
        <v>985691</v>
      </c>
      <c r="B2105" s="1" t="s">
        <v>876</v>
      </c>
      <c r="C2105">
        <v>30921</v>
      </c>
      <c r="D2105" s="2">
        <v>43927</v>
      </c>
      <c r="E2105" s="3">
        <v>0</v>
      </c>
      <c r="F2105">
        <v>2</v>
      </c>
      <c r="G2105" s="1" t="s">
        <v>1080</v>
      </c>
      <c r="H2105" s="1" t="s">
        <v>1076</v>
      </c>
      <c r="I2105" s="1" t="s">
        <v>78</v>
      </c>
      <c r="J2105">
        <v>12</v>
      </c>
      <c r="K2105" s="1" t="s">
        <v>67</v>
      </c>
      <c r="L2105" s="1" t="s">
        <v>51</v>
      </c>
      <c r="M2105" s="1" t="s">
        <v>45</v>
      </c>
      <c r="N2105" s="1" t="s">
        <v>25</v>
      </c>
      <c r="O2105" s="1" t="s">
        <v>26</v>
      </c>
      <c r="P2105" s="1" t="s">
        <v>27</v>
      </c>
      <c r="Q2105" s="1" t="s">
        <v>58</v>
      </c>
      <c r="R2105" s="1" t="s">
        <v>47</v>
      </c>
      <c r="S2105">
        <v>27.97</v>
      </c>
      <c r="T2105">
        <v>0.16</v>
      </c>
      <c r="U2105">
        <v>11.37</v>
      </c>
      <c r="V2105">
        <v>335.64</v>
      </c>
      <c r="W2105">
        <v>-10.833</v>
      </c>
    </row>
    <row r="2106" spans="1:23" x14ac:dyDescent="0.25">
      <c r="A2106">
        <v>401207</v>
      </c>
      <c r="B2106" s="1" t="s">
        <v>817</v>
      </c>
      <c r="C2106">
        <v>49591</v>
      </c>
      <c r="D2106" s="2">
        <v>43927</v>
      </c>
      <c r="E2106" s="3">
        <v>4.1666666666666664E-2</v>
      </c>
      <c r="F2106">
        <v>2</v>
      </c>
      <c r="G2106" s="1" t="s">
        <v>1080</v>
      </c>
      <c r="H2106" s="1" t="s">
        <v>1076</v>
      </c>
      <c r="I2106" s="1" t="s">
        <v>21</v>
      </c>
      <c r="J2106">
        <v>14</v>
      </c>
      <c r="K2106" s="1" t="s">
        <v>94</v>
      </c>
      <c r="L2106" s="1" t="s">
        <v>32</v>
      </c>
      <c r="M2106" s="1" t="s">
        <v>70</v>
      </c>
      <c r="N2106" s="1" t="s">
        <v>25</v>
      </c>
      <c r="O2106" s="1" t="s">
        <v>26</v>
      </c>
      <c r="P2106" s="1" t="s">
        <v>46</v>
      </c>
      <c r="Q2106" s="1" t="s">
        <v>68</v>
      </c>
      <c r="R2106" s="1" t="s">
        <v>47</v>
      </c>
      <c r="S2106">
        <v>13.11</v>
      </c>
      <c r="T2106">
        <v>0.19</v>
      </c>
      <c r="U2106">
        <v>16.48</v>
      </c>
      <c r="V2106">
        <v>183.54</v>
      </c>
      <c r="W2106">
        <v>-16.1313</v>
      </c>
    </row>
    <row r="2107" spans="1:23" x14ac:dyDescent="0.25">
      <c r="A2107">
        <v>476369</v>
      </c>
      <c r="B2107" s="1" t="s">
        <v>646</v>
      </c>
      <c r="C2107">
        <v>48202</v>
      </c>
      <c r="D2107" s="2">
        <v>43927</v>
      </c>
      <c r="E2107" s="3">
        <v>8.3333333333333329E-2</v>
      </c>
      <c r="F2107">
        <v>2</v>
      </c>
      <c r="G2107" s="1" t="s">
        <v>1080</v>
      </c>
      <c r="H2107" s="1" t="s">
        <v>1076</v>
      </c>
      <c r="I2107" s="1" t="s">
        <v>82</v>
      </c>
      <c r="J2107">
        <v>41</v>
      </c>
      <c r="K2107" s="1" t="s">
        <v>22</v>
      </c>
      <c r="L2107" s="1" t="s">
        <v>23</v>
      </c>
      <c r="M2107" s="1" t="s">
        <v>45</v>
      </c>
      <c r="N2107" s="1" t="s">
        <v>25</v>
      </c>
      <c r="O2107" s="1" t="s">
        <v>26</v>
      </c>
      <c r="P2107" s="1" t="s">
        <v>46</v>
      </c>
      <c r="Q2107" s="1" t="s">
        <v>35</v>
      </c>
      <c r="R2107" s="1" t="s">
        <v>47</v>
      </c>
      <c r="S2107">
        <v>75.510000000000005</v>
      </c>
      <c r="T2107">
        <v>0.21</v>
      </c>
      <c r="U2107">
        <v>10.47</v>
      </c>
      <c r="V2107">
        <v>3095.91</v>
      </c>
      <c r="W2107">
        <v>-3.9685999999999999</v>
      </c>
    </row>
    <row r="2108" spans="1:23" x14ac:dyDescent="0.25">
      <c r="A2108">
        <v>478544</v>
      </c>
      <c r="B2108" s="1" t="s">
        <v>937</v>
      </c>
      <c r="C2108">
        <v>18764</v>
      </c>
      <c r="D2108" s="2">
        <v>43927</v>
      </c>
      <c r="E2108" s="3">
        <v>0.125</v>
      </c>
      <c r="F2108">
        <v>2</v>
      </c>
      <c r="G2108" s="1" t="s">
        <v>1080</v>
      </c>
      <c r="H2108" s="1" t="s">
        <v>1076</v>
      </c>
      <c r="I2108" s="1" t="s">
        <v>49</v>
      </c>
      <c r="J2108">
        <v>17</v>
      </c>
      <c r="K2108" s="1" t="s">
        <v>50</v>
      </c>
      <c r="L2108" s="1" t="s">
        <v>32</v>
      </c>
      <c r="M2108" s="1" t="s">
        <v>70</v>
      </c>
      <c r="N2108" s="1" t="s">
        <v>25</v>
      </c>
      <c r="O2108" s="1" t="s">
        <v>26</v>
      </c>
      <c r="P2108" s="1" t="s">
        <v>57</v>
      </c>
      <c r="Q2108" s="1" t="s">
        <v>28</v>
      </c>
      <c r="R2108" s="1" t="s">
        <v>47</v>
      </c>
      <c r="S2108">
        <v>93.15</v>
      </c>
      <c r="T2108">
        <v>0.11</v>
      </c>
      <c r="U2108">
        <v>5.89</v>
      </c>
      <c r="V2108">
        <v>1583.55</v>
      </c>
      <c r="W2108">
        <v>-4.1481000000000003</v>
      </c>
    </row>
    <row r="2109" spans="1:23" x14ac:dyDescent="0.25">
      <c r="A2109">
        <v>442962</v>
      </c>
      <c r="B2109" s="1" t="s">
        <v>531</v>
      </c>
      <c r="C2109">
        <v>94427</v>
      </c>
      <c r="D2109" s="2">
        <v>43927</v>
      </c>
      <c r="E2109" s="3">
        <v>0.16666666666666666</v>
      </c>
      <c r="F2109">
        <v>2</v>
      </c>
      <c r="G2109" s="1" t="s">
        <v>1080</v>
      </c>
      <c r="H2109" s="1" t="s">
        <v>1076</v>
      </c>
      <c r="I2109" s="1" t="s">
        <v>60</v>
      </c>
      <c r="J2109">
        <v>17</v>
      </c>
      <c r="K2109" s="1" t="s">
        <v>31</v>
      </c>
      <c r="L2109" s="1" t="s">
        <v>51</v>
      </c>
      <c r="M2109" s="1" t="s">
        <v>24</v>
      </c>
      <c r="N2109" s="1" t="s">
        <v>25</v>
      </c>
      <c r="O2109" s="1" t="s">
        <v>26</v>
      </c>
      <c r="P2109" s="1" t="s">
        <v>52</v>
      </c>
      <c r="Q2109" s="1" t="s">
        <v>58</v>
      </c>
      <c r="R2109" s="1" t="s">
        <v>41</v>
      </c>
      <c r="S2109">
        <v>78.930000000000007</v>
      </c>
      <c r="T2109">
        <v>0.3</v>
      </c>
      <c r="U2109">
        <v>15.26</v>
      </c>
      <c r="V2109">
        <v>1341.81</v>
      </c>
      <c r="W2109">
        <v>-11.2346</v>
      </c>
    </row>
    <row r="2110" spans="1:23" x14ac:dyDescent="0.25">
      <c r="A2110">
        <v>366847</v>
      </c>
      <c r="B2110" s="1" t="s">
        <v>846</v>
      </c>
      <c r="C2110">
        <v>38528</v>
      </c>
      <c r="D2110" s="2">
        <v>43927</v>
      </c>
      <c r="E2110" s="3">
        <v>0.20833333333333334</v>
      </c>
      <c r="F2110">
        <v>2</v>
      </c>
      <c r="G2110" s="1" t="s">
        <v>1080</v>
      </c>
      <c r="H2110" s="1" t="s">
        <v>1076</v>
      </c>
      <c r="I2110" s="1" t="s">
        <v>54</v>
      </c>
      <c r="J2110">
        <v>48</v>
      </c>
      <c r="K2110" s="1" t="s">
        <v>61</v>
      </c>
      <c r="L2110" s="1" t="s">
        <v>51</v>
      </c>
      <c r="M2110" s="1" t="s">
        <v>24</v>
      </c>
      <c r="N2110" s="1" t="s">
        <v>34</v>
      </c>
      <c r="O2110" s="1" t="s">
        <v>26</v>
      </c>
      <c r="P2110" s="1" t="s">
        <v>27</v>
      </c>
      <c r="Q2110" s="1" t="s">
        <v>58</v>
      </c>
      <c r="R2110" s="1" t="s">
        <v>41</v>
      </c>
      <c r="S2110">
        <v>86.38</v>
      </c>
      <c r="T2110">
        <v>0.18</v>
      </c>
      <c r="U2110">
        <v>23.5</v>
      </c>
      <c r="V2110">
        <v>4146.24</v>
      </c>
      <c r="W2110">
        <v>-16.036799999999999</v>
      </c>
    </row>
    <row r="2111" spans="1:23" x14ac:dyDescent="0.25">
      <c r="A2111">
        <v>820488</v>
      </c>
      <c r="B2111" s="1" t="s">
        <v>938</v>
      </c>
      <c r="C2111">
        <v>57064</v>
      </c>
      <c r="D2111" s="2">
        <v>43927</v>
      </c>
      <c r="E2111" s="3">
        <v>0.25</v>
      </c>
      <c r="F2111">
        <v>2</v>
      </c>
      <c r="G2111" s="1" t="s">
        <v>1080</v>
      </c>
      <c r="H2111" s="1" t="s">
        <v>1076</v>
      </c>
      <c r="I2111" s="1" t="s">
        <v>21</v>
      </c>
      <c r="J2111">
        <v>34</v>
      </c>
      <c r="K2111" s="1" t="s">
        <v>94</v>
      </c>
      <c r="L2111" s="1" t="s">
        <v>51</v>
      </c>
      <c r="M2111" s="1" t="s">
        <v>45</v>
      </c>
      <c r="N2111" s="1" t="s">
        <v>34</v>
      </c>
      <c r="O2111" s="1" t="s">
        <v>26</v>
      </c>
      <c r="P2111" s="1" t="s">
        <v>27</v>
      </c>
      <c r="Q2111" s="1" t="s">
        <v>28</v>
      </c>
      <c r="R2111" s="1" t="s">
        <v>41</v>
      </c>
      <c r="S2111">
        <v>64.22</v>
      </c>
      <c r="T2111">
        <v>0.17</v>
      </c>
      <c r="U2111">
        <v>9.7899999999999991</v>
      </c>
      <c r="V2111">
        <v>2183.48</v>
      </c>
      <c r="W2111">
        <v>-6.0781000000000001</v>
      </c>
    </row>
    <row r="2112" spans="1:23" x14ac:dyDescent="0.25">
      <c r="A2112">
        <v>696387</v>
      </c>
      <c r="B2112" s="1" t="s">
        <v>120</v>
      </c>
      <c r="C2112">
        <v>40490</v>
      </c>
      <c r="D2112" s="2">
        <v>43927</v>
      </c>
      <c r="E2112" s="3">
        <v>0.29166666666666669</v>
      </c>
      <c r="F2112">
        <v>2</v>
      </c>
      <c r="G2112" s="1" t="s">
        <v>1080</v>
      </c>
      <c r="H2112" s="1" t="s">
        <v>1076</v>
      </c>
      <c r="I2112" s="1" t="s">
        <v>21</v>
      </c>
      <c r="J2112">
        <v>30</v>
      </c>
      <c r="K2112" s="1" t="s">
        <v>94</v>
      </c>
      <c r="L2112" s="1" t="s">
        <v>51</v>
      </c>
      <c r="M2112" s="1" t="s">
        <v>45</v>
      </c>
      <c r="N2112" s="1" t="s">
        <v>25</v>
      </c>
      <c r="O2112" s="1" t="s">
        <v>26</v>
      </c>
      <c r="P2112" s="1" t="s">
        <v>46</v>
      </c>
      <c r="Q2112" s="1" t="s">
        <v>28</v>
      </c>
      <c r="R2112" s="1" t="s">
        <v>29</v>
      </c>
      <c r="S2112">
        <v>35.19</v>
      </c>
      <c r="T2112">
        <v>0.08</v>
      </c>
      <c r="U2112">
        <v>5.76</v>
      </c>
      <c r="V2112">
        <v>1055.7</v>
      </c>
      <c r="W2112">
        <v>-4.9154</v>
      </c>
    </row>
    <row r="2113" spans="1:23" x14ac:dyDescent="0.25">
      <c r="A2113">
        <v>519065</v>
      </c>
      <c r="B2113" s="1" t="s">
        <v>382</v>
      </c>
      <c r="C2113">
        <v>74067</v>
      </c>
      <c r="D2113" s="2">
        <v>43927</v>
      </c>
      <c r="E2113" s="3">
        <v>0.33333333333333331</v>
      </c>
      <c r="F2113">
        <v>2</v>
      </c>
      <c r="G2113" s="1" t="s">
        <v>1080</v>
      </c>
      <c r="H2113" s="1" t="s">
        <v>1076</v>
      </c>
      <c r="I2113" s="1" t="s">
        <v>21</v>
      </c>
      <c r="J2113">
        <v>23</v>
      </c>
      <c r="K2113" s="1" t="s">
        <v>76</v>
      </c>
      <c r="L2113" s="1" t="s">
        <v>32</v>
      </c>
      <c r="M2113" s="1" t="s">
        <v>33</v>
      </c>
      <c r="N2113" s="1" t="s">
        <v>25</v>
      </c>
      <c r="O2113" s="1" t="s">
        <v>26</v>
      </c>
      <c r="P2113" s="1" t="s">
        <v>27</v>
      </c>
      <c r="Q2113" s="1" t="s">
        <v>40</v>
      </c>
      <c r="R2113" s="1" t="s">
        <v>41</v>
      </c>
      <c r="S2113">
        <v>75.150000000000006</v>
      </c>
      <c r="T2113">
        <v>0.03</v>
      </c>
      <c r="U2113">
        <v>7</v>
      </c>
      <c r="V2113">
        <v>1728.45</v>
      </c>
      <c r="W2113">
        <v>-6.4814999999999996</v>
      </c>
    </row>
    <row r="2114" spans="1:23" x14ac:dyDescent="0.25">
      <c r="A2114">
        <v>787220</v>
      </c>
      <c r="B2114" s="1" t="s">
        <v>472</v>
      </c>
      <c r="C2114">
        <v>12675</v>
      </c>
      <c r="D2114" s="2">
        <v>43927</v>
      </c>
      <c r="E2114" s="3">
        <v>0.375</v>
      </c>
      <c r="F2114">
        <v>2</v>
      </c>
      <c r="G2114" s="1" t="s">
        <v>1080</v>
      </c>
      <c r="H2114" s="1" t="s">
        <v>1076</v>
      </c>
      <c r="I2114" s="1" t="s">
        <v>49</v>
      </c>
      <c r="J2114">
        <v>36</v>
      </c>
      <c r="K2114" s="1" t="s">
        <v>94</v>
      </c>
      <c r="L2114" s="1" t="s">
        <v>32</v>
      </c>
      <c r="M2114" s="1" t="s">
        <v>56</v>
      </c>
      <c r="N2114" s="1" t="s">
        <v>25</v>
      </c>
      <c r="O2114" s="1" t="s">
        <v>26</v>
      </c>
      <c r="P2114" s="1" t="s">
        <v>57</v>
      </c>
      <c r="Q2114" s="1" t="s">
        <v>35</v>
      </c>
      <c r="R2114" s="1" t="s">
        <v>29</v>
      </c>
      <c r="S2114">
        <v>20.47</v>
      </c>
      <c r="T2114">
        <v>0.28999999999999998</v>
      </c>
      <c r="U2114">
        <v>14.46</v>
      </c>
      <c r="V2114">
        <v>736.92</v>
      </c>
      <c r="W2114">
        <v>-12.322900000000001</v>
      </c>
    </row>
    <row r="2115" spans="1:23" x14ac:dyDescent="0.25">
      <c r="A2115">
        <v>131585</v>
      </c>
      <c r="B2115" s="1" t="s">
        <v>220</v>
      </c>
      <c r="C2115">
        <v>85178</v>
      </c>
      <c r="D2115" s="2">
        <v>43927</v>
      </c>
      <c r="E2115" s="3">
        <v>0.41666666666666669</v>
      </c>
      <c r="F2115">
        <v>2</v>
      </c>
      <c r="G2115" s="1" t="s">
        <v>1080</v>
      </c>
      <c r="H2115" s="1" t="s">
        <v>1076</v>
      </c>
      <c r="I2115" s="1" t="s">
        <v>75</v>
      </c>
      <c r="J2115">
        <v>25</v>
      </c>
      <c r="K2115" s="1" t="s">
        <v>88</v>
      </c>
      <c r="L2115" s="1" t="s">
        <v>51</v>
      </c>
      <c r="M2115" s="1" t="s">
        <v>24</v>
      </c>
      <c r="N2115" s="1" t="s">
        <v>25</v>
      </c>
      <c r="O2115" s="1" t="s">
        <v>26</v>
      </c>
      <c r="P2115" s="1" t="s">
        <v>52</v>
      </c>
      <c r="Q2115" s="1" t="s">
        <v>35</v>
      </c>
      <c r="R2115" s="1" t="s">
        <v>29</v>
      </c>
      <c r="S2115">
        <v>1.72</v>
      </c>
      <c r="T2115">
        <v>0.19</v>
      </c>
      <c r="U2115">
        <v>11.45</v>
      </c>
      <c r="V2115">
        <v>43</v>
      </c>
      <c r="W2115">
        <v>-11.3683</v>
      </c>
    </row>
    <row r="2116" spans="1:23" x14ac:dyDescent="0.25">
      <c r="A2116">
        <v>515231</v>
      </c>
      <c r="B2116" s="1" t="s">
        <v>153</v>
      </c>
      <c r="C2116">
        <v>59953</v>
      </c>
      <c r="D2116" s="2">
        <v>43927</v>
      </c>
      <c r="E2116" s="3">
        <v>0.45833333333333331</v>
      </c>
      <c r="F2116">
        <v>2</v>
      </c>
      <c r="G2116" s="1" t="s">
        <v>1080</v>
      </c>
      <c r="H2116" s="1" t="s">
        <v>1076</v>
      </c>
      <c r="I2116" s="1" t="s">
        <v>43</v>
      </c>
      <c r="J2116">
        <v>40</v>
      </c>
      <c r="K2116" s="1" t="s">
        <v>50</v>
      </c>
      <c r="L2116" s="1" t="s">
        <v>51</v>
      </c>
      <c r="M2116" s="1" t="s">
        <v>56</v>
      </c>
      <c r="N2116" s="1" t="s">
        <v>34</v>
      </c>
      <c r="O2116" s="1" t="s">
        <v>26</v>
      </c>
      <c r="P2116" s="1" t="s">
        <v>27</v>
      </c>
      <c r="Q2116" s="1" t="s">
        <v>35</v>
      </c>
      <c r="R2116" s="1" t="s">
        <v>47</v>
      </c>
      <c r="S2116">
        <v>36.75</v>
      </c>
      <c r="T2116">
        <v>0.5</v>
      </c>
      <c r="U2116">
        <v>17.440000000000001</v>
      </c>
      <c r="V2116">
        <v>1470</v>
      </c>
      <c r="W2116">
        <v>-10.09</v>
      </c>
    </row>
    <row r="2117" spans="1:23" x14ac:dyDescent="0.25">
      <c r="A2117">
        <v>667873</v>
      </c>
      <c r="B2117" s="1" t="s">
        <v>912</v>
      </c>
      <c r="C2117">
        <v>22732</v>
      </c>
      <c r="D2117" s="2">
        <v>43927</v>
      </c>
      <c r="E2117" s="3">
        <v>0.5</v>
      </c>
      <c r="F2117">
        <v>2</v>
      </c>
      <c r="G2117" s="1" t="s">
        <v>1080</v>
      </c>
      <c r="H2117" s="1" t="s">
        <v>1076</v>
      </c>
      <c r="I2117" s="1" t="s">
        <v>60</v>
      </c>
      <c r="J2117">
        <v>32</v>
      </c>
      <c r="K2117" s="1" t="s">
        <v>44</v>
      </c>
      <c r="L2117" s="1" t="s">
        <v>51</v>
      </c>
      <c r="M2117" s="1" t="s">
        <v>70</v>
      </c>
      <c r="N2117" s="1" t="s">
        <v>25</v>
      </c>
      <c r="O2117" s="1" t="s">
        <v>26</v>
      </c>
      <c r="P2117" s="1" t="s">
        <v>52</v>
      </c>
      <c r="Q2117" s="1" t="s">
        <v>28</v>
      </c>
      <c r="R2117" s="1" t="s">
        <v>47</v>
      </c>
      <c r="S2117">
        <v>59.18</v>
      </c>
      <c r="T2117">
        <v>0.21</v>
      </c>
      <c r="U2117">
        <v>29.45</v>
      </c>
      <c r="V2117">
        <v>1893.76</v>
      </c>
      <c r="W2117">
        <v>-25.473099999999999</v>
      </c>
    </row>
    <row r="2118" spans="1:23" x14ac:dyDescent="0.25">
      <c r="A2118">
        <v>389102</v>
      </c>
      <c r="B2118" s="1" t="s">
        <v>222</v>
      </c>
      <c r="C2118">
        <v>11568</v>
      </c>
      <c r="D2118" s="2">
        <v>43927</v>
      </c>
      <c r="E2118" s="3">
        <v>0.54166666666666663</v>
      </c>
      <c r="F2118">
        <v>2</v>
      </c>
      <c r="G2118" s="1" t="s">
        <v>1080</v>
      </c>
      <c r="H2118" s="1" t="s">
        <v>1076</v>
      </c>
      <c r="I2118" s="1" t="s">
        <v>75</v>
      </c>
      <c r="J2118">
        <v>23</v>
      </c>
      <c r="K2118" s="1" t="s">
        <v>31</v>
      </c>
      <c r="L2118" s="1" t="s">
        <v>51</v>
      </c>
      <c r="M2118" s="1" t="s">
        <v>45</v>
      </c>
      <c r="N2118" s="1" t="s">
        <v>34</v>
      </c>
      <c r="O2118" s="1" t="s">
        <v>26</v>
      </c>
      <c r="P2118" s="1" t="s">
        <v>46</v>
      </c>
      <c r="Q2118" s="1" t="s">
        <v>40</v>
      </c>
      <c r="R2118" s="1" t="s">
        <v>47</v>
      </c>
      <c r="S2118">
        <v>66.36</v>
      </c>
      <c r="T2118">
        <v>0.25</v>
      </c>
      <c r="U2118">
        <v>8.99</v>
      </c>
      <c r="V2118">
        <v>1526.28</v>
      </c>
      <c r="W2118">
        <v>-5.1742999999999997</v>
      </c>
    </row>
    <row r="2119" spans="1:23" x14ac:dyDescent="0.25">
      <c r="A2119">
        <v>388161</v>
      </c>
      <c r="B2119" s="1" t="s">
        <v>280</v>
      </c>
      <c r="C2119">
        <v>70322</v>
      </c>
      <c r="D2119" s="2">
        <v>43927</v>
      </c>
      <c r="E2119" s="3">
        <v>0.58333333333333337</v>
      </c>
      <c r="F2119">
        <v>2</v>
      </c>
      <c r="G2119" s="1" t="s">
        <v>1080</v>
      </c>
      <c r="H2119" s="1" t="s">
        <v>1076</v>
      </c>
      <c r="I2119" s="1" t="s">
        <v>49</v>
      </c>
      <c r="J2119">
        <v>41</v>
      </c>
      <c r="K2119" s="1" t="s">
        <v>55</v>
      </c>
      <c r="L2119" s="1" t="s">
        <v>23</v>
      </c>
      <c r="M2119" s="1" t="s">
        <v>56</v>
      </c>
      <c r="N2119" s="1" t="s">
        <v>34</v>
      </c>
      <c r="O2119" s="1" t="s">
        <v>26</v>
      </c>
      <c r="P2119" s="1" t="s">
        <v>57</v>
      </c>
      <c r="Q2119" s="1" t="s">
        <v>58</v>
      </c>
      <c r="R2119" s="1" t="s">
        <v>41</v>
      </c>
      <c r="S2119">
        <v>43.95</v>
      </c>
      <c r="T2119">
        <v>0.28999999999999998</v>
      </c>
      <c r="U2119">
        <v>7.28</v>
      </c>
      <c r="V2119">
        <v>1801.95</v>
      </c>
      <c r="W2119">
        <v>-2.0543</v>
      </c>
    </row>
    <row r="2120" spans="1:23" x14ac:dyDescent="0.25">
      <c r="A2120">
        <v>486821</v>
      </c>
      <c r="B2120" s="1" t="s">
        <v>305</v>
      </c>
      <c r="C2120">
        <v>16236</v>
      </c>
      <c r="D2120" s="2">
        <v>43927</v>
      </c>
      <c r="E2120" s="3">
        <v>0.625</v>
      </c>
      <c r="F2120">
        <v>2</v>
      </c>
      <c r="G2120" s="1" t="s">
        <v>1080</v>
      </c>
      <c r="H2120" s="1" t="s">
        <v>1076</v>
      </c>
      <c r="I2120" s="1" t="s">
        <v>75</v>
      </c>
      <c r="J2120">
        <v>16</v>
      </c>
      <c r="K2120" s="1" t="s">
        <v>94</v>
      </c>
      <c r="L2120" s="1" t="s">
        <v>32</v>
      </c>
      <c r="M2120" s="1" t="s">
        <v>56</v>
      </c>
      <c r="N2120" s="1" t="s">
        <v>25</v>
      </c>
      <c r="O2120" s="1" t="s">
        <v>26</v>
      </c>
      <c r="P2120" s="1" t="s">
        <v>52</v>
      </c>
      <c r="Q2120" s="1" t="s">
        <v>58</v>
      </c>
      <c r="R2120" s="1" t="s">
        <v>41</v>
      </c>
      <c r="S2120">
        <v>85.47</v>
      </c>
      <c r="T2120">
        <v>0.35</v>
      </c>
      <c r="U2120">
        <v>7.32</v>
      </c>
      <c r="V2120">
        <v>1367.52</v>
      </c>
      <c r="W2120">
        <v>-2.5337000000000001</v>
      </c>
    </row>
    <row r="2121" spans="1:23" x14ac:dyDescent="0.25">
      <c r="A2121">
        <v>915858</v>
      </c>
      <c r="B2121" s="1" t="s">
        <v>838</v>
      </c>
      <c r="C2121">
        <v>68893</v>
      </c>
      <c r="D2121" s="2">
        <v>43927</v>
      </c>
      <c r="E2121" s="3">
        <v>0.66666666666666663</v>
      </c>
      <c r="F2121">
        <v>2</v>
      </c>
      <c r="G2121" s="1" t="s">
        <v>1080</v>
      </c>
      <c r="H2121" s="1" t="s">
        <v>1076</v>
      </c>
      <c r="I2121" s="1" t="s">
        <v>49</v>
      </c>
      <c r="J2121">
        <v>32</v>
      </c>
      <c r="K2121" s="1" t="s">
        <v>67</v>
      </c>
      <c r="L2121" s="1" t="s">
        <v>51</v>
      </c>
      <c r="M2121" s="1" t="s">
        <v>24</v>
      </c>
      <c r="N2121" s="1" t="s">
        <v>25</v>
      </c>
      <c r="O2121" s="1" t="s">
        <v>26</v>
      </c>
      <c r="P2121" s="1" t="s">
        <v>57</v>
      </c>
      <c r="Q2121" s="1" t="s">
        <v>28</v>
      </c>
      <c r="R2121" s="1" t="s">
        <v>29</v>
      </c>
      <c r="S2121">
        <v>81.83</v>
      </c>
      <c r="T2121">
        <v>0.28999999999999998</v>
      </c>
      <c r="U2121">
        <v>23.24</v>
      </c>
      <c r="V2121">
        <v>2618.56</v>
      </c>
      <c r="W2121">
        <v>-15.6462</v>
      </c>
    </row>
    <row r="2122" spans="1:23" x14ac:dyDescent="0.25">
      <c r="A2122">
        <v>379922</v>
      </c>
      <c r="B2122" s="1" t="s">
        <v>908</v>
      </c>
      <c r="C2122">
        <v>87999</v>
      </c>
      <c r="D2122" s="2">
        <v>43927</v>
      </c>
      <c r="E2122" s="3">
        <v>0.70833333333333337</v>
      </c>
      <c r="F2122">
        <v>2</v>
      </c>
      <c r="G2122" s="1" t="s">
        <v>1080</v>
      </c>
      <c r="H2122" s="1" t="s">
        <v>1076</v>
      </c>
      <c r="I2122" s="1" t="s">
        <v>63</v>
      </c>
      <c r="J2122">
        <v>43</v>
      </c>
      <c r="K2122" s="1" t="s">
        <v>94</v>
      </c>
      <c r="L2122" s="1" t="s">
        <v>32</v>
      </c>
      <c r="M2122" s="1" t="s">
        <v>24</v>
      </c>
      <c r="N2122" s="1" t="s">
        <v>34</v>
      </c>
      <c r="O2122" s="1" t="s">
        <v>26</v>
      </c>
      <c r="P2122" s="1" t="s">
        <v>27</v>
      </c>
      <c r="Q2122" s="1" t="s">
        <v>28</v>
      </c>
      <c r="R2122" s="1" t="s">
        <v>41</v>
      </c>
      <c r="S2122">
        <v>1.7</v>
      </c>
      <c r="T2122">
        <v>0.31</v>
      </c>
      <c r="U2122">
        <v>11.19</v>
      </c>
      <c r="V2122">
        <v>73.099999999999994</v>
      </c>
      <c r="W2122">
        <v>-10.9634</v>
      </c>
    </row>
    <row r="2123" spans="1:23" x14ac:dyDescent="0.25">
      <c r="A2123">
        <v>142229</v>
      </c>
      <c r="B2123" s="1" t="s">
        <v>713</v>
      </c>
      <c r="C2123">
        <v>80113</v>
      </c>
      <c r="D2123" s="2">
        <v>43927</v>
      </c>
      <c r="E2123" s="3">
        <v>0.79166666666666663</v>
      </c>
      <c r="F2123">
        <v>2</v>
      </c>
      <c r="G2123" s="1" t="s">
        <v>1080</v>
      </c>
      <c r="H2123" s="1" t="s">
        <v>1076</v>
      </c>
      <c r="I2123" s="1" t="s">
        <v>21</v>
      </c>
      <c r="J2123">
        <v>34</v>
      </c>
      <c r="K2123" s="1" t="s">
        <v>31</v>
      </c>
      <c r="L2123" s="1" t="s">
        <v>51</v>
      </c>
      <c r="M2123" s="1" t="s">
        <v>33</v>
      </c>
      <c r="N2123" s="1" t="s">
        <v>34</v>
      </c>
      <c r="O2123" s="1" t="s">
        <v>39</v>
      </c>
      <c r="P2123" s="1" t="s">
        <v>27</v>
      </c>
      <c r="Q2123" s="1" t="s">
        <v>68</v>
      </c>
      <c r="R2123" s="1" t="s">
        <v>29</v>
      </c>
      <c r="S2123">
        <v>72.33</v>
      </c>
      <c r="T2123">
        <v>0.24</v>
      </c>
      <c r="U2123">
        <v>6.92</v>
      </c>
      <c r="V2123">
        <v>2459.2199999999998</v>
      </c>
      <c r="W2123">
        <v>-1.0179</v>
      </c>
    </row>
    <row r="2124" spans="1:23" x14ac:dyDescent="0.25">
      <c r="A2124">
        <v>186652</v>
      </c>
      <c r="B2124" s="1" t="s">
        <v>616</v>
      </c>
      <c r="C2124">
        <v>39885</v>
      </c>
      <c r="D2124" s="2">
        <v>43927</v>
      </c>
      <c r="E2124" s="3">
        <v>0.83333333333333337</v>
      </c>
      <c r="F2124">
        <v>2</v>
      </c>
      <c r="G2124" s="1" t="s">
        <v>1080</v>
      </c>
      <c r="H2124" s="1" t="s">
        <v>1076</v>
      </c>
      <c r="I2124" s="1" t="s">
        <v>63</v>
      </c>
      <c r="J2124">
        <v>33</v>
      </c>
      <c r="K2124" s="1" t="s">
        <v>88</v>
      </c>
      <c r="L2124" s="1" t="s">
        <v>23</v>
      </c>
      <c r="M2124" s="1" t="s">
        <v>33</v>
      </c>
      <c r="N2124" s="1" t="s">
        <v>25</v>
      </c>
      <c r="O2124" s="1" t="s">
        <v>26</v>
      </c>
      <c r="P2124" s="1" t="s">
        <v>46</v>
      </c>
      <c r="Q2124" s="1" t="s">
        <v>28</v>
      </c>
      <c r="R2124" s="1" t="s">
        <v>29</v>
      </c>
      <c r="S2124">
        <v>77.319999999999993</v>
      </c>
      <c r="T2124">
        <v>0.35</v>
      </c>
      <c r="U2124">
        <v>5.66</v>
      </c>
      <c r="V2124">
        <v>2551.56</v>
      </c>
      <c r="W2124">
        <v>3.2705000000000002</v>
      </c>
    </row>
    <row r="2125" spans="1:23" x14ac:dyDescent="0.25">
      <c r="A2125">
        <v>349474</v>
      </c>
      <c r="B2125" s="1" t="s">
        <v>659</v>
      </c>
      <c r="C2125">
        <v>31000</v>
      </c>
      <c r="D2125" s="2">
        <v>43927</v>
      </c>
      <c r="E2125" s="3">
        <v>0.875</v>
      </c>
      <c r="F2125">
        <v>2</v>
      </c>
      <c r="G2125" s="1" t="s">
        <v>1080</v>
      </c>
      <c r="H2125" s="1" t="s">
        <v>1076</v>
      </c>
      <c r="I2125" s="1" t="s">
        <v>43</v>
      </c>
      <c r="J2125">
        <v>28</v>
      </c>
      <c r="K2125" s="1" t="s">
        <v>55</v>
      </c>
      <c r="L2125" s="1" t="s">
        <v>32</v>
      </c>
      <c r="M2125" s="1" t="s">
        <v>24</v>
      </c>
      <c r="N2125" s="1" t="s">
        <v>34</v>
      </c>
      <c r="O2125" s="1" t="s">
        <v>26</v>
      </c>
      <c r="P2125" s="1" t="s">
        <v>46</v>
      </c>
      <c r="Q2125" s="1" t="s">
        <v>58</v>
      </c>
      <c r="R2125" s="1" t="s">
        <v>47</v>
      </c>
      <c r="S2125">
        <v>78.34</v>
      </c>
      <c r="T2125">
        <v>0.45</v>
      </c>
      <c r="U2125">
        <v>18.77</v>
      </c>
      <c r="V2125">
        <v>2193.52</v>
      </c>
      <c r="W2125">
        <v>-8.8992000000000004</v>
      </c>
    </row>
    <row r="2126" spans="1:23" x14ac:dyDescent="0.25">
      <c r="A2126">
        <v>803724</v>
      </c>
      <c r="B2126" s="1" t="s">
        <v>939</v>
      </c>
      <c r="C2126">
        <v>44939</v>
      </c>
      <c r="D2126" s="2">
        <v>43927</v>
      </c>
      <c r="E2126" s="3">
        <v>0.91666666666666663</v>
      </c>
      <c r="F2126">
        <v>2</v>
      </c>
      <c r="G2126" s="1" t="s">
        <v>1080</v>
      </c>
      <c r="H2126" s="1" t="s">
        <v>1076</v>
      </c>
      <c r="I2126" s="1" t="s">
        <v>49</v>
      </c>
      <c r="J2126">
        <v>7</v>
      </c>
      <c r="K2126" s="1" t="s">
        <v>61</v>
      </c>
      <c r="L2126" s="1" t="s">
        <v>51</v>
      </c>
      <c r="M2126" s="1" t="s">
        <v>70</v>
      </c>
      <c r="N2126" s="1" t="s">
        <v>34</v>
      </c>
      <c r="O2126" s="1" t="s">
        <v>26</v>
      </c>
      <c r="P2126" s="1" t="s">
        <v>52</v>
      </c>
      <c r="Q2126" s="1" t="s">
        <v>28</v>
      </c>
      <c r="R2126" s="1" t="s">
        <v>29</v>
      </c>
      <c r="S2126">
        <v>18.82</v>
      </c>
      <c r="T2126">
        <v>0.26</v>
      </c>
      <c r="U2126">
        <v>27.36</v>
      </c>
      <c r="V2126">
        <v>131.74</v>
      </c>
      <c r="W2126">
        <v>-27.017499999999998</v>
      </c>
    </row>
    <row r="2127" spans="1:23" x14ac:dyDescent="0.25">
      <c r="A2127">
        <v>360116</v>
      </c>
      <c r="B2127" s="1" t="s">
        <v>611</v>
      </c>
      <c r="C2127">
        <v>38546</v>
      </c>
      <c r="D2127" s="2">
        <v>43927</v>
      </c>
      <c r="E2127" s="3">
        <v>0.95833333333333337</v>
      </c>
      <c r="F2127">
        <v>2</v>
      </c>
      <c r="G2127" s="1" t="s">
        <v>1080</v>
      </c>
      <c r="H2127" s="1" t="s">
        <v>1076</v>
      </c>
      <c r="I2127" s="1" t="s">
        <v>37</v>
      </c>
      <c r="J2127">
        <v>40</v>
      </c>
      <c r="K2127" s="1" t="s">
        <v>65</v>
      </c>
      <c r="L2127" s="1" t="s">
        <v>51</v>
      </c>
      <c r="M2127" s="1" t="s">
        <v>70</v>
      </c>
      <c r="N2127" s="1" t="s">
        <v>25</v>
      </c>
      <c r="O2127" s="1" t="s">
        <v>26</v>
      </c>
      <c r="P2127" s="1" t="s">
        <v>57</v>
      </c>
      <c r="Q2127" s="1" t="s">
        <v>35</v>
      </c>
      <c r="R2127" s="1" t="s">
        <v>41</v>
      </c>
      <c r="S2127">
        <v>21.76</v>
      </c>
      <c r="T2127">
        <v>0.26</v>
      </c>
      <c r="U2127">
        <v>7.76</v>
      </c>
      <c r="V2127">
        <v>870.4</v>
      </c>
      <c r="W2127">
        <v>-5.4969999999999999</v>
      </c>
    </row>
    <row r="2128" spans="1:23" x14ac:dyDescent="0.25">
      <c r="A2128">
        <v>943488</v>
      </c>
      <c r="B2128" s="1" t="s">
        <v>251</v>
      </c>
      <c r="C2128">
        <v>63249</v>
      </c>
      <c r="D2128" s="2">
        <v>43928</v>
      </c>
      <c r="E2128" s="3">
        <v>4.1666666666666664E-2</v>
      </c>
      <c r="F2128">
        <v>2</v>
      </c>
      <c r="G2128" s="1" t="s">
        <v>1080</v>
      </c>
      <c r="H2128" s="1" t="s">
        <v>1077</v>
      </c>
      <c r="I2128" s="1" t="s">
        <v>43</v>
      </c>
      <c r="J2128">
        <v>35</v>
      </c>
      <c r="K2128" s="1" t="s">
        <v>65</v>
      </c>
      <c r="L2128" s="1" t="s">
        <v>32</v>
      </c>
      <c r="M2128" s="1" t="s">
        <v>33</v>
      </c>
      <c r="N2128" s="1" t="s">
        <v>34</v>
      </c>
      <c r="O2128" s="1" t="s">
        <v>26</v>
      </c>
      <c r="P2128" s="1" t="s">
        <v>52</v>
      </c>
      <c r="Q2128" s="1" t="s">
        <v>58</v>
      </c>
      <c r="R2128" s="1" t="s">
        <v>41</v>
      </c>
      <c r="S2128">
        <v>32.56</v>
      </c>
      <c r="T2128">
        <v>0.44</v>
      </c>
      <c r="U2128">
        <v>15.29</v>
      </c>
      <c r="V2128">
        <v>1139.5999999999999</v>
      </c>
      <c r="W2128">
        <v>-10.2758</v>
      </c>
    </row>
    <row r="2129" spans="1:23" x14ac:dyDescent="0.25">
      <c r="A2129">
        <v>620985</v>
      </c>
      <c r="B2129" s="1" t="s">
        <v>765</v>
      </c>
      <c r="C2129">
        <v>16539</v>
      </c>
      <c r="D2129" s="2">
        <v>43928</v>
      </c>
      <c r="E2129" s="3">
        <v>8.3333333333333329E-2</v>
      </c>
      <c r="F2129">
        <v>2</v>
      </c>
      <c r="G2129" s="1" t="s">
        <v>1080</v>
      </c>
      <c r="H2129" s="1" t="s">
        <v>1077</v>
      </c>
      <c r="I2129" s="1" t="s">
        <v>63</v>
      </c>
      <c r="J2129">
        <v>48</v>
      </c>
      <c r="K2129" s="1" t="s">
        <v>55</v>
      </c>
      <c r="L2129" s="1" t="s">
        <v>51</v>
      </c>
      <c r="M2129" s="1" t="s">
        <v>56</v>
      </c>
      <c r="N2129" s="1" t="s">
        <v>34</v>
      </c>
      <c r="O2129" s="1" t="s">
        <v>26</v>
      </c>
      <c r="P2129" s="1" t="s">
        <v>52</v>
      </c>
      <c r="Q2129" s="1" t="s">
        <v>35</v>
      </c>
      <c r="R2129" s="1" t="s">
        <v>29</v>
      </c>
      <c r="S2129">
        <v>59.9</v>
      </c>
      <c r="T2129">
        <v>0.46</v>
      </c>
      <c r="U2129">
        <v>13.62</v>
      </c>
      <c r="V2129">
        <v>2875.2</v>
      </c>
      <c r="W2129">
        <v>-0.39410000000000001</v>
      </c>
    </row>
    <row r="2130" spans="1:23" x14ac:dyDescent="0.25">
      <c r="A2130">
        <v>119975</v>
      </c>
      <c r="B2130" s="1" t="s">
        <v>473</v>
      </c>
      <c r="C2130">
        <v>85768</v>
      </c>
      <c r="D2130" s="2">
        <v>43928</v>
      </c>
      <c r="E2130" s="3">
        <v>0.125</v>
      </c>
      <c r="F2130">
        <v>2</v>
      </c>
      <c r="G2130" s="1" t="s">
        <v>1080</v>
      </c>
      <c r="H2130" s="1" t="s">
        <v>1077</v>
      </c>
      <c r="I2130" s="1" t="s">
        <v>54</v>
      </c>
      <c r="J2130">
        <v>7</v>
      </c>
      <c r="K2130" s="1" t="s">
        <v>22</v>
      </c>
      <c r="L2130" s="1" t="s">
        <v>51</v>
      </c>
      <c r="M2130" s="1" t="s">
        <v>56</v>
      </c>
      <c r="N2130" s="1" t="s">
        <v>25</v>
      </c>
      <c r="O2130" s="1" t="s">
        <v>26</v>
      </c>
      <c r="P2130" s="1" t="s">
        <v>46</v>
      </c>
      <c r="Q2130" s="1" t="s">
        <v>58</v>
      </c>
      <c r="R2130" s="1" t="s">
        <v>29</v>
      </c>
      <c r="S2130">
        <v>47.04</v>
      </c>
      <c r="T2130">
        <v>0.05</v>
      </c>
      <c r="U2130">
        <v>6.5</v>
      </c>
      <c r="V2130">
        <v>329.28</v>
      </c>
      <c r="W2130">
        <v>-6.3353999999999999</v>
      </c>
    </row>
    <row r="2131" spans="1:23" x14ac:dyDescent="0.25">
      <c r="A2131">
        <v>257795</v>
      </c>
      <c r="B2131" s="1" t="s">
        <v>695</v>
      </c>
      <c r="C2131">
        <v>19070</v>
      </c>
      <c r="D2131" s="2">
        <v>43928</v>
      </c>
      <c r="E2131" s="3">
        <v>0.16666666666666666</v>
      </c>
      <c r="F2131">
        <v>2</v>
      </c>
      <c r="G2131" s="1" t="s">
        <v>1080</v>
      </c>
      <c r="H2131" s="1" t="s">
        <v>1077</v>
      </c>
      <c r="I2131" s="1" t="s">
        <v>72</v>
      </c>
      <c r="J2131">
        <v>13</v>
      </c>
      <c r="K2131" s="1" t="s">
        <v>31</v>
      </c>
      <c r="L2131" s="1" t="s">
        <v>32</v>
      </c>
      <c r="M2131" s="1" t="s">
        <v>70</v>
      </c>
      <c r="N2131" s="1" t="s">
        <v>34</v>
      </c>
      <c r="O2131" s="1" t="s">
        <v>26</v>
      </c>
      <c r="P2131" s="1" t="s">
        <v>57</v>
      </c>
      <c r="Q2131" s="1" t="s">
        <v>28</v>
      </c>
      <c r="R2131" s="1" t="s">
        <v>47</v>
      </c>
      <c r="S2131">
        <v>28.24</v>
      </c>
      <c r="T2131">
        <v>0.01</v>
      </c>
      <c r="U2131">
        <v>29.61</v>
      </c>
      <c r="V2131">
        <v>367.12</v>
      </c>
      <c r="W2131">
        <v>-29.5733</v>
      </c>
    </row>
    <row r="2132" spans="1:23" x14ac:dyDescent="0.25">
      <c r="A2132">
        <v>516495</v>
      </c>
      <c r="B2132" s="1" t="s">
        <v>125</v>
      </c>
      <c r="C2132">
        <v>80229</v>
      </c>
      <c r="D2132" s="2">
        <v>43928</v>
      </c>
      <c r="E2132" s="3">
        <v>0.20833333333333334</v>
      </c>
      <c r="F2132">
        <v>2</v>
      </c>
      <c r="G2132" s="1" t="s">
        <v>1080</v>
      </c>
      <c r="H2132" s="1" t="s">
        <v>1077</v>
      </c>
      <c r="I2132" s="1" t="s">
        <v>37</v>
      </c>
      <c r="J2132">
        <v>3</v>
      </c>
      <c r="K2132" s="1" t="s">
        <v>50</v>
      </c>
      <c r="L2132" s="1" t="s">
        <v>23</v>
      </c>
      <c r="M2132" s="1" t="s">
        <v>70</v>
      </c>
      <c r="N2132" s="1" t="s">
        <v>34</v>
      </c>
      <c r="O2132" s="1" t="s">
        <v>26</v>
      </c>
      <c r="P2132" s="1" t="s">
        <v>46</v>
      </c>
      <c r="Q2132" s="1" t="s">
        <v>68</v>
      </c>
      <c r="R2132" s="1" t="s">
        <v>41</v>
      </c>
      <c r="S2132">
        <v>68.650000000000006</v>
      </c>
      <c r="T2132">
        <v>0.39</v>
      </c>
      <c r="U2132">
        <v>27.93</v>
      </c>
      <c r="V2132">
        <v>205.95</v>
      </c>
      <c r="W2132">
        <v>-27.126799999999999</v>
      </c>
    </row>
    <row r="2133" spans="1:23" x14ac:dyDescent="0.25">
      <c r="A2133">
        <v>309373</v>
      </c>
      <c r="B2133" s="1" t="s">
        <v>201</v>
      </c>
      <c r="C2133">
        <v>58504</v>
      </c>
      <c r="D2133" s="2">
        <v>43928</v>
      </c>
      <c r="E2133" s="3">
        <v>0.25</v>
      </c>
      <c r="F2133">
        <v>2</v>
      </c>
      <c r="G2133" s="1" t="s">
        <v>1080</v>
      </c>
      <c r="H2133" s="1" t="s">
        <v>1077</v>
      </c>
      <c r="I2133" s="1" t="s">
        <v>49</v>
      </c>
      <c r="J2133">
        <v>25</v>
      </c>
      <c r="K2133" s="1" t="s">
        <v>44</v>
      </c>
      <c r="L2133" s="1" t="s">
        <v>23</v>
      </c>
      <c r="M2133" s="1" t="s">
        <v>24</v>
      </c>
      <c r="N2133" s="1" t="s">
        <v>34</v>
      </c>
      <c r="O2133" s="1" t="s">
        <v>39</v>
      </c>
      <c r="P2133" s="1" t="s">
        <v>27</v>
      </c>
      <c r="Q2133" s="1" t="s">
        <v>28</v>
      </c>
      <c r="R2133" s="1" t="s">
        <v>29</v>
      </c>
      <c r="S2133">
        <v>46.34</v>
      </c>
      <c r="T2133">
        <v>0.24</v>
      </c>
      <c r="U2133">
        <v>28.51</v>
      </c>
      <c r="V2133">
        <v>1158.5</v>
      </c>
      <c r="W2133">
        <v>-25.729600000000001</v>
      </c>
    </row>
    <row r="2134" spans="1:23" x14ac:dyDescent="0.25">
      <c r="A2134">
        <v>297133</v>
      </c>
      <c r="B2134" s="1" t="s">
        <v>409</v>
      </c>
      <c r="C2134">
        <v>43491</v>
      </c>
      <c r="D2134" s="2">
        <v>43928</v>
      </c>
      <c r="E2134" s="3">
        <v>0.29166666666666669</v>
      </c>
      <c r="F2134">
        <v>2</v>
      </c>
      <c r="G2134" s="1" t="s">
        <v>1080</v>
      </c>
      <c r="H2134" s="1" t="s">
        <v>1077</v>
      </c>
      <c r="I2134" s="1" t="s">
        <v>75</v>
      </c>
      <c r="J2134">
        <v>7</v>
      </c>
      <c r="K2134" s="1" t="s">
        <v>76</v>
      </c>
      <c r="L2134" s="1" t="s">
        <v>51</v>
      </c>
      <c r="M2134" s="1" t="s">
        <v>56</v>
      </c>
      <c r="N2134" s="1" t="s">
        <v>34</v>
      </c>
      <c r="O2134" s="1" t="s">
        <v>26</v>
      </c>
      <c r="P2134" s="1" t="s">
        <v>27</v>
      </c>
      <c r="Q2134" s="1" t="s">
        <v>28</v>
      </c>
      <c r="R2134" s="1" t="s">
        <v>41</v>
      </c>
      <c r="S2134">
        <v>82.75</v>
      </c>
      <c r="T2134">
        <v>0.27</v>
      </c>
      <c r="U2134">
        <v>13.36</v>
      </c>
      <c r="V2134">
        <v>579.25</v>
      </c>
      <c r="W2134">
        <v>-11.795999999999999</v>
      </c>
    </row>
    <row r="2135" spans="1:23" x14ac:dyDescent="0.25">
      <c r="A2135">
        <v>974829</v>
      </c>
      <c r="B2135" s="1" t="s">
        <v>869</v>
      </c>
      <c r="C2135">
        <v>42393</v>
      </c>
      <c r="D2135" s="2">
        <v>43928</v>
      </c>
      <c r="E2135" s="3">
        <v>0.33333333333333331</v>
      </c>
      <c r="F2135">
        <v>2</v>
      </c>
      <c r="G2135" s="1" t="s">
        <v>1080</v>
      </c>
      <c r="H2135" s="1" t="s">
        <v>1077</v>
      </c>
      <c r="I2135" s="1" t="s">
        <v>49</v>
      </c>
      <c r="J2135">
        <v>44</v>
      </c>
      <c r="K2135" s="1" t="s">
        <v>44</v>
      </c>
      <c r="L2135" s="1" t="s">
        <v>32</v>
      </c>
      <c r="M2135" s="1" t="s">
        <v>24</v>
      </c>
      <c r="N2135" s="1" t="s">
        <v>34</v>
      </c>
      <c r="O2135" s="1" t="s">
        <v>39</v>
      </c>
      <c r="P2135" s="1" t="s">
        <v>27</v>
      </c>
      <c r="Q2135" s="1" t="s">
        <v>35</v>
      </c>
      <c r="R2135" s="1" t="s">
        <v>47</v>
      </c>
      <c r="S2135">
        <v>5.34</v>
      </c>
      <c r="T2135">
        <v>0.44</v>
      </c>
      <c r="U2135">
        <v>11.96</v>
      </c>
      <c r="V2135">
        <v>234.96</v>
      </c>
      <c r="W2135">
        <v>-10.9262</v>
      </c>
    </row>
    <row r="2136" spans="1:23" x14ac:dyDescent="0.25">
      <c r="A2136">
        <v>804513</v>
      </c>
      <c r="B2136" s="1" t="s">
        <v>940</v>
      </c>
      <c r="C2136">
        <v>32976</v>
      </c>
      <c r="D2136" s="2">
        <v>43928</v>
      </c>
      <c r="E2136" s="3">
        <v>0.375</v>
      </c>
      <c r="F2136">
        <v>2</v>
      </c>
      <c r="G2136" s="1" t="s">
        <v>1080</v>
      </c>
      <c r="H2136" s="1" t="s">
        <v>1077</v>
      </c>
      <c r="I2136" s="1" t="s">
        <v>43</v>
      </c>
      <c r="J2136">
        <v>27</v>
      </c>
      <c r="K2136" s="1" t="s">
        <v>61</v>
      </c>
      <c r="L2136" s="1" t="s">
        <v>23</v>
      </c>
      <c r="M2136" s="1" t="s">
        <v>24</v>
      </c>
      <c r="N2136" s="1" t="s">
        <v>34</v>
      </c>
      <c r="O2136" s="1" t="s">
        <v>26</v>
      </c>
      <c r="P2136" s="1" t="s">
        <v>57</v>
      </c>
      <c r="Q2136" s="1" t="s">
        <v>28</v>
      </c>
      <c r="R2136" s="1" t="s">
        <v>47</v>
      </c>
      <c r="S2136">
        <v>23.95</v>
      </c>
      <c r="T2136">
        <v>0.32</v>
      </c>
      <c r="U2136">
        <v>15.1</v>
      </c>
      <c r="V2136">
        <v>646.65</v>
      </c>
      <c r="W2136">
        <v>-13.0307</v>
      </c>
    </row>
    <row r="2137" spans="1:23" x14ac:dyDescent="0.25">
      <c r="A2137">
        <v>913348</v>
      </c>
      <c r="B2137" s="1" t="s">
        <v>929</v>
      </c>
      <c r="C2137">
        <v>51502</v>
      </c>
      <c r="D2137" s="2">
        <v>43928</v>
      </c>
      <c r="E2137" s="3">
        <v>0.45833333333333331</v>
      </c>
      <c r="F2137">
        <v>2</v>
      </c>
      <c r="G2137" s="1" t="s">
        <v>1080</v>
      </c>
      <c r="H2137" s="1" t="s">
        <v>1077</v>
      </c>
      <c r="I2137" s="1" t="s">
        <v>49</v>
      </c>
      <c r="J2137">
        <v>28</v>
      </c>
      <c r="K2137" s="1" t="s">
        <v>22</v>
      </c>
      <c r="L2137" s="1" t="s">
        <v>51</v>
      </c>
      <c r="M2137" s="1" t="s">
        <v>56</v>
      </c>
      <c r="N2137" s="1" t="s">
        <v>25</v>
      </c>
      <c r="O2137" s="1" t="s">
        <v>26</v>
      </c>
      <c r="P2137" s="1" t="s">
        <v>46</v>
      </c>
      <c r="Q2137" s="1" t="s">
        <v>40</v>
      </c>
      <c r="R2137" s="1" t="s">
        <v>41</v>
      </c>
      <c r="S2137">
        <v>42.45</v>
      </c>
      <c r="T2137">
        <v>0.37</v>
      </c>
      <c r="U2137">
        <v>16.350000000000001</v>
      </c>
      <c r="V2137">
        <v>1188.5999999999999</v>
      </c>
      <c r="W2137">
        <v>-11.952199999999999</v>
      </c>
    </row>
    <row r="2138" spans="1:23" x14ac:dyDescent="0.25">
      <c r="A2138">
        <v>688612</v>
      </c>
      <c r="B2138" s="1" t="s">
        <v>911</v>
      </c>
      <c r="C2138">
        <v>55045</v>
      </c>
      <c r="D2138" s="2">
        <v>43928</v>
      </c>
      <c r="E2138" s="3">
        <v>0.5</v>
      </c>
      <c r="F2138">
        <v>2</v>
      </c>
      <c r="G2138" s="1" t="s">
        <v>1080</v>
      </c>
      <c r="H2138" s="1" t="s">
        <v>1077</v>
      </c>
      <c r="I2138" s="1" t="s">
        <v>63</v>
      </c>
      <c r="J2138">
        <v>5</v>
      </c>
      <c r="K2138" s="1" t="s">
        <v>55</v>
      </c>
      <c r="L2138" s="1" t="s">
        <v>23</v>
      </c>
      <c r="M2138" s="1" t="s">
        <v>70</v>
      </c>
      <c r="N2138" s="1" t="s">
        <v>25</v>
      </c>
      <c r="O2138" s="1" t="s">
        <v>26</v>
      </c>
      <c r="P2138" s="1" t="s">
        <v>46</v>
      </c>
      <c r="Q2138" s="1" t="s">
        <v>58</v>
      </c>
      <c r="R2138" s="1" t="s">
        <v>47</v>
      </c>
      <c r="S2138">
        <v>21.46</v>
      </c>
      <c r="T2138">
        <v>0.21</v>
      </c>
      <c r="U2138">
        <v>20.89</v>
      </c>
      <c r="V2138">
        <v>107.3</v>
      </c>
      <c r="W2138">
        <v>-20.6647</v>
      </c>
    </row>
    <row r="2139" spans="1:23" x14ac:dyDescent="0.25">
      <c r="A2139">
        <v>276037</v>
      </c>
      <c r="B2139" s="1" t="s">
        <v>865</v>
      </c>
      <c r="C2139">
        <v>97321</v>
      </c>
      <c r="D2139" s="2">
        <v>43928</v>
      </c>
      <c r="E2139" s="3">
        <v>0.54166666666666663</v>
      </c>
      <c r="F2139">
        <v>2</v>
      </c>
      <c r="G2139" s="1" t="s">
        <v>1080</v>
      </c>
      <c r="H2139" s="1" t="s">
        <v>1077</v>
      </c>
      <c r="I2139" s="1" t="s">
        <v>78</v>
      </c>
      <c r="J2139">
        <v>2</v>
      </c>
      <c r="K2139" s="1" t="s">
        <v>31</v>
      </c>
      <c r="L2139" s="1" t="s">
        <v>51</v>
      </c>
      <c r="M2139" s="1" t="s">
        <v>70</v>
      </c>
      <c r="N2139" s="1" t="s">
        <v>25</v>
      </c>
      <c r="O2139" s="1" t="s">
        <v>26</v>
      </c>
      <c r="P2139" s="1" t="s">
        <v>27</v>
      </c>
      <c r="Q2139" s="1" t="s">
        <v>35</v>
      </c>
      <c r="R2139" s="1" t="s">
        <v>41</v>
      </c>
      <c r="S2139">
        <v>22.85</v>
      </c>
      <c r="T2139">
        <v>0.23</v>
      </c>
      <c r="U2139">
        <v>6.76</v>
      </c>
      <c r="V2139">
        <v>45.7</v>
      </c>
      <c r="W2139">
        <v>-6.6548999999999996</v>
      </c>
    </row>
    <row r="2140" spans="1:23" x14ac:dyDescent="0.25">
      <c r="A2140">
        <v>488076</v>
      </c>
      <c r="B2140" s="1" t="s">
        <v>348</v>
      </c>
      <c r="C2140">
        <v>62586</v>
      </c>
      <c r="D2140" s="2">
        <v>43928</v>
      </c>
      <c r="E2140" s="3">
        <v>0.58333333333333337</v>
      </c>
      <c r="F2140">
        <v>2</v>
      </c>
      <c r="G2140" s="1" t="s">
        <v>1080</v>
      </c>
      <c r="H2140" s="1" t="s">
        <v>1077</v>
      </c>
      <c r="I2140" s="1" t="s">
        <v>78</v>
      </c>
      <c r="J2140">
        <v>48</v>
      </c>
      <c r="K2140" s="1" t="s">
        <v>44</v>
      </c>
      <c r="L2140" s="1" t="s">
        <v>23</v>
      </c>
      <c r="M2140" s="1" t="s">
        <v>70</v>
      </c>
      <c r="N2140" s="1" t="s">
        <v>34</v>
      </c>
      <c r="O2140" s="1" t="s">
        <v>39</v>
      </c>
      <c r="P2140" s="1" t="s">
        <v>52</v>
      </c>
      <c r="Q2140" s="1" t="s">
        <v>58</v>
      </c>
      <c r="R2140" s="1" t="s">
        <v>41</v>
      </c>
      <c r="S2140">
        <v>69.58</v>
      </c>
      <c r="T2140">
        <v>0.44</v>
      </c>
      <c r="U2140">
        <v>6.25</v>
      </c>
      <c r="V2140">
        <v>3339.84</v>
      </c>
      <c r="W2140">
        <v>8.4452999999999996</v>
      </c>
    </row>
    <row r="2141" spans="1:23" x14ac:dyDescent="0.25">
      <c r="A2141">
        <v>760008</v>
      </c>
      <c r="B2141" s="1" t="s">
        <v>106</v>
      </c>
      <c r="C2141">
        <v>24801</v>
      </c>
      <c r="D2141" s="2">
        <v>43928</v>
      </c>
      <c r="E2141" s="3">
        <v>0.625</v>
      </c>
      <c r="F2141">
        <v>2</v>
      </c>
      <c r="G2141" s="1" t="s">
        <v>1080</v>
      </c>
      <c r="H2141" s="1" t="s">
        <v>1077</v>
      </c>
      <c r="I2141" s="1" t="s">
        <v>60</v>
      </c>
      <c r="J2141">
        <v>36</v>
      </c>
      <c r="K2141" s="1" t="s">
        <v>31</v>
      </c>
      <c r="L2141" s="1" t="s">
        <v>32</v>
      </c>
      <c r="M2141" s="1" t="s">
        <v>33</v>
      </c>
      <c r="N2141" s="1" t="s">
        <v>34</v>
      </c>
      <c r="O2141" s="1" t="s">
        <v>26</v>
      </c>
      <c r="P2141" s="1" t="s">
        <v>27</v>
      </c>
      <c r="Q2141" s="1" t="s">
        <v>28</v>
      </c>
      <c r="R2141" s="1" t="s">
        <v>29</v>
      </c>
      <c r="S2141">
        <v>79.12</v>
      </c>
      <c r="T2141">
        <v>0.09</v>
      </c>
      <c r="U2141">
        <v>19.059999999999999</v>
      </c>
      <c r="V2141">
        <v>2848.32</v>
      </c>
      <c r="W2141">
        <v>-16.496500000000001</v>
      </c>
    </row>
    <row r="2142" spans="1:23" x14ac:dyDescent="0.25">
      <c r="A2142">
        <v>790493</v>
      </c>
      <c r="B2142" s="1" t="s">
        <v>941</v>
      </c>
      <c r="C2142">
        <v>18808</v>
      </c>
      <c r="D2142" s="2">
        <v>43928</v>
      </c>
      <c r="E2142" s="3">
        <v>0.66666666666666663</v>
      </c>
      <c r="F2142">
        <v>2</v>
      </c>
      <c r="G2142" s="1" t="s">
        <v>1080</v>
      </c>
      <c r="H2142" s="1" t="s">
        <v>1077</v>
      </c>
      <c r="I2142" s="1" t="s">
        <v>49</v>
      </c>
      <c r="J2142">
        <v>24</v>
      </c>
      <c r="K2142" s="1" t="s">
        <v>94</v>
      </c>
      <c r="L2142" s="1" t="s">
        <v>32</v>
      </c>
      <c r="M2142" s="1" t="s">
        <v>33</v>
      </c>
      <c r="N2142" s="1" t="s">
        <v>25</v>
      </c>
      <c r="O2142" s="1" t="s">
        <v>26</v>
      </c>
      <c r="P2142" s="1" t="s">
        <v>52</v>
      </c>
      <c r="Q2142" s="1" t="s">
        <v>40</v>
      </c>
      <c r="R2142" s="1" t="s">
        <v>41</v>
      </c>
      <c r="S2142">
        <v>26.4</v>
      </c>
      <c r="T2142">
        <v>0.28000000000000003</v>
      </c>
      <c r="U2142">
        <v>24.86</v>
      </c>
      <c r="V2142">
        <v>633.6</v>
      </c>
      <c r="W2142">
        <v>-23.085899999999999</v>
      </c>
    </row>
    <row r="2143" spans="1:23" x14ac:dyDescent="0.25">
      <c r="A2143">
        <v>720347</v>
      </c>
      <c r="B2143" s="1" t="s">
        <v>694</v>
      </c>
      <c r="C2143">
        <v>32141</v>
      </c>
      <c r="D2143" s="2">
        <v>43928</v>
      </c>
      <c r="E2143" s="3">
        <v>0.70833333333333337</v>
      </c>
      <c r="F2143">
        <v>2</v>
      </c>
      <c r="G2143" s="1" t="s">
        <v>1080</v>
      </c>
      <c r="H2143" s="1" t="s">
        <v>1077</v>
      </c>
      <c r="I2143" s="1" t="s">
        <v>75</v>
      </c>
      <c r="J2143">
        <v>32</v>
      </c>
      <c r="K2143" s="1" t="s">
        <v>38</v>
      </c>
      <c r="L2143" s="1" t="s">
        <v>32</v>
      </c>
      <c r="M2143" s="1" t="s">
        <v>56</v>
      </c>
      <c r="N2143" s="1" t="s">
        <v>25</v>
      </c>
      <c r="O2143" s="1" t="s">
        <v>26</v>
      </c>
      <c r="P2143" s="1" t="s">
        <v>52</v>
      </c>
      <c r="Q2143" s="1" t="s">
        <v>40</v>
      </c>
      <c r="R2143" s="1" t="s">
        <v>47</v>
      </c>
      <c r="S2143">
        <v>61.86</v>
      </c>
      <c r="T2143">
        <v>0.06</v>
      </c>
      <c r="U2143">
        <v>19.87</v>
      </c>
      <c r="V2143">
        <v>1979.52</v>
      </c>
      <c r="W2143">
        <v>-18.682300000000001</v>
      </c>
    </row>
    <row r="2144" spans="1:23" x14ac:dyDescent="0.25">
      <c r="A2144">
        <v>722605</v>
      </c>
      <c r="B2144" s="1" t="s">
        <v>436</v>
      </c>
      <c r="C2144">
        <v>88882</v>
      </c>
      <c r="D2144" s="2">
        <v>43928</v>
      </c>
      <c r="E2144" s="3">
        <v>0.75</v>
      </c>
      <c r="F2144">
        <v>2</v>
      </c>
      <c r="G2144" s="1" t="s">
        <v>1080</v>
      </c>
      <c r="H2144" s="1" t="s">
        <v>1077</v>
      </c>
      <c r="I2144" s="1" t="s">
        <v>54</v>
      </c>
      <c r="J2144">
        <v>22</v>
      </c>
      <c r="K2144" s="1" t="s">
        <v>31</v>
      </c>
      <c r="L2144" s="1" t="s">
        <v>32</v>
      </c>
      <c r="M2144" s="1" t="s">
        <v>45</v>
      </c>
      <c r="N2144" s="1" t="s">
        <v>34</v>
      </c>
      <c r="O2144" s="1" t="s">
        <v>26</v>
      </c>
      <c r="P2144" s="1" t="s">
        <v>57</v>
      </c>
      <c r="Q2144" s="1" t="s">
        <v>40</v>
      </c>
      <c r="R2144" s="1" t="s">
        <v>29</v>
      </c>
      <c r="S2144">
        <v>58.43</v>
      </c>
      <c r="T2144">
        <v>0.44</v>
      </c>
      <c r="U2144">
        <v>13.94</v>
      </c>
      <c r="V2144">
        <v>1285.46</v>
      </c>
      <c r="W2144">
        <v>-8.2840000000000007</v>
      </c>
    </row>
    <row r="2145" spans="1:23" x14ac:dyDescent="0.25">
      <c r="A2145">
        <v>825495</v>
      </c>
      <c r="B2145" s="1" t="s">
        <v>183</v>
      </c>
      <c r="C2145">
        <v>38424</v>
      </c>
      <c r="D2145" s="2">
        <v>43928</v>
      </c>
      <c r="E2145" s="3">
        <v>0.79166666666666663</v>
      </c>
      <c r="F2145">
        <v>2</v>
      </c>
      <c r="G2145" s="1" t="s">
        <v>1080</v>
      </c>
      <c r="H2145" s="1" t="s">
        <v>1077</v>
      </c>
      <c r="I2145" s="1" t="s">
        <v>54</v>
      </c>
      <c r="J2145">
        <v>42</v>
      </c>
      <c r="K2145" s="1" t="s">
        <v>38</v>
      </c>
      <c r="L2145" s="1" t="s">
        <v>23</v>
      </c>
      <c r="M2145" s="1" t="s">
        <v>56</v>
      </c>
      <c r="N2145" s="1" t="s">
        <v>34</v>
      </c>
      <c r="O2145" s="1" t="s">
        <v>26</v>
      </c>
      <c r="P2145" s="1" t="s">
        <v>52</v>
      </c>
      <c r="Q2145" s="1" t="s">
        <v>35</v>
      </c>
      <c r="R2145" s="1" t="s">
        <v>41</v>
      </c>
      <c r="S2145">
        <v>1.43</v>
      </c>
      <c r="T2145">
        <v>0.44</v>
      </c>
      <c r="U2145">
        <v>28.38</v>
      </c>
      <c r="V2145">
        <v>60.06</v>
      </c>
      <c r="W2145">
        <v>-28.1157</v>
      </c>
    </row>
    <row r="2146" spans="1:23" x14ac:dyDescent="0.25">
      <c r="A2146">
        <v>397190</v>
      </c>
      <c r="B2146" s="1" t="s">
        <v>430</v>
      </c>
      <c r="C2146">
        <v>56498</v>
      </c>
      <c r="D2146" s="2">
        <v>43928</v>
      </c>
      <c r="E2146" s="3">
        <v>0.83333333333333337</v>
      </c>
      <c r="F2146">
        <v>2</v>
      </c>
      <c r="G2146" s="1" t="s">
        <v>1080</v>
      </c>
      <c r="H2146" s="1" t="s">
        <v>1077</v>
      </c>
      <c r="I2146" s="1" t="s">
        <v>63</v>
      </c>
      <c r="J2146">
        <v>6</v>
      </c>
      <c r="K2146" s="1" t="s">
        <v>61</v>
      </c>
      <c r="L2146" s="1" t="s">
        <v>32</v>
      </c>
      <c r="M2146" s="1" t="s">
        <v>45</v>
      </c>
      <c r="N2146" s="1" t="s">
        <v>34</v>
      </c>
      <c r="O2146" s="1" t="s">
        <v>26</v>
      </c>
      <c r="P2146" s="1" t="s">
        <v>27</v>
      </c>
      <c r="Q2146" s="1" t="s">
        <v>28</v>
      </c>
      <c r="R2146" s="1" t="s">
        <v>41</v>
      </c>
      <c r="S2146">
        <v>93.89</v>
      </c>
      <c r="T2146">
        <v>0.49</v>
      </c>
      <c r="U2146">
        <v>19.72</v>
      </c>
      <c r="V2146">
        <v>563.34</v>
      </c>
      <c r="W2146">
        <v>-16.959599999999998</v>
      </c>
    </row>
    <row r="2147" spans="1:23" x14ac:dyDescent="0.25">
      <c r="A2147">
        <v>540280</v>
      </c>
      <c r="B2147" s="1" t="s">
        <v>484</v>
      </c>
      <c r="C2147">
        <v>86211</v>
      </c>
      <c r="D2147" s="2">
        <v>43928</v>
      </c>
      <c r="E2147" s="3">
        <v>0.875</v>
      </c>
      <c r="F2147">
        <v>2</v>
      </c>
      <c r="G2147" s="1" t="s">
        <v>1080</v>
      </c>
      <c r="H2147" s="1" t="s">
        <v>1077</v>
      </c>
      <c r="I2147" s="1" t="s">
        <v>82</v>
      </c>
      <c r="J2147">
        <v>23</v>
      </c>
      <c r="K2147" s="1" t="s">
        <v>38</v>
      </c>
      <c r="L2147" s="1" t="s">
        <v>32</v>
      </c>
      <c r="M2147" s="1" t="s">
        <v>56</v>
      </c>
      <c r="N2147" s="1" t="s">
        <v>25</v>
      </c>
      <c r="O2147" s="1" t="s">
        <v>26</v>
      </c>
      <c r="P2147" s="1" t="s">
        <v>27</v>
      </c>
      <c r="Q2147" s="1" t="s">
        <v>28</v>
      </c>
      <c r="R2147" s="1" t="s">
        <v>29</v>
      </c>
      <c r="S2147">
        <v>34.68</v>
      </c>
      <c r="T2147">
        <v>0.05</v>
      </c>
      <c r="U2147">
        <v>19.36</v>
      </c>
      <c r="V2147">
        <v>797.64</v>
      </c>
      <c r="W2147">
        <v>-18.961200000000002</v>
      </c>
    </row>
    <row r="2148" spans="1:23" x14ac:dyDescent="0.25">
      <c r="A2148">
        <v>201459</v>
      </c>
      <c r="B2148" s="1" t="s">
        <v>534</v>
      </c>
      <c r="C2148">
        <v>39077</v>
      </c>
      <c r="D2148" s="2">
        <v>43928</v>
      </c>
      <c r="E2148" s="3">
        <v>0.91666666666666663</v>
      </c>
      <c r="F2148">
        <v>2</v>
      </c>
      <c r="G2148" s="1" t="s">
        <v>1080</v>
      </c>
      <c r="H2148" s="1" t="s">
        <v>1077</v>
      </c>
      <c r="I2148" s="1" t="s">
        <v>72</v>
      </c>
      <c r="J2148">
        <v>46</v>
      </c>
      <c r="K2148" s="1" t="s">
        <v>65</v>
      </c>
      <c r="L2148" s="1" t="s">
        <v>32</v>
      </c>
      <c r="M2148" s="1" t="s">
        <v>56</v>
      </c>
      <c r="N2148" s="1" t="s">
        <v>25</v>
      </c>
      <c r="O2148" s="1" t="s">
        <v>26</v>
      </c>
      <c r="P2148" s="1" t="s">
        <v>46</v>
      </c>
      <c r="Q2148" s="1" t="s">
        <v>40</v>
      </c>
      <c r="R2148" s="1" t="s">
        <v>41</v>
      </c>
      <c r="S2148">
        <v>31.64</v>
      </c>
      <c r="T2148">
        <v>0.48</v>
      </c>
      <c r="U2148">
        <v>8.24</v>
      </c>
      <c r="V2148">
        <v>1455.44</v>
      </c>
      <c r="W2148">
        <v>-1.2539</v>
      </c>
    </row>
    <row r="2149" spans="1:23" x14ac:dyDescent="0.25">
      <c r="A2149">
        <v>861985</v>
      </c>
      <c r="B2149" s="1" t="s">
        <v>253</v>
      </c>
      <c r="C2149">
        <v>51116</v>
      </c>
      <c r="D2149" s="2">
        <v>43928</v>
      </c>
      <c r="E2149" s="3">
        <v>0.95833333333333337</v>
      </c>
      <c r="F2149">
        <v>2</v>
      </c>
      <c r="G2149" s="1" t="s">
        <v>1080</v>
      </c>
      <c r="H2149" s="1" t="s">
        <v>1077</v>
      </c>
      <c r="I2149" s="1" t="s">
        <v>78</v>
      </c>
      <c r="J2149">
        <v>14</v>
      </c>
      <c r="K2149" s="1" t="s">
        <v>50</v>
      </c>
      <c r="L2149" s="1" t="s">
        <v>23</v>
      </c>
      <c r="M2149" s="1" t="s">
        <v>56</v>
      </c>
      <c r="N2149" s="1" t="s">
        <v>34</v>
      </c>
      <c r="O2149" s="1" t="s">
        <v>26</v>
      </c>
      <c r="P2149" s="1" t="s">
        <v>27</v>
      </c>
      <c r="Q2149" s="1" t="s">
        <v>58</v>
      </c>
      <c r="R2149" s="1" t="s">
        <v>41</v>
      </c>
      <c r="S2149">
        <v>59.19</v>
      </c>
      <c r="T2149">
        <v>0.38</v>
      </c>
      <c r="U2149">
        <v>13.69</v>
      </c>
      <c r="V2149">
        <v>828.66</v>
      </c>
      <c r="W2149">
        <v>-10.5411</v>
      </c>
    </row>
    <row r="2150" spans="1:23" x14ac:dyDescent="0.25">
      <c r="A2150">
        <v>300422</v>
      </c>
      <c r="B2150" s="1" t="s">
        <v>527</v>
      </c>
      <c r="C2150">
        <v>24339</v>
      </c>
      <c r="D2150" s="2">
        <v>43929</v>
      </c>
      <c r="E2150" s="3">
        <v>0</v>
      </c>
      <c r="F2150">
        <v>2</v>
      </c>
      <c r="G2150" s="1" t="s">
        <v>1080</v>
      </c>
      <c r="H2150" s="1" t="s">
        <v>1071</v>
      </c>
      <c r="I2150" s="1" t="s">
        <v>72</v>
      </c>
      <c r="J2150">
        <v>15</v>
      </c>
      <c r="K2150" s="1" t="s">
        <v>22</v>
      </c>
      <c r="L2150" s="1" t="s">
        <v>51</v>
      </c>
      <c r="M2150" s="1" t="s">
        <v>24</v>
      </c>
      <c r="N2150" s="1" t="s">
        <v>34</v>
      </c>
      <c r="O2150" s="1" t="s">
        <v>26</v>
      </c>
      <c r="P2150" s="1" t="s">
        <v>27</v>
      </c>
      <c r="Q2150" s="1" t="s">
        <v>35</v>
      </c>
      <c r="R2150" s="1" t="s">
        <v>41</v>
      </c>
      <c r="S2150">
        <v>36.86</v>
      </c>
      <c r="T2150">
        <v>0.48</v>
      </c>
      <c r="U2150">
        <v>20.5</v>
      </c>
      <c r="V2150">
        <v>552.9</v>
      </c>
      <c r="W2150">
        <v>-17.8461</v>
      </c>
    </row>
    <row r="2151" spans="1:23" x14ac:dyDescent="0.25">
      <c r="A2151">
        <v>932325</v>
      </c>
      <c r="B2151" s="1" t="s">
        <v>942</v>
      </c>
      <c r="C2151">
        <v>35153</v>
      </c>
      <c r="D2151" s="2">
        <v>43929</v>
      </c>
      <c r="E2151" s="3">
        <v>4.1666666666666664E-2</v>
      </c>
      <c r="F2151">
        <v>2</v>
      </c>
      <c r="G2151" s="1" t="s">
        <v>1080</v>
      </c>
      <c r="H2151" s="1" t="s">
        <v>1071</v>
      </c>
      <c r="I2151" s="1" t="s">
        <v>54</v>
      </c>
      <c r="J2151">
        <v>43</v>
      </c>
      <c r="K2151" s="1" t="s">
        <v>65</v>
      </c>
      <c r="L2151" s="1" t="s">
        <v>51</v>
      </c>
      <c r="M2151" s="1" t="s">
        <v>33</v>
      </c>
      <c r="N2151" s="1" t="s">
        <v>34</v>
      </c>
      <c r="O2151" s="1" t="s">
        <v>26</v>
      </c>
      <c r="P2151" s="1" t="s">
        <v>46</v>
      </c>
      <c r="Q2151" s="1" t="s">
        <v>58</v>
      </c>
      <c r="R2151" s="1" t="s">
        <v>41</v>
      </c>
      <c r="S2151">
        <v>30.42</v>
      </c>
      <c r="T2151">
        <v>0.25</v>
      </c>
      <c r="U2151">
        <v>20.03</v>
      </c>
      <c r="V2151">
        <v>1308.06</v>
      </c>
      <c r="W2151">
        <v>-16.759799999999998</v>
      </c>
    </row>
    <row r="2152" spans="1:23" x14ac:dyDescent="0.25">
      <c r="A2152">
        <v>685560</v>
      </c>
      <c r="B2152" s="1" t="s">
        <v>586</v>
      </c>
      <c r="C2152">
        <v>34518</v>
      </c>
      <c r="D2152" s="2">
        <v>43929</v>
      </c>
      <c r="E2152" s="3">
        <v>0.125</v>
      </c>
      <c r="F2152">
        <v>2</v>
      </c>
      <c r="G2152" s="1" t="s">
        <v>1080</v>
      </c>
      <c r="H2152" s="1" t="s">
        <v>1071</v>
      </c>
      <c r="I2152" s="1" t="s">
        <v>60</v>
      </c>
      <c r="J2152">
        <v>22</v>
      </c>
      <c r="K2152" s="1" t="s">
        <v>88</v>
      </c>
      <c r="L2152" s="1" t="s">
        <v>23</v>
      </c>
      <c r="M2152" s="1" t="s">
        <v>24</v>
      </c>
      <c r="N2152" s="1" t="s">
        <v>34</v>
      </c>
      <c r="O2152" s="1" t="s">
        <v>39</v>
      </c>
      <c r="P2152" s="1" t="s">
        <v>46</v>
      </c>
      <c r="Q2152" s="1" t="s">
        <v>28</v>
      </c>
      <c r="R2152" s="1" t="s">
        <v>47</v>
      </c>
      <c r="S2152">
        <v>74.11</v>
      </c>
      <c r="T2152">
        <v>0.25</v>
      </c>
      <c r="U2152">
        <v>15.36</v>
      </c>
      <c r="V2152">
        <v>1630.42</v>
      </c>
      <c r="W2152">
        <v>-11.284000000000001</v>
      </c>
    </row>
    <row r="2153" spans="1:23" x14ac:dyDescent="0.25">
      <c r="A2153">
        <v>847512</v>
      </c>
      <c r="B2153" s="1" t="s">
        <v>854</v>
      </c>
      <c r="C2153">
        <v>66818</v>
      </c>
      <c r="D2153" s="2">
        <v>43929</v>
      </c>
      <c r="E2153" s="3">
        <v>0.16666666666666666</v>
      </c>
      <c r="F2153">
        <v>2</v>
      </c>
      <c r="G2153" s="1" t="s">
        <v>1080</v>
      </c>
      <c r="H2153" s="1" t="s">
        <v>1071</v>
      </c>
      <c r="I2153" s="1" t="s">
        <v>72</v>
      </c>
      <c r="J2153">
        <v>44</v>
      </c>
      <c r="K2153" s="1" t="s">
        <v>94</v>
      </c>
      <c r="L2153" s="1" t="s">
        <v>23</v>
      </c>
      <c r="M2153" s="1" t="s">
        <v>45</v>
      </c>
      <c r="N2153" s="1" t="s">
        <v>25</v>
      </c>
      <c r="O2153" s="1" t="s">
        <v>26</v>
      </c>
      <c r="P2153" s="1" t="s">
        <v>57</v>
      </c>
      <c r="Q2153" s="1" t="s">
        <v>68</v>
      </c>
      <c r="R2153" s="1" t="s">
        <v>29</v>
      </c>
      <c r="S2153">
        <v>68.86</v>
      </c>
      <c r="T2153">
        <v>0.02</v>
      </c>
      <c r="U2153">
        <v>23.15</v>
      </c>
      <c r="V2153">
        <v>3029.84</v>
      </c>
      <c r="W2153">
        <v>-22.544</v>
      </c>
    </row>
    <row r="2154" spans="1:23" x14ac:dyDescent="0.25">
      <c r="A2154">
        <v>616123</v>
      </c>
      <c r="B2154" s="1" t="s">
        <v>706</v>
      </c>
      <c r="C2154">
        <v>77451</v>
      </c>
      <c r="D2154" s="2">
        <v>43929</v>
      </c>
      <c r="E2154" s="3">
        <v>0.20833333333333334</v>
      </c>
      <c r="F2154">
        <v>2</v>
      </c>
      <c r="G2154" s="1" t="s">
        <v>1080</v>
      </c>
      <c r="H2154" s="1" t="s">
        <v>1071</v>
      </c>
      <c r="I2154" s="1" t="s">
        <v>49</v>
      </c>
      <c r="J2154">
        <v>24</v>
      </c>
      <c r="K2154" s="1" t="s">
        <v>61</v>
      </c>
      <c r="L2154" s="1" t="s">
        <v>23</v>
      </c>
      <c r="M2154" s="1" t="s">
        <v>70</v>
      </c>
      <c r="N2154" s="1" t="s">
        <v>25</v>
      </c>
      <c r="O2154" s="1" t="s">
        <v>26</v>
      </c>
      <c r="P2154" s="1" t="s">
        <v>46</v>
      </c>
      <c r="Q2154" s="1" t="s">
        <v>68</v>
      </c>
      <c r="R2154" s="1" t="s">
        <v>41</v>
      </c>
      <c r="S2154">
        <v>85.84</v>
      </c>
      <c r="T2154">
        <v>0.11</v>
      </c>
      <c r="U2154">
        <v>16.309999999999999</v>
      </c>
      <c r="V2154">
        <v>2060.16</v>
      </c>
      <c r="W2154">
        <v>-14.043799999999999</v>
      </c>
    </row>
    <row r="2155" spans="1:23" x14ac:dyDescent="0.25">
      <c r="A2155">
        <v>429793</v>
      </c>
      <c r="B2155" s="1" t="s">
        <v>344</v>
      </c>
      <c r="C2155">
        <v>72644</v>
      </c>
      <c r="D2155" s="2">
        <v>43929</v>
      </c>
      <c r="E2155" s="3">
        <v>0.25</v>
      </c>
      <c r="F2155">
        <v>2</v>
      </c>
      <c r="G2155" s="1" t="s">
        <v>1080</v>
      </c>
      <c r="H2155" s="1" t="s">
        <v>1071</v>
      </c>
      <c r="I2155" s="1" t="s">
        <v>49</v>
      </c>
      <c r="J2155">
        <v>14</v>
      </c>
      <c r="K2155" s="1" t="s">
        <v>38</v>
      </c>
      <c r="L2155" s="1" t="s">
        <v>51</v>
      </c>
      <c r="M2155" s="1" t="s">
        <v>45</v>
      </c>
      <c r="N2155" s="1" t="s">
        <v>25</v>
      </c>
      <c r="O2155" s="1" t="s">
        <v>26</v>
      </c>
      <c r="P2155" s="1" t="s">
        <v>52</v>
      </c>
      <c r="Q2155" s="1" t="s">
        <v>40</v>
      </c>
      <c r="R2155" s="1" t="s">
        <v>47</v>
      </c>
      <c r="S2155">
        <v>50.2</v>
      </c>
      <c r="T2155">
        <v>0.24</v>
      </c>
      <c r="U2155">
        <v>14.55</v>
      </c>
      <c r="V2155">
        <v>702.8</v>
      </c>
      <c r="W2155">
        <v>-12.863300000000001</v>
      </c>
    </row>
    <row r="2156" spans="1:23" x14ac:dyDescent="0.25">
      <c r="A2156">
        <v>426818</v>
      </c>
      <c r="B2156" s="1" t="s">
        <v>103</v>
      </c>
      <c r="C2156">
        <v>47107</v>
      </c>
      <c r="D2156" s="2">
        <v>43929</v>
      </c>
      <c r="E2156" s="3">
        <v>0.29166666666666669</v>
      </c>
      <c r="F2156">
        <v>2</v>
      </c>
      <c r="G2156" s="1" t="s">
        <v>1080</v>
      </c>
      <c r="H2156" s="1" t="s">
        <v>1071</v>
      </c>
      <c r="I2156" s="1" t="s">
        <v>63</v>
      </c>
      <c r="J2156">
        <v>25</v>
      </c>
      <c r="K2156" s="1" t="s">
        <v>76</v>
      </c>
      <c r="L2156" s="1" t="s">
        <v>32</v>
      </c>
      <c r="M2156" s="1" t="s">
        <v>24</v>
      </c>
      <c r="N2156" s="1" t="s">
        <v>25</v>
      </c>
      <c r="O2156" s="1" t="s">
        <v>26</v>
      </c>
      <c r="P2156" s="1" t="s">
        <v>27</v>
      </c>
      <c r="Q2156" s="1" t="s">
        <v>40</v>
      </c>
      <c r="R2156" s="1" t="s">
        <v>41</v>
      </c>
      <c r="S2156">
        <v>65.59</v>
      </c>
      <c r="T2156">
        <v>0.38</v>
      </c>
      <c r="U2156">
        <v>11.53</v>
      </c>
      <c r="V2156">
        <v>1639.75</v>
      </c>
      <c r="W2156">
        <v>-5.2990000000000004</v>
      </c>
    </row>
    <row r="2157" spans="1:23" x14ac:dyDescent="0.25">
      <c r="A2157">
        <v>252999</v>
      </c>
      <c r="B2157" s="1" t="s">
        <v>199</v>
      </c>
      <c r="C2157">
        <v>76081</v>
      </c>
      <c r="D2157" s="2">
        <v>43929</v>
      </c>
      <c r="E2157" s="3">
        <v>0.375</v>
      </c>
      <c r="F2157">
        <v>2</v>
      </c>
      <c r="G2157" s="1" t="s">
        <v>1080</v>
      </c>
      <c r="H2157" s="1" t="s">
        <v>1071</v>
      </c>
      <c r="I2157" s="1" t="s">
        <v>43</v>
      </c>
      <c r="J2157">
        <v>38</v>
      </c>
      <c r="K2157" s="1" t="s">
        <v>65</v>
      </c>
      <c r="L2157" s="1" t="s">
        <v>51</v>
      </c>
      <c r="M2157" s="1" t="s">
        <v>24</v>
      </c>
      <c r="N2157" s="1" t="s">
        <v>25</v>
      </c>
      <c r="O2157" s="1" t="s">
        <v>26</v>
      </c>
      <c r="P2157" s="1" t="s">
        <v>57</v>
      </c>
      <c r="Q2157" s="1" t="s">
        <v>68</v>
      </c>
      <c r="R2157" s="1" t="s">
        <v>29</v>
      </c>
      <c r="S2157">
        <v>24.69</v>
      </c>
      <c r="T2157">
        <v>0.26</v>
      </c>
      <c r="U2157">
        <v>10.65</v>
      </c>
      <c r="V2157">
        <v>938.22</v>
      </c>
      <c r="W2157">
        <v>-8.2105999999999995</v>
      </c>
    </row>
    <row r="2158" spans="1:23" x14ac:dyDescent="0.25">
      <c r="A2158">
        <v>448619</v>
      </c>
      <c r="B2158" s="1" t="s">
        <v>873</v>
      </c>
      <c r="C2158">
        <v>62795</v>
      </c>
      <c r="D2158" s="2">
        <v>43929</v>
      </c>
      <c r="E2158" s="3">
        <v>0.41666666666666669</v>
      </c>
      <c r="F2158">
        <v>2</v>
      </c>
      <c r="G2158" s="1" t="s">
        <v>1080</v>
      </c>
      <c r="H2158" s="1" t="s">
        <v>1071</v>
      </c>
      <c r="I2158" s="1" t="s">
        <v>75</v>
      </c>
      <c r="J2158">
        <v>14</v>
      </c>
      <c r="K2158" s="1" t="s">
        <v>50</v>
      </c>
      <c r="L2158" s="1" t="s">
        <v>32</v>
      </c>
      <c r="M2158" s="1" t="s">
        <v>70</v>
      </c>
      <c r="N2158" s="1" t="s">
        <v>34</v>
      </c>
      <c r="O2158" s="1" t="s">
        <v>26</v>
      </c>
      <c r="P2158" s="1" t="s">
        <v>27</v>
      </c>
      <c r="Q2158" s="1" t="s">
        <v>35</v>
      </c>
      <c r="R2158" s="1" t="s">
        <v>29</v>
      </c>
      <c r="S2158">
        <v>84.73</v>
      </c>
      <c r="T2158">
        <v>0.32</v>
      </c>
      <c r="U2158">
        <v>9.15</v>
      </c>
      <c r="V2158">
        <v>1186.22</v>
      </c>
      <c r="W2158">
        <v>-5.3540999999999999</v>
      </c>
    </row>
    <row r="2159" spans="1:23" x14ac:dyDescent="0.25">
      <c r="A2159">
        <v>161367</v>
      </c>
      <c r="B2159" s="1" t="s">
        <v>300</v>
      </c>
      <c r="C2159">
        <v>56274</v>
      </c>
      <c r="D2159" s="2">
        <v>43929</v>
      </c>
      <c r="E2159" s="3">
        <v>0.45833333333333331</v>
      </c>
      <c r="F2159">
        <v>2</v>
      </c>
      <c r="G2159" s="1" t="s">
        <v>1080</v>
      </c>
      <c r="H2159" s="1" t="s">
        <v>1071</v>
      </c>
      <c r="I2159" s="1" t="s">
        <v>21</v>
      </c>
      <c r="J2159">
        <v>21</v>
      </c>
      <c r="K2159" s="1" t="s">
        <v>38</v>
      </c>
      <c r="L2159" s="1" t="s">
        <v>51</v>
      </c>
      <c r="M2159" s="1" t="s">
        <v>70</v>
      </c>
      <c r="N2159" s="1" t="s">
        <v>34</v>
      </c>
      <c r="O2159" s="1" t="s">
        <v>26</v>
      </c>
      <c r="P2159" s="1" t="s">
        <v>46</v>
      </c>
      <c r="Q2159" s="1" t="s">
        <v>28</v>
      </c>
      <c r="R2159" s="1" t="s">
        <v>47</v>
      </c>
      <c r="S2159">
        <v>21.7</v>
      </c>
      <c r="T2159">
        <v>0.28000000000000003</v>
      </c>
      <c r="U2159">
        <v>28.17</v>
      </c>
      <c r="V2159">
        <v>455.7</v>
      </c>
      <c r="W2159">
        <v>-26.893999999999998</v>
      </c>
    </row>
    <row r="2160" spans="1:23" x14ac:dyDescent="0.25">
      <c r="A2160">
        <v>853315</v>
      </c>
      <c r="B2160" s="1" t="s">
        <v>389</v>
      </c>
      <c r="C2160">
        <v>34073</v>
      </c>
      <c r="D2160" s="2">
        <v>43929</v>
      </c>
      <c r="E2160" s="3">
        <v>0.5</v>
      </c>
      <c r="F2160">
        <v>2</v>
      </c>
      <c r="G2160" s="1" t="s">
        <v>1080</v>
      </c>
      <c r="H2160" s="1" t="s">
        <v>1071</v>
      </c>
      <c r="I2160" s="1" t="s">
        <v>78</v>
      </c>
      <c r="J2160">
        <v>17</v>
      </c>
      <c r="K2160" s="1" t="s">
        <v>50</v>
      </c>
      <c r="L2160" s="1" t="s">
        <v>23</v>
      </c>
      <c r="M2160" s="1" t="s">
        <v>33</v>
      </c>
      <c r="N2160" s="1" t="s">
        <v>25</v>
      </c>
      <c r="O2160" s="1" t="s">
        <v>26</v>
      </c>
      <c r="P2160" s="1" t="s">
        <v>52</v>
      </c>
      <c r="Q2160" s="1" t="s">
        <v>58</v>
      </c>
      <c r="R2160" s="1" t="s">
        <v>29</v>
      </c>
      <c r="S2160">
        <v>45.48</v>
      </c>
      <c r="T2160">
        <v>0.23</v>
      </c>
      <c r="U2160">
        <v>23.08</v>
      </c>
      <c r="V2160">
        <v>773.16</v>
      </c>
      <c r="W2160">
        <v>-21.3017</v>
      </c>
    </row>
    <row r="2161" spans="1:23" x14ac:dyDescent="0.25">
      <c r="A2161">
        <v>505804</v>
      </c>
      <c r="B2161" s="1" t="s">
        <v>236</v>
      </c>
      <c r="C2161">
        <v>38532</v>
      </c>
      <c r="D2161" s="2">
        <v>43929</v>
      </c>
      <c r="E2161" s="3">
        <v>0.54166666666666663</v>
      </c>
      <c r="F2161">
        <v>2</v>
      </c>
      <c r="G2161" s="1" t="s">
        <v>1080</v>
      </c>
      <c r="H2161" s="1" t="s">
        <v>1071</v>
      </c>
      <c r="I2161" s="1" t="s">
        <v>78</v>
      </c>
      <c r="J2161">
        <v>14</v>
      </c>
      <c r="K2161" s="1" t="s">
        <v>94</v>
      </c>
      <c r="L2161" s="1" t="s">
        <v>23</v>
      </c>
      <c r="M2161" s="1" t="s">
        <v>24</v>
      </c>
      <c r="N2161" s="1" t="s">
        <v>25</v>
      </c>
      <c r="O2161" s="1" t="s">
        <v>26</v>
      </c>
      <c r="P2161" s="1" t="s">
        <v>57</v>
      </c>
      <c r="Q2161" s="1" t="s">
        <v>40</v>
      </c>
      <c r="R2161" s="1" t="s">
        <v>29</v>
      </c>
      <c r="S2161">
        <v>41.7</v>
      </c>
      <c r="T2161">
        <v>0.26</v>
      </c>
      <c r="U2161">
        <v>14.71</v>
      </c>
      <c r="V2161">
        <v>583.79999999999995</v>
      </c>
      <c r="W2161">
        <v>-13.1921</v>
      </c>
    </row>
    <row r="2162" spans="1:23" x14ac:dyDescent="0.25">
      <c r="A2162">
        <v>857038</v>
      </c>
      <c r="B2162" s="1" t="s">
        <v>107</v>
      </c>
      <c r="C2162">
        <v>56812</v>
      </c>
      <c r="D2162" s="2">
        <v>43929</v>
      </c>
      <c r="E2162" s="3">
        <v>0.58333333333333337</v>
      </c>
      <c r="F2162">
        <v>2</v>
      </c>
      <c r="G2162" s="1" t="s">
        <v>1080</v>
      </c>
      <c r="H2162" s="1" t="s">
        <v>1071</v>
      </c>
      <c r="I2162" s="1" t="s">
        <v>82</v>
      </c>
      <c r="J2162">
        <v>33</v>
      </c>
      <c r="K2162" s="1" t="s">
        <v>38</v>
      </c>
      <c r="L2162" s="1" t="s">
        <v>51</v>
      </c>
      <c r="M2162" s="1" t="s">
        <v>70</v>
      </c>
      <c r="N2162" s="1" t="s">
        <v>25</v>
      </c>
      <c r="O2162" s="1" t="s">
        <v>26</v>
      </c>
      <c r="P2162" s="1" t="s">
        <v>57</v>
      </c>
      <c r="Q2162" s="1" t="s">
        <v>58</v>
      </c>
      <c r="R2162" s="1" t="s">
        <v>41</v>
      </c>
      <c r="S2162">
        <v>75.180000000000007</v>
      </c>
      <c r="T2162">
        <v>0.49</v>
      </c>
      <c r="U2162">
        <v>16.97</v>
      </c>
      <c r="V2162">
        <v>2480.94</v>
      </c>
      <c r="W2162">
        <v>-4.8133999999999997</v>
      </c>
    </row>
    <row r="2163" spans="1:23" x14ac:dyDescent="0.25">
      <c r="A2163">
        <v>335806</v>
      </c>
      <c r="B2163" s="1" t="s">
        <v>97</v>
      </c>
      <c r="C2163">
        <v>69546</v>
      </c>
      <c r="D2163" s="2">
        <v>43929</v>
      </c>
      <c r="E2163" s="3">
        <v>0.625</v>
      </c>
      <c r="F2163">
        <v>2</v>
      </c>
      <c r="G2163" s="1" t="s">
        <v>1080</v>
      </c>
      <c r="H2163" s="1" t="s">
        <v>1071</v>
      </c>
      <c r="I2163" s="1" t="s">
        <v>43</v>
      </c>
      <c r="J2163">
        <v>42</v>
      </c>
      <c r="K2163" s="1" t="s">
        <v>65</v>
      </c>
      <c r="L2163" s="1" t="s">
        <v>23</v>
      </c>
      <c r="M2163" s="1" t="s">
        <v>56</v>
      </c>
      <c r="N2163" s="1" t="s">
        <v>34</v>
      </c>
      <c r="O2163" s="1" t="s">
        <v>26</v>
      </c>
      <c r="P2163" s="1" t="s">
        <v>57</v>
      </c>
      <c r="Q2163" s="1" t="s">
        <v>40</v>
      </c>
      <c r="R2163" s="1" t="s">
        <v>41</v>
      </c>
      <c r="S2163">
        <v>69.09</v>
      </c>
      <c r="T2163">
        <v>0.45</v>
      </c>
      <c r="U2163">
        <v>22.16</v>
      </c>
      <c r="V2163">
        <v>2901.78</v>
      </c>
      <c r="W2163">
        <v>-9.1020000000000003</v>
      </c>
    </row>
    <row r="2164" spans="1:23" x14ac:dyDescent="0.25">
      <c r="A2164">
        <v>807593</v>
      </c>
      <c r="B2164" s="1" t="s">
        <v>720</v>
      </c>
      <c r="C2164">
        <v>34872</v>
      </c>
      <c r="D2164" s="2">
        <v>43929</v>
      </c>
      <c r="E2164" s="3">
        <v>0.66666666666666663</v>
      </c>
      <c r="F2164">
        <v>2</v>
      </c>
      <c r="G2164" s="1" t="s">
        <v>1080</v>
      </c>
      <c r="H2164" s="1" t="s">
        <v>1071</v>
      </c>
      <c r="I2164" s="1" t="s">
        <v>60</v>
      </c>
      <c r="J2164">
        <v>49</v>
      </c>
      <c r="K2164" s="1" t="s">
        <v>38</v>
      </c>
      <c r="L2164" s="1" t="s">
        <v>23</v>
      </c>
      <c r="M2164" s="1" t="s">
        <v>45</v>
      </c>
      <c r="N2164" s="1" t="s">
        <v>34</v>
      </c>
      <c r="O2164" s="1" t="s">
        <v>26</v>
      </c>
      <c r="P2164" s="1" t="s">
        <v>46</v>
      </c>
      <c r="Q2164" s="1" t="s">
        <v>35</v>
      </c>
      <c r="R2164" s="1" t="s">
        <v>29</v>
      </c>
      <c r="S2164">
        <v>77.16</v>
      </c>
      <c r="T2164">
        <v>0.06</v>
      </c>
      <c r="U2164">
        <v>19.25</v>
      </c>
      <c r="V2164">
        <v>3780.84</v>
      </c>
      <c r="W2164">
        <v>-16.9815</v>
      </c>
    </row>
    <row r="2165" spans="1:23" x14ac:dyDescent="0.25">
      <c r="A2165">
        <v>144738</v>
      </c>
      <c r="B2165" s="1" t="s">
        <v>598</v>
      </c>
      <c r="C2165">
        <v>11365</v>
      </c>
      <c r="D2165" s="2">
        <v>43929</v>
      </c>
      <c r="E2165" s="3">
        <v>0.70833333333333337</v>
      </c>
      <c r="F2165">
        <v>2</v>
      </c>
      <c r="G2165" s="1" t="s">
        <v>1080</v>
      </c>
      <c r="H2165" s="1" t="s">
        <v>1071</v>
      </c>
      <c r="I2165" s="1" t="s">
        <v>21</v>
      </c>
      <c r="J2165">
        <v>9</v>
      </c>
      <c r="K2165" s="1" t="s">
        <v>88</v>
      </c>
      <c r="L2165" s="1" t="s">
        <v>32</v>
      </c>
      <c r="M2165" s="1" t="s">
        <v>56</v>
      </c>
      <c r="N2165" s="1" t="s">
        <v>25</v>
      </c>
      <c r="O2165" s="1" t="s">
        <v>26</v>
      </c>
      <c r="P2165" s="1" t="s">
        <v>46</v>
      </c>
      <c r="Q2165" s="1" t="s">
        <v>40</v>
      </c>
      <c r="R2165" s="1" t="s">
        <v>29</v>
      </c>
      <c r="S2165">
        <v>55.35</v>
      </c>
      <c r="T2165">
        <v>0.2</v>
      </c>
      <c r="U2165">
        <v>29.41</v>
      </c>
      <c r="V2165">
        <v>498.15</v>
      </c>
      <c r="W2165">
        <v>-28.413699999999999</v>
      </c>
    </row>
    <row r="2166" spans="1:23" x14ac:dyDescent="0.25">
      <c r="A2166">
        <v>657685</v>
      </c>
      <c r="B2166" s="1" t="s">
        <v>702</v>
      </c>
      <c r="C2166">
        <v>19115</v>
      </c>
      <c r="D2166" s="2">
        <v>43929</v>
      </c>
      <c r="E2166" s="3">
        <v>0.75</v>
      </c>
      <c r="F2166">
        <v>2</v>
      </c>
      <c r="G2166" s="1" t="s">
        <v>1080</v>
      </c>
      <c r="H2166" s="1" t="s">
        <v>1071</v>
      </c>
      <c r="I2166" s="1" t="s">
        <v>21</v>
      </c>
      <c r="J2166">
        <v>42</v>
      </c>
      <c r="K2166" s="1" t="s">
        <v>61</v>
      </c>
      <c r="L2166" s="1" t="s">
        <v>51</v>
      </c>
      <c r="M2166" s="1" t="s">
        <v>24</v>
      </c>
      <c r="N2166" s="1" t="s">
        <v>25</v>
      </c>
      <c r="O2166" s="1" t="s">
        <v>26</v>
      </c>
      <c r="P2166" s="1" t="s">
        <v>57</v>
      </c>
      <c r="Q2166" s="1" t="s">
        <v>58</v>
      </c>
      <c r="R2166" s="1" t="s">
        <v>41</v>
      </c>
      <c r="S2166">
        <v>8.51</v>
      </c>
      <c r="T2166">
        <v>0.02</v>
      </c>
      <c r="U2166">
        <v>22.65</v>
      </c>
      <c r="V2166">
        <v>357.42</v>
      </c>
      <c r="W2166">
        <v>-22.578499999999998</v>
      </c>
    </row>
    <row r="2167" spans="1:23" x14ac:dyDescent="0.25">
      <c r="A2167">
        <v>444333</v>
      </c>
      <c r="B2167" s="1" t="s">
        <v>758</v>
      </c>
      <c r="C2167">
        <v>21338</v>
      </c>
      <c r="D2167" s="2">
        <v>43929</v>
      </c>
      <c r="E2167" s="3">
        <v>0.79166666666666663</v>
      </c>
      <c r="F2167">
        <v>2</v>
      </c>
      <c r="G2167" s="1" t="s">
        <v>1080</v>
      </c>
      <c r="H2167" s="1" t="s">
        <v>1071</v>
      </c>
      <c r="I2167" s="1" t="s">
        <v>43</v>
      </c>
      <c r="J2167">
        <v>18</v>
      </c>
      <c r="K2167" s="1" t="s">
        <v>67</v>
      </c>
      <c r="L2167" s="1" t="s">
        <v>23</v>
      </c>
      <c r="M2167" s="1" t="s">
        <v>56</v>
      </c>
      <c r="N2167" s="1" t="s">
        <v>34</v>
      </c>
      <c r="O2167" s="1" t="s">
        <v>26</v>
      </c>
      <c r="P2167" s="1" t="s">
        <v>46</v>
      </c>
      <c r="Q2167" s="1" t="s">
        <v>35</v>
      </c>
      <c r="R2167" s="1" t="s">
        <v>29</v>
      </c>
      <c r="S2167">
        <v>59.83</v>
      </c>
      <c r="T2167">
        <v>0.18</v>
      </c>
      <c r="U2167">
        <v>27.38</v>
      </c>
      <c r="V2167">
        <v>1076.94</v>
      </c>
      <c r="W2167">
        <v>-25.441500000000001</v>
      </c>
    </row>
    <row r="2168" spans="1:23" x14ac:dyDescent="0.25">
      <c r="A2168">
        <v>302332</v>
      </c>
      <c r="B2168" s="1" t="s">
        <v>467</v>
      </c>
      <c r="C2168">
        <v>65587</v>
      </c>
      <c r="D2168" s="2">
        <v>43929</v>
      </c>
      <c r="E2168" s="3">
        <v>0.875</v>
      </c>
      <c r="F2168">
        <v>2</v>
      </c>
      <c r="G2168" s="1" t="s">
        <v>1080</v>
      </c>
      <c r="H2168" s="1" t="s">
        <v>1071</v>
      </c>
      <c r="I2168" s="1" t="s">
        <v>49</v>
      </c>
      <c r="J2168">
        <v>49</v>
      </c>
      <c r="K2168" s="1" t="s">
        <v>67</v>
      </c>
      <c r="L2168" s="1" t="s">
        <v>51</v>
      </c>
      <c r="M2168" s="1" t="s">
        <v>45</v>
      </c>
      <c r="N2168" s="1" t="s">
        <v>34</v>
      </c>
      <c r="O2168" s="1" t="s">
        <v>26</v>
      </c>
      <c r="P2168" s="1" t="s">
        <v>27</v>
      </c>
      <c r="Q2168" s="1" t="s">
        <v>28</v>
      </c>
      <c r="R2168" s="1" t="s">
        <v>41</v>
      </c>
      <c r="S2168">
        <v>44</v>
      </c>
      <c r="T2168">
        <v>0.06</v>
      </c>
      <c r="U2168">
        <v>22.95</v>
      </c>
      <c r="V2168">
        <v>2156</v>
      </c>
      <c r="W2168">
        <v>-21.656400000000001</v>
      </c>
    </row>
    <row r="2169" spans="1:23" x14ac:dyDescent="0.25">
      <c r="A2169">
        <v>482729</v>
      </c>
      <c r="B2169" s="1" t="s">
        <v>770</v>
      </c>
      <c r="C2169">
        <v>29455</v>
      </c>
      <c r="D2169" s="2">
        <v>43929</v>
      </c>
      <c r="E2169" s="3">
        <v>0.91666666666666663</v>
      </c>
      <c r="F2169">
        <v>2</v>
      </c>
      <c r="G2169" s="1" t="s">
        <v>1080</v>
      </c>
      <c r="H2169" s="1" t="s">
        <v>1071</v>
      </c>
      <c r="I2169" s="1" t="s">
        <v>75</v>
      </c>
      <c r="J2169">
        <v>44</v>
      </c>
      <c r="K2169" s="1" t="s">
        <v>94</v>
      </c>
      <c r="L2169" s="1" t="s">
        <v>23</v>
      </c>
      <c r="M2169" s="1" t="s">
        <v>56</v>
      </c>
      <c r="N2169" s="1" t="s">
        <v>25</v>
      </c>
      <c r="O2169" s="1" t="s">
        <v>26</v>
      </c>
      <c r="P2169" s="1" t="s">
        <v>57</v>
      </c>
      <c r="Q2169" s="1" t="s">
        <v>35</v>
      </c>
      <c r="R2169" s="1" t="s">
        <v>47</v>
      </c>
      <c r="S2169">
        <v>12.52</v>
      </c>
      <c r="T2169">
        <v>7.0000000000000007E-2</v>
      </c>
      <c r="U2169">
        <v>21.64</v>
      </c>
      <c r="V2169">
        <v>550.88</v>
      </c>
      <c r="W2169">
        <v>-21.2544</v>
      </c>
    </row>
    <row r="2170" spans="1:23" x14ac:dyDescent="0.25">
      <c r="A2170">
        <v>963051</v>
      </c>
      <c r="B2170" s="1" t="s">
        <v>135</v>
      </c>
      <c r="C2170">
        <v>18888</v>
      </c>
      <c r="D2170" s="2">
        <v>43929</v>
      </c>
      <c r="E2170" s="3">
        <v>0.95833333333333337</v>
      </c>
      <c r="F2170">
        <v>2</v>
      </c>
      <c r="G2170" s="1" t="s">
        <v>1080</v>
      </c>
      <c r="H2170" s="1" t="s">
        <v>1071</v>
      </c>
      <c r="I2170" s="1" t="s">
        <v>75</v>
      </c>
      <c r="J2170">
        <v>29</v>
      </c>
      <c r="K2170" s="1" t="s">
        <v>31</v>
      </c>
      <c r="L2170" s="1" t="s">
        <v>51</v>
      </c>
      <c r="M2170" s="1" t="s">
        <v>24</v>
      </c>
      <c r="N2170" s="1" t="s">
        <v>34</v>
      </c>
      <c r="O2170" s="1" t="s">
        <v>26</v>
      </c>
      <c r="P2170" s="1" t="s">
        <v>46</v>
      </c>
      <c r="Q2170" s="1" t="s">
        <v>28</v>
      </c>
      <c r="R2170" s="1" t="s">
        <v>29</v>
      </c>
      <c r="S2170">
        <v>21.32</v>
      </c>
      <c r="T2170">
        <v>0.02</v>
      </c>
      <c r="U2170">
        <v>27.63</v>
      </c>
      <c r="V2170">
        <v>618.28</v>
      </c>
      <c r="W2170">
        <v>-27.5063</v>
      </c>
    </row>
    <row r="2171" spans="1:23" x14ac:dyDescent="0.25">
      <c r="A2171">
        <v>211453</v>
      </c>
      <c r="B2171" s="1" t="s">
        <v>915</v>
      </c>
      <c r="C2171">
        <v>84623</v>
      </c>
      <c r="D2171" s="2">
        <v>43930</v>
      </c>
      <c r="E2171" s="3">
        <v>0</v>
      </c>
      <c r="F2171">
        <v>2</v>
      </c>
      <c r="G2171" s="1" t="s">
        <v>1080</v>
      </c>
      <c r="H2171" s="1" t="s">
        <v>1072</v>
      </c>
      <c r="I2171" s="1" t="s">
        <v>72</v>
      </c>
      <c r="J2171">
        <v>5</v>
      </c>
      <c r="K2171" s="1" t="s">
        <v>76</v>
      </c>
      <c r="L2171" s="1" t="s">
        <v>32</v>
      </c>
      <c r="M2171" s="1" t="s">
        <v>45</v>
      </c>
      <c r="N2171" s="1" t="s">
        <v>34</v>
      </c>
      <c r="O2171" s="1" t="s">
        <v>26</v>
      </c>
      <c r="P2171" s="1" t="s">
        <v>46</v>
      </c>
      <c r="Q2171" s="1" t="s">
        <v>28</v>
      </c>
      <c r="R2171" s="1" t="s">
        <v>41</v>
      </c>
      <c r="S2171">
        <v>44.91</v>
      </c>
      <c r="T2171">
        <v>0.45</v>
      </c>
      <c r="U2171">
        <v>25.33</v>
      </c>
      <c r="V2171">
        <v>224.55</v>
      </c>
      <c r="W2171">
        <v>-24.319500000000001</v>
      </c>
    </row>
    <row r="2172" spans="1:23" x14ac:dyDescent="0.25">
      <c r="A2172">
        <v>119816</v>
      </c>
      <c r="B2172" s="1" t="s">
        <v>446</v>
      </c>
      <c r="C2172">
        <v>55368</v>
      </c>
      <c r="D2172" s="2">
        <v>43930</v>
      </c>
      <c r="E2172" s="3">
        <v>4.1666666666666664E-2</v>
      </c>
      <c r="F2172">
        <v>2</v>
      </c>
      <c r="G2172" s="1" t="s">
        <v>1080</v>
      </c>
      <c r="H2172" s="1" t="s">
        <v>1072</v>
      </c>
      <c r="I2172" s="1" t="s">
        <v>43</v>
      </c>
      <c r="J2172">
        <v>24</v>
      </c>
      <c r="K2172" s="1" t="s">
        <v>31</v>
      </c>
      <c r="L2172" s="1" t="s">
        <v>23</v>
      </c>
      <c r="M2172" s="1" t="s">
        <v>56</v>
      </c>
      <c r="N2172" s="1" t="s">
        <v>25</v>
      </c>
      <c r="O2172" s="1" t="s">
        <v>26</v>
      </c>
      <c r="P2172" s="1" t="s">
        <v>27</v>
      </c>
      <c r="Q2172" s="1" t="s">
        <v>35</v>
      </c>
      <c r="R2172" s="1" t="s">
        <v>41</v>
      </c>
      <c r="S2172">
        <v>70.31</v>
      </c>
      <c r="T2172">
        <v>0.44</v>
      </c>
      <c r="U2172">
        <v>15.02</v>
      </c>
      <c r="V2172">
        <v>1687.44</v>
      </c>
      <c r="W2172">
        <v>-7.5952999999999999</v>
      </c>
    </row>
    <row r="2173" spans="1:23" x14ac:dyDescent="0.25">
      <c r="A2173">
        <v>869299</v>
      </c>
      <c r="B2173" s="1" t="s">
        <v>358</v>
      </c>
      <c r="C2173">
        <v>75487</v>
      </c>
      <c r="D2173" s="2">
        <v>43930</v>
      </c>
      <c r="E2173" s="3">
        <v>8.3333333333333329E-2</v>
      </c>
      <c r="F2173">
        <v>2</v>
      </c>
      <c r="G2173" s="1" t="s">
        <v>1080</v>
      </c>
      <c r="H2173" s="1" t="s">
        <v>1072</v>
      </c>
      <c r="I2173" s="1" t="s">
        <v>78</v>
      </c>
      <c r="J2173">
        <v>5</v>
      </c>
      <c r="K2173" s="1" t="s">
        <v>65</v>
      </c>
      <c r="L2173" s="1" t="s">
        <v>23</v>
      </c>
      <c r="M2173" s="1" t="s">
        <v>24</v>
      </c>
      <c r="N2173" s="1" t="s">
        <v>25</v>
      </c>
      <c r="O2173" s="1" t="s">
        <v>26</v>
      </c>
      <c r="P2173" s="1" t="s">
        <v>52</v>
      </c>
      <c r="Q2173" s="1" t="s">
        <v>68</v>
      </c>
      <c r="R2173" s="1" t="s">
        <v>29</v>
      </c>
      <c r="S2173">
        <v>36</v>
      </c>
      <c r="T2173">
        <v>0.24</v>
      </c>
      <c r="U2173">
        <v>27.08</v>
      </c>
      <c r="V2173">
        <v>180</v>
      </c>
      <c r="W2173">
        <v>-26.648</v>
      </c>
    </row>
    <row r="2174" spans="1:23" x14ac:dyDescent="0.25">
      <c r="A2174">
        <v>965962</v>
      </c>
      <c r="B2174" s="1" t="s">
        <v>299</v>
      </c>
      <c r="C2174">
        <v>23745</v>
      </c>
      <c r="D2174" s="2">
        <v>43930</v>
      </c>
      <c r="E2174" s="3">
        <v>0.125</v>
      </c>
      <c r="F2174">
        <v>2</v>
      </c>
      <c r="G2174" s="1" t="s">
        <v>1080</v>
      </c>
      <c r="H2174" s="1" t="s">
        <v>1072</v>
      </c>
      <c r="I2174" s="1" t="s">
        <v>60</v>
      </c>
      <c r="J2174">
        <v>10</v>
      </c>
      <c r="K2174" s="1" t="s">
        <v>38</v>
      </c>
      <c r="L2174" s="1" t="s">
        <v>51</v>
      </c>
      <c r="M2174" s="1" t="s">
        <v>56</v>
      </c>
      <c r="N2174" s="1" t="s">
        <v>25</v>
      </c>
      <c r="O2174" s="1" t="s">
        <v>39</v>
      </c>
      <c r="P2174" s="1" t="s">
        <v>57</v>
      </c>
      <c r="Q2174" s="1" t="s">
        <v>28</v>
      </c>
      <c r="R2174" s="1" t="s">
        <v>29</v>
      </c>
      <c r="S2174">
        <v>39.99</v>
      </c>
      <c r="T2174">
        <v>0.05</v>
      </c>
      <c r="U2174">
        <v>19.78</v>
      </c>
      <c r="V2174">
        <v>399.9</v>
      </c>
      <c r="W2174">
        <v>-19.579999999999998</v>
      </c>
    </row>
    <row r="2175" spans="1:23" x14ac:dyDescent="0.25">
      <c r="A2175">
        <v>516715</v>
      </c>
      <c r="B2175" s="1" t="s">
        <v>92</v>
      </c>
      <c r="C2175">
        <v>95055</v>
      </c>
      <c r="D2175" s="2">
        <v>43930</v>
      </c>
      <c r="E2175" s="3">
        <v>0.16666666666666666</v>
      </c>
      <c r="F2175">
        <v>2</v>
      </c>
      <c r="G2175" s="1" t="s">
        <v>1080</v>
      </c>
      <c r="H2175" s="1" t="s">
        <v>1072</v>
      </c>
      <c r="I2175" s="1" t="s">
        <v>54</v>
      </c>
      <c r="J2175">
        <v>2</v>
      </c>
      <c r="K2175" s="1" t="s">
        <v>22</v>
      </c>
      <c r="L2175" s="1" t="s">
        <v>32</v>
      </c>
      <c r="M2175" s="1" t="s">
        <v>70</v>
      </c>
      <c r="N2175" s="1" t="s">
        <v>34</v>
      </c>
      <c r="O2175" s="1" t="s">
        <v>26</v>
      </c>
      <c r="P2175" s="1" t="s">
        <v>52</v>
      </c>
      <c r="Q2175" s="1" t="s">
        <v>35</v>
      </c>
      <c r="R2175" s="1" t="s">
        <v>29</v>
      </c>
      <c r="S2175">
        <v>64.67</v>
      </c>
      <c r="T2175">
        <v>0.44</v>
      </c>
      <c r="U2175">
        <v>19.36</v>
      </c>
      <c r="V2175">
        <v>129.34</v>
      </c>
      <c r="W2175">
        <v>-18.790900000000001</v>
      </c>
    </row>
    <row r="2176" spans="1:23" x14ac:dyDescent="0.25">
      <c r="A2176">
        <v>471000</v>
      </c>
      <c r="B2176" s="1" t="s">
        <v>366</v>
      </c>
      <c r="C2176">
        <v>78590</v>
      </c>
      <c r="D2176" s="2">
        <v>43930</v>
      </c>
      <c r="E2176" s="3">
        <v>0.20833333333333334</v>
      </c>
      <c r="F2176">
        <v>2</v>
      </c>
      <c r="G2176" s="1" t="s">
        <v>1080</v>
      </c>
      <c r="H2176" s="1" t="s">
        <v>1072</v>
      </c>
      <c r="I2176" s="1" t="s">
        <v>82</v>
      </c>
      <c r="J2176">
        <v>23</v>
      </c>
      <c r="K2176" s="1" t="s">
        <v>76</v>
      </c>
      <c r="L2176" s="1" t="s">
        <v>23</v>
      </c>
      <c r="M2176" s="1" t="s">
        <v>70</v>
      </c>
      <c r="N2176" s="1" t="s">
        <v>34</v>
      </c>
      <c r="O2176" s="1" t="s">
        <v>26</v>
      </c>
      <c r="P2176" s="1" t="s">
        <v>27</v>
      </c>
      <c r="Q2176" s="1" t="s">
        <v>68</v>
      </c>
      <c r="R2176" s="1" t="s">
        <v>41</v>
      </c>
      <c r="S2176">
        <v>21.24</v>
      </c>
      <c r="T2176">
        <v>0.42</v>
      </c>
      <c r="U2176">
        <v>24.54</v>
      </c>
      <c r="V2176">
        <v>488.52</v>
      </c>
      <c r="W2176">
        <v>-22.488199999999999</v>
      </c>
    </row>
    <row r="2177" spans="1:23" x14ac:dyDescent="0.25">
      <c r="A2177">
        <v>313567</v>
      </c>
      <c r="B2177" s="1" t="s">
        <v>219</v>
      </c>
      <c r="C2177">
        <v>41077</v>
      </c>
      <c r="D2177" s="2">
        <v>43930</v>
      </c>
      <c r="E2177" s="3">
        <v>0.25</v>
      </c>
      <c r="F2177">
        <v>2</v>
      </c>
      <c r="G2177" s="1" t="s">
        <v>1080</v>
      </c>
      <c r="H2177" s="1" t="s">
        <v>1072</v>
      </c>
      <c r="I2177" s="1" t="s">
        <v>72</v>
      </c>
      <c r="J2177">
        <v>32</v>
      </c>
      <c r="K2177" s="1" t="s">
        <v>44</v>
      </c>
      <c r="L2177" s="1" t="s">
        <v>32</v>
      </c>
      <c r="M2177" s="1" t="s">
        <v>56</v>
      </c>
      <c r="N2177" s="1" t="s">
        <v>34</v>
      </c>
      <c r="O2177" s="1" t="s">
        <v>39</v>
      </c>
      <c r="P2177" s="1" t="s">
        <v>27</v>
      </c>
      <c r="Q2177" s="1" t="s">
        <v>40</v>
      </c>
      <c r="R2177" s="1" t="s">
        <v>41</v>
      </c>
      <c r="S2177">
        <v>11.95</v>
      </c>
      <c r="T2177">
        <v>0.32</v>
      </c>
      <c r="U2177">
        <v>21.61</v>
      </c>
      <c r="V2177">
        <v>382.4</v>
      </c>
      <c r="W2177">
        <v>-20.386299999999999</v>
      </c>
    </row>
    <row r="2178" spans="1:23" x14ac:dyDescent="0.25">
      <c r="A2178">
        <v>614933</v>
      </c>
      <c r="B2178" s="1" t="s">
        <v>30</v>
      </c>
      <c r="C2178">
        <v>81871</v>
      </c>
      <c r="D2178" s="2">
        <v>43930</v>
      </c>
      <c r="E2178" s="3">
        <v>0.29166666666666669</v>
      </c>
      <c r="F2178">
        <v>2</v>
      </c>
      <c r="G2178" s="1" t="s">
        <v>1080</v>
      </c>
      <c r="H2178" s="1" t="s">
        <v>1072</v>
      </c>
      <c r="I2178" s="1" t="s">
        <v>72</v>
      </c>
      <c r="J2178">
        <v>1</v>
      </c>
      <c r="K2178" s="1" t="s">
        <v>38</v>
      </c>
      <c r="L2178" s="1" t="s">
        <v>23</v>
      </c>
      <c r="M2178" s="1" t="s">
        <v>45</v>
      </c>
      <c r="N2178" s="1" t="s">
        <v>34</v>
      </c>
      <c r="O2178" s="1" t="s">
        <v>26</v>
      </c>
      <c r="P2178" s="1" t="s">
        <v>27</v>
      </c>
      <c r="Q2178" s="1" t="s">
        <v>35</v>
      </c>
      <c r="R2178" s="1" t="s">
        <v>29</v>
      </c>
      <c r="S2178">
        <v>88.49</v>
      </c>
      <c r="T2178">
        <v>0.39</v>
      </c>
      <c r="U2178">
        <v>21.18</v>
      </c>
      <c r="V2178">
        <v>88.49</v>
      </c>
      <c r="W2178">
        <v>-20.834900000000001</v>
      </c>
    </row>
    <row r="2179" spans="1:23" x14ac:dyDescent="0.25">
      <c r="A2179">
        <v>695923</v>
      </c>
      <c r="B2179" s="1" t="s">
        <v>460</v>
      </c>
      <c r="C2179">
        <v>77574</v>
      </c>
      <c r="D2179" s="2">
        <v>43930</v>
      </c>
      <c r="E2179" s="3">
        <v>0.33333333333333331</v>
      </c>
      <c r="F2179">
        <v>2</v>
      </c>
      <c r="G2179" s="1" t="s">
        <v>1080</v>
      </c>
      <c r="H2179" s="1" t="s">
        <v>1072</v>
      </c>
      <c r="I2179" s="1" t="s">
        <v>43</v>
      </c>
      <c r="J2179">
        <v>32</v>
      </c>
      <c r="K2179" s="1" t="s">
        <v>55</v>
      </c>
      <c r="L2179" s="1" t="s">
        <v>23</v>
      </c>
      <c r="M2179" s="1" t="s">
        <v>45</v>
      </c>
      <c r="N2179" s="1" t="s">
        <v>34</v>
      </c>
      <c r="O2179" s="1" t="s">
        <v>26</v>
      </c>
      <c r="P2179" s="1" t="s">
        <v>46</v>
      </c>
      <c r="Q2179" s="1" t="s">
        <v>68</v>
      </c>
      <c r="R2179" s="1" t="s">
        <v>41</v>
      </c>
      <c r="S2179">
        <v>32.28</v>
      </c>
      <c r="T2179">
        <v>0.22</v>
      </c>
      <c r="U2179">
        <v>6.25</v>
      </c>
      <c r="V2179">
        <v>1032.96</v>
      </c>
      <c r="W2179">
        <v>-3.9775</v>
      </c>
    </row>
    <row r="2180" spans="1:23" x14ac:dyDescent="0.25">
      <c r="A2180">
        <v>316184</v>
      </c>
      <c r="B2180" s="1" t="s">
        <v>268</v>
      </c>
      <c r="C2180">
        <v>47174</v>
      </c>
      <c r="D2180" s="2">
        <v>43930</v>
      </c>
      <c r="E2180" s="3">
        <v>0.41666666666666669</v>
      </c>
      <c r="F2180">
        <v>2</v>
      </c>
      <c r="G2180" s="1" t="s">
        <v>1080</v>
      </c>
      <c r="H2180" s="1" t="s">
        <v>1072</v>
      </c>
      <c r="I2180" s="1" t="s">
        <v>75</v>
      </c>
      <c r="J2180">
        <v>16</v>
      </c>
      <c r="K2180" s="1" t="s">
        <v>31</v>
      </c>
      <c r="L2180" s="1" t="s">
        <v>23</v>
      </c>
      <c r="M2180" s="1" t="s">
        <v>33</v>
      </c>
      <c r="N2180" s="1" t="s">
        <v>25</v>
      </c>
      <c r="O2180" s="1" t="s">
        <v>26</v>
      </c>
      <c r="P2180" s="1" t="s">
        <v>57</v>
      </c>
      <c r="Q2180" s="1" t="s">
        <v>28</v>
      </c>
      <c r="R2180" s="1" t="s">
        <v>29</v>
      </c>
      <c r="S2180">
        <v>80.45</v>
      </c>
      <c r="T2180">
        <v>0.2</v>
      </c>
      <c r="U2180">
        <v>5.0199999999999996</v>
      </c>
      <c r="V2180">
        <v>1287.2</v>
      </c>
      <c r="W2180">
        <v>-2.4456000000000002</v>
      </c>
    </row>
    <row r="2181" spans="1:23" x14ac:dyDescent="0.25">
      <c r="A2181">
        <v>398090</v>
      </c>
      <c r="B2181" s="1" t="s">
        <v>541</v>
      </c>
      <c r="C2181">
        <v>87712</v>
      </c>
      <c r="D2181" s="2">
        <v>43930</v>
      </c>
      <c r="E2181" s="3">
        <v>0.45833333333333331</v>
      </c>
      <c r="F2181">
        <v>2</v>
      </c>
      <c r="G2181" s="1" t="s">
        <v>1080</v>
      </c>
      <c r="H2181" s="1" t="s">
        <v>1072</v>
      </c>
      <c r="I2181" s="1" t="s">
        <v>75</v>
      </c>
      <c r="J2181">
        <v>16</v>
      </c>
      <c r="K2181" s="1" t="s">
        <v>65</v>
      </c>
      <c r="L2181" s="1" t="s">
        <v>23</v>
      </c>
      <c r="M2181" s="1" t="s">
        <v>24</v>
      </c>
      <c r="N2181" s="1" t="s">
        <v>34</v>
      </c>
      <c r="O2181" s="1" t="s">
        <v>39</v>
      </c>
      <c r="P2181" s="1" t="s">
        <v>57</v>
      </c>
      <c r="Q2181" s="1" t="s">
        <v>40</v>
      </c>
      <c r="R2181" s="1" t="s">
        <v>41</v>
      </c>
      <c r="S2181">
        <v>23.59</v>
      </c>
      <c r="T2181">
        <v>0.28000000000000003</v>
      </c>
      <c r="U2181">
        <v>21.52</v>
      </c>
      <c r="V2181">
        <v>377.44</v>
      </c>
      <c r="W2181">
        <v>-20.463200000000001</v>
      </c>
    </row>
    <row r="2182" spans="1:23" x14ac:dyDescent="0.25">
      <c r="A2182">
        <v>417348</v>
      </c>
      <c r="B2182" s="1" t="s">
        <v>943</v>
      </c>
      <c r="C2182">
        <v>68063</v>
      </c>
      <c r="D2182" s="2">
        <v>43930</v>
      </c>
      <c r="E2182" s="3">
        <v>0.5</v>
      </c>
      <c r="F2182">
        <v>2</v>
      </c>
      <c r="G2182" s="1" t="s">
        <v>1080</v>
      </c>
      <c r="H2182" s="1" t="s">
        <v>1072</v>
      </c>
      <c r="I2182" s="1" t="s">
        <v>21</v>
      </c>
      <c r="J2182">
        <v>37</v>
      </c>
      <c r="K2182" s="1" t="s">
        <v>76</v>
      </c>
      <c r="L2182" s="1" t="s">
        <v>23</v>
      </c>
      <c r="M2182" s="1" t="s">
        <v>33</v>
      </c>
      <c r="N2182" s="1" t="s">
        <v>34</v>
      </c>
      <c r="O2182" s="1" t="s">
        <v>26</v>
      </c>
      <c r="P2182" s="1" t="s">
        <v>52</v>
      </c>
      <c r="Q2182" s="1" t="s">
        <v>68</v>
      </c>
      <c r="R2182" s="1" t="s">
        <v>41</v>
      </c>
      <c r="S2182">
        <v>84.45</v>
      </c>
      <c r="T2182">
        <v>0.23</v>
      </c>
      <c r="U2182">
        <v>13.1</v>
      </c>
      <c r="V2182">
        <v>3124.65</v>
      </c>
      <c r="W2182">
        <v>-5.9132999999999996</v>
      </c>
    </row>
    <row r="2183" spans="1:23" x14ac:dyDescent="0.25">
      <c r="A2183">
        <v>282958</v>
      </c>
      <c r="B2183" s="1" t="s">
        <v>100</v>
      </c>
      <c r="C2183">
        <v>26117</v>
      </c>
      <c r="D2183" s="2">
        <v>43930</v>
      </c>
      <c r="E2183" s="3">
        <v>0.54166666666666663</v>
      </c>
      <c r="F2183">
        <v>2</v>
      </c>
      <c r="G2183" s="1" t="s">
        <v>1080</v>
      </c>
      <c r="H2183" s="1" t="s">
        <v>1072</v>
      </c>
      <c r="I2183" s="1" t="s">
        <v>37</v>
      </c>
      <c r="J2183">
        <v>24</v>
      </c>
      <c r="K2183" s="1" t="s">
        <v>22</v>
      </c>
      <c r="L2183" s="1" t="s">
        <v>23</v>
      </c>
      <c r="M2183" s="1" t="s">
        <v>33</v>
      </c>
      <c r="N2183" s="1" t="s">
        <v>34</v>
      </c>
      <c r="O2183" s="1" t="s">
        <v>26</v>
      </c>
      <c r="P2183" s="1" t="s">
        <v>46</v>
      </c>
      <c r="Q2183" s="1" t="s">
        <v>68</v>
      </c>
      <c r="R2183" s="1" t="s">
        <v>41</v>
      </c>
      <c r="S2183">
        <v>65.02</v>
      </c>
      <c r="T2183">
        <v>0.17</v>
      </c>
      <c r="U2183">
        <v>27.12</v>
      </c>
      <c r="V2183">
        <v>1560.48</v>
      </c>
      <c r="W2183">
        <v>-24.467199999999998</v>
      </c>
    </row>
    <row r="2184" spans="1:23" x14ac:dyDescent="0.25">
      <c r="A2184">
        <v>377707</v>
      </c>
      <c r="B2184" s="1" t="s">
        <v>430</v>
      </c>
      <c r="C2184">
        <v>93412</v>
      </c>
      <c r="D2184" s="2">
        <v>43930</v>
      </c>
      <c r="E2184" s="3">
        <v>0.58333333333333337</v>
      </c>
      <c r="F2184">
        <v>2</v>
      </c>
      <c r="G2184" s="1" t="s">
        <v>1080</v>
      </c>
      <c r="H2184" s="1" t="s">
        <v>1072</v>
      </c>
      <c r="I2184" s="1" t="s">
        <v>49</v>
      </c>
      <c r="J2184">
        <v>19</v>
      </c>
      <c r="K2184" s="1" t="s">
        <v>67</v>
      </c>
      <c r="L2184" s="1" t="s">
        <v>51</v>
      </c>
      <c r="M2184" s="1" t="s">
        <v>45</v>
      </c>
      <c r="N2184" s="1" t="s">
        <v>34</v>
      </c>
      <c r="O2184" s="1" t="s">
        <v>26</v>
      </c>
      <c r="P2184" s="1" t="s">
        <v>57</v>
      </c>
      <c r="Q2184" s="1" t="s">
        <v>28</v>
      </c>
      <c r="R2184" s="1" t="s">
        <v>47</v>
      </c>
      <c r="S2184">
        <v>77.94</v>
      </c>
      <c r="T2184">
        <v>0.41</v>
      </c>
      <c r="U2184">
        <v>28.66</v>
      </c>
      <c r="V2184">
        <v>1480.86</v>
      </c>
      <c r="W2184">
        <v>-22.5885</v>
      </c>
    </row>
    <row r="2185" spans="1:23" x14ac:dyDescent="0.25">
      <c r="A2185">
        <v>192324</v>
      </c>
      <c r="B2185" s="1" t="s">
        <v>439</v>
      </c>
      <c r="C2185">
        <v>46879</v>
      </c>
      <c r="D2185" s="2">
        <v>43930</v>
      </c>
      <c r="E2185" s="3">
        <v>0.625</v>
      </c>
      <c r="F2185">
        <v>2</v>
      </c>
      <c r="G2185" s="1" t="s">
        <v>1080</v>
      </c>
      <c r="H2185" s="1" t="s">
        <v>1072</v>
      </c>
      <c r="I2185" s="1" t="s">
        <v>72</v>
      </c>
      <c r="J2185">
        <v>40</v>
      </c>
      <c r="K2185" s="1" t="s">
        <v>44</v>
      </c>
      <c r="L2185" s="1" t="s">
        <v>23</v>
      </c>
      <c r="M2185" s="1" t="s">
        <v>24</v>
      </c>
      <c r="N2185" s="1" t="s">
        <v>34</v>
      </c>
      <c r="O2185" s="1" t="s">
        <v>26</v>
      </c>
      <c r="P2185" s="1" t="s">
        <v>46</v>
      </c>
      <c r="Q2185" s="1" t="s">
        <v>28</v>
      </c>
      <c r="R2185" s="1" t="s">
        <v>47</v>
      </c>
      <c r="S2185">
        <v>51.98</v>
      </c>
      <c r="T2185">
        <v>0.24</v>
      </c>
      <c r="U2185">
        <v>27.94</v>
      </c>
      <c r="V2185">
        <v>2079.1999999999998</v>
      </c>
      <c r="W2185">
        <v>-22.9499</v>
      </c>
    </row>
    <row r="2186" spans="1:23" x14ac:dyDescent="0.25">
      <c r="A2186">
        <v>323536</v>
      </c>
      <c r="B2186" s="1" t="s">
        <v>567</v>
      </c>
      <c r="C2186">
        <v>20938</v>
      </c>
      <c r="D2186" s="2">
        <v>43930</v>
      </c>
      <c r="E2186" s="3">
        <v>0.66666666666666663</v>
      </c>
      <c r="F2186">
        <v>2</v>
      </c>
      <c r="G2186" s="1" t="s">
        <v>1080</v>
      </c>
      <c r="H2186" s="1" t="s">
        <v>1072</v>
      </c>
      <c r="I2186" s="1" t="s">
        <v>75</v>
      </c>
      <c r="J2186">
        <v>1</v>
      </c>
      <c r="K2186" s="1" t="s">
        <v>55</v>
      </c>
      <c r="L2186" s="1" t="s">
        <v>51</v>
      </c>
      <c r="M2186" s="1" t="s">
        <v>56</v>
      </c>
      <c r="N2186" s="1" t="s">
        <v>34</v>
      </c>
      <c r="O2186" s="1" t="s">
        <v>39</v>
      </c>
      <c r="P2186" s="1" t="s">
        <v>52</v>
      </c>
      <c r="Q2186" s="1" t="s">
        <v>58</v>
      </c>
      <c r="R2186" s="1" t="s">
        <v>41</v>
      </c>
      <c r="S2186">
        <v>7.58</v>
      </c>
      <c r="T2186">
        <v>0.04</v>
      </c>
      <c r="U2186">
        <v>14.87</v>
      </c>
      <c r="V2186">
        <v>7.58</v>
      </c>
      <c r="W2186">
        <v>-14.867000000000001</v>
      </c>
    </row>
    <row r="2187" spans="1:23" x14ac:dyDescent="0.25">
      <c r="A2187">
        <v>857232</v>
      </c>
      <c r="B2187" s="1" t="s">
        <v>644</v>
      </c>
      <c r="C2187">
        <v>32413</v>
      </c>
      <c r="D2187" s="2">
        <v>43930</v>
      </c>
      <c r="E2187" s="3">
        <v>0.70833333333333337</v>
      </c>
      <c r="F2187">
        <v>2</v>
      </c>
      <c r="G2187" s="1" t="s">
        <v>1080</v>
      </c>
      <c r="H2187" s="1" t="s">
        <v>1072</v>
      </c>
      <c r="I2187" s="1" t="s">
        <v>21</v>
      </c>
      <c r="J2187">
        <v>11</v>
      </c>
      <c r="K2187" s="1" t="s">
        <v>55</v>
      </c>
      <c r="L2187" s="1" t="s">
        <v>23</v>
      </c>
      <c r="M2187" s="1" t="s">
        <v>45</v>
      </c>
      <c r="N2187" s="1" t="s">
        <v>25</v>
      </c>
      <c r="O2187" s="1" t="s">
        <v>26</v>
      </c>
      <c r="P2187" s="1" t="s">
        <v>57</v>
      </c>
      <c r="Q2187" s="1" t="s">
        <v>58</v>
      </c>
      <c r="R2187" s="1" t="s">
        <v>47</v>
      </c>
      <c r="S2187">
        <v>75.22</v>
      </c>
      <c r="T2187">
        <v>0.28000000000000003</v>
      </c>
      <c r="U2187">
        <v>10.79</v>
      </c>
      <c r="V2187">
        <v>827.42</v>
      </c>
      <c r="W2187">
        <v>-8.4732000000000003</v>
      </c>
    </row>
    <row r="2188" spans="1:23" x14ac:dyDescent="0.25">
      <c r="A2188">
        <v>371991</v>
      </c>
      <c r="B2188" s="1" t="s">
        <v>794</v>
      </c>
      <c r="C2188">
        <v>51192</v>
      </c>
      <c r="D2188" s="2">
        <v>43930</v>
      </c>
      <c r="E2188" s="3">
        <v>0.75</v>
      </c>
      <c r="F2188">
        <v>2</v>
      </c>
      <c r="G2188" s="1" t="s">
        <v>1080</v>
      </c>
      <c r="H2188" s="1" t="s">
        <v>1072</v>
      </c>
      <c r="I2188" s="1" t="s">
        <v>49</v>
      </c>
      <c r="J2188">
        <v>40</v>
      </c>
      <c r="K2188" s="1" t="s">
        <v>31</v>
      </c>
      <c r="L2188" s="1" t="s">
        <v>51</v>
      </c>
      <c r="M2188" s="1" t="s">
        <v>45</v>
      </c>
      <c r="N2188" s="1" t="s">
        <v>34</v>
      </c>
      <c r="O2188" s="1" t="s">
        <v>26</v>
      </c>
      <c r="P2188" s="1" t="s">
        <v>46</v>
      </c>
      <c r="Q2188" s="1" t="s">
        <v>40</v>
      </c>
      <c r="R2188" s="1" t="s">
        <v>47</v>
      </c>
      <c r="S2188">
        <v>31.71</v>
      </c>
      <c r="T2188">
        <v>0.38</v>
      </c>
      <c r="U2188">
        <v>8.2200000000000006</v>
      </c>
      <c r="V2188">
        <v>1268.4000000000001</v>
      </c>
      <c r="W2188">
        <v>-3.4001000000000001</v>
      </c>
    </row>
    <row r="2189" spans="1:23" x14ac:dyDescent="0.25">
      <c r="A2189">
        <v>126155</v>
      </c>
      <c r="B2189" s="1" t="s">
        <v>783</v>
      </c>
      <c r="C2189">
        <v>81127</v>
      </c>
      <c r="D2189" s="2">
        <v>43930</v>
      </c>
      <c r="E2189" s="3">
        <v>0.79166666666666663</v>
      </c>
      <c r="F2189">
        <v>2</v>
      </c>
      <c r="G2189" s="1" t="s">
        <v>1080</v>
      </c>
      <c r="H2189" s="1" t="s">
        <v>1072</v>
      </c>
      <c r="I2189" s="1" t="s">
        <v>72</v>
      </c>
      <c r="J2189">
        <v>19</v>
      </c>
      <c r="K2189" s="1" t="s">
        <v>50</v>
      </c>
      <c r="L2189" s="1" t="s">
        <v>32</v>
      </c>
      <c r="M2189" s="1" t="s">
        <v>24</v>
      </c>
      <c r="N2189" s="1" t="s">
        <v>25</v>
      </c>
      <c r="O2189" s="1" t="s">
        <v>26</v>
      </c>
      <c r="P2189" s="1" t="s">
        <v>52</v>
      </c>
      <c r="Q2189" s="1" t="s">
        <v>28</v>
      </c>
      <c r="R2189" s="1" t="s">
        <v>47</v>
      </c>
      <c r="S2189">
        <v>64.27</v>
      </c>
      <c r="T2189">
        <v>0.18</v>
      </c>
      <c r="U2189">
        <v>10.66</v>
      </c>
      <c r="V2189">
        <v>1221.1300000000001</v>
      </c>
      <c r="W2189">
        <v>-8.4619999999999997</v>
      </c>
    </row>
    <row r="2190" spans="1:23" x14ac:dyDescent="0.25">
      <c r="A2190">
        <v>441815</v>
      </c>
      <c r="B2190" s="1" t="s">
        <v>724</v>
      </c>
      <c r="C2190">
        <v>80770</v>
      </c>
      <c r="D2190" s="2">
        <v>43930</v>
      </c>
      <c r="E2190" s="3">
        <v>0.83333333333333337</v>
      </c>
      <c r="F2190">
        <v>2</v>
      </c>
      <c r="G2190" s="1" t="s">
        <v>1080</v>
      </c>
      <c r="H2190" s="1" t="s">
        <v>1072</v>
      </c>
      <c r="I2190" s="1" t="s">
        <v>49</v>
      </c>
      <c r="J2190">
        <v>5</v>
      </c>
      <c r="K2190" s="1" t="s">
        <v>61</v>
      </c>
      <c r="L2190" s="1" t="s">
        <v>51</v>
      </c>
      <c r="M2190" s="1" t="s">
        <v>70</v>
      </c>
      <c r="N2190" s="1" t="s">
        <v>25</v>
      </c>
      <c r="O2190" s="1" t="s">
        <v>26</v>
      </c>
      <c r="P2190" s="1" t="s">
        <v>57</v>
      </c>
      <c r="Q2190" s="1" t="s">
        <v>58</v>
      </c>
      <c r="R2190" s="1" t="s">
        <v>29</v>
      </c>
      <c r="S2190">
        <v>10.4</v>
      </c>
      <c r="T2190">
        <v>0.16</v>
      </c>
      <c r="U2190">
        <v>13.66</v>
      </c>
      <c r="V2190">
        <v>52</v>
      </c>
      <c r="W2190">
        <v>-13.5768</v>
      </c>
    </row>
    <row r="2191" spans="1:23" x14ac:dyDescent="0.25">
      <c r="A2191">
        <v>741179</v>
      </c>
      <c r="B2191" s="1" t="s">
        <v>849</v>
      </c>
      <c r="C2191">
        <v>54382</v>
      </c>
      <c r="D2191" s="2">
        <v>43930</v>
      </c>
      <c r="E2191" s="3">
        <v>0.875</v>
      </c>
      <c r="F2191">
        <v>2</v>
      </c>
      <c r="G2191" s="1" t="s">
        <v>1080</v>
      </c>
      <c r="H2191" s="1" t="s">
        <v>1072</v>
      </c>
      <c r="I2191" s="1" t="s">
        <v>82</v>
      </c>
      <c r="J2191">
        <v>21</v>
      </c>
      <c r="K2191" s="1" t="s">
        <v>61</v>
      </c>
      <c r="L2191" s="1" t="s">
        <v>51</v>
      </c>
      <c r="M2191" s="1" t="s">
        <v>24</v>
      </c>
      <c r="N2191" s="1" t="s">
        <v>34</v>
      </c>
      <c r="O2191" s="1" t="s">
        <v>26</v>
      </c>
      <c r="P2191" s="1" t="s">
        <v>57</v>
      </c>
      <c r="Q2191" s="1" t="s">
        <v>58</v>
      </c>
      <c r="R2191" s="1" t="s">
        <v>47</v>
      </c>
      <c r="S2191">
        <v>68.75</v>
      </c>
      <c r="T2191">
        <v>0.23</v>
      </c>
      <c r="U2191">
        <v>28.54</v>
      </c>
      <c r="V2191">
        <v>1443.75</v>
      </c>
      <c r="W2191">
        <v>-25.2194</v>
      </c>
    </row>
    <row r="2192" spans="1:23" x14ac:dyDescent="0.25">
      <c r="A2192">
        <v>969742</v>
      </c>
      <c r="B2192" s="1" t="s">
        <v>529</v>
      </c>
      <c r="C2192">
        <v>95033</v>
      </c>
      <c r="D2192" s="2">
        <v>43930</v>
      </c>
      <c r="E2192" s="3">
        <v>0.91666666666666663</v>
      </c>
      <c r="F2192">
        <v>2</v>
      </c>
      <c r="G2192" s="1" t="s">
        <v>1080</v>
      </c>
      <c r="H2192" s="1" t="s">
        <v>1072</v>
      </c>
      <c r="I2192" s="1" t="s">
        <v>37</v>
      </c>
      <c r="J2192">
        <v>20</v>
      </c>
      <c r="K2192" s="1" t="s">
        <v>94</v>
      </c>
      <c r="L2192" s="1" t="s">
        <v>51</v>
      </c>
      <c r="M2192" s="1" t="s">
        <v>33</v>
      </c>
      <c r="N2192" s="1" t="s">
        <v>34</v>
      </c>
      <c r="O2192" s="1" t="s">
        <v>26</v>
      </c>
      <c r="P2192" s="1" t="s">
        <v>52</v>
      </c>
      <c r="Q2192" s="1" t="s">
        <v>28</v>
      </c>
      <c r="R2192" s="1" t="s">
        <v>41</v>
      </c>
      <c r="S2192">
        <v>16.27</v>
      </c>
      <c r="T2192">
        <v>0.24</v>
      </c>
      <c r="U2192">
        <v>7.88</v>
      </c>
      <c r="V2192">
        <v>325.39999999999998</v>
      </c>
      <c r="W2192">
        <v>-7.0990000000000002</v>
      </c>
    </row>
    <row r="2193" spans="1:23" x14ac:dyDescent="0.25">
      <c r="A2193">
        <v>560494</v>
      </c>
      <c r="B2193" s="1" t="s">
        <v>267</v>
      </c>
      <c r="C2193">
        <v>92418</v>
      </c>
      <c r="D2193" s="2">
        <v>43930</v>
      </c>
      <c r="E2193" s="3">
        <v>0.95833333333333337</v>
      </c>
      <c r="F2193">
        <v>2</v>
      </c>
      <c r="G2193" s="1" t="s">
        <v>1080</v>
      </c>
      <c r="H2193" s="1" t="s">
        <v>1072</v>
      </c>
      <c r="I2193" s="1" t="s">
        <v>54</v>
      </c>
      <c r="J2193">
        <v>18</v>
      </c>
      <c r="K2193" s="1" t="s">
        <v>94</v>
      </c>
      <c r="L2193" s="1" t="s">
        <v>23</v>
      </c>
      <c r="M2193" s="1" t="s">
        <v>24</v>
      </c>
      <c r="N2193" s="1" t="s">
        <v>34</v>
      </c>
      <c r="O2193" s="1" t="s">
        <v>26</v>
      </c>
      <c r="P2193" s="1" t="s">
        <v>46</v>
      </c>
      <c r="Q2193" s="1" t="s">
        <v>58</v>
      </c>
      <c r="R2193" s="1" t="s">
        <v>47</v>
      </c>
      <c r="S2193">
        <v>18.399999999999999</v>
      </c>
      <c r="T2193">
        <v>0.21</v>
      </c>
      <c r="U2193">
        <v>26.3</v>
      </c>
      <c r="V2193">
        <v>331.2</v>
      </c>
      <c r="W2193">
        <v>-25.604500000000002</v>
      </c>
    </row>
    <row r="2194" spans="1:23" x14ac:dyDescent="0.25">
      <c r="A2194">
        <v>249381</v>
      </c>
      <c r="B2194" s="1" t="s">
        <v>591</v>
      </c>
      <c r="C2194">
        <v>30643</v>
      </c>
      <c r="D2194" s="2">
        <v>43931</v>
      </c>
      <c r="E2194" s="3">
        <v>0</v>
      </c>
      <c r="F2194">
        <v>2</v>
      </c>
      <c r="G2194" s="1" t="s">
        <v>1080</v>
      </c>
      <c r="H2194" s="1" t="s">
        <v>1073</v>
      </c>
      <c r="I2194" s="1" t="s">
        <v>21</v>
      </c>
      <c r="J2194">
        <v>34</v>
      </c>
      <c r="K2194" s="1" t="s">
        <v>76</v>
      </c>
      <c r="L2194" s="1" t="s">
        <v>23</v>
      </c>
      <c r="M2194" s="1" t="s">
        <v>33</v>
      </c>
      <c r="N2194" s="1" t="s">
        <v>34</v>
      </c>
      <c r="O2194" s="1" t="s">
        <v>26</v>
      </c>
      <c r="P2194" s="1" t="s">
        <v>52</v>
      </c>
      <c r="Q2194" s="1" t="s">
        <v>68</v>
      </c>
      <c r="R2194" s="1" t="s">
        <v>41</v>
      </c>
      <c r="S2194">
        <v>35.93</v>
      </c>
      <c r="T2194">
        <v>0.2</v>
      </c>
      <c r="U2194">
        <v>10.38</v>
      </c>
      <c r="V2194">
        <v>1221.6199999999999</v>
      </c>
      <c r="W2194">
        <v>-7.9367999999999999</v>
      </c>
    </row>
    <row r="2195" spans="1:23" x14ac:dyDescent="0.25">
      <c r="A2195">
        <v>231691</v>
      </c>
      <c r="B2195" s="1" t="s">
        <v>330</v>
      </c>
      <c r="C2195">
        <v>12139</v>
      </c>
      <c r="D2195" s="2">
        <v>43931</v>
      </c>
      <c r="E2195" s="3">
        <v>4.1666666666666664E-2</v>
      </c>
      <c r="F2195">
        <v>2</v>
      </c>
      <c r="G2195" s="1" t="s">
        <v>1080</v>
      </c>
      <c r="H2195" s="1" t="s">
        <v>1073</v>
      </c>
      <c r="I2195" s="1" t="s">
        <v>78</v>
      </c>
      <c r="J2195">
        <v>23</v>
      </c>
      <c r="K2195" s="1" t="s">
        <v>50</v>
      </c>
      <c r="L2195" s="1" t="s">
        <v>23</v>
      </c>
      <c r="M2195" s="1" t="s">
        <v>56</v>
      </c>
      <c r="N2195" s="1" t="s">
        <v>25</v>
      </c>
      <c r="O2195" s="1" t="s">
        <v>26</v>
      </c>
      <c r="P2195" s="1" t="s">
        <v>52</v>
      </c>
      <c r="Q2195" s="1" t="s">
        <v>35</v>
      </c>
      <c r="R2195" s="1" t="s">
        <v>47</v>
      </c>
      <c r="S2195">
        <v>94.68</v>
      </c>
      <c r="T2195">
        <v>0.21</v>
      </c>
      <c r="U2195">
        <v>19.75</v>
      </c>
      <c r="V2195">
        <v>2177.64</v>
      </c>
      <c r="W2195">
        <v>-15.177</v>
      </c>
    </row>
    <row r="2196" spans="1:23" x14ac:dyDescent="0.25">
      <c r="A2196">
        <v>576410</v>
      </c>
      <c r="B2196" s="1" t="s">
        <v>190</v>
      </c>
      <c r="C2196">
        <v>83744</v>
      </c>
      <c r="D2196" s="2">
        <v>43931</v>
      </c>
      <c r="E2196" s="3">
        <v>8.3333333333333329E-2</v>
      </c>
      <c r="F2196">
        <v>2</v>
      </c>
      <c r="G2196" s="1" t="s">
        <v>1080</v>
      </c>
      <c r="H2196" s="1" t="s">
        <v>1073</v>
      </c>
      <c r="I2196" s="1" t="s">
        <v>54</v>
      </c>
      <c r="J2196">
        <v>19</v>
      </c>
      <c r="K2196" s="1" t="s">
        <v>61</v>
      </c>
      <c r="L2196" s="1" t="s">
        <v>23</v>
      </c>
      <c r="M2196" s="1" t="s">
        <v>56</v>
      </c>
      <c r="N2196" s="1" t="s">
        <v>25</v>
      </c>
      <c r="O2196" s="1" t="s">
        <v>39</v>
      </c>
      <c r="P2196" s="1" t="s">
        <v>46</v>
      </c>
      <c r="Q2196" s="1" t="s">
        <v>58</v>
      </c>
      <c r="R2196" s="1" t="s">
        <v>47</v>
      </c>
      <c r="S2196">
        <v>37.03</v>
      </c>
      <c r="T2196">
        <v>0.35</v>
      </c>
      <c r="U2196">
        <v>15.88</v>
      </c>
      <c r="V2196">
        <v>703.57</v>
      </c>
      <c r="W2196">
        <v>-13.4175</v>
      </c>
    </row>
    <row r="2197" spans="1:23" x14ac:dyDescent="0.25">
      <c r="A2197">
        <v>543324</v>
      </c>
      <c r="B2197" s="1" t="s">
        <v>182</v>
      </c>
      <c r="C2197">
        <v>25757</v>
      </c>
      <c r="D2197" s="2">
        <v>43931</v>
      </c>
      <c r="E2197" s="3">
        <v>0.125</v>
      </c>
      <c r="F2197">
        <v>2</v>
      </c>
      <c r="G2197" s="1" t="s">
        <v>1080</v>
      </c>
      <c r="H2197" s="1" t="s">
        <v>1073</v>
      </c>
      <c r="I2197" s="1" t="s">
        <v>54</v>
      </c>
      <c r="J2197">
        <v>10</v>
      </c>
      <c r="K2197" s="1" t="s">
        <v>38</v>
      </c>
      <c r="L2197" s="1" t="s">
        <v>51</v>
      </c>
      <c r="M2197" s="1" t="s">
        <v>45</v>
      </c>
      <c r="N2197" s="1" t="s">
        <v>34</v>
      </c>
      <c r="O2197" s="1" t="s">
        <v>26</v>
      </c>
      <c r="P2197" s="1" t="s">
        <v>46</v>
      </c>
      <c r="Q2197" s="1" t="s">
        <v>58</v>
      </c>
      <c r="R2197" s="1" t="s">
        <v>29</v>
      </c>
      <c r="S2197">
        <v>31.69</v>
      </c>
      <c r="T2197">
        <v>0.04</v>
      </c>
      <c r="U2197">
        <v>9.1</v>
      </c>
      <c r="V2197">
        <v>316.89999999999998</v>
      </c>
      <c r="W2197">
        <v>-8.9732000000000003</v>
      </c>
    </row>
    <row r="2198" spans="1:23" x14ac:dyDescent="0.25">
      <c r="A2198">
        <v>618477</v>
      </c>
      <c r="B2198" s="1" t="s">
        <v>416</v>
      </c>
      <c r="C2198">
        <v>77542</v>
      </c>
      <c r="D2198" s="2">
        <v>43931</v>
      </c>
      <c r="E2198" s="3">
        <v>0.20833333333333334</v>
      </c>
      <c r="F2198">
        <v>2</v>
      </c>
      <c r="G2198" s="1" t="s">
        <v>1080</v>
      </c>
      <c r="H2198" s="1" t="s">
        <v>1073</v>
      </c>
      <c r="I2198" s="1" t="s">
        <v>63</v>
      </c>
      <c r="J2198">
        <v>37</v>
      </c>
      <c r="K2198" s="1" t="s">
        <v>44</v>
      </c>
      <c r="L2198" s="1" t="s">
        <v>32</v>
      </c>
      <c r="M2198" s="1" t="s">
        <v>45</v>
      </c>
      <c r="N2198" s="1" t="s">
        <v>25</v>
      </c>
      <c r="O2198" s="1" t="s">
        <v>26</v>
      </c>
      <c r="P2198" s="1" t="s">
        <v>46</v>
      </c>
      <c r="Q2198" s="1" t="s">
        <v>40</v>
      </c>
      <c r="R2198" s="1" t="s">
        <v>47</v>
      </c>
      <c r="S2198">
        <v>69.78</v>
      </c>
      <c r="T2198">
        <v>0.21</v>
      </c>
      <c r="U2198">
        <v>12.97</v>
      </c>
      <c r="V2198">
        <v>2581.86</v>
      </c>
      <c r="W2198">
        <v>-7.5480999999999998</v>
      </c>
    </row>
    <row r="2199" spans="1:23" x14ac:dyDescent="0.25">
      <c r="A2199">
        <v>967969</v>
      </c>
      <c r="B2199" s="1" t="s">
        <v>825</v>
      </c>
      <c r="C2199">
        <v>19186</v>
      </c>
      <c r="D2199" s="2">
        <v>43931</v>
      </c>
      <c r="E2199" s="3">
        <v>0.25</v>
      </c>
      <c r="F2199">
        <v>2</v>
      </c>
      <c r="G2199" s="1" t="s">
        <v>1080</v>
      </c>
      <c r="H2199" s="1" t="s">
        <v>1073</v>
      </c>
      <c r="I2199" s="1" t="s">
        <v>21</v>
      </c>
      <c r="J2199">
        <v>45</v>
      </c>
      <c r="K2199" s="1" t="s">
        <v>88</v>
      </c>
      <c r="L2199" s="1" t="s">
        <v>32</v>
      </c>
      <c r="M2199" s="1" t="s">
        <v>70</v>
      </c>
      <c r="N2199" s="1" t="s">
        <v>25</v>
      </c>
      <c r="O2199" s="1" t="s">
        <v>26</v>
      </c>
      <c r="P2199" s="1" t="s">
        <v>46</v>
      </c>
      <c r="Q2199" s="1" t="s">
        <v>35</v>
      </c>
      <c r="R2199" s="1" t="s">
        <v>29</v>
      </c>
      <c r="S2199">
        <v>91.91</v>
      </c>
      <c r="T2199">
        <v>0.11</v>
      </c>
      <c r="U2199">
        <v>5.07</v>
      </c>
      <c r="V2199">
        <v>4135.95</v>
      </c>
      <c r="W2199">
        <v>-0.52049999999999996</v>
      </c>
    </row>
    <row r="2200" spans="1:23" x14ac:dyDescent="0.25">
      <c r="A2200">
        <v>821864</v>
      </c>
      <c r="B2200" s="1" t="s">
        <v>152</v>
      </c>
      <c r="C2200">
        <v>61354</v>
      </c>
      <c r="D2200" s="2">
        <v>43931</v>
      </c>
      <c r="E2200" s="3">
        <v>0.29166666666666669</v>
      </c>
      <c r="F2200">
        <v>2</v>
      </c>
      <c r="G2200" s="1" t="s">
        <v>1080</v>
      </c>
      <c r="H2200" s="1" t="s">
        <v>1073</v>
      </c>
      <c r="I2200" s="1" t="s">
        <v>37</v>
      </c>
      <c r="J2200">
        <v>34</v>
      </c>
      <c r="K2200" s="1" t="s">
        <v>94</v>
      </c>
      <c r="L2200" s="1" t="s">
        <v>51</v>
      </c>
      <c r="M2200" s="1" t="s">
        <v>56</v>
      </c>
      <c r="N2200" s="1" t="s">
        <v>25</v>
      </c>
      <c r="O2200" s="1" t="s">
        <v>39</v>
      </c>
      <c r="P2200" s="1" t="s">
        <v>46</v>
      </c>
      <c r="Q2200" s="1" t="s">
        <v>68</v>
      </c>
      <c r="R2200" s="1" t="s">
        <v>41</v>
      </c>
      <c r="S2200">
        <v>42.32</v>
      </c>
      <c r="T2200">
        <v>0.31</v>
      </c>
      <c r="U2200">
        <v>19.5</v>
      </c>
      <c r="V2200">
        <v>1438.88</v>
      </c>
      <c r="W2200">
        <v>-15.0395</v>
      </c>
    </row>
    <row r="2201" spans="1:23" x14ac:dyDescent="0.25">
      <c r="A2201">
        <v>802974</v>
      </c>
      <c r="B2201" s="1" t="s">
        <v>891</v>
      </c>
      <c r="C2201">
        <v>73048</v>
      </c>
      <c r="D2201" s="2">
        <v>43931</v>
      </c>
      <c r="E2201" s="3">
        <v>0.33333333333333331</v>
      </c>
      <c r="F2201">
        <v>2</v>
      </c>
      <c r="G2201" s="1" t="s">
        <v>1080</v>
      </c>
      <c r="H2201" s="1" t="s">
        <v>1073</v>
      </c>
      <c r="I2201" s="1" t="s">
        <v>72</v>
      </c>
      <c r="J2201">
        <v>43</v>
      </c>
      <c r="K2201" s="1" t="s">
        <v>22</v>
      </c>
      <c r="L2201" s="1" t="s">
        <v>51</v>
      </c>
      <c r="M2201" s="1" t="s">
        <v>56</v>
      </c>
      <c r="N2201" s="1" t="s">
        <v>34</v>
      </c>
      <c r="O2201" s="1" t="s">
        <v>26</v>
      </c>
      <c r="P2201" s="1" t="s">
        <v>57</v>
      </c>
      <c r="Q2201" s="1" t="s">
        <v>68</v>
      </c>
      <c r="R2201" s="1" t="s">
        <v>29</v>
      </c>
      <c r="S2201">
        <v>57.94</v>
      </c>
      <c r="T2201">
        <v>0.17</v>
      </c>
      <c r="U2201">
        <v>29.76</v>
      </c>
      <c r="V2201">
        <v>2491.42</v>
      </c>
      <c r="W2201">
        <v>-25.5246</v>
      </c>
    </row>
    <row r="2202" spans="1:23" x14ac:dyDescent="0.25">
      <c r="A2202">
        <v>846788</v>
      </c>
      <c r="B2202" s="1" t="s">
        <v>132</v>
      </c>
      <c r="C2202">
        <v>31953</v>
      </c>
      <c r="D2202" s="2">
        <v>43931</v>
      </c>
      <c r="E2202" s="3">
        <v>0.375</v>
      </c>
      <c r="F2202">
        <v>2</v>
      </c>
      <c r="G2202" s="1" t="s">
        <v>1080</v>
      </c>
      <c r="H2202" s="1" t="s">
        <v>1073</v>
      </c>
      <c r="I2202" s="1" t="s">
        <v>82</v>
      </c>
      <c r="J2202">
        <v>44</v>
      </c>
      <c r="K2202" s="1" t="s">
        <v>88</v>
      </c>
      <c r="L2202" s="1" t="s">
        <v>32</v>
      </c>
      <c r="M2202" s="1" t="s">
        <v>33</v>
      </c>
      <c r="N2202" s="1" t="s">
        <v>25</v>
      </c>
      <c r="O2202" s="1" t="s">
        <v>26</v>
      </c>
      <c r="P2202" s="1" t="s">
        <v>52</v>
      </c>
      <c r="Q2202" s="1" t="s">
        <v>35</v>
      </c>
      <c r="R2202" s="1" t="s">
        <v>41</v>
      </c>
      <c r="S2202">
        <v>81.09</v>
      </c>
      <c r="T2202">
        <v>0.04</v>
      </c>
      <c r="U2202">
        <v>24.84</v>
      </c>
      <c r="V2202">
        <v>3567.96</v>
      </c>
      <c r="W2202">
        <v>-23.412800000000001</v>
      </c>
    </row>
    <row r="2203" spans="1:23" x14ac:dyDescent="0.25">
      <c r="A2203">
        <v>453299</v>
      </c>
      <c r="B2203" s="1" t="s">
        <v>658</v>
      </c>
      <c r="C2203">
        <v>34595</v>
      </c>
      <c r="D2203" s="2">
        <v>43931</v>
      </c>
      <c r="E2203" s="3">
        <v>0.41666666666666669</v>
      </c>
      <c r="F2203">
        <v>2</v>
      </c>
      <c r="G2203" s="1" t="s">
        <v>1080</v>
      </c>
      <c r="H2203" s="1" t="s">
        <v>1073</v>
      </c>
      <c r="I2203" s="1" t="s">
        <v>72</v>
      </c>
      <c r="J2203">
        <v>21</v>
      </c>
      <c r="K2203" s="1" t="s">
        <v>88</v>
      </c>
      <c r="L2203" s="1" t="s">
        <v>32</v>
      </c>
      <c r="M2203" s="1" t="s">
        <v>56</v>
      </c>
      <c r="N2203" s="1" t="s">
        <v>25</v>
      </c>
      <c r="O2203" s="1" t="s">
        <v>26</v>
      </c>
      <c r="P2203" s="1" t="s">
        <v>46</v>
      </c>
      <c r="Q2203" s="1" t="s">
        <v>40</v>
      </c>
      <c r="R2203" s="1" t="s">
        <v>41</v>
      </c>
      <c r="S2203">
        <v>54.52</v>
      </c>
      <c r="T2203">
        <v>0.46</v>
      </c>
      <c r="U2203">
        <v>26.65</v>
      </c>
      <c r="V2203">
        <v>1144.92</v>
      </c>
      <c r="W2203">
        <v>-21.383400000000002</v>
      </c>
    </row>
    <row r="2204" spans="1:23" x14ac:dyDescent="0.25">
      <c r="A2204">
        <v>886713</v>
      </c>
      <c r="B2204" s="1" t="s">
        <v>576</v>
      </c>
      <c r="C2204">
        <v>40592</v>
      </c>
      <c r="D2204" s="2">
        <v>43931</v>
      </c>
      <c r="E2204" s="3">
        <v>0.45833333333333331</v>
      </c>
      <c r="F2204">
        <v>2</v>
      </c>
      <c r="G2204" s="1" t="s">
        <v>1080</v>
      </c>
      <c r="H2204" s="1" t="s">
        <v>1073</v>
      </c>
      <c r="I2204" s="1" t="s">
        <v>78</v>
      </c>
      <c r="J2204">
        <v>40</v>
      </c>
      <c r="K2204" s="1" t="s">
        <v>76</v>
      </c>
      <c r="L2204" s="1" t="s">
        <v>23</v>
      </c>
      <c r="M2204" s="1" t="s">
        <v>45</v>
      </c>
      <c r="N2204" s="1" t="s">
        <v>34</v>
      </c>
      <c r="O2204" s="1" t="s">
        <v>26</v>
      </c>
      <c r="P2204" s="1" t="s">
        <v>52</v>
      </c>
      <c r="Q2204" s="1" t="s">
        <v>58</v>
      </c>
      <c r="R2204" s="1" t="s">
        <v>47</v>
      </c>
      <c r="S2204">
        <v>66.319999999999993</v>
      </c>
      <c r="T2204">
        <v>0.32</v>
      </c>
      <c r="U2204">
        <v>19.46</v>
      </c>
      <c r="V2204">
        <v>2652.8</v>
      </c>
      <c r="W2204">
        <v>-10.971</v>
      </c>
    </row>
    <row r="2205" spans="1:23" x14ac:dyDescent="0.25">
      <c r="A2205">
        <v>258492</v>
      </c>
      <c r="B2205" s="1" t="s">
        <v>155</v>
      </c>
      <c r="C2205">
        <v>57614</v>
      </c>
      <c r="D2205" s="2">
        <v>43931</v>
      </c>
      <c r="E2205" s="3">
        <v>0.5</v>
      </c>
      <c r="F2205">
        <v>2</v>
      </c>
      <c r="G2205" s="1" t="s">
        <v>1080</v>
      </c>
      <c r="H2205" s="1" t="s">
        <v>1073</v>
      </c>
      <c r="I2205" s="1" t="s">
        <v>63</v>
      </c>
      <c r="J2205">
        <v>44</v>
      </c>
      <c r="K2205" s="1" t="s">
        <v>31</v>
      </c>
      <c r="L2205" s="1" t="s">
        <v>51</v>
      </c>
      <c r="M2205" s="1" t="s">
        <v>24</v>
      </c>
      <c r="N2205" s="1" t="s">
        <v>34</v>
      </c>
      <c r="O2205" s="1" t="s">
        <v>26</v>
      </c>
      <c r="P2205" s="1" t="s">
        <v>57</v>
      </c>
      <c r="Q2205" s="1" t="s">
        <v>68</v>
      </c>
      <c r="R2205" s="1" t="s">
        <v>41</v>
      </c>
      <c r="S2205">
        <v>72.959999999999994</v>
      </c>
      <c r="T2205">
        <v>0.09</v>
      </c>
      <c r="U2205">
        <v>15.66</v>
      </c>
      <c r="V2205">
        <v>3210.24</v>
      </c>
      <c r="W2205">
        <v>-12.770799999999999</v>
      </c>
    </row>
    <row r="2206" spans="1:23" x14ac:dyDescent="0.25">
      <c r="A2206">
        <v>574112</v>
      </c>
      <c r="B2206" s="1" t="s">
        <v>632</v>
      </c>
      <c r="C2206">
        <v>81672</v>
      </c>
      <c r="D2206" s="2">
        <v>43931</v>
      </c>
      <c r="E2206" s="3">
        <v>0.54166666666666663</v>
      </c>
      <c r="F2206">
        <v>2</v>
      </c>
      <c r="G2206" s="1" t="s">
        <v>1080</v>
      </c>
      <c r="H2206" s="1" t="s">
        <v>1073</v>
      </c>
      <c r="I2206" s="1" t="s">
        <v>82</v>
      </c>
      <c r="J2206">
        <v>47</v>
      </c>
      <c r="K2206" s="1" t="s">
        <v>31</v>
      </c>
      <c r="L2206" s="1" t="s">
        <v>23</v>
      </c>
      <c r="M2206" s="1" t="s">
        <v>70</v>
      </c>
      <c r="N2206" s="1" t="s">
        <v>25</v>
      </c>
      <c r="O2206" s="1" t="s">
        <v>26</v>
      </c>
      <c r="P2206" s="1" t="s">
        <v>57</v>
      </c>
      <c r="Q2206" s="1" t="s">
        <v>68</v>
      </c>
      <c r="R2206" s="1" t="s">
        <v>29</v>
      </c>
      <c r="S2206">
        <v>89.9</v>
      </c>
      <c r="T2206">
        <v>0.11</v>
      </c>
      <c r="U2206">
        <v>26.24</v>
      </c>
      <c r="V2206">
        <v>4225.3</v>
      </c>
      <c r="W2206">
        <v>-21.592199999999998</v>
      </c>
    </row>
    <row r="2207" spans="1:23" x14ac:dyDescent="0.25">
      <c r="A2207">
        <v>270102</v>
      </c>
      <c r="B2207" s="1" t="s">
        <v>534</v>
      </c>
      <c r="C2207">
        <v>89241</v>
      </c>
      <c r="D2207" s="2">
        <v>43931</v>
      </c>
      <c r="E2207" s="3">
        <v>0.58333333333333337</v>
      </c>
      <c r="F2207">
        <v>2</v>
      </c>
      <c r="G2207" s="1" t="s">
        <v>1080</v>
      </c>
      <c r="H2207" s="1" t="s">
        <v>1073</v>
      </c>
      <c r="I2207" s="1" t="s">
        <v>54</v>
      </c>
      <c r="J2207">
        <v>15</v>
      </c>
      <c r="K2207" s="1" t="s">
        <v>44</v>
      </c>
      <c r="L2207" s="1" t="s">
        <v>23</v>
      </c>
      <c r="M2207" s="1" t="s">
        <v>33</v>
      </c>
      <c r="N2207" s="1" t="s">
        <v>34</v>
      </c>
      <c r="O2207" s="1" t="s">
        <v>39</v>
      </c>
      <c r="P2207" s="1" t="s">
        <v>27</v>
      </c>
      <c r="Q2207" s="1" t="s">
        <v>35</v>
      </c>
      <c r="R2207" s="1" t="s">
        <v>47</v>
      </c>
      <c r="S2207">
        <v>28.64</v>
      </c>
      <c r="T2207">
        <v>0.23</v>
      </c>
      <c r="U2207">
        <v>12.82</v>
      </c>
      <c r="V2207">
        <v>429.6</v>
      </c>
      <c r="W2207">
        <v>-11.831899999999999</v>
      </c>
    </row>
    <row r="2208" spans="1:23" x14ac:dyDescent="0.25">
      <c r="A2208">
        <v>494274</v>
      </c>
      <c r="B2208" s="1" t="s">
        <v>579</v>
      </c>
      <c r="C2208">
        <v>36311</v>
      </c>
      <c r="D2208" s="2">
        <v>43931</v>
      </c>
      <c r="E2208" s="3">
        <v>0.625</v>
      </c>
      <c r="F2208">
        <v>2</v>
      </c>
      <c r="G2208" s="1" t="s">
        <v>1080</v>
      </c>
      <c r="H2208" s="1" t="s">
        <v>1073</v>
      </c>
      <c r="I2208" s="1" t="s">
        <v>60</v>
      </c>
      <c r="J2208">
        <v>22</v>
      </c>
      <c r="K2208" s="1" t="s">
        <v>67</v>
      </c>
      <c r="L2208" s="1" t="s">
        <v>32</v>
      </c>
      <c r="M2208" s="1" t="s">
        <v>33</v>
      </c>
      <c r="N2208" s="1" t="s">
        <v>34</v>
      </c>
      <c r="O2208" s="1" t="s">
        <v>26</v>
      </c>
      <c r="P2208" s="1" t="s">
        <v>52</v>
      </c>
      <c r="Q2208" s="1" t="s">
        <v>28</v>
      </c>
      <c r="R2208" s="1" t="s">
        <v>29</v>
      </c>
      <c r="S2208">
        <v>5.73</v>
      </c>
      <c r="T2208">
        <v>0.25</v>
      </c>
      <c r="U2208">
        <v>11.54</v>
      </c>
      <c r="V2208">
        <v>126.06</v>
      </c>
      <c r="W2208">
        <v>-11.2248</v>
      </c>
    </row>
    <row r="2209" spans="1:23" x14ac:dyDescent="0.25">
      <c r="A2209">
        <v>317285</v>
      </c>
      <c r="B2209" s="1" t="s">
        <v>317</v>
      </c>
      <c r="C2209">
        <v>24051</v>
      </c>
      <c r="D2209" s="2">
        <v>43931</v>
      </c>
      <c r="E2209" s="3">
        <v>0.66666666666666663</v>
      </c>
      <c r="F2209">
        <v>2</v>
      </c>
      <c r="G2209" s="1" t="s">
        <v>1080</v>
      </c>
      <c r="H2209" s="1" t="s">
        <v>1073</v>
      </c>
      <c r="I2209" s="1" t="s">
        <v>63</v>
      </c>
      <c r="J2209">
        <v>17</v>
      </c>
      <c r="K2209" s="1" t="s">
        <v>61</v>
      </c>
      <c r="L2209" s="1" t="s">
        <v>51</v>
      </c>
      <c r="M2209" s="1" t="s">
        <v>33</v>
      </c>
      <c r="N2209" s="1" t="s">
        <v>34</v>
      </c>
      <c r="O2209" s="1" t="s">
        <v>26</v>
      </c>
      <c r="P2209" s="1" t="s">
        <v>46</v>
      </c>
      <c r="Q2209" s="1" t="s">
        <v>68</v>
      </c>
      <c r="R2209" s="1" t="s">
        <v>29</v>
      </c>
      <c r="S2209">
        <v>97.17</v>
      </c>
      <c r="T2209">
        <v>0.49</v>
      </c>
      <c r="U2209">
        <v>10.59</v>
      </c>
      <c r="V2209">
        <v>1651.89</v>
      </c>
      <c r="W2209">
        <v>-2.4956999999999998</v>
      </c>
    </row>
    <row r="2210" spans="1:23" x14ac:dyDescent="0.25">
      <c r="A2210">
        <v>259476</v>
      </c>
      <c r="B2210" s="1" t="s">
        <v>69</v>
      </c>
      <c r="C2210">
        <v>70990</v>
      </c>
      <c r="D2210" s="2">
        <v>43931</v>
      </c>
      <c r="E2210" s="3">
        <v>0.75</v>
      </c>
      <c r="F2210">
        <v>2</v>
      </c>
      <c r="G2210" s="1" t="s">
        <v>1080</v>
      </c>
      <c r="H2210" s="1" t="s">
        <v>1073</v>
      </c>
      <c r="I2210" s="1" t="s">
        <v>21</v>
      </c>
      <c r="J2210">
        <v>7</v>
      </c>
      <c r="K2210" s="1" t="s">
        <v>44</v>
      </c>
      <c r="L2210" s="1" t="s">
        <v>32</v>
      </c>
      <c r="M2210" s="1" t="s">
        <v>33</v>
      </c>
      <c r="N2210" s="1" t="s">
        <v>34</v>
      </c>
      <c r="O2210" s="1" t="s">
        <v>26</v>
      </c>
      <c r="P2210" s="1" t="s">
        <v>57</v>
      </c>
      <c r="Q2210" s="1" t="s">
        <v>35</v>
      </c>
      <c r="R2210" s="1" t="s">
        <v>41</v>
      </c>
      <c r="S2210">
        <v>89.58</v>
      </c>
      <c r="T2210">
        <v>0.02</v>
      </c>
      <c r="U2210">
        <v>16.43</v>
      </c>
      <c r="V2210">
        <v>627.05999999999995</v>
      </c>
      <c r="W2210">
        <v>-16.304600000000001</v>
      </c>
    </row>
    <row r="2211" spans="1:23" x14ac:dyDescent="0.25">
      <c r="A2211">
        <v>858842</v>
      </c>
      <c r="B2211" s="1" t="s">
        <v>767</v>
      </c>
      <c r="C2211">
        <v>13279</v>
      </c>
      <c r="D2211" s="2">
        <v>43931</v>
      </c>
      <c r="E2211" s="3">
        <v>0.79166666666666663</v>
      </c>
      <c r="F2211">
        <v>2</v>
      </c>
      <c r="G2211" s="1" t="s">
        <v>1080</v>
      </c>
      <c r="H2211" s="1" t="s">
        <v>1073</v>
      </c>
      <c r="I2211" s="1" t="s">
        <v>63</v>
      </c>
      <c r="J2211">
        <v>25</v>
      </c>
      <c r="K2211" s="1" t="s">
        <v>67</v>
      </c>
      <c r="L2211" s="1" t="s">
        <v>51</v>
      </c>
      <c r="M2211" s="1" t="s">
        <v>70</v>
      </c>
      <c r="N2211" s="1" t="s">
        <v>25</v>
      </c>
      <c r="O2211" s="1" t="s">
        <v>39</v>
      </c>
      <c r="P2211" s="1" t="s">
        <v>27</v>
      </c>
      <c r="Q2211" s="1" t="s">
        <v>68</v>
      </c>
      <c r="R2211" s="1" t="s">
        <v>47</v>
      </c>
      <c r="S2211">
        <v>31.77</v>
      </c>
      <c r="T2211">
        <v>0.12</v>
      </c>
      <c r="U2211">
        <v>13.39</v>
      </c>
      <c r="V2211">
        <v>794.25</v>
      </c>
      <c r="W2211">
        <v>-12.4369</v>
      </c>
    </row>
    <row r="2212" spans="1:23" x14ac:dyDescent="0.25">
      <c r="A2212">
        <v>260928</v>
      </c>
      <c r="B2212" s="1" t="s">
        <v>155</v>
      </c>
      <c r="C2212">
        <v>46399</v>
      </c>
      <c r="D2212" s="2">
        <v>43931</v>
      </c>
      <c r="E2212" s="3">
        <v>0.83333333333333337</v>
      </c>
      <c r="F2212">
        <v>2</v>
      </c>
      <c r="G2212" s="1" t="s">
        <v>1080</v>
      </c>
      <c r="H2212" s="1" t="s">
        <v>1073</v>
      </c>
      <c r="I2212" s="1" t="s">
        <v>21</v>
      </c>
      <c r="J2212">
        <v>22</v>
      </c>
      <c r="K2212" s="1" t="s">
        <v>38</v>
      </c>
      <c r="L2212" s="1" t="s">
        <v>23</v>
      </c>
      <c r="M2212" s="1" t="s">
        <v>33</v>
      </c>
      <c r="N2212" s="1" t="s">
        <v>34</v>
      </c>
      <c r="O2212" s="1" t="s">
        <v>26</v>
      </c>
      <c r="P2212" s="1" t="s">
        <v>52</v>
      </c>
      <c r="Q2212" s="1" t="s">
        <v>40</v>
      </c>
      <c r="R2212" s="1" t="s">
        <v>29</v>
      </c>
      <c r="S2212">
        <v>48.63</v>
      </c>
      <c r="T2212">
        <v>0.5</v>
      </c>
      <c r="U2212">
        <v>9.32</v>
      </c>
      <c r="V2212">
        <v>1069.8599999999999</v>
      </c>
      <c r="W2212">
        <v>-3.9706999999999999</v>
      </c>
    </row>
    <row r="2213" spans="1:23" x14ac:dyDescent="0.25">
      <c r="A2213">
        <v>764560</v>
      </c>
      <c r="B2213" s="1" t="s">
        <v>129</v>
      </c>
      <c r="C2213">
        <v>28924</v>
      </c>
      <c r="D2213" s="2">
        <v>43931</v>
      </c>
      <c r="E2213" s="3">
        <v>0.875</v>
      </c>
      <c r="F2213">
        <v>2</v>
      </c>
      <c r="G2213" s="1" t="s">
        <v>1080</v>
      </c>
      <c r="H2213" s="1" t="s">
        <v>1073</v>
      </c>
      <c r="I2213" s="1" t="s">
        <v>49</v>
      </c>
      <c r="J2213">
        <v>10</v>
      </c>
      <c r="K2213" s="1" t="s">
        <v>76</v>
      </c>
      <c r="L2213" s="1" t="s">
        <v>23</v>
      </c>
      <c r="M2213" s="1" t="s">
        <v>70</v>
      </c>
      <c r="N2213" s="1" t="s">
        <v>25</v>
      </c>
      <c r="O2213" s="1" t="s">
        <v>26</v>
      </c>
      <c r="P2213" s="1" t="s">
        <v>27</v>
      </c>
      <c r="Q2213" s="1" t="s">
        <v>40</v>
      </c>
      <c r="R2213" s="1" t="s">
        <v>41</v>
      </c>
      <c r="S2213">
        <v>76.87</v>
      </c>
      <c r="T2213">
        <v>0.46</v>
      </c>
      <c r="U2213">
        <v>21.37</v>
      </c>
      <c r="V2213">
        <v>768.7</v>
      </c>
      <c r="W2213">
        <v>-17.834</v>
      </c>
    </row>
    <row r="2214" spans="1:23" x14ac:dyDescent="0.25">
      <c r="A2214">
        <v>950610</v>
      </c>
      <c r="B2214" s="1" t="s">
        <v>553</v>
      </c>
      <c r="C2214">
        <v>12718</v>
      </c>
      <c r="D2214" s="2">
        <v>43931</v>
      </c>
      <c r="E2214" s="3">
        <v>0.91666666666666663</v>
      </c>
      <c r="F2214">
        <v>2</v>
      </c>
      <c r="G2214" s="1" t="s">
        <v>1080</v>
      </c>
      <c r="H2214" s="1" t="s">
        <v>1073</v>
      </c>
      <c r="I2214" s="1" t="s">
        <v>78</v>
      </c>
      <c r="J2214">
        <v>46</v>
      </c>
      <c r="K2214" s="1" t="s">
        <v>22</v>
      </c>
      <c r="L2214" s="1" t="s">
        <v>23</v>
      </c>
      <c r="M2214" s="1" t="s">
        <v>45</v>
      </c>
      <c r="N2214" s="1" t="s">
        <v>25</v>
      </c>
      <c r="O2214" s="1" t="s">
        <v>26</v>
      </c>
      <c r="P2214" s="1" t="s">
        <v>52</v>
      </c>
      <c r="Q2214" s="1" t="s">
        <v>28</v>
      </c>
      <c r="R2214" s="1" t="s">
        <v>29</v>
      </c>
      <c r="S2214">
        <v>19.05</v>
      </c>
      <c r="T2214">
        <v>0.39</v>
      </c>
      <c r="U2214">
        <v>18.670000000000002</v>
      </c>
      <c r="V2214">
        <v>876.3</v>
      </c>
      <c r="W2214">
        <v>-15.2524</v>
      </c>
    </row>
    <row r="2215" spans="1:23" x14ac:dyDescent="0.25">
      <c r="A2215">
        <v>396141</v>
      </c>
      <c r="B2215" s="1" t="s">
        <v>136</v>
      </c>
      <c r="C2215">
        <v>90810</v>
      </c>
      <c r="D2215" s="2">
        <v>43931</v>
      </c>
      <c r="E2215" s="3">
        <v>0.95833333333333337</v>
      </c>
      <c r="F2215">
        <v>2</v>
      </c>
      <c r="G2215" s="1" t="s">
        <v>1080</v>
      </c>
      <c r="H2215" s="1" t="s">
        <v>1073</v>
      </c>
      <c r="I2215" s="1" t="s">
        <v>43</v>
      </c>
      <c r="J2215">
        <v>16</v>
      </c>
      <c r="K2215" s="1" t="s">
        <v>38</v>
      </c>
      <c r="L2215" s="1" t="s">
        <v>23</v>
      </c>
      <c r="M2215" s="1" t="s">
        <v>45</v>
      </c>
      <c r="N2215" s="1" t="s">
        <v>34</v>
      </c>
      <c r="O2215" s="1" t="s">
        <v>26</v>
      </c>
      <c r="P2215" s="1" t="s">
        <v>27</v>
      </c>
      <c r="Q2215" s="1" t="s">
        <v>58</v>
      </c>
      <c r="R2215" s="1" t="s">
        <v>29</v>
      </c>
      <c r="S2215">
        <v>91.11</v>
      </c>
      <c r="T2215">
        <v>0.36</v>
      </c>
      <c r="U2215">
        <v>15.11</v>
      </c>
      <c r="V2215">
        <v>1457.76</v>
      </c>
      <c r="W2215">
        <v>-9.8620999999999999</v>
      </c>
    </row>
    <row r="2216" spans="1:23" x14ac:dyDescent="0.25">
      <c r="A2216">
        <v>743561</v>
      </c>
      <c r="B2216" s="1" t="s">
        <v>574</v>
      </c>
      <c r="C2216">
        <v>30224</v>
      </c>
      <c r="D2216" s="2">
        <v>43932</v>
      </c>
      <c r="E2216" s="3">
        <v>0</v>
      </c>
      <c r="F2216">
        <v>2</v>
      </c>
      <c r="G2216" s="1" t="s">
        <v>1080</v>
      </c>
      <c r="H2216" s="1" t="s">
        <v>1074</v>
      </c>
      <c r="I2216" s="1" t="s">
        <v>21</v>
      </c>
      <c r="J2216">
        <v>13</v>
      </c>
      <c r="K2216" s="1" t="s">
        <v>61</v>
      </c>
      <c r="L2216" s="1" t="s">
        <v>51</v>
      </c>
      <c r="M2216" s="1" t="s">
        <v>24</v>
      </c>
      <c r="N2216" s="1" t="s">
        <v>25</v>
      </c>
      <c r="O2216" s="1" t="s">
        <v>26</v>
      </c>
      <c r="P2216" s="1" t="s">
        <v>46</v>
      </c>
      <c r="Q2216" s="1" t="s">
        <v>35</v>
      </c>
      <c r="R2216" s="1" t="s">
        <v>41</v>
      </c>
      <c r="S2216">
        <v>84.57</v>
      </c>
      <c r="T2216">
        <v>0.28000000000000003</v>
      </c>
      <c r="U2216">
        <v>20.7</v>
      </c>
      <c r="V2216">
        <v>1099.4100000000001</v>
      </c>
      <c r="W2216">
        <v>-17.621700000000001</v>
      </c>
    </row>
    <row r="2217" spans="1:23" x14ac:dyDescent="0.25">
      <c r="A2217">
        <v>796595</v>
      </c>
      <c r="B2217" s="1" t="s">
        <v>475</v>
      </c>
      <c r="C2217">
        <v>74579</v>
      </c>
      <c r="D2217" s="2">
        <v>43932</v>
      </c>
      <c r="E2217" s="3">
        <v>4.1666666666666664E-2</v>
      </c>
      <c r="F2217">
        <v>2</v>
      </c>
      <c r="G2217" s="1" t="s">
        <v>1080</v>
      </c>
      <c r="H2217" s="1" t="s">
        <v>1074</v>
      </c>
      <c r="I2217" s="1" t="s">
        <v>21</v>
      </c>
      <c r="J2217">
        <v>43</v>
      </c>
      <c r="K2217" s="1" t="s">
        <v>55</v>
      </c>
      <c r="L2217" s="1" t="s">
        <v>51</v>
      </c>
      <c r="M2217" s="1" t="s">
        <v>45</v>
      </c>
      <c r="N2217" s="1" t="s">
        <v>25</v>
      </c>
      <c r="O2217" s="1" t="s">
        <v>39</v>
      </c>
      <c r="P2217" s="1" t="s">
        <v>57</v>
      </c>
      <c r="Q2217" s="1" t="s">
        <v>58</v>
      </c>
      <c r="R2217" s="1" t="s">
        <v>29</v>
      </c>
      <c r="S2217">
        <v>70.44</v>
      </c>
      <c r="T2217">
        <v>0.22</v>
      </c>
      <c r="U2217">
        <v>24.99</v>
      </c>
      <c r="V2217">
        <v>3028.92</v>
      </c>
      <c r="W2217">
        <v>-18.3264</v>
      </c>
    </row>
    <row r="2218" spans="1:23" x14ac:dyDescent="0.25">
      <c r="A2218">
        <v>348500</v>
      </c>
      <c r="B2218" s="1" t="s">
        <v>364</v>
      </c>
      <c r="C2218">
        <v>77592</v>
      </c>
      <c r="D2218" s="2">
        <v>43932</v>
      </c>
      <c r="E2218" s="3">
        <v>8.3333333333333329E-2</v>
      </c>
      <c r="F2218">
        <v>2</v>
      </c>
      <c r="G2218" s="1" t="s">
        <v>1080</v>
      </c>
      <c r="H2218" s="1" t="s">
        <v>1074</v>
      </c>
      <c r="I2218" s="1" t="s">
        <v>49</v>
      </c>
      <c r="J2218">
        <v>35</v>
      </c>
      <c r="K2218" s="1" t="s">
        <v>50</v>
      </c>
      <c r="L2218" s="1" t="s">
        <v>51</v>
      </c>
      <c r="M2218" s="1" t="s">
        <v>24</v>
      </c>
      <c r="N2218" s="1" t="s">
        <v>34</v>
      </c>
      <c r="O2218" s="1" t="s">
        <v>26</v>
      </c>
      <c r="P2218" s="1" t="s">
        <v>52</v>
      </c>
      <c r="Q2218" s="1" t="s">
        <v>58</v>
      </c>
      <c r="R2218" s="1" t="s">
        <v>41</v>
      </c>
      <c r="S2218">
        <v>86.19</v>
      </c>
      <c r="T2218">
        <v>0.28000000000000003</v>
      </c>
      <c r="U2218">
        <v>10.67</v>
      </c>
      <c r="V2218">
        <v>3016.65</v>
      </c>
      <c r="W2218">
        <v>-2.2233999999999998</v>
      </c>
    </row>
    <row r="2219" spans="1:23" x14ac:dyDescent="0.25">
      <c r="A2219">
        <v>790417</v>
      </c>
      <c r="B2219" s="1" t="s">
        <v>150</v>
      </c>
      <c r="C2219">
        <v>26047</v>
      </c>
      <c r="D2219" s="2">
        <v>43932</v>
      </c>
      <c r="E2219" s="3">
        <v>0.125</v>
      </c>
      <c r="F2219">
        <v>2</v>
      </c>
      <c r="G2219" s="1" t="s">
        <v>1080</v>
      </c>
      <c r="H2219" s="1" t="s">
        <v>1074</v>
      </c>
      <c r="I2219" s="1" t="s">
        <v>63</v>
      </c>
      <c r="J2219">
        <v>30</v>
      </c>
      <c r="K2219" s="1" t="s">
        <v>31</v>
      </c>
      <c r="L2219" s="1" t="s">
        <v>51</v>
      </c>
      <c r="M2219" s="1" t="s">
        <v>33</v>
      </c>
      <c r="N2219" s="1" t="s">
        <v>34</v>
      </c>
      <c r="O2219" s="1" t="s">
        <v>26</v>
      </c>
      <c r="P2219" s="1" t="s">
        <v>57</v>
      </c>
      <c r="Q2219" s="1" t="s">
        <v>58</v>
      </c>
      <c r="R2219" s="1" t="s">
        <v>29</v>
      </c>
      <c r="S2219">
        <v>55.9</v>
      </c>
      <c r="T2219">
        <v>0.44</v>
      </c>
      <c r="U2219">
        <v>24.01</v>
      </c>
      <c r="V2219">
        <v>1677</v>
      </c>
      <c r="W2219">
        <v>-16.6312</v>
      </c>
    </row>
    <row r="2220" spans="1:23" x14ac:dyDescent="0.25">
      <c r="A2220">
        <v>232311</v>
      </c>
      <c r="B2220" s="1" t="s">
        <v>424</v>
      </c>
      <c r="C2220">
        <v>69629</v>
      </c>
      <c r="D2220" s="2">
        <v>43932</v>
      </c>
      <c r="E2220" s="3">
        <v>0.16666666666666666</v>
      </c>
      <c r="F2220">
        <v>2</v>
      </c>
      <c r="G2220" s="1" t="s">
        <v>1080</v>
      </c>
      <c r="H2220" s="1" t="s">
        <v>1074</v>
      </c>
      <c r="I2220" s="1" t="s">
        <v>75</v>
      </c>
      <c r="J2220">
        <v>49</v>
      </c>
      <c r="K2220" s="1" t="s">
        <v>61</v>
      </c>
      <c r="L2220" s="1" t="s">
        <v>51</v>
      </c>
      <c r="M2220" s="1" t="s">
        <v>45</v>
      </c>
      <c r="N2220" s="1" t="s">
        <v>34</v>
      </c>
      <c r="O2220" s="1" t="s">
        <v>26</v>
      </c>
      <c r="P2220" s="1" t="s">
        <v>57</v>
      </c>
      <c r="Q2220" s="1" t="s">
        <v>28</v>
      </c>
      <c r="R2220" s="1" t="s">
        <v>29</v>
      </c>
      <c r="S2220">
        <v>12.76</v>
      </c>
      <c r="T2220">
        <v>0.21</v>
      </c>
      <c r="U2220">
        <v>6.59</v>
      </c>
      <c r="V2220">
        <v>625.24</v>
      </c>
      <c r="W2220">
        <v>-5.2770000000000001</v>
      </c>
    </row>
    <row r="2221" spans="1:23" x14ac:dyDescent="0.25">
      <c r="A2221">
        <v>859034</v>
      </c>
      <c r="B2221" s="1" t="s">
        <v>510</v>
      </c>
      <c r="C2221">
        <v>79569</v>
      </c>
      <c r="D2221" s="2">
        <v>43932</v>
      </c>
      <c r="E2221" s="3">
        <v>0.20833333333333334</v>
      </c>
      <c r="F2221">
        <v>2</v>
      </c>
      <c r="G2221" s="1" t="s">
        <v>1080</v>
      </c>
      <c r="H2221" s="1" t="s">
        <v>1074</v>
      </c>
      <c r="I2221" s="1" t="s">
        <v>75</v>
      </c>
      <c r="J2221">
        <v>5</v>
      </c>
      <c r="K2221" s="1" t="s">
        <v>31</v>
      </c>
      <c r="L2221" s="1" t="s">
        <v>32</v>
      </c>
      <c r="M2221" s="1" t="s">
        <v>33</v>
      </c>
      <c r="N2221" s="1" t="s">
        <v>25</v>
      </c>
      <c r="O2221" s="1" t="s">
        <v>26</v>
      </c>
      <c r="P2221" s="1" t="s">
        <v>57</v>
      </c>
      <c r="Q2221" s="1" t="s">
        <v>28</v>
      </c>
      <c r="R2221" s="1" t="s">
        <v>47</v>
      </c>
      <c r="S2221">
        <v>24.7</v>
      </c>
      <c r="T2221">
        <v>0.06</v>
      </c>
      <c r="U2221">
        <v>23.27</v>
      </c>
      <c r="V2221">
        <v>123.5</v>
      </c>
      <c r="W2221">
        <v>-23.195900000000002</v>
      </c>
    </row>
    <row r="2222" spans="1:23" x14ac:dyDescent="0.25">
      <c r="A2222">
        <v>345546</v>
      </c>
      <c r="B2222" s="1" t="s">
        <v>520</v>
      </c>
      <c r="C2222">
        <v>16713</v>
      </c>
      <c r="D2222" s="2">
        <v>43932</v>
      </c>
      <c r="E2222" s="3">
        <v>0.25</v>
      </c>
      <c r="F2222">
        <v>2</v>
      </c>
      <c r="G2222" s="1" t="s">
        <v>1080</v>
      </c>
      <c r="H2222" s="1" t="s">
        <v>1074</v>
      </c>
      <c r="I2222" s="1" t="s">
        <v>63</v>
      </c>
      <c r="J2222">
        <v>39</v>
      </c>
      <c r="K2222" s="1" t="s">
        <v>76</v>
      </c>
      <c r="L2222" s="1" t="s">
        <v>51</v>
      </c>
      <c r="M2222" s="1" t="s">
        <v>70</v>
      </c>
      <c r="N2222" s="1" t="s">
        <v>34</v>
      </c>
      <c r="O2222" s="1" t="s">
        <v>26</v>
      </c>
      <c r="P2222" s="1" t="s">
        <v>57</v>
      </c>
      <c r="Q2222" s="1" t="s">
        <v>35</v>
      </c>
      <c r="R2222" s="1" t="s">
        <v>41</v>
      </c>
      <c r="S2222">
        <v>59.46</v>
      </c>
      <c r="T2222">
        <v>0.03</v>
      </c>
      <c r="U2222">
        <v>11.92</v>
      </c>
      <c r="V2222">
        <v>2318.94</v>
      </c>
      <c r="W2222">
        <v>-11.224299999999999</v>
      </c>
    </row>
    <row r="2223" spans="1:23" x14ac:dyDescent="0.25">
      <c r="A2223">
        <v>296733</v>
      </c>
      <c r="B2223" s="1" t="s">
        <v>453</v>
      </c>
      <c r="C2223">
        <v>49809</v>
      </c>
      <c r="D2223" s="2">
        <v>43932</v>
      </c>
      <c r="E2223" s="3">
        <v>0.29166666666666669</v>
      </c>
      <c r="F2223">
        <v>2</v>
      </c>
      <c r="G2223" s="1" t="s">
        <v>1080</v>
      </c>
      <c r="H2223" s="1" t="s">
        <v>1074</v>
      </c>
      <c r="I2223" s="1" t="s">
        <v>43</v>
      </c>
      <c r="J2223">
        <v>6</v>
      </c>
      <c r="K2223" s="1" t="s">
        <v>22</v>
      </c>
      <c r="L2223" s="1" t="s">
        <v>32</v>
      </c>
      <c r="M2223" s="1" t="s">
        <v>24</v>
      </c>
      <c r="N2223" s="1" t="s">
        <v>34</v>
      </c>
      <c r="O2223" s="1" t="s">
        <v>26</v>
      </c>
      <c r="P2223" s="1" t="s">
        <v>46</v>
      </c>
      <c r="Q2223" s="1" t="s">
        <v>35</v>
      </c>
      <c r="R2223" s="1" t="s">
        <v>47</v>
      </c>
      <c r="S2223">
        <v>97.05</v>
      </c>
      <c r="T2223">
        <v>0.25</v>
      </c>
      <c r="U2223">
        <v>18.23</v>
      </c>
      <c r="V2223">
        <v>582.29999999999995</v>
      </c>
      <c r="W2223">
        <v>-16.7742</v>
      </c>
    </row>
    <row r="2224" spans="1:23" x14ac:dyDescent="0.25">
      <c r="A2224">
        <v>669560</v>
      </c>
      <c r="B2224" s="1" t="s">
        <v>687</v>
      </c>
      <c r="C2224">
        <v>45797</v>
      </c>
      <c r="D2224" s="2">
        <v>43932</v>
      </c>
      <c r="E2224" s="3">
        <v>0.375</v>
      </c>
      <c r="F2224">
        <v>2</v>
      </c>
      <c r="G2224" s="1" t="s">
        <v>1080</v>
      </c>
      <c r="H2224" s="1" t="s">
        <v>1074</v>
      </c>
      <c r="I2224" s="1" t="s">
        <v>82</v>
      </c>
      <c r="J2224">
        <v>38</v>
      </c>
      <c r="K2224" s="1" t="s">
        <v>50</v>
      </c>
      <c r="L2224" s="1" t="s">
        <v>23</v>
      </c>
      <c r="M2224" s="1" t="s">
        <v>56</v>
      </c>
      <c r="N2224" s="1" t="s">
        <v>25</v>
      </c>
      <c r="O2224" s="1" t="s">
        <v>39</v>
      </c>
      <c r="P2224" s="1" t="s">
        <v>46</v>
      </c>
      <c r="Q2224" s="1" t="s">
        <v>28</v>
      </c>
      <c r="R2224" s="1" t="s">
        <v>29</v>
      </c>
      <c r="S2224">
        <v>66.14</v>
      </c>
      <c r="T2224">
        <v>0.34</v>
      </c>
      <c r="U2224">
        <v>28.03</v>
      </c>
      <c r="V2224">
        <v>2513.3200000000002</v>
      </c>
      <c r="W2224">
        <v>-19.4847</v>
      </c>
    </row>
    <row r="2225" spans="1:23" x14ac:dyDescent="0.25">
      <c r="A2225">
        <v>947644</v>
      </c>
      <c r="B2225" s="1" t="s">
        <v>600</v>
      </c>
      <c r="C2225">
        <v>16457</v>
      </c>
      <c r="D2225" s="2">
        <v>43932</v>
      </c>
      <c r="E2225" s="3">
        <v>0.45833333333333331</v>
      </c>
      <c r="F2225">
        <v>2</v>
      </c>
      <c r="G2225" s="1" t="s">
        <v>1080</v>
      </c>
      <c r="H2225" s="1" t="s">
        <v>1074</v>
      </c>
      <c r="I2225" s="1" t="s">
        <v>37</v>
      </c>
      <c r="J2225">
        <v>39</v>
      </c>
      <c r="K2225" s="1" t="s">
        <v>55</v>
      </c>
      <c r="L2225" s="1" t="s">
        <v>23</v>
      </c>
      <c r="M2225" s="1" t="s">
        <v>45</v>
      </c>
      <c r="N2225" s="1" t="s">
        <v>25</v>
      </c>
      <c r="O2225" s="1" t="s">
        <v>26</v>
      </c>
      <c r="P2225" s="1" t="s">
        <v>46</v>
      </c>
      <c r="Q2225" s="1" t="s">
        <v>58</v>
      </c>
      <c r="R2225" s="1" t="s">
        <v>29</v>
      </c>
      <c r="S2225">
        <v>85.98</v>
      </c>
      <c r="T2225">
        <v>0.13</v>
      </c>
      <c r="U2225">
        <v>15.61</v>
      </c>
      <c r="V2225">
        <v>3353.22</v>
      </c>
      <c r="W2225">
        <v>-11.2508</v>
      </c>
    </row>
    <row r="2226" spans="1:23" x14ac:dyDescent="0.25">
      <c r="A2226">
        <v>744318</v>
      </c>
      <c r="B2226" s="1" t="s">
        <v>618</v>
      </c>
      <c r="C2226">
        <v>40668</v>
      </c>
      <c r="D2226" s="2">
        <v>43932</v>
      </c>
      <c r="E2226" s="3">
        <v>0.54166666666666663</v>
      </c>
      <c r="F2226">
        <v>2</v>
      </c>
      <c r="G2226" s="1" t="s">
        <v>1080</v>
      </c>
      <c r="H2226" s="1" t="s">
        <v>1074</v>
      </c>
      <c r="I2226" s="1" t="s">
        <v>49</v>
      </c>
      <c r="J2226">
        <v>5</v>
      </c>
      <c r="K2226" s="1" t="s">
        <v>65</v>
      </c>
      <c r="L2226" s="1" t="s">
        <v>51</v>
      </c>
      <c r="M2226" s="1" t="s">
        <v>45</v>
      </c>
      <c r="N2226" s="1" t="s">
        <v>34</v>
      </c>
      <c r="O2226" s="1" t="s">
        <v>26</v>
      </c>
      <c r="P2226" s="1" t="s">
        <v>27</v>
      </c>
      <c r="Q2226" s="1" t="s">
        <v>68</v>
      </c>
      <c r="R2226" s="1" t="s">
        <v>47</v>
      </c>
      <c r="S2226">
        <v>11.5</v>
      </c>
      <c r="T2226">
        <v>0.02</v>
      </c>
      <c r="U2226">
        <v>20.29</v>
      </c>
      <c r="V2226">
        <v>57.5</v>
      </c>
      <c r="W2226">
        <v>-20.278500000000001</v>
      </c>
    </row>
    <row r="2227" spans="1:23" x14ac:dyDescent="0.25">
      <c r="A2227">
        <v>418647</v>
      </c>
      <c r="B2227" s="1" t="s">
        <v>259</v>
      </c>
      <c r="C2227">
        <v>67691</v>
      </c>
      <c r="D2227" s="2">
        <v>43932</v>
      </c>
      <c r="E2227" s="3">
        <v>0.58333333333333337</v>
      </c>
      <c r="F2227">
        <v>2</v>
      </c>
      <c r="G2227" s="1" t="s">
        <v>1080</v>
      </c>
      <c r="H2227" s="1" t="s">
        <v>1074</v>
      </c>
      <c r="I2227" s="1" t="s">
        <v>49</v>
      </c>
      <c r="J2227">
        <v>7</v>
      </c>
      <c r="K2227" s="1" t="s">
        <v>22</v>
      </c>
      <c r="L2227" s="1" t="s">
        <v>51</v>
      </c>
      <c r="M2227" s="1" t="s">
        <v>45</v>
      </c>
      <c r="N2227" s="1" t="s">
        <v>25</v>
      </c>
      <c r="O2227" s="1" t="s">
        <v>26</v>
      </c>
      <c r="P2227" s="1" t="s">
        <v>52</v>
      </c>
      <c r="Q2227" s="1" t="s">
        <v>35</v>
      </c>
      <c r="R2227" s="1" t="s">
        <v>29</v>
      </c>
      <c r="S2227">
        <v>18.54</v>
      </c>
      <c r="T2227">
        <v>0.4</v>
      </c>
      <c r="U2227">
        <v>8.39</v>
      </c>
      <c r="V2227">
        <v>129.78</v>
      </c>
      <c r="W2227">
        <v>-7.8708999999999998</v>
      </c>
    </row>
    <row r="2228" spans="1:23" x14ac:dyDescent="0.25">
      <c r="A2228">
        <v>106570</v>
      </c>
      <c r="B2228" s="1" t="s">
        <v>568</v>
      </c>
      <c r="C2228">
        <v>21947</v>
      </c>
      <c r="D2228" s="2">
        <v>43932</v>
      </c>
      <c r="E2228" s="3">
        <v>0.625</v>
      </c>
      <c r="F2228">
        <v>2</v>
      </c>
      <c r="G2228" s="1" t="s">
        <v>1080</v>
      </c>
      <c r="H2228" s="1" t="s">
        <v>1074</v>
      </c>
      <c r="I2228" s="1" t="s">
        <v>21</v>
      </c>
      <c r="J2228">
        <v>15</v>
      </c>
      <c r="K2228" s="1" t="s">
        <v>65</v>
      </c>
      <c r="L2228" s="1" t="s">
        <v>23</v>
      </c>
      <c r="M2228" s="1" t="s">
        <v>33</v>
      </c>
      <c r="N2228" s="1" t="s">
        <v>25</v>
      </c>
      <c r="O2228" s="1" t="s">
        <v>39</v>
      </c>
      <c r="P2228" s="1" t="s">
        <v>27</v>
      </c>
      <c r="Q2228" s="1" t="s">
        <v>40</v>
      </c>
      <c r="R2228" s="1" t="s">
        <v>47</v>
      </c>
      <c r="S2228">
        <v>13.14</v>
      </c>
      <c r="T2228">
        <v>0.22</v>
      </c>
      <c r="U2228">
        <v>18.64</v>
      </c>
      <c r="V2228">
        <v>197.1</v>
      </c>
      <c r="W2228">
        <v>-18.206399999999999</v>
      </c>
    </row>
    <row r="2229" spans="1:23" x14ac:dyDescent="0.25">
      <c r="A2229">
        <v>430929</v>
      </c>
      <c r="B2229" s="1" t="s">
        <v>350</v>
      </c>
      <c r="C2229">
        <v>98412</v>
      </c>
      <c r="D2229" s="2">
        <v>43932</v>
      </c>
      <c r="E2229" s="3">
        <v>0.66666666666666663</v>
      </c>
      <c r="F2229">
        <v>2</v>
      </c>
      <c r="G2229" s="1" t="s">
        <v>1080</v>
      </c>
      <c r="H2229" s="1" t="s">
        <v>1074</v>
      </c>
      <c r="I2229" s="1" t="s">
        <v>54</v>
      </c>
      <c r="J2229">
        <v>18</v>
      </c>
      <c r="K2229" s="1" t="s">
        <v>61</v>
      </c>
      <c r="L2229" s="1" t="s">
        <v>32</v>
      </c>
      <c r="M2229" s="1" t="s">
        <v>45</v>
      </c>
      <c r="N2229" s="1" t="s">
        <v>34</v>
      </c>
      <c r="O2229" s="1" t="s">
        <v>26</v>
      </c>
      <c r="P2229" s="1" t="s">
        <v>52</v>
      </c>
      <c r="Q2229" s="1" t="s">
        <v>40</v>
      </c>
      <c r="R2229" s="1" t="s">
        <v>29</v>
      </c>
      <c r="S2229">
        <v>86.93</v>
      </c>
      <c r="T2229">
        <v>0.36</v>
      </c>
      <c r="U2229">
        <v>7.98</v>
      </c>
      <c r="V2229">
        <v>1564.74</v>
      </c>
      <c r="W2229">
        <v>-2.3469000000000002</v>
      </c>
    </row>
    <row r="2230" spans="1:23" x14ac:dyDescent="0.25">
      <c r="A2230">
        <v>599115</v>
      </c>
      <c r="B2230" s="1" t="s">
        <v>819</v>
      </c>
      <c r="C2230">
        <v>39972</v>
      </c>
      <c r="D2230" s="2">
        <v>43932</v>
      </c>
      <c r="E2230" s="3">
        <v>0.75</v>
      </c>
      <c r="F2230">
        <v>2</v>
      </c>
      <c r="G2230" s="1" t="s">
        <v>1080</v>
      </c>
      <c r="H2230" s="1" t="s">
        <v>1074</v>
      </c>
      <c r="I2230" s="1" t="s">
        <v>63</v>
      </c>
      <c r="J2230">
        <v>43</v>
      </c>
      <c r="K2230" s="1" t="s">
        <v>38</v>
      </c>
      <c r="L2230" s="1" t="s">
        <v>32</v>
      </c>
      <c r="M2230" s="1" t="s">
        <v>33</v>
      </c>
      <c r="N2230" s="1" t="s">
        <v>34</v>
      </c>
      <c r="O2230" s="1" t="s">
        <v>26</v>
      </c>
      <c r="P2230" s="1" t="s">
        <v>46</v>
      </c>
      <c r="Q2230" s="1" t="s">
        <v>35</v>
      </c>
      <c r="R2230" s="1" t="s">
        <v>29</v>
      </c>
      <c r="S2230">
        <v>4.17</v>
      </c>
      <c r="T2230">
        <v>0.33</v>
      </c>
      <c r="U2230">
        <v>11.67</v>
      </c>
      <c r="V2230">
        <v>179.31</v>
      </c>
      <c r="W2230">
        <v>-11.0783</v>
      </c>
    </row>
    <row r="2231" spans="1:23" x14ac:dyDescent="0.25">
      <c r="A2231">
        <v>179141</v>
      </c>
      <c r="B2231" s="1" t="s">
        <v>379</v>
      </c>
      <c r="C2231">
        <v>90230</v>
      </c>
      <c r="D2231" s="2">
        <v>43932</v>
      </c>
      <c r="E2231" s="3">
        <v>0.79166666666666663</v>
      </c>
      <c r="F2231">
        <v>2</v>
      </c>
      <c r="G2231" s="1" t="s">
        <v>1080</v>
      </c>
      <c r="H2231" s="1" t="s">
        <v>1074</v>
      </c>
      <c r="I2231" s="1" t="s">
        <v>43</v>
      </c>
      <c r="J2231">
        <v>27</v>
      </c>
      <c r="K2231" s="1" t="s">
        <v>31</v>
      </c>
      <c r="L2231" s="1" t="s">
        <v>23</v>
      </c>
      <c r="M2231" s="1" t="s">
        <v>24</v>
      </c>
      <c r="N2231" s="1" t="s">
        <v>34</v>
      </c>
      <c r="O2231" s="1" t="s">
        <v>26</v>
      </c>
      <c r="P2231" s="1" t="s">
        <v>52</v>
      </c>
      <c r="Q2231" s="1" t="s">
        <v>40</v>
      </c>
      <c r="R2231" s="1" t="s">
        <v>47</v>
      </c>
      <c r="S2231">
        <v>2.89</v>
      </c>
      <c r="T2231">
        <v>0.15</v>
      </c>
      <c r="U2231">
        <v>19.510000000000002</v>
      </c>
      <c r="V2231">
        <v>78.03</v>
      </c>
      <c r="W2231">
        <v>-19.393000000000001</v>
      </c>
    </row>
    <row r="2232" spans="1:23" x14ac:dyDescent="0.25">
      <c r="A2232">
        <v>112115</v>
      </c>
      <c r="B2232" s="1" t="s">
        <v>669</v>
      </c>
      <c r="C2232">
        <v>80757</v>
      </c>
      <c r="D2232" s="2">
        <v>43932</v>
      </c>
      <c r="E2232" s="3">
        <v>0.83333333333333337</v>
      </c>
      <c r="F2232">
        <v>2</v>
      </c>
      <c r="G2232" s="1" t="s">
        <v>1080</v>
      </c>
      <c r="H2232" s="1" t="s">
        <v>1074</v>
      </c>
      <c r="I2232" s="1" t="s">
        <v>82</v>
      </c>
      <c r="J2232">
        <v>23</v>
      </c>
      <c r="K2232" s="1" t="s">
        <v>55</v>
      </c>
      <c r="L2232" s="1" t="s">
        <v>51</v>
      </c>
      <c r="M2232" s="1" t="s">
        <v>56</v>
      </c>
      <c r="N2232" s="1" t="s">
        <v>25</v>
      </c>
      <c r="O2232" s="1" t="s">
        <v>26</v>
      </c>
      <c r="P2232" s="1" t="s">
        <v>57</v>
      </c>
      <c r="Q2232" s="1" t="s">
        <v>28</v>
      </c>
      <c r="R2232" s="1" t="s">
        <v>41</v>
      </c>
      <c r="S2232">
        <v>41.62</v>
      </c>
      <c r="T2232">
        <v>0.19</v>
      </c>
      <c r="U2232">
        <v>22.52</v>
      </c>
      <c r="V2232">
        <v>957.26</v>
      </c>
      <c r="W2232">
        <v>-20.7012</v>
      </c>
    </row>
    <row r="2233" spans="1:23" x14ac:dyDescent="0.25">
      <c r="A2233">
        <v>139062</v>
      </c>
      <c r="B2233" s="1" t="s">
        <v>944</v>
      </c>
      <c r="C2233">
        <v>59003</v>
      </c>
      <c r="D2233" s="2">
        <v>43932</v>
      </c>
      <c r="E2233" s="3">
        <v>0.875</v>
      </c>
      <c r="F2233">
        <v>2</v>
      </c>
      <c r="G2233" s="1" t="s">
        <v>1080</v>
      </c>
      <c r="H2233" s="1" t="s">
        <v>1074</v>
      </c>
      <c r="I2233" s="1" t="s">
        <v>54</v>
      </c>
      <c r="J2233">
        <v>29</v>
      </c>
      <c r="K2233" s="1" t="s">
        <v>61</v>
      </c>
      <c r="L2233" s="1" t="s">
        <v>51</v>
      </c>
      <c r="M2233" s="1" t="s">
        <v>45</v>
      </c>
      <c r="N2233" s="1" t="s">
        <v>34</v>
      </c>
      <c r="O2233" s="1" t="s">
        <v>26</v>
      </c>
      <c r="P2233" s="1" t="s">
        <v>27</v>
      </c>
      <c r="Q2233" s="1" t="s">
        <v>35</v>
      </c>
      <c r="R2233" s="1" t="s">
        <v>47</v>
      </c>
      <c r="S2233">
        <v>61.65</v>
      </c>
      <c r="T2233">
        <v>0.31</v>
      </c>
      <c r="U2233">
        <v>28.82</v>
      </c>
      <c r="V2233">
        <v>1787.85</v>
      </c>
      <c r="W2233">
        <v>-23.277699999999999</v>
      </c>
    </row>
    <row r="2234" spans="1:23" x14ac:dyDescent="0.25">
      <c r="A2234">
        <v>909343</v>
      </c>
      <c r="B2234" s="1" t="s">
        <v>777</v>
      </c>
      <c r="C2234">
        <v>71155</v>
      </c>
      <c r="D2234" s="2">
        <v>43932</v>
      </c>
      <c r="E2234" s="3">
        <v>0.91666666666666663</v>
      </c>
      <c r="F2234">
        <v>2</v>
      </c>
      <c r="G2234" s="1" t="s">
        <v>1080</v>
      </c>
      <c r="H2234" s="1" t="s">
        <v>1074</v>
      </c>
      <c r="I2234" s="1" t="s">
        <v>75</v>
      </c>
      <c r="J2234">
        <v>24</v>
      </c>
      <c r="K2234" s="1" t="s">
        <v>88</v>
      </c>
      <c r="L2234" s="1" t="s">
        <v>23</v>
      </c>
      <c r="M2234" s="1" t="s">
        <v>45</v>
      </c>
      <c r="N2234" s="1" t="s">
        <v>25</v>
      </c>
      <c r="O2234" s="1" t="s">
        <v>26</v>
      </c>
      <c r="P2234" s="1" t="s">
        <v>57</v>
      </c>
      <c r="Q2234" s="1" t="s">
        <v>40</v>
      </c>
      <c r="R2234" s="1" t="s">
        <v>29</v>
      </c>
      <c r="S2234">
        <v>23.58</v>
      </c>
      <c r="T2234">
        <v>0.42</v>
      </c>
      <c r="U2234">
        <v>13.99</v>
      </c>
      <c r="V2234">
        <v>565.91999999999996</v>
      </c>
      <c r="W2234">
        <v>-11.613099999999999</v>
      </c>
    </row>
    <row r="2235" spans="1:23" x14ac:dyDescent="0.25">
      <c r="A2235">
        <v>728349</v>
      </c>
      <c r="B2235" s="1" t="s">
        <v>818</v>
      </c>
      <c r="C2235">
        <v>57985</v>
      </c>
      <c r="D2235" s="2">
        <v>43932</v>
      </c>
      <c r="E2235" s="3">
        <v>0.95833333333333337</v>
      </c>
      <c r="F2235">
        <v>2</v>
      </c>
      <c r="G2235" s="1" t="s">
        <v>1080</v>
      </c>
      <c r="H2235" s="1" t="s">
        <v>1074</v>
      </c>
      <c r="I2235" s="1" t="s">
        <v>82</v>
      </c>
      <c r="J2235">
        <v>25</v>
      </c>
      <c r="K2235" s="1" t="s">
        <v>65</v>
      </c>
      <c r="L2235" s="1" t="s">
        <v>51</v>
      </c>
      <c r="M2235" s="1" t="s">
        <v>56</v>
      </c>
      <c r="N2235" s="1" t="s">
        <v>34</v>
      </c>
      <c r="O2235" s="1" t="s">
        <v>26</v>
      </c>
      <c r="P2235" s="1" t="s">
        <v>46</v>
      </c>
      <c r="Q2235" s="1" t="s">
        <v>40</v>
      </c>
      <c r="R2235" s="1" t="s">
        <v>47</v>
      </c>
      <c r="S2235">
        <v>29.65</v>
      </c>
      <c r="T2235">
        <v>0.19</v>
      </c>
      <c r="U2235">
        <v>18.55</v>
      </c>
      <c r="V2235">
        <v>741.25</v>
      </c>
      <c r="W2235">
        <v>-17.1416</v>
      </c>
    </row>
    <row r="2236" spans="1:23" x14ac:dyDescent="0.25">
      <c r="A2236">
        <v>394700</v>
      </c>
      <c r="B2236" s="1" t="s">
        <v>750</v>
      </c>
      <c r="C2236">
        <v>82394</v>
      </c>
      <c r="D2236" s="2">
        <v>43933</v>
      </c>
      <c r="E2236" s="3">
        <v>0</v>
      </c>
      <c r="F2236">
        <v>2</v>
      </c>
      <c r="G2236" s="1" t="s">
        <v>1080</v>
      </c>
      <c r="H2236" s="1" t="s">
        <v>1075</v>
      </c>
      <c r="I2236" s="1" t="s">
        <v>82</v>
      </c>
      <c r="J2236">
        <v>20</v>
      </c>
      <c r="K2236" s="1" t="s">
        <v>88</v>
      </c>
      <c r="L2236" s="1" t="s">
        <v>32</v>
      </c>
      <c r="M2236" s="1" t="s">
        <v>24</v>
      </c>
      <c r="N2236" s="1" t="s">
        <v>25</v>
      </c>
      <c r="O2236" s="1" t="s">
        <v>26</v>
      </c>
      <c r="P2236" s="1" t="s">
        <v>57</v>
      </c>
      <c r="Q2236" s="1" t="s">
        <v>40</v>
      </c>
      <c r="R2236" s="1" t="s">
        <v>29</v>
      </c>
      <c r="S2236">
        <v>12.6</v>
      </c>
      <c r="T2236">
        <v>0.2</v>
      </c>
      <c r="U2236">
        <v>8.9499999999999993</v>
      </c>
      <c r="V2236">
        <v>252</v>
      </c>
      <c r="W2236">
        <v>-8.4459999999999997</v>
      </c>
    </row>
    <row r="2237" spans="1:23" x14ac:dyDescent="0.25">
      <c r="A2237">
        <v>490479</v>
      </c>
      <c r="B2237" s="1" t="s">
        <v>726</v>
      </c>
      <c r="C2237">
        <v>29275</v>
      </c>
      <c r="D2237" s="2">
        <v>43933</v>
      </c>
      <c r="E2237" s="3">
        <v>4.1666666666666664E-2</v>
      </c>
      <c r="F2237">
        <v>2</v>
      </c>
      <c r="G2237" s="1" t="s">
        <v>1080</v>
      </c>
      <c r="H2237" s="1" t="s">
        <v>1075</v>
      </c>
      <c r="I2237" s="1" t="s">
        <v>43</v>
      </c>
      <c r="J2237">
        <v>46</v>
      </c>
      <c r="K2237" s="1" t="s">
        <v>65</v>
      </c>
      <c r="L2237" s="1" t="s">
        <v>32</v>
      </c>
      <c r="M2237" s="1" t="s">
        <v>56</v>
      </c>
      <c r="N2237" s="1" t="s">
        <v>34</v>
      </c>
      <c r="O2237" s="1" t="s">
        <v>26</v>
      </c>
      <c r="P2237" s="1" t="s">
        <v>57</v>
      </c>
      <c r="Q2237" s="1" t="s">
        <v>40</v>
      </c>
      <c r="R2237" s="1" t="s">
        <v>29</v>
      </c>
      <c r="S2237">
        <v>46.58</v>
      </c>
      <c r="T2237">
        <v>0.22</v>
      </c>
      <c r="U2237">
        <v>21.71</v>
      </c>
      <c r="V2237">
        <v>2142.6799999999998</v>
      </c>
      <c r="W2237">
        <v>-16.996099999999998</v>
      </c>
    </row>
    <row r="2238" spans="1:23" x14ac:dyDescent="0.25">
      <c r="A2238">
        <v>626257</v>
      </c>
      <c r="B2238" s="1" t="s">
        <v>908</v>
      </c>
      <c r="C2238">
        <v>81555</v>
      </c>
      <c r="D2238" s="2">
        <v>43933</v>
      </c>
      <c r="E2238" s="3">
        <v>8.3333333333333329E-2</v>
      </c>
      <c r="F2238">
        <v>2</v>
      </c>
      <c r="G2238" s="1" t="s">
        <v>1080</v>
      </c>
      <c r="H2238" s="1" t="s">
        <v>1075</v>
      </c>
      <c r="I2238" s="1" t="s">
        <v>75</v>
      </c>
      <c r="J2238">
        <v>21</v>
      </c>
      <c r="K2238" s="1" t="s">
        <v>61</v>
      </c>
      <c r="L2238" s="1" t="s">
        <v>51</v>
      </c>
      <c r="M2238" s="1" t="s">
        <v>45</v>
      </c>
      <c r="N2238" s="1" t="s">
        <v>25</v>
      </c>
      <c r="O2238" s="1" t="s">
        <v>26</v>
      </c>
      <c r="P2238" s="1" t="s">
        <v>46</v>
      </c>
      <c r="Q2238" s="1" t="s">
        <v>35</v>
      </c>
      <c r="R2238" s="1" t="s">
        <v>41</v>
      </c>
      <c r="S2238">
        <v>50.42</v>
      </c>
      <c r="T2238">
        <v>0.35</v>
      </c>
      <c r="U2238">
        <v>13.5</v>
      </c>
      <c r="V2238">
        <v>1058.82</v>
      </c>
      <c r="W2238">
        <v>-9.7941000000000003</v>
      </c>
    </row>
    <row r="2239" spans="1:23" x14ac:dyDescent="0.25">
      <c r="A2239">
        <v>930185</v>
      </c>
      <c r="B2239" s="1" t="s">
        <v>496</v>
      </c>
      <c r="C2239">
        <v>15003</v>
      </c>
      <c r="D2239" s="2">
        <v>43933</v>
      </c>
      <c r="E2239" s="3">
        <v>0.125</v>
      </c>
      <c r="F2239">
        <v>2</v>
      </c>
      <c r="G2239" s="1" t="s">
        <v>1080</v>
      </c>
      <c r="H2239" s="1" t="s">
        <v>1075</v>
      </c>
      <c r="I2239" s="1" t="s">
        <v>54</v>
      </c>
      <c r="J2239">
        <v>40</v>
      </c>
      <c r="K2239" s="1" t="s">
        <v>44</v>
      </c>
      <c r="L2239" s="1" t="s">
        <v>23</v>
      </c>
      <c r="M2239" s="1" t="s">
        <v>24</v>
      </c>
      <c r="N2239" s="1" t="s">
        <v>34</v>
      </c>
      <c r="O2239" s="1" t="s">
        <v>26</v>
      </c>
      <c r="P2239" s="1" t="s">
        <v>52</v>
      </c>
      <c r="Q2239" s="1" t="s">
        <v>28</v>
      </c>
      <c r="R2239" s="1" t="s">
        <v>47</v>
      </c>
      <c r="S2239">
        <v>67.16</v>
      </c>
      <c r="T2239">
        <v>0.43</v>
      </c>
      <c r="U2239">
        <v>14.35</v>
      </c>
      <c r="V2239">
        <v>2686.4</v>
      </c>
      <c r="W2239">
        <v>-2.7985000000000002</v>
      </c>
    </row>
    <row r="2240" spans="1:23" x14ac:dyDescent="0.25">
      <c r="A2240">
        <v>497686</v>
      </c>
      <c r="B2240" s="1" t="s">
        <v>617</v>
      </c>
      <c r="C2240">
        <v>63637</v>
      </c>
      <c r="D2240" s="2">
        <v>43933</v>
      </c>
      <c r="E2240" s="3">
        <v>0.16666666666666666</v>
      </c>
      <c r="F2240">
        <v>2</v>
      </c>
      <c r="G2240" s="1" t="s">
        <v>1080</v>
      </c>
      <c r="H2240" s="1" t="s">
        <v>1075</v>
      </c>
      <c r="I2240" s="1" t="s">
        <v>75</v>
      </c>
      <c r="J2240">
        <v>40</v>
      </c>
      <c r="K2240" s="1" t="s">
        <v>38</v>
      </c>
      <c r="L2240" s="1" t="s">
        <v>32</v>
      </c>
      <c r="M2240" s="1" t="s">
        <v>70</v>
      </c>
      <c r="N2240" s="1" t="s">
        <v>34</v>
      </c>
      <c r="O2240" s="1" t="s">
        <v>26</v>
      </c>
      <c r="P2240" s="1" t="s">
        <v>46</v>
      </c>
      <c r="Q2240" s="1" t="s">
        <v>40</v>
      </c>
      <c r="R2240" s="1" t="s">
        <v>29</v>
      </c>
      <c r="S2240">
        <v>55.11</v>
      </c>
      <c r="T2240">
        <v>0.48</v>
      </c>
      <c r="U2240">
        <v>12.73</v>
      </c>
      <c r="V2240">
        <v>2204.4</v>
      </c>
      <c r="W2240">
        <v>-2.1488999999999998</v>
      </c>
    </row>
    <row r="2241" spans="1:23" x14ac:dyDescent="0.25">
      <c r="A2241">
        <v>221863</v>
      </c>
      <c r="B2241" s="1" t="s">
        <v>633</v>
      </c>
      <c r="C2241">
        <v>86696</v>
      </c>
      <c r="D2241" s="2">
        <v>43933</v>
      </c>
      <c r="E2241" s="3">
        <v>0.20833333333333334</v>
      </c>
      <c r="F2241">
        <v>2</v>
      </c>
      <c r="G2241" s="1" t="s">
        <v>1080</v>
      </c>
      <c r="H2241" s="1" t="s">
        <v>1075</v>
      </c>
      <c r="I2241" s="1" t="s">
        <v>21</v>
      </c>
      <c r="J2241">
        <v>2</v>
      </c>
      <c r="K2241" s="1" t="s">
        <v>31</v>
      </c>
      <c r="L2241" s="1" t="s">
        <v>23</v>
      </c>
      <c r="M2241" s="1" t="s">
        <v>45</v>
      </c>
      <c r="N2241" s="1" t="s">
        <v>25</v>
      </c>
      <c r="O2241" s="1" t="s">
        <v>26</v>
      </c>
      <c r="P2241" s="1" t="s">
        <v>52</v>
      </c>
      <c r="Q2241" s="1" t="s">
        <v>58</v>
      </c>
      <c r="R2241" s="1" t="s">
        <v>29</v>
      </c>
      <c r="S2241">
        <v>27.63</v>
      </c>
      <c r="T2241">
        <v>0.47</v>
      </c>
      <c r="U2241">
        <v>13.67</v>
      </c>
      <c r="V2241">
        <v>55.26</v>
      </c>
      <c r="W2241">
        <v>-13.410299999999999</v>
      </c>
    </row>
    <row r="2242" spans="1:23" x14ac:dyDescent="0.25">
      <c r="A2242">
        <v>896657</v>
      </c>
      <c r="B2242" s="1" t="s">
        <v>343</v>
      </c>
      <c r="C2242">
        <v>52847</v>
      </c>
      <c r="D2242" s="2">
        <v>43933</v>
      </c>
      <c r="E2242" s="3">
        <v>0.25</v>
      </c>
      <c r="F2242">
        <v>2</v>
      </c>
      <c r="G2242" s="1" t="s">
        <v>1080</v>
      </c>
      <c r="H2242" s="1" t="s">
        <v>1075</v>
      </c>
      <c r="I2242" s="1" t="s">
        <v>78</v>
      </c>
      <c r="J2242">
        <v>48</v>
      </c>
      <c r="K2242" s="1" t="s">
        <v>31</v>
      </c>
      <c r="L2242" s="1" t="s">
        <v>23</v>
      </c>
      <c r="M2242" s="1" t="s">
        <v>70</v>
      </c>
      <c r="N2242" s="1" t="s">
        <v>25</v>
      </c>
      <c r="O2242" s="1" t="s">
        <v>26</v>
      </c>
      <c r="P2242" s="1" t="s">
        <v>46</v>
      </c>
      <c r="Q2242" s="1" t="s">
        <v>68</v>
      </c>
      <c r="R2242" s="1" t="s">
        <v>47</v>
      </c>
      <c r="S2242">
        <v>87.99</v>
      </c>
      <c r="T2242">
        <v>0.4</v>
      </c>
      <c r="U2242">
        <v>21.33</v>
      </c>
      <c r="V2242">
        <v>4223.5200000000004</v>
      </c>
      <c r="W2242">
        <v>-4.4359000000000002</v>
      </c>
    </row>
    <row r="2243" spans="1:23" x14ac:dyDescent="0.25">
      <c r="A2243">
        <v>601076</v>
      </c>
      <c r="B2243" s="1" t="s">
        <v>324</v>
      </c>
      <c r="C2243">
        <v>66702</v>
      </c>
      <c r="D2243" s="2">
        <v>43933</v>
      </c>
      <c r="E2243" s="3">
        <v>0.29166666666666669</v>
      </c>
      <c r="F2243">
        <v>2</v>
      </c>
      <c r="G2243" s="1" t="s">
        <v>1080</v>
      </c>
      <c r="H2243" s="1" t="s">
        <v>1075</v>
      </c>
      <c r="I2243" s="1" t="s">
        <v>37</v>
      </c>
      <c r="J2243">
        <v>49</v>
      </c>
      <c r="K2243" s="1" t="s">
        <v>31</v>
      </c>
      <c r="L2243" s="1" t="s">
        <v>32</v>
      </c>
      <c r="M2243" s="1" t="s">
        <v>33</v>
      </c>
      <c r="N2243" s="1" t="s">
        <v>34</v>
      </c>
      <c r="O2243" s="1" t="s">
        <v>26</v>
      </c>
      <c r="P2243" s="1" t="s">
        <v>57</v>
      </c>
      <c r="Q2243" s="1" t="s">
        <v>40</v>
      </c>
      <c r="R2243" s="1" t="s">
        <v>29</v>
      </c>
      <c r="S2243">
        <v>34.58</v>
      </c>
      <c r="T2243">
        <v>0.33</v>
      </c>
      <c r="U2243">
        <v>28.95</v>
      </c>
      <c r="V2243">
        <v>1694.42</v>
      </c>
      <c r="W2243">
        <v>-23.3584</v>
      </c>
    </row>
    <row r="2244" spans="1:23" x14ac:dyDescent="0.25">
      <c r="A2244">
        <v>747296</v>
      </c>
      <c r="B2244" s="1" t="s">
        <v>759</v>
      </c>
      <c r="C2244">
        <v>44731</v>
      </c>
      <c r="D2244" s="2">
        <v>43933</v>
      </c>
      <c r="E2244" s="3">
        <v>0.33333333333333331</v>
      </c>
      <c r="F2244">
        <v>2</v>
      </c>
      <c r="G2244" s="1" t="s">
        <v>1080</v>
      </c>
      <c r="H2244" s="1" t="s">
        <v>1075</v>
      </c>
      <c r="I2244" s="1" t="s">
        <v>72</v>
      </c>
      <c r="J2244">
        <v>42</v>
      </c>
      <c r="K2244" s="1" t="s">
        <v>22</v>
      </c>
      <c r="L2244" s="1" t="s">
        <v>51</v>
      </c>
      <c r="M2244" s="1" t="s">
        <v>70</v>
      </c>
      <c r="N2244" s="1" t="s">
        <v>34</v>
      </c>
      <c r="O2244" s="1" t="s">
        <v>26</v>
      </c>
      <c r="P2244" s="1" t="s">
        <v>57</v>
      </c>
      <c r="Q2244" s="1" t="s">
        <v>28</v>
      </c>
      <c r="R2244" s="1" t="s">
        <v>47</v>
      </c>
      <c r="S2244">
        <v>70.36</v>
      </c>
      <c r="T2244">
        <v>0.17</v>
      </c>
      <c r="U2244">
        <v>16.04</v>
      </c>
      <c r="V2244">
        <v>2955.12</v>
      </c>
      <c r="W2244">
        <v>-11.016299999999999</v>
      </c>
    </row>
    <row r="2245" spans="1:23" x14ac:dyDescent="0.25">
      <c r="A2245">
        <v>600726</v>
      </c>
      <c r="B2245" s="1" t="s">
        <v>650</v>
      </c>
      <c r="C2245">
        <v>74598</v>
      </c>
      <c r="D2245" s="2">
        <v>43933</v>
      </c>
      <c r="E2245" s="3">
        <v>0.375</v>
      </c>
      <c r="F2245">
        <v>2</v>
      </c>
      <c r="G2245" s="1" t="s">
        <v>1080</v>
      </c>
      <c r="H2245" s="1" t="s">
        <v>1075</v>
      </c>
      <c r="I2245" s="1" t="s">
        <v>37</v>
      </c>
      <c r="J2245">
        <v>46</v>
      </c>
      <c r="K2245" s="1" t="s">
        <v>44</v>
      </c>
      <c r="L2245" s="1" t="s">
        <v>23</v>
      </c>
      <c r="M2245" s="1" t="s">
        <v>45</v>
      </c>
      <c r="N2245" s="1" t="s">
        <v>34</v>
      </c>
      <c r="O2245" s="1" t="s">
        <v>26</v>
      </c>
      <c r="P2245" s="1" t="s">
        <v>27</v>
      </c>
      <c r="Q2245" s="1" t="s">
        <v>35</v>
      </c>
      <c r="R2245" s="1" t="s">
        <v>47</v>
      </c>
      <c r="S2245">
        <v>71.56</v>
      </c>
      <c r="T2245">
        <v>0.46</v>
      </c>
      <c r="U2245">
        <v>12.16</v>
      </c>
      <c r="V2245">
        <v>3291.76</v>
      </c>
      <c r="W2245">
        <v>2.9821</v>
      </c>
    </row>
    <row r="2246" spans="1:23" x14ac:dyDescent="0.25">
      <c r="A2246">
        <v>778556</v>
      </c>
      <c r="B2246" s="1" t="s">
        <v>524</v>
      </c>
      <c r="C2246">
        <v>81903</v>
      </c>
      <c r="D2246" s="2">
        <v>43933</v>
      </c>
      <c r="E2246" s="3">
        <v>0.41666666666666669</v>
      </c>
      <c r="F2246">
        <v>2</v>
      </c>
      <c r="G2246" s="1" t="s">
        <v>1080</v>
      </c>
      <c r="H2246" s="1" t="s">
        <v>1075</v>
      </c>
      <c r="I2246" s="1" t="s">
        <v>43</v>
      </c>
      <c r="J2246">
        <v>44</v>
      </c>
      <c r="K2246" s="1" t="s">
        <v>38</v>
      </c>
      <c r="L2246" s="1" t="s">
        <v>23</v>
      </c>
      <c r="M2246" s="1" t="s">
        <v>70</v>
      </c>
      <c r="N2246" s="1" t="s">
        <v>34</v>
      </c>
      <c r="O2246" s="1" t="s">
        <v>26</v>
      </c>
      <c r="P2246" s="1" t="s">
        <v>27</v>
      </c>
      <c r="Q2246" s="1" t="s">
        <v>28</v>
      </c>
      <c r="R2246" s="1" t="s">
        <v>47</v>
      </c>
      <c r="S2246">
        <v>11.93</v>
      </c>
      <c r="T2246">
        <v>7.0000000000000007E-2</v>
      </c>
      <c r="U2246">
        <v>8.61</v>
      </c>
      <c r="V2246">
        <v>524.91999999999996</v>
      </c>
      <c r="W2246">
        <v>-8.2425999999999995</v>
      </c>
    </row>
    <row r="2247" spans="1:23" x14ac:dyDescent="0.25">
      <c r="A2247">
        <v>730111</v>
      </c>
      <c r="B2247" s="1" t="s">
        <v>206</v>
      </c>
      <c r="C2247">
        <v>59207</v>
      </c>
      <c r="D2247" s="2">
        <v>43933</v>
      </c>
      <c r="E2247" s="3">
        <v>0.45833333333333331</v>
      </c>
      <c r="F2247">
        <v>2</v>
      </c>
      <c r="G2247" s="1" t="s">
        <v>1080</v>
      </c>
      <c r="H2247" s="1" t="s">
        <v>1075</v>
      </c>
      <c r="I2247" s="1" t="s">
        <v>63</v>
      </c>
      <c r="J2247">
        <v>20</v>
      </c>
      <c r="K2247" s="1" t="s">
        <v>22</v>
      </c>
      <c r="L2247" s="1" t="s">
        <v>23</v>
      </c>
      <c r="M2247" s="1" t="s">
        <v>45</v>
      </c>
      <c r="N2247" s="1" t="s">
        <v>34</v>
      </c>
      <c r="O2247" s="1" t="s">
        <v>26</v>
      </c>
      <c r="P2247" s="1" t="s">
        <v>52</v>
      </c>
      <c r="Q2247" s="1" t="s">
        <v>35</v>
      </c>
      <c r="R2247" s="1" t="s">
        <v>29</v>
      </c>
      <c r="S2247">
        <v>53.76</v>
      </c>
      <c r="T2247">
        <v>0.09</v>
      </c>
      <c r="U2247">
        <v>5.52</v>
      </c>
      <c r="V2247">
        <v>1075.2</v>
      </c>
      <c r="W2247">
        <v>-4.5522999999999998</v>
      </c>
    </row>
    <row r="2248" spans="1:23" x14ac:dyDescent="0.25">
      <c r="A2248">
        <v>900101</v>
      </c>
      <c r="B2248" s="1" t="s">
        <v>478</v>
      </c>
      <c r="C2248">
        <v>23941</v>
      </c>
      <c r="D2248" s="2">
        <v>43933</v>
      </c>
      <c r="E2248" s="3">
        <v>0.5</v>
      </c>
      <c r="F2248">
        <v>2</v>
      </c>
      <c r="G2248" s="1" t="s">
        <v>1080</v>
      </c>
      <c r="H2248" s="1" t="s">
        <v>1075</v>
      </c>
      <c r="I2248" s="1" t="s">
        <v>63</v>
      </c>
      <c r="J2248">
        <v>11</v>
      </c>
      <c r="K2248" s="1" t="s">
        <v>55</v>
      </c>
      <c r="L2248" s="1" t="s">
        <v>23</v>
      </c>
      <c r="M2248" s="1" t="s">
        <v>33</v>
      </c>
      <c r="N2248" s="1" t="s">
        <v>34</v>
      </c>
      <c r="O2248" s="1" t="s">
        <v>26</v>
      </c>
      <c r="P2248" s="1" t="s">
        <v>27</v>
      </c>
      <c r="Q2248" s="1" t="s">
        <v>35</v>
      </c>
      <c r="R2248" s="1" t="s">
        <v>41</v>
      </c>
      <c r="S2248">
        <v>42.19</v>
      </c>
      <c r="T2248">
        <v>0.08</v>
      </c>
      <c r="U2248">
        <v>26.82</v>
      </c>
      <c r="V2248">
        <v>464.09</v>
      </c>
      <c r="W2248">
        <v>-26.448699999999999</v>
      </c>
    </row>
    <row r="2249" spans="1:23" x14ac:dyDescent="0.25">
      <c r="A2249">
        <v>734965</v>
      </c>
      <c r="B2249" s="1" t="s">
        <v>245</v>
      </c>
      <c r="C2249">
        <v>40778</v>
      </c>
      <c r="D2249" s="2">
        <v>43933</v>
      </c>
      <c r="E2249" s="3">
        <v>0.54166666666666663</v>
      </c>
      <c r="F2249">
        <v>2</v>
      </c>
      <c r="G2249" s="1" t="s">
        <v>1080</v>
      </c>
      <c r="H2249" s="1" t="s">
        <v>1075</v>
      </c>
      <c r="I2249" s="1" t="s">
        <v>43</v>
      </c>
      <c r="J2249">
        <v>2</v>
      </c>
      <c r="K2249" s="1" t="s">
        <v>67</v>
      </c>
      <c r="L2249" s="1" t="s">
        <v>32</v>
      </c>
      <c r="M2249" s="1" t="s">
        <v>56</v>
      </c>
      <c r="N2249" s="1" t="s">
        <v>34</v>
      </c>
      <c r="O2249" s="1" t="s">
        <v>26</v>
      </c>
      <c r="P2249" s="1" t="s">
        <v>57</v>
      </c>
      <c r="Q2249" s="1" t="s">
        <v>58</v>
      </c>
      <c r="R2249" s="1" t="s">
        <v>29</v>
      </c>
      <c r="S2249">
        <v>88.08</v>
      </c>
      <c r="T2249">
        <v>0.42</v>
      </c>
      <c r="U2249">
        <v>16.600000000000001</v>
      </c>
      <c r="V2249">
        <v>176.16</v>
      </c>
      <c r="W2249">
        <v>-15.860099999999999</v>
      </c>
    </row>
    <row r="2250" spans="1:23" x14ac:dyDescent="0.25">
      <c r="A2250">
        <v>871246</v>
      </c>
      <c r="B2250" s="1" t="s">
        <v>796</v>
      </c>
      <c r="C2250">
        <v>84757</v>
      </c>
      <c r="D2250" s="2">
        <v>43933</v>
      </c>
      <c r="E2250" s="3">
        <v>0.58333333333333337</v>
      </c>
      <c r="F2250">
        <v>2</v>
      </c>
      <c r="G2250" s="1" t="s">
        <v>1080</v>
      </c>
      <c r="H2250" s="1" t="s">
        <v>1075</v>
      </c>
      <c r="I2250" s="1" t="s">
        <v>75</v>
      </c>
      <c r="J2250">
        <v>47</v>
      </c>
      <c r="K2250" s="1" t="s">
        <v>38</v>
      </c>
      <c r="L2250" s="1" t="s">
        <v>51</v>
      </c>
      <c r="M2250" s="1" t="s">
        <v>56</v>
      </c>
      <c r="N2250" s="1" t="s">
        <v>34</v>
      </c>
      <c r="O2250" s="1" t="s">
        <v>26</v>
      </c>
      <c r="P2250" s="1" t="s">
        <v>27</v>
      </c>
      <c r="Q2250" s="1" t="s">
        <v>35</v>
      </c>
      <c r="R2250" s="1" t="s">
        <v>47</v>
      </c>
      <c r="S2250">
        <v>39.950000000000003</v>
      </c>
      <c r="T2250">
        <v>0.43</v>
      </c>
      <c r="U2250">
        <v>9.58</v>
      </c>
      <c r="V2250">
        <v>1877.65</v>
      </c>
      <c r="W2250">
        <v>-1.5061</v>
      </c>
    </row>
    <row r="2251" spans="1:23" x14ac:dyDescent="0.25">
      <c r="A2251">
        <v>246649</v>
      </c>
      <c r="B2251" s="1" t="s">
        <v>320</v>
      </c>
      <c r="C2251">
        <v>64244</v>
      </c>
      <c r="D2251" s="2">
        <v>43933</v>
      </c>
      <c r="E2251" s="3">
        <v>0.70833333333333337</v>
      </c>
      <c r="F2251">
        <v>2</v>
      </c>
      <c r="G2251" s="1" t="s">
        <v>1080</v>
      </c>
      <c r="H2251" s="1" t="s">
        <v>1075</v>
      </c>
      <c r="I2251" s="1" t="s">
        <v>21</v>
      </c>
      <c r="J2251">
        <v>3</v>
      </c>
      <c r="K2251" s="1" t="s">
        <v>61</v>
      </c>
      <c r="L2251" s="1" t="s">
        <v>51</v>
      </c>
      <c r="M2251" s="1" t="s">
        <v>33</v>
      </c>
      <c r="N2251" s="1" t="s">
        <v>34</v>
      </c>
      <c r="O2251" s="1" t="s">
        <v>26</v>
      </c>
      <c r="P2251" s="1" t="s">
        <v>57</v>
      </c>
      <c r="Q2251" s="1" t="s">
        <v>68</v>
      </c>
      <c r="R2251" s="1" t="s">
        <v>47</v>
      </c>
      <c r="S2251">
        <v>89.4</v>
      </c>
      <c r="T2251">
        <v>0.16</v>
      </c>
      <c r="U2251">
        <v>24.77</v>
      </c>
      <c r="V2251">
        <v>268.2</v>
      </c>
      <c r="W2251">
        <v>-24.340900000000001</v>
      </c>
    </row>
    <row r="2252" spans="1:23" x14ac:dyDescent="0.25">
      <c r="A2252">
        <v>225354</v>
      </c>
      <c r="B2252" s="1" t="s">
        <v>863</v>
      </c>
      <c r="C2252">
        <v>98015</v>
      </c>
      <c r="D2252" s="2">
        <v>43933</v>
      </c>
      <c r="E2252" s="3">
        <v>0.75</v>
      </c>
      <c r="F2252">
        <v>2</v>
      </c>
      <c r="G2252" s="1" t="s">
        <v>1080</v>
      </c>
      <c r="H2252" s="1" t="s">
        <v>1075</v>
      </c>
      <c r="I2252" s="1" t="s">
        <v>49</v>
      </c>
      <c r="J2252">
        <v>18</v>
      </c>
      <c r="K2252" s="1" t="s">
        <v>65</v>
      </c>
      <c r="L2252" s="1" t="s">
        <v>32</v>
      </c>
      <c r="M2252" s="1" t="s">
        <v>45</v>
      </c>
      <c r="N2252" s="1" t="s">
        <v>25</v>
      </c>
      <c r="O2252" s="1" t="s">
        <v>39</v>
      </c>
      <c r="P2252" s="1" t="s">
        <v>46</v>
      </c>
      <c r="Q2252" s="1" t="s">
        <v>35</v>
      </c>
      <c r="R2252" s="1" t="s">
        <v>47</v>
      </c>
      <c r="S2252">
        <v>72.88</v>
      </c>
      <c r="T2252">
        <v>0.28999999999999998</v>
      </c>
      <c r="U2252">
        <v>27.17</v>
      </c>
      <c r="V2252">
        <v>1311.84</v>
      </c>
      <c r="W2252">
        <v>-23.3657</v>
      </c>
    </row>
    <row r="2253" spans="1:23" x14ac:dyDescent="0.25">
      <c r="A2253">
        <v>712297</v>
      </c>
      <c r="B2253" s="1" t="s">
        <v>382</v>
      </c>
      <c r="C2253">
        <v>28384</v>
      </c>
      <c r="D2253" s="2">
        <v>43933</v>
      </c>
      <c r="E2253" s="3">
        <v>0.79166666666666663</v>
      </c>
      <c r="F2253">
        <v>2</v>
      </c>
      <c r="G2253" s="1" t="s">
        <v>1080</v>
      </c>
      <c r="H2253" s="1" t="s">
        <v>1075</v>
      </c>
      <c r="I2253" s="1" t="s">
        <v>37</v>
      </c>
      <c r="J2253">
        <v>20</v>
      </c>
      <c r="K2253" s="1" t="s">
        <v>55</v>
      </c>
      <c r="L2253" s="1" t="s">
        <v>51</v>
      </c>
      <c r="M2253" s="1" t="s">
        <v>33</v>
      </c>
      <c r="N2253" s="1" t="s">
        <v>25</v>
      </c>
      <c r="O2253" s="1" t="s">
        <v>26</v>
      </c>
      <c r="P2253" s="1" t="s">
        <v>52</v>
      </c>
      <c r="Q2253" s="1" t="s">
        <v>68</v>
      </c>
      <c r="R2253" s="1" t="s">
        <v>47</v>
      </c>
      <c r="S2253">
        <v>58.38</v>
      </c>
      <c r="T2253">
        <v>0.33</v>
      </c>
      <c r="U2253">
        <v>24</v>
      </c>
      <c r="V2253">
        <v>1167.5999999999999</v>
      </c>
      <c r="W2253">
        <v>-20.146899999999999</v>
      </c>
    </row>
    <row r="2254" spans="1:23" x14ac:dyDescent="0.25">
      <c r="A2254">
        <v>881725</v>
      </c>
      <c r="B2254" s="1" t="s">
        <v>483</v>
      </c>
      <c r="C2254">
        <v>18645</v>
      </c>
      <c r="D2254" s="2">
        <v>43933</v>
      </c>
      <c r="E2254" s="3">
        <v>0.83333333333333337</v>
      </c>
      <c r="F2254">
        <v>2</v>
      </c>
      <c r="G2254" s="1" t="s">
        <v>1080</v>
      </c>
      <c r="H2254" s="1" t="s">
        <v>1075</v>
      </c>
      <c r="I2254" s="1" t="s">
        <v>49</v>
      </c>
      <c r="J2254">
        <v>24</v>
      </c>
      <c r="K2254" s="1" t="s">
        <v>67</v>
      </c>
      <c r="L2254" s="1" t="s">
        <v>32</v>
      </c>
      <c r="M2254" s="1" t="s">
        <v>70</v>
      </c>
      <c r="N2254" s="1" t="s">
        <v>34</v>
      </c>
      <c r="O2254" s="1" t="s">
        <v>26</v>
      </c>
      <c r="P2254" s="1" t="s">
        <v>57</v>
      </c>
      <c r="Q2254" s="1" t="s">
        <v>68</v>
      </c>
      <c r="R2254" s="1" t="s">
        <v>47</v>
      </c>
      <c r="S2254">
        <v>81.83</v>
      </c>
      <c r="T2254">
        <v>0</v>
      </c>
      <c r="U2254">
        <v>11.24</v>
      </c>
      <c r="V2254">
        <v>1963.92</v>
      </c>
      <c r="W2254">
        <v>-11.24</v>
      </c>
    </row>
    <row r="2255" spans="1:23" x14ac:dyDescent="0.25">
      <c r="A2255">
        <v>548625</v>
      </c>
      <c r="B2255" s="1" t="s">
        <v>841</v>
      </c>
      <c r="C2255">
        <v>95876</v>
      </c>
      <c r="D2255" s="2">
        <v>43933</v>
      </c>
      <c r="E2255" s="3">
        <v>0.875</v>
      </c>
      <c r="F2255">
        <v>2</v>
      </c>
      <c r="G2255" s="1" t="s">
        <v>1080</v>
      </c>
      <c r="H2255" s="1" t="s">
        <v>1075</v>
      </c>
      <c r="I2255" s="1" t="s">
        <v>54</v>
      </c>
      <c r="J2255">
        <v>16</v>
      </c>
      <c r="K2255" s="1" t="s">
        <v>31</v>
      </c>
      <c r="L2255" s="1" t="s">
        <v>51</v>
      </c>
      <c r="M2255" s="1" t="s">
        <v>56</v>
      </c>
      <c r="N2255" s="1" t="s">
        <v>25</v>
      </c>
      <c r="O2255" s="1" t="s">
        <v>26</v>
      </c>
      <c r="P2255" s="1" t="s">
        <v>27</v>
      </c>
      <c r="Q2255" s="1" t="s">
        <v>35</v>
      </c>
      <c r="R2255" s="1" t="s">
        <v>47</v>
      </c>
      <c r="S2255">
        <v>16.45</v>
      </c>
      <c r="T2255">
        <v>0.19</v>
      </c>
      <c r="U2255">
        <v>14.19</v>
      </c>
      <c r="V2255">
        <v>263.2</v>
      </c>
      <c r="W2255">
        <v>-13.6899</v>
      </c>
    </row>
    <row r="2256" spans="1:23" x14ac:dyDescent="0.25">
      <c r="A2256">
        <v>128625</v>
      </c>
      <c r="B2256" s="1" t="s">
        <v>569</v>
      </c>
      <c r="C2256">
        <v>49317</v>
      </c>
      <c r="D2256" s="2">
        <v>43933</v>
      </c>
      <c r="E2256" s="3">
        <v>0.91666666666666663</v>
      </c>
      <c r="F2256">
        <v>2</v>
      </c>
      <c r="G2256" s="1" t="s">
        <v>1080</v>
      </c>
      <c r="H2256" s="1" t="s">
        <v>1075</v>
      </c>
      <c r="I2256" s="1" t="s">
        <v>49</v>
      </c>
      <c r="J2256">
        <v>41</v>
      </c>
      <c r="K2256" s="1" t="s">
        <v>88</v>
      </c>
      <c r="L2256" s="1" t="s">
        <v>51</v>
      </c>
      <c r="M2256" s="1" t="s">
        <v>24</v>
      </c>
      <c r="N2256" s="1" t="s">
        <v>34</v>
      </c>
      <c r="O2256" s="1" t="s">
        <v>26</v>
      </c>
      <c r="P2256" s="1" t="s">
        <v>27</v>
      </c>
      <c r="Q2256" s="1" t="s">
        <v>28</v>
      </c>
      <c r="R2256" s="1" t="s">
        <v>29</v>
      </c>
      <c r="S2256">
        <v>68.16</v>
      </c>
      <c r="T2256">
        <v>0.32</v>
      </c>
      <c r="U2256">
        <v>24.64</v>
      </c>
      <c r="V2256">
        <v>2794.56</v>
      </c>
      <c r="W2256">
        <v>-15.6974</v>
      </c>
    </row>
    <row r="2257" spans="1:23" x14ac:dyDescent="0.25">
      <c r="A2257">
        <v>836400</v>
      </c>
      <c r="B2257" s="1" t="s">
        <v>649</v>
      </c>
      <c r="C2257">
        <v>54998</v>
      </c>
      <c r="D2257" s="2">
        <v>43933</v>
      </c>
      <c r="E2257" s="3">
        <v>0.95833333333333337</v>
      </c>
      <c r="F2257">
        <v>2</v>
      </c>
      <c r="G2257" s="1" t="s">
        <v>1080</v>
      </c>
      <c r="H2257" s="1" t="s">
        <v>1075</v>
      </c>
      <c r="I2257" s="1" t="s">
        <v>37</v>
      </c>
      <c r="J2257">
        <v>23</v>
      </c>
      <c r="K2257" s="1" t="s">
        <v>44</v>
      </c>
      <c r="L2257" s="1" t="s">
        <v>23</v>
      </c>
      <c r="M2257" s="1" t="s">
        <v>56</v>
      </c>
      <c r="N2257" s="1" t="s">
        <v>25</v>
      </c>
      <c r="O2257" s="1" t="s">
        <v>26</v>
      </c>
      <c r="P2257" s="1" t="s">
        <v>46</v>
      </c>
      <c r="Q2257" s="1" t="s">
        <v>35</v>
      </c>
      <c r="R2257" s="1" t="s">
        <v>41</v>
      </c>
      <c r="S2257">
        <v>17.28</v>
      </c>
      <c r="T2257">
        <v>0.4</v>
      </c>
      <c r="U2257">
        <v>12.79</v>
      </c>
      <c r="V2257">
        <v>397.44</v>
      </c>
      <c r="W2257">
        <v>-11.200200000000001</v>
      </c>
    </row>
    <row r="2258" spans="1:23" x14ac:dyDescent="0.25">
      <c r="A2258">
        <v>386233</v>
      </c>
      <c r="B2258" s="1" t="s">
        <v>327</v>
      </c>
      <c r="C2258">
        <v>94325</v>
      </c>
      <c r="D2258" s="2">
        <v>43934</v>
      </c>
      <c r="E2258" s="3">
        <v>0</v>
      </c>
      <c r="F2258">
        <v>2</v>
      </c>
      <c r="G2258" s="1" t="s">
        <v>1080</v>
      </c>
      <c r="H2258" s="1" t="s">
        <v>1076</v>
      </c>
      <c r="I2258" s="1" t="s">
        <v>72</v>
      </c>
      <c r="J2258">
        <v>39</v>
      </c>
      <c r="K2258" s="1" t="s">
        <v>38</v>
      </c>
      <c r="L2258" s="1" t="s">
        <v>51</v>
      </c>
      <c r="M2258" s="1" t="s">
        <v>45</v>
      </c>
      <c r="N2258" s="1" t="s">
        <v>25</v>
      </c>
      <c r="O2258" s="1" t="s">
        <v>26</v>
      </c>
      <c r="P2258" s="1" t="s">
        <v>46</v>
      </c>
      <c r="Q2258" s="1" t="s">
        <v>40</v>
      </c>
      <c r="R2258" s="1" t="s">
        <v>47</v>
      </c>
      <c r="S2258">
        <v>76.489999999999995</v>
      </c>
      <c r="T2258">
        <v>0.17</v>
      </c>
      <c r="U2258">
        <v>25.71</v>
      </c>
      <c r="V2258">
        <v>2983.11</v>
      </c>
      <c r="W2258">
        <v>-20.6387</v>
      </c>
    </row>
    <row r="2259" spans="1:23" x14ac:dyDescent="0.25">
      <c r="A2259">
        <v>136487</v>
      </c>
      <c r="B2259" s="1" t="s">
        <v>840</v>
      </c>
      <c r="C2259">
        <v>64490</v>
      </c>
      <c r="D2259" s="2">
        <v>43934</v>
      </c>
      <c r="E2259" s="3">
        <v>4.1666666666666664E-2</v>
      </c>
      <c r="F2259">
        <v>2</v>
      </c>
      <c r="G2259" s="1" t="s">
        <v>1080</v>
      </c>
      <c r="H2259" s="1" t="s">
        <v>1076</v>
      </c>
      <c r="I2259" s="1" t="s">
        <v>54</v>
      </c>
      <c r="J2259">
        <v>10</v>
      </c>
      <c r="K2259" s="1" t="s">
        <v>31</v>
      </c>
      <c r="L2259" s="1" t="s">
        <v>23</v>
      </c>
      <c r="M2259" s="1" t="s">
        <v>33</v>
      </c>
      <c r="N2259" s="1" t="s">
        <v>25</v>
      </c>
      <c r="O2259" s="1" t="s">
        <v>26</v>
      </c>
      <c r="P2259" s="1" t="s">
        <v>46</v>
      </c>
      <c r="Q2259" s="1" t="s">
        <v>58</v>
      </c>
      <c r="R2259" s="1" t="s">
        <v>41</v>
      </c>
      <c r="S2259">
        <v>14.57</v>
      </c>
      <c r="T2259">
        <v>0.32</v>
      </c>
      <c r="U2259">
        <v>15.55</v>
      </c>
      <c r="V2259">
        <v>145.69999999999999</v>
      </c>
      <c r="W2259">
        <v>-15.0838</v>
      </c>
    </row>
    <row r="2260" spans="1:23" x14ac:dyDescent="0.25">
      <c r="A2260">
        <v>559054</v>
      </c>
      <c r="B2260" s="1" t="s">
        <v>272</v>
      </c>
      <c r="C2260">
        <v>48903</v>
      </c>
      <c r="D2260" s="2">
        <v>43934</v>
      </c>
      <c r="E2260" s="3">
        <v>8.3333333333333329E-2</v>
      </c>
      <c r="F2260">
        <v>2</v>
      </c>
      <c r="G2260" s="1" t="s">
        <v>1080</v>
      </c>
      <c r="H2260" s="1" t="s">
        <v>1076</v>
      </c>
      <c r="I2260" s="1" t="s">
        <v>72</v>
      </c>
      <c r="J2260">
        <v>22</v>
      </c>
      <c r="K2260" s="1" t="s">
        <v>44</v>
      </c>
      <c r="L2260" s="1" t="s">
        <v>23</v>
      </c>
      <c r="M2260" s="1" t="s">
        <v>56</v>
      </c>
      <c r="N2260" s="1" t="s">
        <v>34</v>
      </c>
      <c r="O2260" s="1" t="s">
        <v>26</v>
      </c>
      <c r="P2260" s="1" t="s">
        <v>57</v>
      </c>
      <c r="Q2260" s="1" t="s">
        <v>68</v>
      </c>
      <c r="R2260" s="1" t="s">
        <v>29</v>
      </c>
      <c r="S2260">
        <v>73.12</v>
      </c>
      <c r="T2260">
        <v>0.27</v>
      </c>
      <c r="U2260">
        <v>18.79</v>
      </c>
      <c r="V2260">
        <v>1608.64</v>
      </c>
      <c r="W2260">
        <v>-14.4467</v>
      </c>
    </row>
    <row r="2261" spans="1:23" x14ac:dyDescent="0.25">
      <c r="A2261">
        <v>328071</v>
      </c>
      <c r="B2261" s="1" t="s">
        <v>939</v>
      </c>
      <c r="C2261">
        <v>74255</v>
      </c>
      <c r="D2261" s="2">
        <v>43934</v>
      </c>
      <c r="E2261" s="3">
        <v>0.125</v>
      </c>
      <c r="F2261">
        <v>2</v>
      </c>
      <c r="G2261" s="1" t="s">
        <v>1080</v>
      </c>
      <c r="H2261" s="1" t="s">
        <v>1076</v>
      </c>
      <c r="I2261" s="1" t="s">
        <v>78</v>
      </c>
      <c r="J2261">
        <v>20</v>
      </c>
      <c r="K2261" s="1" t="s">
        <v>50</v>
      </c>
      <c r="L2261" s="1" t="s">
        <v>51</v>
      </c>
      <c r="M2261" s="1" t="s">
        <v>33</v>
      </c>
      <c r="N2261" s="1" t="s">
        <v>34</v>
      </c>
      <c r="O2261" s="1" t="s">
        <v>26</v>
      </c>
      <c r="P2261" s="1" t="s">
        <v>57</v>
      </c>
      <c r="Q2261" s="1" t="s">
        <v>35</v>
      </c>
      <c r="R2261" s="1" t="s">
        <v>47</v>
      </c>
      <c r="S2261">
        <v>12.69</v>
      </c>
      <c r="T2261">
        <v>0.19</v>
      </c>
      <c r="U2261">
        <v>6.25</v>
      </c>
      <c r="V2261">
        <v>253.8</v>
      </c>
      <c r="W2261">
        <v>-5.7678000000000003</v>
      </c>
    </row>
    <row r="2262" spans="1:23" x14ac:dyDescent="0.25">
      <c r="A2262">
        <v>588011</v>
      </c>
      <c r="B2262" s="1" t="s">
        <v>353</v>
      </c>
      <c r="C2262">
        <v>22822</v>
      </c>
      <c r="D2262" s="2">
        <v>43934</v>
      </c>
      <c r="E2262" s="3">
        <v>0.20833333333333334</v>
      </c>
      <c r="F2262">
        <v>2</v>
      </c>
      <c r="G2262" s="1" t="s">
        <v>1080</v>
      </c>
      <c r="H2262" s="1" t="s">
        <v>1076</v>
      </c>
      <c r="I2262" s="1" t="s">
        <v>37</v>
      </c>
      <c r="J2262">
        <v>48</v>
      </c>
      <c r="K2262" s="1" t="s">
        <v>61</v>
      </c>
      <c r="L2262" s="1" t="s">
        <v>51</v>
      </c>
      <c r="M2262" s="1" t="s">
        <v>56</v>
      </c>
      <c r="N2262" s="1" t="s">
        <v>25</v>
      </c>
      <c r="O2262" s="1" t="s">
        <v>26</v>
      </c>
      <c r="P2262" s="1" t="s">
        <v>46</v>
      </c>
      <c r="Q2262" s="1" t="s">
        <v>28</v>
      </c>
      <c r="R2262" s="1" t="s">
        <v>29</v>
      </c>
      <c r="S2262">
        <v>16.63</v>
      </c>
      <c r="T2262">
        <v>0.36</v>
      </c>
      <c r="U2262">
        <v>25.33</v>
      </c>
      <c r="V2262">
        <v>798.24</v>
      </c>
      <c r="W2262">
        <v>-22.456299999999999</v>
      </c>
    </row>
    <row r="2263" spans="1:23" x14ac:dyDescent="0.25">
      <c r="A2263">
        <v>412282</v>
      </c>
      <c r="B2263" s="1" t="s">
        <v>545</v>
      </c>
      <c r="C2263">
        <v>84153</v>
      </c>
      <c r="D2263" s="2">
        <v>43934</v>
      </c>
      <c r="E2263" s="3">
        <v>0.25</v>
      </c>
      <c r="F2263">
        <v>2</v>
      </c>
      <c r="G2263" s="1" t="s">
        <v>1080</v>
      </c>
      <c r="H2263" s="1" t="s">
        <v>1076</v>
      </c>
      <c r="I2263" s="1" t="s">
        <v>49</v>
      </c>
      <c r="J2263">
        <v>10</v>
      </c>
      <c r="K2263" s="1" t="s">
        <v>22</v>
      </c>
      <c r="L2263" s="1" t="s">
        <v>51</v>
      </c>
      <c r="M2263" s="1" t="s">
        <v>24</v>
      </c>
      <c r="N2263" s="1" t="s">
        <v>34</v>
      </c>
      <c r="O2263" s="1" t="s">
        <v>26</v>
      </c>
      <c r="P2263" s="1" t="s">
        <v>46</v>
      </c>
      <c r="Q2263" s="1" t="s">
        <v>35</v>
      </c>
      <c r="R2263" s="1" t="s">
        <v>29</v>
      </c>
      <c r="S2263">
        <v>44.13</v>
      </c>
      <c r="T2263">
        <v>0.37</v>
      </c>
      <c r="U2263">
        <v>28.13</v>
      </c>
      <c r="V2263">
        <v>441.3</v>
      </c>
      <c r="W2263">
        <v>-26.497199999999999</v>
      </c>
    </row>
    <row r="2264" spans="1:23" x14ac:dyDescent="0.25">
      <c r="A2264">
        <v>273895</v>
      </c>
      <c r="B2264" s="1" t="s">
        <v>562</v>
      </c>
      <c r="C2264">
        <v>59618</v>
      </c>
      <c r="D2264" s="2">
        <v>43934</v>
      </c>
      <c r="E2264" s="3">
        <v>0.29166666666666669</v>
      </c>
      <c r="F2264">
        <v>2</v>
      </c>
      <c r="G2264" s="1" t="s">
        <v>1080</v>
      </c>
      <c r="H2264" s="1" t="s">
        <v>1076</v>
      </c>
      <c r="I2264" s="1" t="s">
        <v>78</v>
      </c>
      <c r="J2264">
        <v>26</v>
      </c>
      <c r="K2264" s="1" t="s">
        <v>55</v>
      </c>
      <c r="L2264" s="1" t="s">
        <v>23</v>
      </c>
      <c r="M2264" s="1" t="s">
        <v>33</v>
      </c>
      <c r="N2264" s="1" t="s">
        <v>25</v>
      </c>
      <c r="O2264" s="1" t="s">
        <v>26</v>
      </c>
      <c r="P2264" s="1" t="s">
        <v>52</v>
      </c>
      <c r="Q2264" s="1" t="s">
        <v>28</v>
      </c>
      <c r="R2264" s="1" t="s">
        <v>47</v>
      </c>
      <c r="S2264">
        <v>86.75</v>
      </c>
      <c r="T2264">
        <v>0.13</v>
      </c>
      <c r="U2264">
        <v>26.55</v>
      </c>
      <c r="V2264">
        <v>2255.5</v>
      </c>
      <c r="W2264">
        <v>-23.617799999999999</v>
      </c>
    </row>
    <row r="2265" spans="1:23" x14ac:dyDescent="0.25">
      <c r="A2265">
        <v>530424</v>
      </c>
      <c r="B2265" s="1" t="s">
        <v>331</v>
      </c>
      <c r="C2265">
        <v>45530</v>
      </c>
      <c r="D2265" s="2">
        <v>43934</v>
      </c>
      <c r="E2265" s="3">
        <v>0.33333333333333331</v>
      </c>
      <c r="F2265">
        <v>2</v>
      </c>
      <c r="G2265" s="1" t="s">
        <v>1080</v>
      </c>
      <c r="H2265" s="1" t="s">
        <v>1076</v>
      </c>
      <c r="I2265" s="1" t="s">
        <v>49</v>
      </c>
      <c r="J2265">
        <v>49</v>
      </c>
      <c r="K2265" s="1" t="s">
        <v>61</v>
      </c>
      <c r="L2265" s="1" t="s">
        <v>32</v>
      </c>
      <c r="M2265" s="1" t="s">
        <v>33</v>
      </c>
      <c r="N2265" s="1" t="s">
        <v>25</v>
      </c>
      <c r="O2265" s="1" t="s">
        <v>26</v>
      </c>
      <c r="P2265" s="1" t="s">
        <v>57</v>
      </c>
      <c r="Q2265" s="1" t="s">
        <v>68</v>
      </c>
      <c r="R2265" s="1" t="s">
        <v>29</v>
      </c>
      <c r="S2265">
        <v>74.16</v>
      </c>
      <c r="T2265">
        <v>0.02</v>
      </c>
      <c r="U2265">
        <v>24.56</v>
      </c>
      <c r="V2265">
        <v>3633.84</v>
      </c>
      <c r="W2265">
        <v>-23.833200000000001</v>
      </c>
    </row>
    <row r="2266" spans="1:23" x14ac:dyDescent="0.25">
      <c r="A2266">
        <v>416205</v>
      </c>
      <c r="B2266" s="1" t="s">
        <v>945</v>
      </c>
      <c r="C2266">
        <v>98786</v>
      </c>
      <c r="D2266" s="2">
        <v>43934</v>
      </c>
      <c r="E2266" s="3">
        <v>0.375</v>
      </c>
      <c r="F2266">
        <v>2</v>
      </c>
      <c r="G2266" s="1" t="s">
        <v>1080</v>
      </c>
      <c r="H2266" s="1" t="s">
        <v>1076</v>
      </c>
      <c r="I2266" s="1" t="s">
        <v>37</v>
      </c>
      <c r="J2266">
        <v>22</v>
      </c>
      <c r="K2266" s="1" t="s">
        <v>76</v>
      </c>
      <c r="L2266" s="1" t="s">
        <v>51</v>
      </c>
      <c r="M2266" s="1" t="s">
        <v>45</v>
      </c>
      <c r="N2266" s="1" t="s">
        <v>25</v>
      </c>
      <c r="O2266" s="1" t="s">
        <v>26</v>
      </c>
      <c r="P2266" s="1" t="s">
        <v>27</v>
      </c>
      <c r="Q2266" s="1" t="s">
        <v>58</v>
      </c>
      <c r="R2266" s="1" t="s">
        <v>29</v>
      </c>
      <c r="S2266">
        <v>85.96</v>
      </c>
      <c r="T2266">
        <v>0.48</v>
      </c>
      <c r="U2266">
        <v>8.82</v>
      </c>
      <c r="V2266">
        <v>1891.12</v>
      </c>
      <c r="W2266">
        <v>0.25740000000000002</v>
      </c>
    </row>
    <row r="2267" spans="1:23" x14ac:dyDescent="0.25">
      <c r="A2267">
        <v>201376</v>
      </c>
      <c r="B2267" s="1" t="s">
        <v>946</v>
      </c>
      <c r="C2267">
        <v>66870</v>
      </c>
      <c r="D2267" s="2">
        <v>43934</v>
      </c>
      <c r="E2267" s="3">
        <v>0.41666666666666669</v>
      </c>
      <c r="F2267">
        <v>2</v>
      </c>
      <c r="G2267" s="1" t="s">
        <v>1080</v>
      </c>
      <c r="H2267" s="1" t="s">
        <v>1076</v>
      </c>
      <c r="I2267" s="1" t="s">
        <v>82</v>
      </c>
      <c r="J2267">
        <v>12</v>
      </c>
      <c r="K2267" s="1" t="s">
        <v>31</v>
      </c>
      <c r="L2267" s="1" t="s">
        <v>23</v>
      </c>
      <c r="M2267" s="1" t="s">
        <v>24</v>
      </c>
      <c r="N2267" s="1" t="s">
        <v>25</v>
      </c>
      <c r="O2267" s="1" t="s">
        <v>26</v>
      </c>
      <c r="P2267" s="1" t="s">
        <v>52</v>
      </c>
      <c r="Q2267" s="1" t="s">
        <v>68</v>
      </c>
      <c r="R2267" s="1" t="s">
        <v>41</v>
      </c>
      <c r="S2267">
        <v>65.8</v>
      </c>
      <c r="T2267">
        <v>0.11</v>
      </c>
      <c r="U2267">
        <v>16.97</v>
      </c>
      <c r="V2267">
        <v>789.6</v>
      </c>
      <c r="W2267">
        <v>-16.101400000000002</v>
      </c>
    </row>
    <row r="2268" spans="1:23" x14ac:dyDescent="0.25">
      <c r="A2268">
        <v>525106</v>
      </c>
      <c r="B2268" s="1" t="s">
        <v>444</v>
      </c>
      <c r="C2268">
        <v>74659</v>
      </c>
      <c r="D2268" s="2">
        <v>43934</v>
      </c>
      <c r="E2268" s="3">
        <v>0.45833333333333331</v>
      </c>
      <c r="F2268">
        <v>2</v>
      </c>
      <c r="G2268" s="1" t="s">
        <v>1080</v>
      </c>
      <c r="H2268" s="1" t="s">
        <v>1076</v>
      </c>
      <c r="I2268" s="1" t="s">
        <v>21</v>
      </c>
      <c r="J2268">
        <v>7</v>
      </c>
      <c r="K2268" s="1" t="s">
        <v>61</v>
      </c>
      <c r="L2268" s="1" t="s">
        <v>23</v>
      </c>
      <c r="M2268" s="1" t="s">
        <v>24</v>
      </c>
      <c r="N2268" s="1" t="s">
        <v>25</v>
      </c>
      <c r="O2268" s="1" t="s">
        <v>26</v>
      </c>
      <c r="P2268" s="1" t="s">
        <v>52</v>
      </c>
      <c r="Q2268" s="1" t="s">
        <v>35</v>
      </c>
      <c r="R2268" s="1" t="s">
        <v>29</v>
      </c>
      <c r="S2268">
        <v>38.83</v>
      </c>
      <c r="T2268">
        <v>0.34</v>
      </c>
      <c r="U2268">
        <v>5.17</v>
      </c>
      <c r="V2268">
        <v>271.81</v>
      </c>
      <c r="W2268">
        <v>-4.2458</v>
      </c>
    </row>
    <row r="2269" spans="1:23" x14ac:dyDescent="0.25">
      <c r="A2269">
        <v>965566</v>
      </c>
      <c r="B2269" s="1" t="s">
        <v>204</v>
      </c>
      <c r="C2269">
        <v>73143</v>
      </c>
      <c r="D2269" s="2">
        <v>43934</v>
      </c>
      <c r="E2269" s="3">
        <v>0.5</v>
      </c>
      <c r="F2269">
        <v>2</v>
      </c>
      <c r="G2269" s="1" t="s">
        <v>1080</v>
      </c>
      <c r="H2269" s="1" t="s">
        <v>1076</v>
      </c>
      <c r="I2269" s="1" t="s">
        <v>49</v>
      </c>
      <c r="J2269">
        <v>33</v>
      </c>
      <c r="K2269" s="1" t="s">
        <v>44</v>
      </c>
      <c r="L2269" s="1" t="s">
        <v>51</v>
      </c>
      <c r="M2269" s="1" t="s">
        <v>56</v>
      </c>
      <c r="N2269" s="1" t="s">
        <v>25</v>
      </c>
      <c r="O2269" s="1" t="s">
        <v>26</v>
      </c>
      <c r="P2269" s="1" t="s">
        <v>27</v>
      </c>
      <c r="Q2269" s="1" t="s">
        <v>28</v>
      </c>
      <c r="R2269" s="1" t="s">
        <v>41</v>
      </c>
      <c r="S2269">
        <v>35.4</v>
      </c>
      <c r="T2269">
        <v>0.17</v>
      </c>
      <c r="U2269">
        <v>22.28</v>
      </c>
      <c r="V2269">
        <v>1168.2</v>
      </c>
      <c r="W2269">
        <v>-20.2941</v>
      </c>
    </row>
    <row r="2270" spans="1:23" x14ac:dyDescent="0.25">
      <c r="A2270">
        <v>933487</v>
      </c>
      <c r="B2270" s="1" t="s">
        <v>458</v>
      </c>
      <c r="C2270">
        <v>77975</v>
      </c>
      <c r="D2270" s="2">
        <v>43934</v>
      </c>
      <c r="E2270" s="3">
        <v>0.54166666666666663</v>
      </c>
      <c r="F2270">
        <v>2</v>
      </c>
      <c r="G2270" s="1" t="s">
        <v>1080</v>
      </c>
      <c r="H2270" s="1" t="s">
        <v>1076</v>
      </c>
      <c r="I2270" s="1" t="s">
        <v>82</v>
      </c>
      <c r="J2270">
        <v>44</v>
      </c>
      <c r="K2270" s="1" t="s">
        <v>22</v>
      </c>
      <c r="L2270" s="1" t="s">
        <v>51</v>
      </c>
      <c r="M2270" s="1" t="s">
        <v>24</v>
      </c>
      <c r="N2270" s="1" t="s">
        <v>25</v>
      </c>
      <c r="O2270" s="1" t="s">
        <v>26</v>
      </c>
      <c r="P2270" s="1" t="s">
        <v>46</v>
      </c>
      <c r="Q2270" s="1" t="s">
        <v>28</v>
      </c>
      <c r="R2270" s="1" t="s">
        <v>41</v>
      </c>
      <c r="S2270">
        <v>15.35</v>
      </c>
      <c r="T2270">
        <v>0.17</v>
      </c>
      <c r="U2270">
        <v>22.21</v>
      </c>
      <c r="V2270">
        <v>675.4</v>
      </c>
      <c r="W2270">
        <v>-21.061800000000002</v>
      </c>
    </row>
    <row r="2271" spans="1:23" x14ac:dyDescent="0.25">
      <c r="A2271">
        <v>867629</v>
      </c>
      <c r="B2271" s="1" t="s">
        <v>540</v>
      </c>
      <c r="C2271">
        <v>38212</v>
      </c>
      <c r="D2271" s="2">
        <v>43934</v>
      </c>
      <c r="E2271" s="3">
        <v>0.58333333333333337</v>
      </c>
      <c r="F2271">
        <v>2</v>
      </c>
      <c r="G2271" s="1" t="s">
        <v>1080</v>
      </c>
      <c r="H2271" s="1" t="s">
        <v>1076</v>
      </c>
      <c r="I2271" s="1" t="s">
        <v>21</v>
      </c>
      <c r="J2271">
        <v>18</v>
      </c>
      <c r="K2271" s="1" t="s">
        <v>55</v>
      </c>
      <c r="L2271" s="1" t="s">
        <v>51</v>
      </c>
      <c r="M2271" s="1" t="s">
        <v>33</v>
      </c>
      <c r="N2271" s="1" t="s">
        <v>34</v>
      </c>
      <c r="O2271" s="1" t="s">
        <v>39</v>
      </c>
      <c r="P2271" s="1" t="s">
        <v>57</v>
      </c>
      <c r="Q2271" s="1" t="s">
        <v>40</v>
      </c>
      <c r="R2271" s="1" t="s">
        <v>41</v>
      </c>
      <c r="S2271">
        <v>44.65</v>
      </c>
      <c r="T2271">
        <v>0.41</v>
      </c>
      <c r="U2271">
        <v>14.03</v>
      </c>
      <c r="V2271">
        <v>803.7</v>
      </c>
      <c r="W2271">
        <v>-10.7348</v>
      </c>
    </row>
    <row r="2272" spans="1:23" x14ac:dyDescent="0.25">
      <c r="A2272">
        <v>381652</v>
      </c>
      <c r="B2272" s="1" t="s">
        <v>141</v>
      </c>
      <c r="C2272">
        <v>91467</v>
      </c>
      <c r="D2272" s="2">
        <v>43934</v>
      </c>
      <c r="E2272" s="3">
        <v>0.625</v>
      </c>
      <c r="F2272">
        <v>2</v>
      </c>
      <c r="G2272" s="1" t="s">
        <v>1080</v>
      </c>
      <c r="H2272" s="1" t="s">
        <v>1076</v>
      </c>
      <c r="I2272" s="1" t="s">
        <v>82</v>
      </c>
      <c r="J2272">
        <v>48</v>
      </c>
      <c r="K2272" s="1" t="s">
        <v>67</v>
      </c>
      <c r="L2272" s="1" t="s">
        <v>51</v>
      </c>
      <c r="M2272" s="1" t="s">
        <v>56</v>
      </c>
      <c r="N2272" s="1" t="s">
        <v>34</v>
      </c>
      <c r="O2272" s="1" t="s">
        <v>26</v>
      </c>
      <c r="P2272" s="1" t="s">
        <v>57</v>
      </c>
      <c r="Q2272" s="1" t="s">
        <v>28</v>
      </c>
      <c r="R2272" s="1" t="s">
        <v>41</v>
      </c>
      <c r="S2272">
        <v>90.12</v>
      </c>
      <c r="T2272">
        <v>0.43</v>
      </c>
      <c r="U2272">
        <v>9.18</v>
      </c>
      <c r="V2272">
        <v>4325.76</v>
      </c>
      <c r="W2272">
        <v>9.4207999999999998</v>
      </c>
    </row>
    <row r="2273" spans="1:23" x14ac:dyDescent="0.25">
      <c r="A2273">
        <v>572132</v>
      </c>
      <c r="B2273" s="1" t="s">
        <v>947</v>
      </c>
      <c r="C2273">
        <v>49175</v>
      </c>
      <c r="D2273" s="2">
        <v>43934</v>
      </c>
      <c r="E2273" s="3">
        <v>0.66666666666666663</v>
      </c>
      <c r="F2273">
        <v>2</v>
      </c>
      <c r="G2273" s="1" t="s">
        <v>1080</v>
      </c>
      <c r="H2273" s="1" t="s">
        <v>1076</v>
      </c>
      <c r="I2273" s="1" t="s">
        <v>43</v>
      </c>
      <c r="J2273">
        <v>44</v>
      </c>
      <c r="K2273" s="1" t="s">
        <v>31</v>
      </c>
      <c r="L2273" s="1" t="s">
        <v>32</v>
      </c>
      <c r="M2273" s="1" t="s">
        <v>45</v>
      </c>
      <c r="N2273" s="1" t="s">
        <v>34</v>
      </c>
      <c r="O2273" s="1" t="s">
        <v>26</v>
      </c>
      <c r="P2273" s="1" t="s">
        <v>46</v>
      </c>
      <c r="Q2273" s="1" t="s">
        <v>58</v>
      </c>
      <c r="R2273" s="1" t="s">
        <v>41</v>
      </c>
      <c r="S2273">
        <v>77.09</v>
      </c>
      <c r="T2273">
        <v>0.31</v>
      </c>
      <c r="U2273">
        <v>9.75</v>
      </c>
      <c r="V2273">
        <v>3391.96</v>
      </c>
      <c r="W2273">
        <v>0.7651</v>
      </c>
    </row>
    <row r="2274" spans="1:23" x14ac:dyDescent="0.25">
      <c r="A2274">
        <v>258056</v>
      </c>
      <c r="B2274" s="1" t="s">
        <v>541</v>
      </c>
      <c r="C2274">
        <v>17030</v>
      </c>
      <c r="D2274" s="2">
        <v>43934</v>
      </c>
      <c r="E2274" s="3">
        <v>0.70833333333333337</v>
      </c>
      <c r="F2274">
        <v>2</v>
      </c>
      <c r="G2274" s="1" t="s">
        <v>1080</v>
      </c>
      <c r="H2274" s="1" t="s">
        <v>1076</v>
      </c>
      <c r="I2274" s="1" t="s">
        <v>60</v>
      </c>
      <c r="J2274">
        <v>42</v>
      </c>
      <c r="K2274" s="1" t="s">
        <v>65</v>
      </c>
      <c r="L2274" s="1" t="s">
        <v>23</v>
      </c>
      <c r="M2274" s="1" t="s">
        <v>70</v>
      </c>
      <c r="N2274" s="1" t="s">
        <v>34</v>
      </c>
      <c r="O2274" s="1" t="s">
        <v>26</v>
      </c>
      <c r="P2274" s="1" t="s">
        <v>27</v>
      </c>
      <c r="Q2274" s="1" t="s">
        <v>40</v>
      </c>
      <c r="R2274" s="1" t="s">
        <v>41</v>
      </c>
      <c r="S2274">
        <v>4.6100000000000003</v>
      </c>
      <c r="T2274">
        <v>7.0000000000000007E-2</v>
      </c>
      <c r="U2274">
        <v>21.86</v>
      </c>
      <c r="V2274">
        <v>193.62</v>
      </c>
      <c r="W2274">
        <v>-21.724499999999999</v>
      </c>
    </row>
    <row r="2275" spans="1:23" x14ac:dyDescent="0.25">
      <c r="A2275">
        <v>734457</v>
      </c>
      <c r="B2275" s="1" t="s">
        <v>260</v>
      </c>
      <c r="C2275">
        <v>79752</v>
      </c>
      <c r="D2275" s="2">
        <v>43934</v>
      </c>
      <c r="E2275" s="3">
        <v>0.75</v>
      </c>
      <c r="F2275">
        <v>2</v>
      </c>
      <c r="G2275" s="1" t="s">
        <v>1080</v>
      </c>
      <c r="H2275" s="1" t="s">
        <v>1076</v>
      </c>
      <c r="I2275" s="1" t="s">
        <v>82</v>
      </c>
      <c r="J2275">
        <v>11</v>
      </c>
      <c r="K2275" s="1" t="s">
        <v>44</v>
      </c>
      <c r="L2275" s="1" t="s">
        <v>32</v>
      </c>
      <c r="M2275" s="1" t="s">
        <v>70</v>
      </c>
      <c r="N2275" s="1" t="s">
        <v>25</v>
      </c>
      <c r="O2275" s="1" t="s">
        <v>26</v>
      </c>
      <c r="P2275" s="1" t="s">
        <v>57</v>
      </c>
      <c r="Q2275" s="1" t="s">
        <v>28</v>
      </c>
      <c r="R2275" s="1" t="s">
        <v>41</v>
      </c>
      <c r="S2275">
        <v>19.95</v>
      </c>
      <c r="T2275">
        <v>0</v>
      </c>
      <c r="U2275">
        <v>27.35</v>
      </c>
      <c r="V2275">
        <v>219.45</v>
      </c>
      <c r="W2275">
        <v>-27.35</v>
      </c>
    </row>
    <row r="2276" spans="1:23" x14ac:dyDescent="0.25">
      <c r="A2276">
        <v>894557</v>
      </c>
      <c r="B2276" s="1" t="s">
        <v>709</v>
      </c>
      <c r="C2276">
        <v>76983</v>
      </c>
      <c r="D2276" s="2">
        <v>43934</v>
      </c>
      <c r="E2276" s="3">
        <v>0.79166666666666663</v>
      </c>
      <c r="F2276">
        <v>2</v>
      </c>
      <c r="G2276" s="1" t="s">
        <v>1080</v>
      </c>
      <c r="H2276" s="1" t="s">
        <v>1076</v>
      </c>
      <c r="I2276" s="1" t="s">
        <v>54</v>
      </c>
      <c r="J2276">
        <v>12</v>
      </c>
      <c r="K2276" s="1" t="s">
        <v>88</v>
      </c>
      <c r="L2276" s="1" t="s">
        <v>23</v>
      </c>
      <c r="M2276" s="1" t="s">
        <v>24</v>
      </c>
      <c r="N2276" s="1" t="s">
        <v>25</v>
      </c>
      <c r="O2276" s="1" t="s">
        <v>26</v>
      </c>
      <c r="P2276" s="1" t="s">
        <v>52</v>
      </c>
      <c r="Q2276" s="1" t="s">
        <v>35</v>
      </c>
      <c r="R2276" s="1" t="s">
        <v>41</v>
      </c>
      <c r="S2276">
        <v>66.86</v>
      </c>
      <c r="T2276">
        <v>0.19</v>
      </c>
      <c r="U2276">
        <v>21.85</v>
      </c>
      <c r="V2276">
        <v>802.32</v>
      </c>
      <c r="W2276">
        <v>-20.325600000000001</v>
      </c>
    </row>
    <row r="2277" spans="1:23" x14ac:dyDescent="0.25">
      <c r="A2277">
        <v>660347</v>
      </c>
      <c r="B2277" s="1" t="s">
        <v>104</v>
      </c>
      <c r="C2277">
        <v>99311</v>
      </c>
      <c r="D2277" s="2">
        <v>43934</v>
      </c>
      <c r="E2277" s="3">
        <v>0.83333333333333337</v>
      </c>
      <c r="F2277">
        <v>2</v>
      </c>
      <c r="G2277" s="1" t="s">
        <v>1080</v>
      </c>
      <c r="H2277" s="1" t="s">
        <v>1076</v>
      </c>
      <c r="I2277" s="1" t="s">
        <v>54</v>
      </c>
      <c r="J2277">
        <v>32</v>
      </c>
      <c r="K2277" s="1" t="s">
        <v>65</v>
      </c>
      <c r="L2277" s="1" t="s">
        <v>23</v>
      </c>
      <c r="M2277" s="1" t="s">
        <v>70</v>
      </c>
      <c r="N2277" s="1" t="s">
        <v>25</v>
      </c>
      <c r="O2277" s="1" t="s">
        <v>26</v>
      </c>
      <c r="P2277" s="1" t="s">
        <v>27</v>
      </c>
      <c r="Q2277" s="1" t="s">
        <v>35</v>
      </c>
      <c r="R2277" s="1" t="s">
        <v>47</v>
      </c>
      <c r="S2277">
        <v>22.77</v>
      </c>
      <c r="T2277">
        <v>0.34</v>
      </c>
      <c r="U2277">
        <v>16.66</v>
      </c>
      <c r="V2277">
        <v>728.64</v>
      </c>
      <c r="W2277">
        <v>-14.182600000000001</v>
      </c>
    </row>
    <row r="2278" spans="1:23" x14ac:dyDescent="0.25">
      <c r="A2278">
        <v>599653</v>
      </c>
      <c r="B2278" s="1" t="s">
        <v>289</v>
      </c>
      <c r="C2278">
        <v>29956</v>
      </c>
      <c r="D2278" s="2">
        <v>43934</v>
      </c>
      <c r="E2278" s="3">
        <v>0.95833333333333337</v>
      </c>
      <c r="F2278">
        <v>2</v>
      </c>
      <c r="G2278" s="1" t="s">
        <v>1080</v>
      </c>
      <c r="H2278" s="1" t="s">
        <v>1076</v>
      </c>
      <c r="I2278" s="1" t="s">
        <v>43</v>
      </c>
      <c r="J2278">
        <v>10</v>
      </c>
      <c r="K2278" s="1" t="s">
        <v>65</v>
      </c>
      <c r="L2278" s="1" t="s">
        <v>51</v>
      </c>
      <c r="M2278" s="1" t="s">
        <v>56</v>
      </c>
      <c r="N2278" s="1" t="s">
        <v>25</v>
      </c>
      <c r="O2278" s="1" t="s">
        <v>26</v>
      </c>
      <c r="P2278" s="1" t="s">
        <v>52</v>
      </c>
      <c r="Q2278" s="1" t="s">
        <v>68</v>
      </c>
      <c r="R2278" s="1" t="s">
        <v>29</v>
      </c>
      <c r="S2278">
        <v>92.82</v>
      </c>
      <c r="T2278">
        <v>0.34</v>
      </c>
      <c r="U2278">
        <v>23.31</v>
      </c>
      <c r="V2278">
        <v>928.2</v>
      </c>
      <c r="W2278">
        <v>-20.1541</v>
      </c>
    </row>
    <row r="2279" spans="1:23" x14ac:dyDescent="0.25">
      <c r="A2279">
        <v>629992</v>
      </c>
      <c r="B2279" s="1" t="s">
        <v>628</v>
      </c>
      <c r="C2279">
        <v>86613</v>
      </c>
      <c r="D2279" s="2">
        <v>43935</v>
      </c>
      <c r="E2279" s="3">
        <v>0</v>
      </c>
      <c r="F2279">
        <v>2</v>
      </c>
      <c r="G2279" s="1" t="s">
        <v>1080</v>
      </c>
      <c r="H2279" s="1" t="s">
        <v>1077</v>
      </c>
      <c r="I2279" s="1" t="s">
        <v>82</v>
      </c>
      <c r="J2279">
        <v>38</v>
      </c>
      <c r="K2279" s="1" t="s">
        <v>22</v>
      </c>
      <c r="L2279" s="1" t="s">
        <v>51</v>
      </c>
      <c r="M2279" s="1" t="s">
        <v>70</v>
      </c>
      <c r="N2279" s="1" t="s">
        <v>25</v>
      </c>
      <c r="O2279" s="1" t="s">
        <v>26</v>
      </c>
      <c r="P2279" s="1" t="s">
        <v>27</v>
      </c>
      <c r="Q2279" s="1" t="s">
        <v>28</v>
      </c>
      <c r="R2279" s="1" t="s">
        <v>47</v>
      </c>
      <c r="S2279">
        <v>27.05</v>
      </c>
      <c r="T2279">
        <v>0.41</v>
      </c>
      <c r="U2279">
        <v>24.1</v>
      </c>
      <c r="V2279">
        <v>1027.9000000000001</v>
      </c>
      <c r="W2279">
        <v>-19.8856</v>
      </c>
    </row>
    <row r="2280" spans="1:23" x14ac:dyDescent="0.25">
      <c r="A2280">
        <v>828744</v>
      </c>
      <c r="B2280" s="1" t="s">
        <v>672</v>
      </c>
      <c r="C2280">
        <v>76540</v>
      </c>
      <c r="D2280" s="2">
        <v>43935</v>
      </c>
      <c r="E2280" s="3">
        <v>4.1666666666666664E-2</v>
      </c>
      <c r="F2280">
        <v>2</v>
      </c>
      <c r="G2280" s="1" t="s">
        <v>1080</v>
      </c>
      <c r="H2280" s="1" t="s">
        <v>1077</v>
      </c>
      <c r="I2280" s="1" t="s">
        <v>60</v>
      </c>
      <c r="J2280">
        <v>37</v>
      </c>
      <c r="K2280" s="1" t="s">
        <v>88</v>
      </c>
      <c r="L2280" s="1" t="s">
        <v>32</v>
      </c>
      <c r="M2280" s="1" t="s">
        <v>45</v>
      </c>
      <c r="N2280" s="1" t="s">
        <v>34</v>
      </c>
      <c r="O2280" s="1" t="s">
        <v>26</v>
      </c>
      <c r="P2280" s="1" t="s">
        <v>46</v>
      </c>
      <c r="Q2280" s="1" t="s">
        <v>28</v>
      </c>
      <c r="R2280" s="1" t="s">
        <v>41</v>
      </c>
      <c r="S2280">
        <v>58.79</v>
      </c>
      <c r="T2280">
        <v>0.41</v>
      </c>
      <c r="U2280">
        <v>16.79</v>
      </c>
      <c r="V2280">
        <v>2175.23</v>
      </c>
      <c r="W2280">
        <v>-7.8715999999999999</v>
      </c>
    </row>
    <row r="2281" spans="1:23" x14ac:dyDescent="0.25">
      <c r="A2281">
        <v>842488</v>
      </c>
      <c r="B2281" s="1" t="s">
        <v>614</v>
      </c>
      <c r="C2281">
        <v>47672</v>
      </c>
      <c r="D2281" s="2">
        <v>43935</v>
      </c>
      <c r="E2281" s="3">
        <v>8.3333333333333329E-2</v>
      </c>
      <c r="F2281">
        <v>2</v>
      </c>
      <c r="G2281" s="1" t="s">
        <v>1080</v>
      </c>
      <c r="H2281" s="1" t="s">
        <v>1077</v>
      </c>
      <c r="I2281" s="1" t="s">
        <v>75</v>
      </c>
      <c r="J2281">
        <v>45</v>
      </c>
      <c r="K2281" s="1" t="s">
        <v>88</v>
      </c>
      <c r="L2281" s="1" t="s">
        <v>51</v>
      </c>
      <c r="M2281" s="1" t="s">
        <v>70</v>
      </c>
      <c r="N2281" s="1" t="s">
        <v>25</v>
      </c>
      <c r="O2281" s="1" t="s">
        <v>26</v>
      </c>
      <c r="P2281" s="1" t="s">
        <v>27</v>
      </c>
      <c r="Q2281" s="1" t="s">
        <v>68</v>
      </c>
      <c r="R2281" s="1" t="s">
        <v>29</v>
      </c>
      <c r="S2281">
        <v>70.45</v>
      </c>
      <c r="T2281">
        <v>0.06</v>
      </c>
      <c r="U2281">
        <v>19.760000000000002</v>
      </c>
      <c r="V2281">
        <v>3170.25</v>
      </c>
      <c r="W2281">
        <v>-17.857800000000001</v>
      </c>
    </row>
    <row r="2282" spans="1:23" x14ac:dyDescent="0.25">
      <c r="A2282">
        <v>735567</v>
      </c>
      <c r="B2282" s="1" t="s">
        <v>910</v>
      </c>
      <c r="C2282">
        <v>33852</v>
      </c>
      <c r="D2282" s="2">
        <v>43935</v>
      </c>
      <c r="E2282" s="3">
        <v>0.125</v>
      </c>
      <c r="F2282">
        <v>2</v>
      </c>
      <c r="G2282" s="1" t="s">
        <v>1080</v>
      </c>
      <c r="H2282" s="1" t="s">
        <v>1077</v>
      </c>
      <c r="I2282" s="1" t="s">
        <v>63</v>
      </c>
      <c r="J2282">
        <v>43</v>
      </c>
      <c r="K2282" s="1" t="s">
        <v>31</v>
      </c>
      <c r="L2282" s="1" t="s">
        <v>51</v>
      </c>
      <c r="M2282" s="1" t="s">
        <v>33</v>
      </c>
      <c r="N2282" s="1" t="s">
        <v>25</v>
      </c>
      <c r="O2282" s="1" t="s">
        <v>26</v>
      </c>
      <c r="P2282" s="1" t="s">
        <v>27</v>
      </c>
      <c r="Q2282" s="1" t="s">
        <v>68</v>
      </c>
      <c r="R2282" s="1" t="s">
        <v>29</v>
      </c>
      <c r="S2282">
        <v>22.53</v>
      </c>
      <c r="T2282">
        <v>0.13</v>
      </c>
      <c r="U2282">
        <v>20.440000000000001</v>
      </c>
      <c r="V2282">
        <v>968.79</v>
      </c>
      <c r="W2282">
        <v>-19.180599999999998</v>
      </c>
    </row>
    <row r="2283" spans="1:23" x14ac:dyDescent="0.25">
      <c r="A2283">
        <v>782568</v>
      </c>
      <c r="B2283" s="1" t="s">
        <v>722</v>
      </c>
      <c r="C2283">
        <v>18369</v>
      </c>
      <c r="D2283" s="2">
        <v>43935</v>
      </c>
      <c r="E2283" s="3">
        <v>0.16666666666666666</v>
      </c>
      <c r="F2283">
        <v>2</v>
      </c>
      <c r="G2283" s="1" t="s">
        <v>1080</v>
      </c>
      <c r="H2283" s="1" t="s">
        <v>1077</v>
      </c>
      <c r="I2283" s="1" t="s">
        <v>63</v>
      </c>
      <c r="J2283">
        <v>41</v>
      </c>
      <c r="K2283" s="1" t="s">
        <v>31</v>
      </c>
      <c r="L2283" s="1" t="s">
        <v>23</v>
      </c>
      <c r="M2283" s="1" t="s">
        <v>56</v>
      </c>
      <c r="N2283" s="1" t="s">
        <v>25</v>
      </c>
      <c r="O2283" s="1" t="s">
        <v>26</v>
      </c>
      <c r="P2283" s="1" t="s">
        <v>52</v>
      </c>
      <c r="Q2283" s="1" t="s">
        <v>58</v>
      </c>
      <c r="R2283" s="1" t="s">
        <v>41</v>
      </c>
      <c r="S2283">
        <v>9.8000000000000007</v>
      </c>
      <c r="T2283">
        <v>0.48</v>
      </c>
      <c r="U2283">
        <v>8.49</v>
      </c>
      <c r="V2283">
        <v>401.8</v>
      </c>
      <c r="W2283">
        <v>-6.5613999999999999</v>
      </c>
    </row>
    <row r="2284" spans="1:23" x14ac:dyDescent="0.25">
      <c r="A2284">
        <v>742804</v>
      </c>
      <c r="B2284" s="1" t="s">
        <v>343</v>
      </c>
      <c r="C2284">
        <v>90968</v>
      </c>
      <c r="D2284" s="2">
        <v>43935</v>
      </c>
      <c r="E2284" s="3">
        <v>0.20833333333333334</v>
      </c>
      <c r="F2284">
        <v>2</v>
      </c>
      <c r="G2284" s="1" t="s">
        <v>1080</v>
      </c>
      <c r="H2284" s="1" t="s">
        <v>1077</v>
      </c>
      <c r="I2284" s="1" t="s">
        <v>78</v>
      </c>
      <c r="J2284">
        <v>31</v>
      </c>
      <c r="K2284" s="1" t="s">
        <v>31</v>
      </c>
      <c r="L2284" s="1" t="s">
        <v>32</v>
      </c>
      <c r="M2284" s="1" t="s">
        <v>33</v>
      </c>
      <c r="N2284" s="1" t="s">
        <v>25</v>
      </c>
      <c r="O2284" s="1" t="s">
        <v>26</v>
      </c>
      <c r="P2284" s="1" t="s">
        <v>27</v>
      </c>
      <c r="Q2284" s="1" t="s">
        <v>58</v>
      </c>
      <c r="R2284" s="1" t="s">
        <v>47</v>
      </c>
      <c r="S2284">
        <v>33.43</v>
      </c>
      <c r="T2284">
        <v>0.06</v>
      </c>
      <c r="U2284">
        <v>27.43</v>
      </c>
      <c r="V2284">
        <v>1036.33</v>
      </c>
      <c r="W2284">
        <v>-26.808199999999999</v>
      </c>
    </row>
    <row r="2285" spans="1:23" x14ac:dyDescent="0.25">
      <c r="A2285">
        <v>622828</v>
      </c>
      <c r="B2285" s="1" t="s">
        <v>822</v>
      </c>
      <c r="C2285">
        <v>13283</v>
      </c>
      <c r="D2285" s="2">
        <v>43935</v>
      </c>
      <c r="E2285" s="3">
        <v>0.25</v>
      </c>
      <c r="F2285">
        <v>2</v>
      </c>
      <c r="G2285" s="1" t="s">
        <v>1080</v>
      </c>
      <c r="H2285" s="1" t="s">
        <v>1077</v>
      </c>
      <c r="I2285" s="1" t="s">
        <v>43</v>
      </c>
      <c r="J2285">
        <v>3</v>
      </c>
      <c r="K2285" s="1" t="s">
        <v>22</v>
      </c>
      <c r="L2285" s="1" t="s">
        <v>23</v>
      </c>
      <c r="M2285" s="1" t="s">
        <v>33</v>
      </c>
      <c r="N2285" s="1" t="s">
        <v>34</v>
      </c>
      <c r="O2285" s="1" t="s">
        <v>26</v>
      </c>
      <c r="P2285" s="1" t="s">
        <v>46</v>
      </c>
      <c r="Q2285" s="1" t="s">
        <v>40</v>
      </c>
      <c r="R2285" s="1" t="s">
        <v>47</v>
      </c>
      <c r="S2285">
        <v>95.84</v>
      </c>
      <c r="T2285">
        <v>0</v>
      </c>
      <c r="U2285">
        <v>23.13</v>
      </c>
      <c r="V2285">
        <v>287.52</v>
      </c>
      <c r="W2285">
        <v>-23.13</v>
      </c>
    </row>
    <row r="2286" spans="1:23" x14ac:dyDescent="0.25">
      <c r="A2286">
        <v>578366</v>
      </c>
      <c r="B2286" s="1" t="s">
        <v>240</v>
      </c>
      <c r="C2286">
        <v>13854</v>
      </c>
      <c r="D2286" s="2">
        <v>43935</v>
      </c>
      <c r="E2286" s="3">
        <v>0.29166666666666669</v>
      </c>
      <c r="F2286">
        <v>2</v>
      </c>
      <c r="G2286" s="1" t="s">
        <v>1080</v>
      </c>
      <c r="H2286" s="1" t="s">
        <v>1077</v>
      </c>
      <c r="I2286" s="1" t="s">
        <v>37</v>
      </c>
      <c r="J2286">
        <v>48</v>
      </c>
      <c r="K2286" s="1" t="s">
        <v>50</v>
      </c>
      <c r="L2286" s="1" t="s">
        <v>23</v>
      </c>
      <c r="M2286" s="1" t="s">
        <v>56</v>
      </c>
      <c r="N2286" s="1" t="s">
        <v>34</v>
      </c>
      <c r="O2286" s="1" t="s">
        <v>26</v>
      </c>
      <c r="P2286" s="1" t="s">
        <v>52</v>
      </c>
      <c r="Q2286" s="1" t="s">
        <v>35</v>
      </c>
      <c r="R2286" s="1" t="s">
        <v>41</v>
      </c>
      <c r="S2286">
        <v>84.21</v>
      </c>
      <c r="T2286">
        <v>0.23</v>
      </c>
      <c r="U2286">
        <v>21.67</v>
      </c>
      <c r="V2286">
        <v>4042.08</v>
      </c>
      <c r="W2286">
        <v>-12.373200000000001</v>
      </c>
    </row>
    <row r="2287" spans="1:23" x14ac:dyDescent="0.25">
      <c r="A2287">
        <v>821384</v>
      </c>
      <c r="B2287" s="1" t="s">
        <v>692</v>
      </c>
      <c r="C2287">
        <v>69708</v>
      </c>
      <c r="D2287" s="2">
        <v>43935</v>
      </c>
      <c r="E2287" s="3">
        <v>0.33333333333333331</v>
      </c>
      <c r="F2287">
        <v>2</v>
      </c>
      <c r="G2287" s="1" t="s">
        <v>1080</v>
      </c>
      <c r="H2287" s="1" t="s">
        <v>1077</v>
      </c>
      <c r="I2287" s="1" t="s">
        <v>21</v>
      </c>
      <c r="J2287">
        <v>48</v>
      </c>
      <c r="K2287" s="1" t="s">
        <v>22</v>
      </c>
      <c r="L2287" s="1" t="s">
        <v>51</v>
      </c>
      <c r="M2287" s="1" t="s">
        <v>70</v>
      </c>
      <c r="N2287" s="1" t="s">
        <v>34</v>
      </c>
      <c r="O2287" s="1" t="s">
        <v>26</v>
      </c>
      <c r="P2287" s="1" t="s">
        <v>57</v>
      </c>
      <c r="Q2287" s="1" t="s">
        <v>40</v>
      </c>
      <c r="R2287" s="1" t="s">
        <v>47</v>
      </c>
      <c r="S2287">
        <v>12.19</v>
      </c>
      <c r="T2287">
        <v>0.03</v>
      </c>
      <c r="U2287">
        <v>12.78</v>
      </c>
      <c r="V2287">
        <v>585.12</v>
      </c>
      <c r="W2287">
        <v>-12.6045</v>
      </c>
    </row>
    <row r="2288" spans="1:23" x14ac:dyDescent="0.25">
      <c r="A2288">
        <v>519139</v>
      </c>
      <c r="B2288" s="1" t="s">
        <v>181</v>
      </c>
      <c r="C2288">
        <v>32882</v>
      </c>
      <c r="D2288" s="2">
        <v>43935</v>
      </c>
      <c r="E2288" s="3">
        <v>0.375</v>
      </c>
      <c r="F2288">
        <v>2</v>
      </c>
      <c r="G2288" s="1" t="s">
        <v>1080</v>
      </c>
      <c r="H2288" s="1" t="s">
        <v>1077</v>
      </c>
      <c r="I2288" s="1" t="s">
        <v>82</v>
      </c>
      <c r="J2288">
        <v>49</v>
      </c>
      <c r="K2288" s="1" t="s">
        <v>94</v>
      </c>
      <c r="L2288" s="1" t="s">
        <v>23</v>
      </c>
      <c r="M2288" s="1" t="s">
        <v>24</v>
      </c>
      <c r="N2288" s="1" t="s">
        <v>34</v>
      </c>
      <c r="O2288" s="1" t="s">
        <v>26</v>
      </c>
      <c r="P2288" s="1" t="s">
        <v>27</v>
      </c>
      <c r="Q2288" s="1" t="s">
        <v>58</v>
      </c>
      <c r="R2288" s="1" t="s">
        <v>47</v>
      </c>
      <c r="S2288">
        <v>87.72</v>
      </c>
      <c r="T2288">
        <v>0.43</v>
      </c>
      <c r="U2288">
        <v>7.26</v>
      </c>
      <c r="V2288">
        <v>4298.28</v>
      </c>
      <c r="W2288">
        <v>11.2226</v>
      </c>
    </row>
    <row r="2289" spans="1:23" x14ac:dyDescent="0.25">
      <c r="A2289">
        <v>619777</v>
      </c>
      <c r="B2289" s="1" t="s">
        <v>324</v>
      </c>
      <c r="C2289">
        <v>14815</v>
      </c>
      <c r="D2289" s="2">
        <v>43935</v>
      </c>
      <c r="E2289" s="3">
        <v>0.41666666666666669</v>
      </c>
      <c r="F2289">
        <v>2</v>
      </c>
      <c r="G2289" s="1" t="s">
        <v>1080</v>
      </c>
      <c r="H2289" s="1" t="s">
        <v>1077</v>
      </c>
      <c r="I2289" s="1" t="s">
        <v>54</v>
      </c>
      <c r="J2289">
        <v>39</v>
      </c>
      <c r="K2289" s="1" t="s">
        <v>88</v>
      </c>
      <c r="L2289" s="1" t="s">
        <v>23</v>
      </c>
      <c r="M2289" s="1" t="s">
        <v>33</v>
      </c>
      <c r="N2289" s="1" t="s">
        <v>34</v>
      </c>
      <c r="O2289" s="1" t="s">
        <v>39</v>
      </c>
      <c r="P2289" s="1" t="s">
        <v>57</v>
      </c>
      <c r="Q2289" s="1" t="s">
        <v>35</v>
      </c>
      <c r="R2289" s="1" t="s">
        <v>29</v>
      </c>
      <c r="S2289">
        <v>66.52</v>
      </c>
      <c r="T2289">
        <v>0.02</v>
      </c>
      <c r="U2289">
        <v>18.55</v>
      </c>
      <c r="V2289">
        <v>2594.2800000000002</v>
      </c>
      <c r="W2289">
        <v>-18.031099999999999</v>
      </c>
    </row>
    <row r="2290" spans="1:23" x14ac:dyDescent="0.25">
      <c r="A2290">
        <v>476188</v>
      </c>
      <c r="B2290" s="1" t="s">
        <v>785</v>
      </c>
      <c r="C2290">
        <v>45297</v>
      </c>
      <c r="D2290" s="2">
        <v>43935</v>
      </c>
      <c r="E2290" s="3">
        <v>0.45833333333333331</v>
      </c>
      <c r="F2290">
        <v>2</v>
      </c>
      <c r="G2290" s="1" t="s">
        <v>1080</v>
      </c>
      <c r="H2290" s="1" t="s">
        <v>1077</v>
      </c>
      <c r="I2290" s="1" t="s">
        <v>60</v>
      </c>
      <c r="J2290">
        <v>40</v>
      </c>
      <c r="K2290" s="1" t="s">
        <v>44</v>
      </c>
      <c r="L2290" s="1" t="s">
        <v>32</v>
      </c>
      <c r="M2290" s="1" t="s">
        <v>45</v>
      </c>
      <c r="N2290" s="1" t="s">
        <v>34</v>
      </c>
      <c r="O2290" s="1" t="s">
        <v>26</v>
      </c>
      <c r="P2290" s="1" t="s">
        <v>52</v>
      </c>
      <c r="Q2290" s="1" t="s">
        <v>68</v>
      </c>
      <c r="R2290" s="1" t="s">
        <v>41</v>
      </c>
      <c r="S2290">
        <v>49.91</v>
      </c>
      <c r="T2290">
        <v>0.36</v>
      </c>
      <c r="U2290">
        <v>11.84</v>
      </c>
      <c r="V2290">
        <v>1996.4</v>
      </c>
      <c r="W2290">
        <v>-4.6529999999999996</v>
      </c>
    </row>
    <row r="2291" spans="1:23" x14ac:dyDescent="0.25">
      <c r="A2291">
        <v>332549</v>
      </c>
      <c r="B2291" s="1" t="s">
        <v>657</v>
      </c>
      <c r="C2291">
        <v>57080</v>
      </c>
      <c r="D2291" s="2">
        <v>43935</v>
      </c>
      <c r="E2291" s="3">
        <v>0.5</v>
      </c>
      <c r="F2291">
        <v>2</v>
      </c>
      <c r="G2291" s="1" t="s">
        <v>1080</v>
      </c>
      <c r="H2291" s="1" t="s">
        <v>1077</v>
      </c>
      <c r="I2291" s="1" t="s">
        <v>37</v>
      </c>
      <c r="J2291">
        <v>43</v>
      </c>
      <c r="K2291" s="1" t="s">
        <v>38</v>
      </c>
      <c r="L2291" s="1" t="s">
        <v>32</v>
      </c>
      <c r="M2291" s="1" t="s">
        <v>56</v>
      </c>
      <c r="N2291" s="1" t="s">
        <v>25</v>
      </c>
      <c r="O2291" s="1" t="s">
        <v>26</v>
      </c>
      <c r="P2291" s="1" t="s">
        <v>57</v>
      </c>
      <c r="Q2291" s="1" t="s">
        <v>40</v>
      </c>
      <c r="R2291" s="1" t="s">
        <v>29</v>
      </c>
      <c r="S2291">
        <v>53.84</v>
      </c>
      <c r="T2291">
        <v>0.36</v>
      </c>
      <c r="U2291">
        <v>17.95</v>
      </c>
      <c r="V2291">
        <v>2315.12</v>
      </c>
      <c r="W2291">
        <v>-9.6156000000000006</v>
      </c>
    </row>
    <row r="2292" spans="1:23" x14ac:dyDescent="0.25">
      <c r="A2292">
        <v>653453</v>
      </c>
      <c r="B2292" s="1" t="s">
        <v>803</v>
      </c>
      <c r="C2292">
        <v>64246</v>
      </c>
      <c r="D2292" s="2">
        <v>43935</v>
      </c>
      <c r="E2292" s="3">
        <v>0.54166666666666663</v>
      </c>
      <c r="F2292">
        <v>2</v>
      </c>
      <c r="G2292" s="1" t="s">
        <v>1080</v>
      </c>
      <c r="H2292" s="1" t="s">
        <v>1077</v>
      </c>
      <c r="I2292" s="1" t="s">
        <v>49</v>
      </c>
      <c r="J2292">
        <v>12</v>
      </c>
      <c r="K2292" s="1" t="s">
        <v>55</v>
      </c>
      <c r="L2292" s="1" t="s">
        <v>23</v>
      </c>
      <c r="M2292" s="1" t="s">
        <v>33</v>
      </c>
      <c r="N2292" s="1" t="s">
        <v>34</v>
      </c>
      <c r="O2292" s="1" t="s">
        <v>26</v>
      </c>
      <c r="P2292" s="1" t="s">
        <v>57</v>
      </c>
      <c r="Q2292" s="1" t="s">
        <v>28</v>
      </c>
      <c r="R2292" s="1" t="s">
        <v>41</v>
      </c>
      <c r="S2292">
        <v>74.209999999999994</v>
      </c>
      <c r="T2292">
        <v>0.37</v>
      </c>
      <c r="U2292">
        <v>16.239999999999998</v>
      </c>
      <c r="V2292">
        <v>890.52</v>
      </c>
      <c r="W2292">
        <v>-12.9451</v>
      </c>
    </row>
    <row r="2293" spans="1:23" x14ac:dyDescent="0.25">
      <c r="A2293">
        <v>691491</v>
      </c>
      <c r="B2293" s="1" t="s">
        <v>308</v>
      </c>
      <c r="C2293">
        <v>24003</v>
      </c>
      <c r="D2293" s="2">
        <v>43935</v>
      </c>
      <c r="E2293" s="3">
        <v>0.58333333333333337</v>
      </c>
      <c r="F2293">
        <v>2</v>
      </c>
      <c r="G2293" s="1" t="s">
        <v>1080</v>
      </c>
      <c r="H2293" s="1" t="s">
        <v>1077</v>
      </c>
      <c r="I2293" s="1" t="s">
        <v>72</v>
      </c>
      <c r="J2293">
        <v>16</v>
      </c>
      <c r="K2293" s="1" t="s">
        <v>65</v>
      </c>
      <c r="L2293" s="1" t="s">
        <v>23</v>
      </c>
      <c r="M2293" s="1" t="s">
        <v>70</v>
      </c>
      <c r="N2293" s="1" t="s">
        <v>34</v>
      </c>
      <c r="O2293" s="1" t="s">
        <v>39</v>
      </c>
      <c r="P2293" s="1" t="s">
        <v>52</v>
      </c>
      <c r="Q2293" s="1" t="s">
        <v>40</v>
      </c>
      <c r="R2293" s="1" t="s">
        <v>41</v>
      </c>
      <c r="S2293">
        <v>50.65</v>
      </c>
      <c r="T2293">
        <v>0.03</v>
      </c>
      <c r="U2293">
        <v>27.54</v>
      </c>
      <c r="V2293">
        <v>810.4</v>
      </c>
      <c r="W2293">
        <v>-27.296900000000001</v>
      </c>
    </row>
    <row r="2294" spans="1:23" x14ac:dyDescent="0.25">
      <c r="A2294">
        <v>584965</v>
      </c>
      <c r="B2294" s="1" t="s">
        <v>948</v>
      </c>
      <c r="C2294">
        <v>43480</v>
      </c>
      <c r="D2294" s="2">
        <v>43935</v>
      </c>
      <c r="E2294" s="3">
        <v>0.625</v>
      </c>
      <c r="F2294">
        <v>2</v>
      </c>
      <c r="G2294" s="1" t="s">
        <v>1080</v>
      </c>
      <c r="H2294" s="1" t="s">
        <v>1077</v>
      </c>
      <c r="I2294" s="1" t="s">
        <v>75</v>
      </c>
      <c r="J2294">
        <v>29</v>
      </c>
      <c r="K2294" s="1" t="s">
        <v>44</v>
      </c>
      <c r="L2294" s="1" t="s">
        <v>23</v>
      </c>
      <c r="M2294" s="1" t="s">
        <v>24</v>
      </c>
      <c r="N2294" s="1" t="s">
        <v>25</v>
      </c>
      <c r="O2294" s="1" t="s">
        <v>26</v>
      </c>
      <c r="P2294" s="1" t="s">
        <v>57</v>
      </c>
      <c r="Q2294" s="1" t="s">
        <v>58</v>
      </c>
      <c r="R2294" s="1" t="s">
        <v>41</v>
      </c>
      <c r="S2294">
        <v>52.94</v>
      </c>
      <c r="T2294">
        <v>0.11</v>
      </c>
      <c r="U2294">
        <v>16.86</v>
      </c>
      <c r="V2294">
        <v>1535.26</v>
      </c>
      <c r="W2294">
        <v>-15.171200000000001</v>
      </c>
    </row>
    <row r="2295" spans="1:23" x14ac:dyDescent="0.25">
      <c r="A2295">
        <v>890546</v>
      </c>
      <c r="B2295" s="1" t="s">
        <v>949</v>
      </c>
      <c r="C2295">
        <v>84136</v>
      </c>
      <c r="D2295" s="2">
        <v>43935</v>
      </c>
      <c r="E2295" s="3">
        <v>0.66666666666666663</v>
      </c>
      <c r="F2295">
        <v>2</v>
      </c>
      <c r="G2295" s="1" t="s">
        <v>1080</v>
      </c>
      <c r="H2295" s="1" t="s">
        <v>1077</v>
      </c>
      <c r="I2295" s="1" t="s">
        <v>75</v>
      </c>
      <c r="J2295">
        <v>49</v>
      </c>
      <c r="K2295" s="1" t="s">
        <v>67</v>
      </c>
      <c r="L2295" s="1" t="s">
        <v>23</v>
      </c>
      <c r="M2295" s="1" t="s">
        <v>45</v>
      </c>
      <c r="N2295" s="1" t="s">
        <v>34</v>
      </c>
      <c r="O2295" s="1" t="s">
        <v>26</v>
      </c>
      <c r="P2295" s="1" t="s">
        <v>57</v>
      </c>
      <c r="Q2295" s="1" t="s">
        <v>28</v>
      </c>
      <c r="R2295" s="1" t="s">
        <v>29</v>
      </c>
      <c r="S2295">
        <v>33.65</v>
      </c>
      <c r="T2295">
        <v>0.43</v>
      </c>
      <c r="U2295">
        <v>16.47</v>
      </c>
      <c r="V2295">
        <v>1648.85</v>
      </c>
      <c r="W2295">
        <v>-9.3798999999999992</v>
      </c>
    </row>
    <row r="2296" spans="1:23" x14ac:dyDescent="0.25">
      <c r="A2296">
        <v>136321</v>
      </c>
      <c r="B2296" s="1" t="s">
        <v>794</v>
      </c>
      <c r="C2296">
        <v>98192</v>
      </c>
      <c r="D2296" s="2">
        <v>43935</v>
      </c>
      <c r="E2296" s="3">
        <v>0.70833333333333337</v>
      </c>
      <c r="F2296">
        <v>2</v>
      </c>
      <c r="G2296" s="1" t="s">
        <v>1080</v>
      </c>
      <c r="H2296" s="1" t="s">
        <v>1077</v>
      </c>
      <c r="I2296" s="1" t="s">
        <v>37</v>
      </c>
      <c r="J2296">
        <v>1</v>
      </c>
      <c r="K2296" s="1" t="s">
        <v>67</v>
      </c>
      <c r="L2296" s="1" t="s">
        <v>51</v>
      </c>
      <c r="M2296" s="1" t="s">
        <v>70</v>
      </c>
      <c r="N2296" s="1" t="s">
        <v>25</v>
      </c>
      <c r="O2296" s="1" t="s">
        <v>26</v>
      </c>
      <c r="P2296" s="1" t="s">
        <v>27</v>
      </c>
      <c r="Q2296" s="1" t="s">
        <v>40</v>
      </c>
      <c r="R2296" s="1" t="s">
        <v>29</v>
      </c>
      <c r="S2296">
        <v>75.91</v>
      </c>
      <c r="T2296">
        <v>0.13</v>
      </c>
      <c r="U2296">
        <v>5.3</v>
      </c>
      <c r="V2296">
        <v>75.91</v>
      </c>
      <c r="W2296">
        <v>-5.2012999999999998</v>
      </c>
    </row>
    <row r="2297" spans="1:23" x14ac:dyDescent="0.25">
      <c r="A2297">
        <v>985736</v>
      </c>
      <c r="B2297" s="1" t="s">
        <v>543</v>
      </c>
      <c r="C2297">
        <v>67610</v>
      </c>
      <c r="D2297" s="2">
        <v>43935</v>
      </c>
      <c r="E2297" s="3">
        <v>0.83333333333333337</v>
      </c>
      <c r="F2297">
        <v>2</v>
      </c>
      <c r="G2297" s="1" t="s">
        <v>1080</v>
      </c>
      <c r="H2297" s="1" t="s">
        <v>1077</v>
      </c>
      <c r="I2297" s="1" t="s">
        <v>54</v>
      </c>
      <c r="J2297">
        <v>8</v>
      </c>
      <c r="K2297" s="1" t="s">
        <v>44</v>
      </c>
      <c r="L2297" s="1" t="s">
        <v>23</v>
      </c>
      <c r="M2297" s="1" t="s">
        <v>70</v>
      </c>
      <c r="N2297" s="1" t="s">
        <v>25</v>
      </c>
      <c r="O2297" s="1" t="s">
        <v>26</v>
      </c>
      <c r="P2297" s="1" t="s">
        <v>57</v>
      </c>
      <c r="Q2297" s="1" t="s">
        <v>58</v>
      </c>
      <c r="R2297" s="1" t="s">
        <v>47</v>
      </c>
      <c r="S2297">
        <v>76.67</v>
      </c>
      <c r="T2297">
        <v>0.3</v>
      </c>
      <c r="U2297">
        <v>10.02</v>
      </c>
      <c r="V2297">
        <v>613.36</v>
      </c>
      <c r="W2297">
        <v>-8.1798999999999999</v>
      </c>
    </row>
    <row r="2298" spans="1:23" x14ac:dyDescent="0.25">
      <c r="A2298">
        <v>345014</v>
      </c>
      <c r="B2298" s="1" t="s">
        <v>707</v>
      </c>
      <c r="C2298">
        <v>29758</v>
      </c>
      <c r="D2298" s="2">
        <v>43935</v>
      </c>
      <c r="E2298" s="3">
        <v>0.875</v>
      </c>
      <c r="F2298">
        <v>2</v>
      </c>
      <c r="G2298" s="1" t="s">
        <v>1080</v>
      </c>
      <c r="H2298" s="1" t="s">
        <v>1077</v>
      </c>
      <c r="I2298" s="1" t="s">
        <v>37</v>
      </c>
      <c r="J2298">
        <v>34</v>
      </c>
      <c r="K2298" s="1" t="s">
        <v>50</v>
      </c>
      <c r="L2298" s="1" t="s">
        <v>32</v>
      </c>
      <c r="M2298" s="1" t="s">
        <v>70</v>
      </c>
      <c r="N2298" s="1" t="s">
        <v>25</v>
      </c>
      <c r="O2298" s="1" t="s">
        <v>26</v>
      </c>
      <c r="P2298" s="1" t="s">
        <v>52</v>
      </c>
      <c r="Q2298" s="1" t="s">
        <v>35</v>
      </c>
      <c r="R2298" s="1" t="s">
        <v>29</v>
      </c>
      <c r="S2298">
        <v>48.67</v>
      </c>
      <c r="T2298">
        <v>0.38</v>
      </c>
      <c r="U2298">
        <v>11.08</v>
      </c>
      <c r="V2298">
        <v>1654.78</v>
      </c>
      <c r="W2298">
        <v>-4.7918000000000003</v>
      </c>
    </row>
    <row r="2299" spans="1:23" x14ac:dyDescent="0.25">
      <c r="A2299">
        <v>256498</v>
      </c>
      <c r="B2299" s="1" t="s">
        <v>950</v>
      </c>
      <c r="C2299">
        <v>91870</v>
      </c>
      <c r="D2299" s="2">
        <v>43935</v>
      </c>
      <c r="E2299" s="3">
        <v>0.91666666666666663</v>
      </c>
      <c r="F2299">
        <v>2</v>
      </c>
      <c r="G2299" s="1" t="s">
        <v>1080</v>
      </c>
      <c r="H2299" s="1" t="s">
        <v>1077</v>
      </c>
      <c r="I2299" s="1" t="s">
        <v>43</v>
      </c>
      <c r="J2299">
        <v>16</v>
      </c>
      <c r="K2299" s="1" t="s">
        <v>67</v>
      </c>
      <c r="L2299" s="1" t="s">
        <v>51</v>
      </c>
      <c r="M2299" s="1" t="s">
        <v>24</v>
      </c>
      <c r="N2299" s="1" t="s">
        <v>34</v>
      </c>
      <c r="O2299" s="1" t="s">
        <v>26</v>
      </c>
      <c r="P2299" s="1" t="s">
        <v>27</v>
      </c>
      <c r="Q2299" s="1" t="s">
        <v>68</v>
      </c>
      <c r="R2299" s="1" t="s">
        <v>41</v>
      </c>
      <c r="S2299">
        <v>57.91</v>
      </c>
      <c r="T2299">
        <v>0.28999999999999998</v>
      </c>
      <c r="U2299">
        <v>24.68</v>
      </c>
      <c r="V2299">
        <v>926.56</v>
      </c>
      <c r="W2299">
        <v>-21.992999999999999</v>
      </c>
    </row>
    <row r="2300" spans="1:23" x14ac:dyDescent="0.25">
      <c r="A2300">
        <v>117772</v>
      </c>
      <c r="B2300" s="1" t="s">
        <v>468</v>
      </c>
      <c r="C2300">
        <v>57911</v>
      </c>
      <c r="D2300" s="2">
        <v>43935</v>
      </c>
      <c r="E2300" s="3">
        <v>0.95833333333333337</v>
      </c>
      <c r="F2300">
        <v>2</v>
      </c>
      <c r="G2300" s="1" t="s">
        <v>1080</v>
      </c>
      <c r="H2300" s="1" t="s">
        <v>1077</v>
      </c>
      <c r="I2300" s="1" t="s">
        <v>43</v>
      </c>
      <c r="J2300">
        <v>40</v>
      </c>
      <c r="K2300" s="1" t="s">
        <v>38</v>
      </c>
      <c r="L2300" s="1" t="s">
        <v>23</v>
      </c>
      <c r="M2300" s="1" t="s">
        <v>45</v>
      </c>
      <c r="N2300" s="1" t="s">
        <v>34</v>
      </c>
      <c r="O2300" s="1" t="s">
        <v>26</v>
      </c>
      <c r="P2300" s="1" t="s">
        <v>27</v>
      </c>
      <c r="Q2300" s="1" t="s">
        <v>35</v>
      </c>
      <c r="R2300" s="1" t="s">
        <v>41</v>
      </c>
      <c r="S2300">
        <v>94.42</v>
      </c>
      <c r="T2300">
        <v>0.12</v>
      </c>
      <c r="U2300">
        <v>21.39</v>
      </c>
      <c r="V2300">
        <v>3776.8</v>
      </c>
      <c r="W2300">
        <v>-16.857800000000001</v>
      </c>
    </row>
    <row r="2301" spans="1:23" x14ac:dyDescent="0.25">
      <c r="A2301">
        <v>990186</v>
      </c>
      <c r="B2301" s="1" t="s">
        <v>552</v>
      </c>
      <c r="C2301">
        <v>26779</v>
      </c>
      <c r="D2301" s="2">
        <v>43936</v>
      </c>
      <c r="E2301" s="3">
        <v>0</v>
      </c>
      <c r="F2301">
        <v>2</v>
      </c>
      <c r="G2301" s="1" t="s">
        <v>1080</v>
      </c>
      <c r="H2301" s="1" t="s">
        <v>1071</v>
      </c>
      <c r="I2301" s="1" t="s">
        <v>63</v>
      </c>
      <c r="J2301">
        <v>26</v>
      </c>
      <c r="K2301" s="1" t="s">
        <v>76</v>
      </c>
      <c r="L2301" s="1" t="s">
        <v>23</v>
      </c>
      <c r="M2301" s="1" t="s">
        <v>45</v>
      </c>
      <c r="N2301" s="1" t="s">
        <v>25</v>
      </c>
      <c r="O2301" s="1" t="s">
        <v>26</v>
      </c>
      <c r="P2301" s="1" t="s">
        <v>52</v>
      </c>
      <c r="Q2301" s="1" t="s">
        <v>68</v>
      </c>
      <c r="R2301" s="1" t="s">
        <v>41</v>
      </c>
      <c r="S2301">
        <v>50.23</v>
      </c>
      <c r="T2301">
        <v>0.13</v>
      </c>
      <c r="U2301">
        <v>15.55</v>
      </c>
      <c r="V2301">
        <v>1305.98</v>
      </c>
      <c r="W2301">
        <v>-13.8522</v>
      </c>
    </row>
    <row r="2302" spans="1:23" x14ac:dyDescent="0.25">
      <c r="A2302">
        <v>890144</v>
      </c>
      <c r="B2302" s="1" t="s">
        <v>336</v>
      </c>
      <c r="C2302">
        <v>92423</v>
      </c>
      <c r="D2302" s="2">
        <v>43936</v>
      </c>
      <c r="E2302" s="3">
        <v>4.1666666666666664E-2</v>
      </c>
      <c r="F2302">
        <v>2</v>
      </c>
      <c r="G2302" s="1" t="s">
        <v>1080</v>
      </c>
      <c r="H2302" s="1" t="s">
        <v>1071</v>
      </c>
      <c r="I2302" s="1" t="s">
        <v>75</v>
      </c>
      <c r="J2302">
        <v>22</v>
      </c>
      <c r="K2302" s="1" t="s">
        <v>67</v>
      </c>
      <c r="L2302" s="1" t="s">
        <v>23</v>
      </c>
      <c r="M2302" s="1" t="s">
        <v>24</v>
      </c>
      <c r="N2302" s="1" t="s">
        <v>25</v>
      </c>
      <c r="O2302" s="1" t="s">
        <v>26</v>
      </c>
      <c r="P2302" s="1" t="s">
        <v>52</v>
      </c>
      <c r="Q2302" s="1" t="s">
        <v>58</v>
      </c>
      <c r="R2302" s="1" t="s">
        <v>29</v>
      </c>
      <c r="S2302">
        <v>77.66</v>
      </c>
      <c r="T2302">
        <v>0.44</v>
      </c>
      <c r="U2302">
        <v>10.42</v>
      </c>
      <c r="V2302">
        <v>1708.52</v>
      </c>
      <c r="W2302">
        <v>-2.9024999999999999</v>
      </c>
    </row>
    <row r="2303" spans="1:23" x14ac:dyDescent="0.25">
      <c r="A2303">
        <v>338389</v>
      </c>
      <c r="B2303" s="1" t="s">
        <v>782</v>
      </c>
      <c r="C2303">
        <v>12390</v>
      </c>
      <c r="D2303" s="2">
        <v>43936</v>
      </c>
      <c r="E2303" s="3">
        <v>0.125</v>
      </c>
      <c r="F2303">
        <v>2</v>
      </c>
      <c r="G2303" s="1" t="s">
        <v>1080</v>
      </c>
      <c r="H2303" s="1" t="s">
        <v>1071</v>
      </c>
      <c r="I2303" s="1" t="s">
        <v>54</v>
      </c>
      <c r="J2303">
        <v>24</v>
      </c>
      <c r="K2303" s="1" t="s">
        <v>76</v>
      </c>
      <c r="L2303" s="1" t="s">
        <v>51</v>
      </c>
      <c r="M2303" s="1" t="s">
        <v>56</v>
      </c>
      <c r="N2303" s="1" t="s">
        <v>34</v>
      </c>
      <c r="O2303" s="1" t="s">
        <v>26</v>
      </c>
      <c r="P2303" s="1" t="s">
        <v>52</v>
      </c>
      <c r="Q2303" s="1" t="s">
        <v>35</v>
      </c>
      <c r="R2303" s="1" t="s">
        <v>47</v>
      </c>
      <c r="S2303">
        <v>30.22</v>
      </c>
      <c r="T2303">
        <v>0.05</v>
      </c>
      <c r="U2303">
        <v>27.28</v>
      </c>
      <c r="V2303">
        <v>725.28</v>
      </c>
      <c r="W2303">
        <v>-26.917400000000001</v>
      </c>
    </row>
    <row r="2304" spans="1:23" x14ac:dyDescent="0.25">
      <c r="A2304">
        <v>739430</v>
      </c>
      <c r="B2304" s="1" t="s">
        <v>534</v>
      </c>
      <c r="C2304">
        <v>99592</v>
      </c>
      <c r="D2304" s="2">
        <v>43936</v>
      </c>
      <c r="E2304" s="3">
        <v>0.16666666666666666</v>
      </c>
      <c r="F2304">
        <v>2</v>
      </c>
      <c r="G2304" s="1" t="s">
        <v>1080</v>
      </c>
      <c r="H2304" s="1" t="s">
        <v>1071</v>
      </c>
      <c r="I2304" s="1" t="s">
        <v>54</v>
      </c>
      <c r="J2304">
        <v>7</v>
      </c>
      <c r="K2304" s="1" t="s">
        <v>94</v>
      </c>
      <c r="L2304" s="1" t="s">
        <v>23</v>
      </c>
      <c r="M2304" s="1" t="s">
        <v>33</v>
      </c>
      <c r="N2304" s="1" t="s">
        <v>34</v>
      </c>
      <c r="O2304" s="1" t="s">
        <v>26</v>
      </c>
      <c r="P2304" s="1" t="s">
        <v>27</v>
      </c>
      <c r="Q2304" s="1" t="s">
        <v>58</v>
      </c>
      <c r="R2304" s="1" t="s">
        <v>41</v>
      </c>
      <c r="S2304">
        <v>13.83</v>
      </c>
      <c r="T2304">
        <v>0.08</v>
      </c>
      <c r="U2304">
        <v>11.02</v>
      </c>
      <c r="V2304">
        <v>96.81</v>
      </c>
      <c r="W2304">
        <v>-10.942600000000001</v>
      </c>
    </row>
    <row r="2305" spans="1:23" x14ac:dyDescent="0.25">
      <c r="A2305">
        <v>716024</v>
      </c>
      <c r="B2305" s="1" t="s">
        <v>872</v>
      </c>
      <c r="C2305">
        <v>59294</v>
      </c>
      <c r="D2305" s="2">
        <v>43936</v>
      </c>
      <c r="E2305" s="3">
        <v>0.20833333333333334</v>
      </c>
      <c r="F2305">
        <v>2</v>
      </c>
      <c r="G2305" s="1" t="s">
        <v>1080</v>
      </c>
      <c r="H2305" s="1" t="s">
        <v>1071</v>
      </c>
      <c r="I2305" s="1" t="s">
        <v>63</v>
      </c>
      <c r="J2305">
        <v>21</v>
      </c>
      <c r="K2305" s="1" t="s">
        <v>76</v>
      </c>
      <c r="L2305" s="1" t="s">
        <v>51</v>
      </c>
      <c r="M2305" s="1" t="s">
        <v>24</v>
      </c>
      <c r="N2305" s="1" t="s">
        <v>25</v>
      </c>
      <c r="O2305" s="1" t="s">
        <v>26</v>
      </c>
      <c r="P2305" s="1" t="s">
        <v>57</v>
      </c>
      <c r="Q2305" s="1" t="s">
        <v>58</v>
      </c>
      <c r="R2305" s="1" t="s">
        <v>47</v>
      </c>
      <c r="S2305">
        <v>39.1</v>
      </c>
      <c r="T2305">
        <v>0.05</v>
      </c>
      <c r="U2305">
        <v>28.68</v>
      </c>
      <c r="V2305">
        <v>821.1</v>
      </c>
      <c r="W2305">
        <v>-28.269400000000001</v>
      </c>
    </row>
    <row r="2306" spans="1:23" x14ac:dyDescent="0.25">
      <c r="A2306">
        <v>151924</v>
      </c>
      <c r="B2306" s="1" t="s">
        <v>157</v>
      </c>
      <c r="C2306">
        <v>97293</v>
      </c>
      <c r="D2306" s="2">
        <v>43936</v>
      </c>
      <c r="E2306" s="3">
        <v>0.25</v>
      </c>
      <c r="F2306">
        <v>2</v>
      </c>
      <c r="G2306" s="1" t="s">
        <v>1080</v>
      </c>
      <c r="H2306" s="1" t="s">
        <v>1071</v>
      </c>
      <c r="I2306" s="1" t="s">
        <v>75</v>
      </c>
      <c r="J2306">
        <v>1</v>
      </c>
      <c r="K2306" s="1" t="s">
        <v>38</v>
      </c>
      <c r="L2306" s="1" t="s">
        <v>51</v>
      </c>
      <c r="M2306" s="1" t="s">
        <v>56</v>
      </c>
      <c r="N2306" s="1" t="s">
        <v>25</v>
      </c>
      <c r="O2306" s="1" t="s">
        <v>26</v>
      </c>
      <c r="P2306" s="1" t="s">
        <v>46</v>
      </c>
      <c r="Q2306" s="1" t="s">
        <v>68</v>
      </c>
      <c r="R2306" s="1" t="s">
        <v>29</v>
      </c>
      <c r="S2306">
        <v>93.15</v>
      </c>
      <c r="T2306">
        <v>0.22</v>
      </c>
      <c r="U2306">
        <v>24.95</v>
      </c>
      <c r="V2306">
        <v>93.15</v>
      </c>
      <c r="W2306">
        <v>-24.745100000000001</v>
      </c>
    </row>
    <row r="2307" spans="1:23" x14ac:dyDescent="0.25">
      <c r="A2307">
        <v>127723</v>
      </c>
      <c r="B2307" s="1" t="s">
        <v>614</v>
      </c>
      <c r="C2307">
        <v>73290</v>
      </c>
      <c r="D2307" s="2">
        <v>43936</v>
      </c>
      <c r="E2307" s="3">
        <v>0.375</v>
      </c>
      <c r="F2307">
        <v>2</v>
      </c>
      <c r="G2307" s="1" t="s">
        <v>1080</v>
      </c>
      <c r="H2307" s="1" t="s">
        <v>1071</v>
      </c>
      <c r="I2307" s="1" t="s">
        <v>54</v>
      </c>
      <c r="J2307">
        <v>28</v>
      </c>
      <c r="K2307" s="1" t="s">
        <v>94</v>
      </c>
      <c r="L2307" s="1" t="s">
        <v>32</v>
      </c>
      <c r="M2307" s="1" t="s">
        <v>45</v>
      </c>
      <c r="N2307" s="1" t="s">
        <v>34</v>
      </c>
      <c r="O2307" s="1" t="s">
        <v>26</v>
      </c>
      <c r="P2307" s="1" t="s">
        <v>57</v>
      </c>
      <c r="Q2307" s="1" t="s">
        <v>28</v>
      </c>
      <c r="R2307" s="1" t="s">
        <v>41</v>
      </c>
      <c r="S2307">
        <v>84.75</v>
      </c>
      <c r="T2307">
        <v>0.39</v>
      </c>
      <c r="U2307">
        <v>24.89</v>
      </c>
      <c r="V2307">
        <v>2373</v>
      </c>
      <c r="W2307">
        <v>-15.635300000000001</v>
      </c>
    </row>
    <row r="2308" spans="1:23" x14ac:dyDescent="0.25">
      <c r="A2308">
        <v>764468</v>
      </c>
      <c r="B2308" s="1" t="s">
        <v>308</v>
      </c>
      <c r="C2308">
        <v>62678</v>
      </c>
      <c r="D2308" s="2">
        <v>43936</v>
      </c>
      <c r="E2308" s="3">
        <v>0.5</v>
      </c>
      <c r="F2308">
        <v>2</v>
      </c>
      <c r="G2308" s="1" t="s">
        <v>1080</v>
      </c>
      <c r="H2308" s="1" t="s">
        <v>1071</v>
      </c>
      <c r="I2308" s="1" t="s">
        <v>60</v>
      </c>
      <c r="J2308">
        <v>30</v>
      </c>
      <c r="K2308" s="1" t="s">
        <v>31</v>
      </c>
      <c r="L2308" s="1" t="s">
        <v>23</v>
      </c>
      <c r="M2308" s="1" t="s">
        <v>70</v>
      </c>
      <c r="N2308" s="1" t="s">
        <v>34</v>
      </c>
      <c r="O2308" s="1" t="s">
        <v>26</v>
      </c>
      <c r="P2308" s="1" t="s">
        <v>46</v>
      </c>
      <c r="Q2308" s="1" t="s">
        <v>28</v>
      </c>
      <c r="R2308" s="1" t="s">
        <v>29</v>
      </c>
      <c r="S2308">
        <v>91.69</v>
      </c>
      <c r="T2308">
        <v>0.42</v>
      </c>
      <c r="U2308">
        <v>11.7</v>
      </c>
      <c r="V2308">
        <v>2750.7</v>
      </c>
      <c r="W2308">
        <v>-0.14710000000000001</v>
      </c>
    </row>
    <row r="2309" spans="1:23" x14ac:dyDescent="0.25">
      <c r="A2309">
        <v>308786</v>
      </c>
      <c r="B2309" s="1" t="s">
        <v>951</v>
      </c>
      <c r="C2309">
        <v>61167</v>
      </c>
      <c r="D2309" s="2">
        <v>43936</v>
      </c>
      <c r="E2309" s="3">
        <v>0.54166666666666663</v>
      </c>
      <c r="F2309">
        <v>2</v>
      </c>
      <c r="G2309" s="1" t="s">
        <v>1080</v>
      </c>
      <c r="H2309" s="1" t="s">
        <v>1071</v>
      </c>
      <c r="I2309" s="1" t="s">
        <v>21</v>
      </c>
      <c r="J2309">
        <v>47</v>
      </c>
      <c r="K2309" s="1" t="s">
        <v>65</v>
      </c>
      <c r="L2309" s="1" t="s">
        <v>51</v>
      </c>
      <c r="M2309" s="1" t="s">
        <v>24</v>
      </c>
      <c r="N2309" s="1" t="s">
        <v>25</v>
      </c>
      <c r="O2309" s="1" t="s">
        <v>26</v>
      </c>
      <c r="P2309" s="1" t="s">
        <v>27</v>
      </c>
      <c r="Q2309" s="1" t="s">
        <v>28</v>
      </c>
      <c r="R2309" s="1" t="s">
        <v>47</v>
      </c>
      <c r="S2309">
        <v>63.35</v>
      </c>
      <c r="T2309">
        <v>0.48</v>
      </c>
      <c r="U2309">
        <v>14.73</v>
      </c>
      <c r="V2309">
        <v>2977.45</v>
      </c>
      <c r="W2309">
        <v>-0.43819999999999998</v>
      </c>
    </row>
    <row r="2310" spans="1:23" x14ac:dyDescent="0.25">
      <c r="A2310">
        <v>659931</v>
      </c>
      <c r="B2310" s="1" t="s">
        <v>552</v>
      </c>
      <c r="C2310">
        <v>99841</v>
      </c>
      <c r="D2310" s="2">
        <v>43936</v>
      </c>
      <c r="E2310" s="3">
        <v>0.58333333333333337</v>
      </c>
      <c r="F2310">
        <v>2</v>
      </c>
      <c r="G2310" s="1" t="s">
        <v>1080</v>
      </c>
      <c r="H2310" s="1" t="s">
        <v>1071</v>
      </c>
      <c r="I2310" s="1" t="s">
        <v>54</v>
      </c>
      <c r="J2310">
        <v>14</v>
      </c>
      <c r="K2310" s="1" t="s">
        <v>76</v>
      </c>
      <c r="L2310" s="1" t="s">
        <v>32</v>
      </c>
      <c r="M2310" s="1" t="s">
        <v>33</v>
      </c>
      <c r="N2310" s="1" t="s">
        <v>34</v>
      </c>
      <c r="O2310" s="1" t="s">
        <v>26</v>
      </c>
      <c r="P2310" s="1" t="s">
        <v>52</v>
      </c>
      <c r="Q2310" s="1" t="s">
        <v>40</v>
      </c>
      <c r="R2310" s="1" t="s">
        <v>41</v>
      </c>
      <c r="S2310">
        <v>91.98</v>
      </c>
      <c r="T2310">
        <v>0.34</v>
      </c>
      <c r="U2310">
        <v>18.309999999999999</v>
      </c>
      <c r="V2310">
        <v>1287.72</v>
      </c>
      <c r="W2310">
        <v>-13.931800000000001</v>
      </c>
    </row>
    <row r="2311" spans="1:23" x14ac:dyDescent="0.25">
      <c r="A2311">
        <v>786684</v>
      </c>
      <c r="B2311" s="1" t="s">
        <v>766</v>
      </c>
      <c r="C2311">
        <v>45848</v>
      </c>
      <c r="D2311" s="2">
        <v>43936</v>
      </c>
      <c r="E2311" s="3">
        <v>0.625</v>
      </c>
      <c r="F2311">
        <v>2</v>
      </c>
      <c r="G2311" s="1" t="s">
        <v>1080</v>
      </c>
      <c r="H2311" s="1" t="s">
        <v>1071</v>
      </c>
      <c r="I2311" s="1" t="s">
        <v>21</v>
      </c>
      <c r="J2311">
        <v>29</v>
      </c>
      <c r="K2311" s="1" t="s">
        <v>65</v>
      </c>
      <c r="L2311" s="1" t="s">
        <v>32</v>
      </c>
      <c r="M2311" s="1" t="s">
        <v>70</v>
      </c>
      <c r="N2311" s="1" t="s">
        <v>34</v>
      </c>
      <c r="O2311" s="1" t="s">
        <v>26</v>
      </c>
      <c r="P2311" s="1" t="s">
        <v>57</v>
      </c>
      <c r="Q2311" s="1" t="s">
        <v>58</v>
      </c>
      <c r="R2311" s="1" t="s">
        <v>47</v>
      </c>
      <c r="S2311">
        <v>26.63</v>
      </c>
      <c r="T2311">
        <v>0.12</v>
      </c>
      <c r="U2311">
        <v>26.75</v>
      </c>
      <c r="V2311">
        <v>772.27</v>
      </c>
      <c r="W2311">
        <v>-25.8233</v>
      </c>
    </row>
    <row r="2312" spans="1:23" x14ac:dyDescent="0.25">
      <c r="A2312">
        <v>990328</v>
      </c>
      <c r="B2312" s="1" t="s">
        <v>286</v>
      </c>
      <c r="C2312">
        <v>50070</v>
      </c>
      <c r="D2312" s="2">
        <v>43936</v>
      </c>
      <c r="E2312" s="3">
        <v>0.66666666666666663</v>
      </c>
      <c r="F2312">
        <v>2</v>
      </c>
      <c r="G2312" s="1" t="s">
        <v>1080</v>
      </c>
      <c r="H2312" s="1" t="s">
        <v>1071</v>
      </c>
      <c r="I2312" s="1" t="s">
        <v>49</v>
      </c>
      <c r="J2312">
        <v>2</v>
      </c>
      <c r="K2312" s="1" t="s">
        <v>38</v>
      </c>
      <c r="L2312" s="1" t="s">
        <v>23</v>
      </c>
      <c r="M2312" s="1" t="s">
        <v>33</v>
      </c>
      <c r="N2312" s="1" t="s">
        <v>34</v>
      </c>
      <c r="O2312" s="1" t="s">
        <v>26</v>
      </c>
      <c r="P2312" s="1" t="s">
        <v>52</v>
      </c>
      <c r="Q2312" s="1" t="s">
        <v>40</v>
      </c>
      <c r="R2312" s="1" t="s">
        <v>47</v>
      </c>
      <c r="S2312">
        <v>2.79</v>
      </c>
      <c r="T2312">
        <v>0.39</v>
      </c>
      <c r="U2312">
        <v>19.899999999999999</v>
      </c>
      <c r="V2312">
        <v>5.58</v>
      </c>
      <c r="W2312">
        <v>-19.8782</v>
      </c>
    </row>
    <row r="2313" spans="1:23" x14ac:dyDescent="0.25">
      <c r="A2313">
        <v>314432</v>
      </c>
      <c r="B2313" s="1" t="s">
        <v>167</v>
      </c>
      <c r="C2313">
        <v>59214</v>
      </c>
      <c r="D2313" s="2">
        <v>43936</v>
      </c>
      <c r="E2313" s="3">
        <v>0.70833333333333337</v>
      </c>
      <c r="F2313">
        <v>2</v>
      </c>
      <c r="G2313" s="1" t="s">
        <v>1080</v>
      </c>
      <c r="H2313" s="1" t="s">
        <v>1071</v>
      </c>
      <c r="I2313" s="1" t="s">
        <v>63</v>
      </c>
      <c r="J2313">
        <v>11</v>
      </c>
      <c r="K2313" s="1" t="s">
        <v>88</v>
      </c>
      <c r="L2313" s="1" t="s">
        <v>32</v>
      </c>
      <c r="M2313" s="1" t="s">
        <v>24</v>
      </c>
      <c r="N2313" s="1" t="s">
        <v>25</v>
      </c>
      <c r="O2313" s="1" t="s">
        <v>26</v>
      </c>
      <c r="P2313" s="1" t="s">
        <v>52</v>
      </c>
      <c r="Q2313" s="1" t="s">
        <v>28</v>
      </c>
      <c r="R2313" s="1" t="s">
        <v>41</v>
      </c>
      <c r="S2313">
        <v>18.21</v>
      </c>
      <c r="T2313">
        <v>0.24</v>
      </c>
      <c r="U2313">
        <v>10.73</v>
      </c>
      <c r="V2313">
        <v>200.31</v>
      </c>
      <c r="W2313">
        <v>-10.2493</v>
      </c>
    </row>
    <row r="2314" spans="1:23" x14ac:dyDescent="0.25">
      <c r="A2314">
        <v>239999</v>
      </c>
      <c r="B2314" s="1" t="s">
        <v>221</v>
      </c>
      <c r="C2314">
        <v>15769</v>
      </c>
      <c r="D2314" s="2">
        <v>43936</v>
      </c>
      <c r="E2314" s="3">
        <v>0.75</v>
      </c>
      <c r="F2314">
        <v>2</v>
      </c>
      <c r="G2314" s="1" t="s">
        <v>1080</v>
      </c>
      <c r="H2314" s="1" t="s">
        <v>1071</v>
      </c>
      <c r="I2314" s="1" t="s">
        <v>37</v>
      </c>
      <c r="J2314">
        <v>32</v>
      </c>
      <c r="K2314" s="1" t="s">
        <v>50</v>
      </c>
      <c r="L2314" s="1" t="s">
        <v>51</v>
      </c>
      <c r="M2314" s="1" t="s">
        <v>70</v>
      </c>
      <c r="N2314" s="1" t="s">
        <v>34</v>
      </c>
      <c r="O2314" s="1" t="s">
        <v>26</v>
      </c>
      <c r="P2314" s="1" t="s">
        <v>27</v>
      </c>
      <c r="Q2314" s="1" t="s">
        <v>58</v>
      </c>
      <c r="R2314" s="1" t="s">
        <v>41</v>
      </c>
      <c r="S2314">
        <v>93.86</v>
      </c>
      <c r="T2314">
        <v>0.06</v>
      </c>
      <c r="U2314">
        <v>26.09</v>
      </c>
      <c r="V2314">
        <v>3003.52</v>
      </c>
      <c r="W2314">
        <v>-24.2879</v>
      </c>
    </row>
    <row r="2315" spans="1:23" x14ac:dyDescent="0.25">
      <c r="A2315">
        <v>980112</v>
      </c>
      <c r="B2315" s="1" t="s">
        <v>192</v>
      </c>
      <c r="C2315">
        <v>90248</v>
      </c>
      <c r="D2315" s="2">
        <v>43936</v>
      </c>
      <c r="E2315" s="3">
        <v>0.79166666666666663</v>
      </c>
      <c r="F2315">
        <v>2</v>
      </c>
      <c r="G2315" s="1" t="s">
        <v>1080</v>
      </c>
      <c r="H2315" s="1" t="s">
        <v>1071</v>
      </c>
      <c r="I2315" s="1" t="s">
        <v>72</v>
      </c>
      <c r="J2315">
        <v>47</v>
      </c>
      <c r="K2315" s="1" t="s">
        <v>88</v>
      </c>
      <c r="L2315" s="1" t="s">
        <v>23</v>
      </c>
      <c r="M2315" s="1" t="s">
        <v>24</v>
      </c>
      <c r="N2315" s="1" t="s">
        <v>34</v>
      </c>
      <c r="O2315" s="1" t="s">
        <v>26</v>
      </c>
      <c r="P2315" s="1" t="s">
        <v>46</v>
      </c>
      <c r="Q2315" s="1" t="s">
        <v>68</v>
      </c>
      <c r="R2315" s="1" t="s">
        <v>41</v>
      </c>
      <c r="S2315">
        <v>48.87</v>
      </c>
      <c r="T2315">
        <v>0.04</v>
      </c>
      <c r="U2315">
        <v>29.11</v>
      </c>
      <c r="V2315">
        <v>2296.89</v>
      </c>
      <c r="W2315">
        <v>-28.191199999999998</v>
      </c>
    </row>
    <row r="2316" spans="1:23" x14ac:dyDescent="0.25">
      <c r="A2316">
        <v>458690</v>
      </c>
      <c r="B2316" s="1" t="s">
        <v>114</v>
      </c>
      <c r="C2316">
        <v>73344</v>
      </c>
      <c r="D2316" s="2">
        <v>43936</v>
      </c>
      <c r="E2316" s="3">
        <v>0.83333333333333337</v>
      </c>
      <c r="F2316">
        <v>2</v>
      </c>
      <c r="G2316" s="1" t="s">
        <v>1080</v>
      </c>
      <c r="H2316" s="1" t="s">
        <v>1071</v>
      </c>
      <c r="I2316" s="1" t="s">
        <v>54</v>
      </c>
      <c r="J2316">
        <v>46</v>
      </c>
      <c r="K2316" s="1" t="s">
        <v>44</v>
      </c>
      <c r="L2316" s="1" t="s">
        <v>51</v>
      </c>
      <c r="M2316" s="1" t="s">
        <v>70</v>
      </c>
      <c r="N2316" s="1" t="s">
        <v>34</v>
      </c>
      <c r="O2316" s="1" t="s">
        <v>26</v>
      </c>
      <c r="P2316" s="1" t="s">
        <v>52</v>
      </c>
      <c r="Q2316" s="1" t="s">
        <v>28</v>
      </c>
      <c r="R2316" s="1" t="s">
        <v>47</v>
      </c>
      <c r="S2316">
        <v>47.2</v>
      </c>
      <c r="T2316">
        <v>0.31</v>
      </c>
      <c r="U2316">
        <v>19.54</v>
      </c>
      <c r="V2316">
        <v>2171.1999999999998</v>
      </c>
      <c r="W2316">
        <v>-12.8093</v>
      </c>
    </row>
    <row r="2317" spans="1:23" x14ac:dyDescent="0.25">
      <c r="A2317">
        <v>179973</v>
      </c>
      <c r="B2317" s="1" t="s">
        <v>662</v>
      </c>
      <c r="C2317">
        <v>97185</v>
      </c>
      <c r="D2317" s="2">
        <v>43936</v>
      </c>
      <c r="E2317" s="3">
        <v>0.875</v>
      </c>
      <c r="F2317">
        <v>2</v>
      </c>
      <c r="G2317" s="1" t="s">
        <v>1080</v>
      </c>
      <c r="H2317" s="1" t="s">
        <v>1071</v>
      </c>
      <c r="I2317" s="1" t="s">
        <v>21</v>
      </c>
      <c r="J2317">
        <v>35</v>
      </c>
      <c r="K2317" s="1" t="s">
        <v>44</v>
      </c>
      <c r="L2317" s="1" t="s">
        <v>32</v>
      </c>
      <c r="M2317" s="1" t="s">
        <v>56</v>
      </c>
      <c r="N2317" s="1" t="s">
        <v>25</v>
      </c>
      <c r="O2317" s="1" t="s">
        <v>26</v>
      </c>
      <c r="P2317" s="1" t="s">
        <v>57</v>
      </c>
      <c r="Q2317" s="1" t="s">
        <v>68</v>
      </c>
      <c r="R2317" s="1" t="s">
        <v>47</v>
      </c>
      <c r="S2317">
        <v>84.96</v>
      </c>
      <c r="T2317">
        <v>0.32</v>
      </c>
      <c r="U2317">
        <v>24.62</v>
      </c>
      <c r="V2317">
        <v>2973.6</v>
      </c>
      <c r="W2317">
        <v>-15.1045</v>
      </c>
    </row>
    <row r="2318" spans="1:23" x14ac:dyDescent="0.25">
      <c r="A2318">
        <v>949881</v>
      </c>
      <c r="B2318" s="1" t="s">
        <v>795</v>
      </c>
      <c r="C2318">
        <v>96619</v>
      </c>
      <c r="D2318" s="2">
        <v>43936</v>
      </c>
      <c r="E2318" s="3">
        <v>0.91666666666666663</v>
      </c>
      <c r="F2318">
        <v>2</v>
      </c>
      <c r="G2318" s="1" t="s">
        <v>1080</v>
      </c>
      <c r="H2318" s="1" t="s">
        <v>1071</v>
      </c>
      <c r="I2318" s="1" t="s">
        <v>72</v>
      </c>
      <c r="J2318">
        <v>43</v>
      </c>
      <c r="K2318" s="1" t="s">
        <v>76</v>
      </c>
      <c r="L2318" s="1" t="s">
        <v>51</v>
      </c>
      <c r="M2318" s="1" t="s">
        <v>33</v>
      </c>
      <c r="N2318" s="1" t="s">
        <v>34</v>
      </c>
      <c r="O2318" s="1" t="s">
        <v>26</v>
      </c>
      <c r="P2318" s="1" t="s">
        <v>27</v>
      </c>
      <c r="Q2318" s="1" t="s">
        <v>58</v>
      </c>
      <c r="R2318" s="1" t="s">
        <v>47</v>
      </c>
      <c r="S2318">
        <v>81.680000000000007</v>
      </c>
      <c r="T2318">
        <v>0.15</v>
      </c>
      <c r="U2318">
        <v>7.63</v>
      </c>
      <c r="V2318">
        <v>3512.24</v>
      </c>
      <c r="W2318">
        <v>-2.3616000000000001</v>
      </c>
    </row>
    <row r="2319" spans="1:23" x14ac:dyDescent="0.25">
      <c r="A2319">
        <v>734122</v>
      </c>
      <c r="B2319" s="1" t="s">
        <v>387</v>
      </c>
      <c r="C2319">
        <v>87183</v>
      </c>
      <c r="D2319" s="2">
        <v>43936</v>
      </c>
      <c r="E2319" s="3">
        <v>0.95833333333333337</v>
      </c>
      <c r="F2319">
        <v>2</v>
      </c>
      <c r="G2319" s="1" t="s">
        <v>1080</v>
      </c>
      <c r="H2319" s="1" t="s">
        <v>1071</v>
      </c>
      <c r="I2319" s="1" t="s">
        <v>60</v>
      </c>
      <c r="J2319">
        <v>9</v>
      </c>
      <c r="K2319" s="1" t="s">
        <v>65</v>
      </c>
      <c r="L2319" s="1" t="s">
        <v>51</v>
      </c>
      <c r="M2319" s="1" t="s">
        <v>33</v>
      </c>
      <c r="N2319" s="1" t="s">
        <v>34</v>
      </c>
      <c r="O2319" s="1" t="s">
        <v>26</v>
      </c>
      <c r="P2319" s="1" t="s">
        <v>27</v>
      </c>
      <c r="Q2319" s="1" t="s">
        <v>28</v>
      </c>
      <c r="R2319" s="1" t="s">
        <v>29</v>
      </c>
      <c r="S2319">
        <v>45.96</v>
      </c>
      <c r="T2319">
        <v>0.06</v>
      </c>
      <c r="U2319">
        <v>14.34</v>
      </c>
      <c r="V2319">
        <v>413.64</v>
      </c>
      <c r="W2319">
        <v>-14.091799999999999</v>
      </c>
    </row>
    <row r="2320" spans="1:23" x14ac:dyDescent="0.25">
      <c r="A2320">
        <v>860674</v>
      </c>
      <c r="B2320" s="1" t="s">
        <v>570</v>
      </c>
      <c r="C2320">
        <v>59835</v>
      </c>
      <c r="D2320" s="2">
        <v>43937</v>
      </c>
      <c r="E2320" s="3">
        <v>0</v>
      </c>
      <c r="F2320">
        <v>2</v>
      </c>
      <c r="G2320" s="1" t="s">
        <v>1080</v>
      </c>
      <c r="H2320" s="1" t="s">
        <v>1072</v>
      </c>
      <c r="I2320" s="1" t="s">
        <v>60</v>
      </c>
      <c r="J2320">
        <v>34</v>
      </c>
      <c r="K2320" s="1" t="s">
        <v>55</v>
      </c>
      <c r="L2320" s="1" t="s">
        <v>23</v>
      </c>
      <c r="M2320" s="1" t="s">
        <v>56</v>
      </c>
      <c r="N2320" s="1" t="s">
        <v>34</v>
      </c>
      <c r="O2320" s="1" t="s">
        <v>26</v>
      </c>
      <c r="P2320" s="1" t="s">
        <v>57</v>
      </c>
      <c r="Q2320" s="1" t="s">
        <v>35</v>
      </c>
      <c r="R2320" s="1" t="s">
        <v>41</v>
      </c>
      <c r="S2320">
        <v>74.45</v>
      </c>
      <c r="T2320">
        <v>0.49</v>
      </c>
      <c r="U2320">
        <v>28.91</v>
      </c>
      <c r="V2320">
        <v>2531.3000000000002</v>
      </c>
      <c r="W2320">
        <v>-16.506599999999999</v>
      </c>
    </row>
    <row r="2321" spans="1:23" x14ac:dyDescent="0.25">
      <c r="A2321">
        <v>553449</v>
      </c>
      <c r="B2321" s="1" t="s">
        <v>95</v>
      </c>
      <c r="C2321">
        <v>78597</v>
      </c>
      <c r="D2321" s="2">
        <v>43937</v>
      </c>
      <c r="E2321" s="3">
        <v>4.1666666666666664E-2</v>
      </c>
      <c r="F2321">
        <v>2</v>
      </c>
      <c r="G2321" s="1" t="s">
        <v>1080</v>
      </c>
      <c r="H2321" s="1" t="s">
        <v>1072</v>
      </c>
      <c r="I2321" s="1" t="s">
        <v>82</v>
      </c>
      <c r="J2321">
        <v>44</v>
      </c>
      <c r="K2321" s="1" t="s">
        <v>76</v>
      </c>
      <c r="L2321" s="1" t="s">
        <v>32</v>
      </c>
      <c r="M2321" s="1" t="s">
        <v>45</v>
      </c>
      <c r="N2321" s="1" t="s">
        <v>25</v>
      </c>
      <c r="O2321" s="1" t="s">
        <v>39</v>
      </c>
      <c r="P2321" s="1" t="s">
        <v>46</v>
      </c>
      <c r="Q2321" s="1" t="s">
        <v>28</v>
      </c>
      <c r="R2321" s="1" t="s">
        <v>41</v>
      </c>
      <c r="S2321">
        <v>51.39</v>
      </c>
      <c r="T2321">
        <v>0.3</v>
      </c>
      <c r="U2321">
        <v>26.84</v>
      </c>
      <c r="V2321">
        <v>2261.16</v>
      </c>
      <c r="W2321">
        <v>-20.0565</v>
      </c>
    </row>
    <row r="2322" spans="1:23" x14ac:dyDescent="0.25">
      <c r="A2322">
        <v>387681</v>
      </c>
      <c r="B2322" s="1" t="s">
        <v>102</v>
      </c>
      <c r="C2322">
        <v>66718</v>
      </c>
      <c r="D2322" s="2">
        <v>43937</v>
      </c>
      <c r="E2322" s="3">
        <v>8.3333333333333329E-2</v>
      </c>
      <c r="F2322">
        <v>2</v>
      </c>
      <c r="G2322" s="1" t="s">
        <v>1080</v>
      </c>
      <c r="H2322" s="1" t="s">
        <v>1072</v>
      </c>
      <c r="I2322" s="1" t="s">
        <v>78</v>
      </c>
      <c r="J2322">
        <v>9</v>
      </c>
      <c r="K2322" s="1" t="s">
        <v>88</v>
      </c>
      <c r="L2322" s="1" t="s">
        <v>51</v>
      </c>
      <c r="M2322" s="1" t="s">
        <v>70</v>
      </c>
      <c r="N2322" s="1" t="s">
        <v>34</v>
      </c>
      <c r="O2322" s="1" t="s">
        <v>26</v>
      </c>
      <c r="P2322" s="1" t="s">
        <v>52</v>
      </c>
      <c r="Q2322" s="1" t="s">
        <v>40</v>
      </c>
      <c r="R2322" s="1" t="s">
        <v>41</v>
      </c>
      <c r="S2322">
        <v>33.729999999999997</v>
      </c>
      <c r="T2322">
        <v>0.41</v>
      </c>
      <c r="U2322">
        <v>22.7</v>
      </c>
      <c r="V2322">
        <v>303.57</v>
      </c>
      <c r="W2322">
        <v>-21.455400000000001</v>
      </c>
    </row>
    <row r="2323" spans="1:23" x14ac:dyDescent="0.25">
      <c r="A2323">
        <v>594509</v>
      </c>
      <c r="B2323" s="1" t="s">
        <v>952</v>
      </c>
      <c r="C2323">
        <v>92204</v>
      </c>
      <c r="D2323" s="2">
        <v>43937</v>
      </c>
      <c r="E2323" s="3">
        <v>0.125</v>
      </c>
      <c r="F2323">
        <v>2</v>
      </c>
      <c r="G2323" s="1" t="s">
        <v>1080</v>
      </c>
      <c r="H2323" s="1" t="s">
        <v>1072</v>
      </c>
      <c r="I2323" s="1" t="s">
        <v>21</v>
      </c>
      <c r="J2323">
        <v>47</v>
      </c>
      <c r="K2323" s="1" t="s">
        <v>76</v>
      </c>
      <c r="L2323" s="1" t="s">
        <v>32</v>
      </c>
      <c r="M2323" s="1" t="s">
        <v>33</v>
      </c>
      <c r="N2323" s="1" t="s">
        <v>34</v>
      </c>
      <c r="O2323" s="1" t="s">
        <v>26</v>
      </c>
      <c r="P2323" s="1" t="s">
        <v>46</v>
      </c>
      <c r="Q2323" s="1" t="s">
        <v>40</v>
      </c>
      <c r="R2323" s="1" t="s">
        <v>41</v>
      </c>
      <c r="S2323">
        <v>43.18</v>
      </c>
      <c r="T2323">
        <v>0.1</v>
      </c>
      <c r="U2323">
        <v>28.04</v>
      </c>
      <c r="V2323">
        <v>2029.46</v>
      </c>
      <c r="W2323">
        <v>-26.0105</v>
      </c>
    </row>
    <row r="2324" spans="1:23" x14ac:dyDescent="0.25">
      <c r="A2324">
        <v>964008</v>
      </c>
      <c r="B2324" s="1" t="s">
        <v>286</v>
      </c>
      <c r="C2324">
        <v>45277</v>
      </c>
      <c r="D2324" s="2">
        <v>43937</v>
      </c>
      <c r="E2324" s="3">
        <v>0.16666666666666666</v>
      </c>
      <c r="F2324">
        <v>2</v>
      </c>
      <c r="G2324" s="1" t="s">
        <v>1080</v>
      </c>
      <c r="H2324" s="1" t="s">
        <v>1072</v>
      </c>
      <c r="I2324" s="1" t="s">
        <v>72</v>
      </c>
      <c r="J2324">
        <v>9</v>
      </c>
      <c r="K2324" s="1" t="s">
        <v>61</v>
      </c>
      <c r="L2324" s="1" t="s">
        <v>23</v>
      </c>
      <c r="M2324" s="1" t="s">
        <v>24</v>
      </c>
      <c r="N2324" s="1" t="s">
        <v>25</v>
      </c>
      <c r="O2324" s="1" t="s">
        <v>26</v>
      </c>
      <c r="P2324" s="1" t="s">
        <v>57</v>
      </c>
      <c r="Q2324" s="1" t="s">
        <v>35</v>
      </c>
      <c r="R2324" s="1" t="s">
        <v>41</v>
      </c>
      <c r="S2324">
        <v>69.459999999999994</v>
      </c>
      <c r="T2324">
        <v>0.18</v>
      </c>
      <c r="U2324">
        <v>28.16</v>
      </c>
      <c r="V2324">
        <v>625.14</v>
      </c>
      <c r="W2324">
        <v>-27.034700000000001</v>
      </c>
    </row>
    <row r="2325" spans="1:23" x14ac:dyDescent="0.25">
      <c r="A2325">
        <v>731810</v>
      </c>
      <c r="B2325" s="1" t="s">
        <v>283</v>
      </c>
      <c r="C2325">
        <v>78254</v>
      </c>
      <c r="D2325" s="2">
        <v>43937</v>
      </c>
      <c r="E2325" s="3">
        <v>0.20833333333333334</v>
      </c>
      <c r="F2325">
        <v>2</v>
      </c>
      <c r="G2325" s="1" t="s">
        <v>1080</v>
      </c>
      <c r="H2325" s="1" t="s">
        <v>1072</v>
      </c>
      <c r="I2325" s="1" t="s">
        <v>49</v>
      </c>
      <c r="J2325">
        <v>3</v>
      </c>
      <c r="K2325" s="1" t="s">
        <v>38</v>
      </c>
      <c r="L2325" s="1" t="s">
        <v>51</v>
      </c>
      <c r="M2325" s="1" t="s">
        <v>45</v>
      </c>
      <c r="N2325" s="1" t="s">
        <v>25</v>
      </c>
      <c r="O2325" s="1" t="s">
        <v>26</v>
      </c>
      <c r="P2325" s="1" t="s">
        <v>46</v>
      </c>
      <c r="Q2325" s="1" t="s">
        <v>68</v>
      </c>
      <c r="R2325" s="1" t="s">
        <v>29</v>
      </c>
      <c r="S2325">
        <v>27.02</v>
      </c>
      <c r="T2325">
        <v>7.0000000000000007E-2</v>
      </c>
      <c r="U2325">
        <v>6.92</v>
      </c>
      <c r="V2325">
        <v>81.06</v>
      </c>
      <c r="W2325">
        <v>-6.8632999999999997</v>
      </c>
    </row>
    <row r="2326" spans="1:23" x14ac:dyDescent="0.25">
      <c r="A2326">
        <v>646900</v>
      </c>
      <c r="B2326" s="1" t="s">
        <v>282</v>
      </c>
      <c r="C2326">
        <v>19059</v>
      </c>
      <c r="D2326" s="2">
        <v>43937</v>
      </c>
      <c r="E2326" s="3">
        <v>0.25</v>
      </c>
      <c r="F2326">
        <v>2</v>
      </c>
      <c r="G2326" s="1" t="s">
        <v>1080</v>
      </c>
      <c r="H2326" s="1" t="s">
        <v>1072</v>
      </c>
      <c r="I2326" s="1" t="s">
        <v>72</v>
      </c>
      <c r="J2326">
        <v>27</v>
      </c>
      <c r="K2326" s="1" t="s">
        <v>65</v>
      </c>
      <c r="L2326" s="1" t="s">
        <v>23</v>
      </c>
      <c r="M2326" s="1" t="s">
        <v>56</v>
      </c>
      <c r="N2326" s="1" t="s">
        <v>25</v>
      </c>
      <c r="O2326" s="1" t="s">
        <v>26</v>
      </c>
      <c r="P2326" s="1" t="s">
        <v>27</v>
      </c>
      <c r="Q2326" s="1" t="s">
        <v>40</v>
      </c>
      <c r="R2326" s="1" t="s">
        <v>47</v>
      </c>
      <c r="S2326">
        <v>17.14</v>
      </c>
      <c r="T2326">
        <v>0.28999999999999998</v>
      </c>
      <c r="U2326">
        <v>26.39</v>
      </c>
      <c r="V2326">
        <v>462.78</v>
      </c>
      <c r="W2326">
        <v>-25.047899999999998</v>
      </c>
    </row>
    <row r="2327" spans="1:23" x14ac:dyDescent="0.25">
      <c r="A2327">
        <v>325049</v>
      </c>
      <c r="B2327" s="1" t="s">
        <v>245</v>
      </c>
      <c r="C2327">
        <v>60991</v>
      </c>
      <c r="D2327" s="2">
        <v>43937</v>
      </c>
      <c r="E2327" s="3">
        <v>0.29166666666666669</v>
      </c>
      <c r="F2327">
        <v>2</v>
      </c>
      <c r="G2327" s="1" t="s">
        <v>1080</v>
      </c>
      <c r="H2327" s="1" t="s">
        <v>1072</v>
      </c>
      <c r="I2327" s="1" t="s">
        <v>49</v>
      </c>
      <c r="J2327">
        <v>45</v>
      </c>
      <c r="K2327" s="1" t="s">
        <v>61</v>
      </c>
      <c r="L2327" s="1" t="s">
        <v>32</v>
      </c>
      <c r="M2327" s="1" t="s">
        <v>45</v>
      </c>
      <c r="N2327" s="1" t="s">
        <v>34</v>
      </c>
      <c r="O2327" s="1" t="s">
        <v>26</v>
      </c>
      <c r="P2327" s="1" t="s">
        <v>46</v>
      </c>
      <c r="Q2327" s="1" t="s">
        <v>40</v>
      </c>
      <c r="R2327" s="1" t="s">
        <v>29</v>
      </c>
      <c r="S2327">
        <v>25.25</v>
      </c>
      <c r="T2327">
        <v>0.14000000000000001</v>
      </c>
      <c r="U2327">
        <v>15.13</v>
      </c>
      <c r="V2327">
        <v>1136.25</v>
      </c>
      <c r="W2327">
        <v>-13.539199999999999</v>
      </c>
    </row>
    <row r="2328" spans="1:23" x14ac:dyDescent="0.25">
      <c r="A2328">
        <v>368615</v>
      </c>
      <c r="B2328" s="1" t="s">
        <v>799</v>
      </c>
      <c r="C2328">
        <v>92075</v>
      </c>
      <c r="D2328" s="2">
        <v>43937</v>
      </c>
      <c r="E2328" s="3">
        <v>0.33333333333333331</v>
      </c>
      <c r="F2328">
        <v>2</v>
      </c>
      <c r="G2328" s="1" t="s">
        <v>1080</v>
      </c>
      <c r="H2328" s="1" t="s">
        <v>1072</v>
      </c>
      <c r="I2328" s="1" t="s">
        <v>43</v>
      </c>
      <c r="J2328">
        <v>21</v>
      </c>
      <c r="K2328" s="1" t="s">
        <v>65</v>
      </c>
      <c r="L2328" s="1" t="s">
        <v>23</v>
      </c>
      <c r="M2328" s="1" t="s">
        <v>56</v>
      </c>
      <c r="N2328" s="1" t="s">
        <v>25</v>
      </c>
      <c r="O2328" s="1" t="s">
        <v>26</v>
      </c>
      <c r="P2328" s="1" t="s">
        <v>27</v>
      </c>
      <c r="Q2328" s="1" t="s">
        <v>58</v>
      </c>
      <c r="R2328" s="1" t="s">
        <v>29</v>
      </c>
      <c r="S2328">
        <v>89.05</v>
      </c>
      <c r="T2328">
        <v>0.36</v>
      </c>
      <c r="U2328">
        <v>11.94</v>
      </c>
      <c r="V2328">
        <v>1870.05</v>
      </c>
      <c r="W2328">
        <v>-5.2077999999999998</v>
      </c>
    </row>
    <row r="2329" spans="1:23" x14ac:dyDescent="0.25">
      <c r="A2329">
        <v>266703</v>
      </c>
      <c r="B2329" s="1" t="s">
        <v>662</v>
      </c>
      <c r="C2329">
        <v>25928</v>
      </c>
      <c r="D2329" s="2">
        <v>43937</v>
      </c>
      <c r="E2329" s="3">
        <v>0.375</v>
      </c>
      <c r="F2329">
        <v>2</v>
      </c>
      <c r="G2329" s="1" t="s">
        <v>1080</v>
      </c>
      <c r="H2329" s="1" t="s">
        <v>1072</v>
      </c>
      <c r="I2329" s="1" t="s">
        <v>78</v>
      </c>
      <c r="J2329">
        <v>34</v>
      </c>
      <c r="K2329" s="1" t="s">
        <v>44</v>
      </c>
      <c r="L2329" s="1" t="s">
        <v>51</v>
      </c>
      <c r="M2329" s="1" t="s">
        <v>24</v>
      </c>
      <c r="N2329" s="1" t="s">
        <v>25</v>
      </c>
      <c r="O2329" s="1" t="s">
        <v>26</v>
      </c>
      <c r="P2329" s="1" t="s">
        <v>46</v>
      </c>
      <c r="Q2329" s="1" t="s">
        <v>35</v>
      </c>
      <c r="R2329" s="1" t="s">
        <v>47</v>
      </c>
      <c r="S2329">
        <v>61.63</v>
      </c>
      <c r="T2329">
        <v>0.06</v>
      </c>
      <c r="U2329">
        <v>28.81</v>
      </c>
      <c r="V2329">
        <v>2095.42</v>
      </c>
      <c r="W2329">
        <v>-27.552700000000002</v>
      </c>
    </row>
    <row r="2330" spans="1:23" x14ac:dyDescent="0.25">
      <c r="A2330">
        <v>847419</v>
      </c>
      <c r="B2330" s="1" t="s">
        <v>73</v>
      </c>
      <c r="C2330">
        <v>58622</v>
      </c>
      <c r="D2330" s="2">
        <v>43937</v>
      </c>
      <c r="E2330" s="3">
        <v>0.45833333333333331</v>
      </c>
      <c r="F2330">
        <v>2</v>
      </c>
      <c r="G2330" s="1" t="s">
        <v>1080</v>
      </c>
      <c r="H2330" s="1" t="s">
        <v>1072</v>
      </c>
      <c r="I2330" s="1" t="s">
        <v>60</v>
      </c>
      <c r="J2330">
        <v>33</v>
      </c>
      <c r="K2330" s="1" t="s">
        <v>94</v>
      </c>
      <c r="L2330" s="1" t="s">
        <v>32</v>
      </c>
      <c r="M2330" s="1" t="s">
        <v>70</v>
      </c>
      <c r="N2330" s="1" t="s">
        <v>34</v>
      </c>
      <c r="O2330" s="1" t="s">
        <v>39</v>
      </c>
      <c r="P2330" s="1" t="s">
        <v>52</v>
      </c>
      <c r="Q2330" s="1" t="s">
        <v>40</v>
      </c>
      <c r="R2330" s="1" t="s">
        <v>29</v>
      </c>
      <c r="S2330">
        <v>61.42</v>
      </c>
      <c r="T2330">
        <v>0.39</v>
      </c>
      <c r="U2330">
        <v>12.02</v>
      </c>
      <c r="V2330">
        <v>2026.86</v>
      </c>
      <c r="W2330">
        <v>-4.1151999999999997</v>
      </c>
    </row>
    <row r="2331" spans="1:23" x14ac:dyDescent="0.25">
      <c r="A2331">
        <v>131348</v>
      </c>
      <c r="B2331" s="1" t="s">
        <v>112</v>
      </c>
      <c r="C2331">
        <v>90814</v>
      </c>
      <c r="D2331" s="2">
        <v>43937</v>
      </c>
      <c r="E2331" s="3">
        <v>0.5</v>
      </c>
      <c r="F2331">
        <v>2</v>
      </c>
      <c r="G2331" s="1" t="s">
        <v>1080</v>
      </c>
      <c r="H2331" s="1" t="s">
        <v>1072</v>
      </c>
      <c r="I2331" s="1" t="s">
        <v>72</v>
      </c>
      <c r="J2331">
        <v>35</v>
      </c>
      <c r="K2331" s="1" t="s">
        <v>88</v>
      </c>
      <c r="L2331" s="1" t="s">
        <v>32</v>
      </c>
      <c r="M2331" s="1" t="s">
        <v>56</v>
      </c>
      <c r="N2331" s="1" t="s">
        <v>34</v>
      </c>
      <c r="O2331" s="1" t="s">
        <v>26</v>
      </c>
      <c r="P2331" s="1" t="s">
        <v>46</v>
      </c>
      <c r="Q2331" s="1" t="s">
        <v>28</v>
      </c>
      <c r="R2331" s="1" t="s">
        <v>41</v>
      </c>
      <c r="S2331">
        <v>84.74</v>
      </c>
      <c r="T2331">
        <v>0.06</v>
      </c>
      <c r="U2331">
        <v>8.2799999999999994</v>
      </c>
      <c r="V2331">
        <v>2965.9</v>
      </c>
      <c r="W2331">
        <v>-6.5004999999999997</v>
      </c>
    </row>
    <row r="2332" spans="1:23" x14ac:dyDescent="0.25">
      <c r="A2332">
        <v>295804</v>
      </c>
      <c r="B2332" s="1" t="s">
        <v>99</v>
      </c>
      <c r="C2332">
        <v>63642</v>
      </c>
      <c r="D2332" s="2">
        <v>43937</v>
      </c>
      <c r="E2332" s="3">
        <v>0.54166666666666663</v>
      </c>
      <c r="F2332">
        <v>2</v>
      </c>
      <c r="G2332" s="1" t="s">
        <v>1080</v>
      </c>
      <c r="H2332" s="1" t="s">
        <v>1072</v>
      </c>
      <c r="I2332" s="1" t="s">
        <v>82</v>
      </c>
      <c r="J2332">
        <v>40</v>
      </c>
      <c r="K2332" s="1" t="s">
        <v>61</v>
      </c>
      <c r="L2332" s="1" t="s">
        <v>23</v>
      </c>
      <c r="M2332" s="1" t="s">
        <v>56</v>
      </c>
      <c r="N2332" s="1" t="s">
        <v>34</v>
      </c>
      <c r="O2332" s="1" t="s">
        <v>26</v>
      </c>
      <c r="P2332" s="1" t="s">
        <v>27</v>
      </c>
      <c r="Q2332" s="1" t="s">
        <v>40</v>
      </c>
      <c r="R2332" s="1" t="s">
        <v>47</v>
      </c>
      <c r="S2332">
        <v>40.85</v>
      </c>
      <c r="T2332">
        <v>0.3</v>
      </c>
      <c r="U2332">
        <v>17.79</v>
      </c>
      <c r="V2332">
        <v>1634</v>
      </c>
      <c r="W2332">
        <v>-12.888</v>
      </c>
    </row>
    <row r="2333" spans="1:23" x14ac:dyDescent="0.25">
      <c r="A2333">
        <v>887609</v>
      </c>
      <c r="B2333" s="1" t="s">
        <v>175</v>
      </c>
      <c r="C2333">
        <v>84930</v>
      </c>
      <c r="D2333" s="2">
        <v>43937</v>
      </c>
      <c r="E2333" s="3">
        <v>0.58333333333333337</v>
      </c>
      <c r="F2333">
        <v>2</v>
      </c>
      <c r="G2333" s="1" t="s">
        <v>1080</v>
      </c>
      <c r="H2333" s="1" t="s">
        <v>1072</v>
      </c>
      <c r="I2333" s="1" t="s">
        <v>63</v>
      </c>
      <c r="J2333">
        <v>5</v>
      </c>
      <c r="K2333" s="1" t="s">
        <v>88</v>
      </c>
      <c r="L2333" s="1" t="s">
        <v>23</v>
      </c>
      <c r="M2333" s="1" t="s">
        <v>45</v>
      </c>
      <c r="N2333" s="1" t="s">
        <v>25</v>
      </c>
      <c r="O2333" s="1" t="s">
        <v>39</v>
      </c>
      <c r="P2333" s="1" t="s">
        <v>46</v>
      </c>
      <c r="Q2333" s="1" t="s">
        <v>28</v>
      </c>
      <c r="R2333" s="1" t="s">
        <v>47</v>
      </c>
      <c r="S2333">
        <v>19.350000000000001</v>
      </c>
      <c r="T2333">
        <v>0.3</v>
      </c>
      <c r="U2333">
        <v>27.52</v>
      </c>
      <c r="V2333">
        <v>96.75</v>
      </c>
      <c r="W2333">
        <v>-27.229800000000001</v>
      </c>
    </row>
    <row r="2334" spans="1:23" x14ac:dyDescent="0.25">
      <c r="A2334">
        <v>235832</v>
      </c>
      <c r="B2334" s="1" t="s">
        <v>410</v>
      </c>
      <c r="C2334">
        <v>70238</v>
      </c>
      <c r="D2334" s="2">
        <v>43937</v>
      </c>
      <c r="E2334" s="3">
        <v>0.625</v>
      </c>
      <c r="F2334">
        <v>2</v>
      </c>
      <c r="G2334" s="1" t="s">
        <v>1080</v>
      </c>
      <c r="H2334" s="1" t="s">
        <v>1072</v>
      </c>
      <c r="I2334" s="1" t="s">
        <v>49</v>
      </c>
      <c r="J2334">
        <v>46</v>
      </c>
      <c r="K2334" s="1" t="s">
        <v>22</v>
      </c>
      <c r="L2334" s="1" t="s">
        <v>32</v>
      </c>
      <c r="M2334" s="1" t="s">
        <v>45</v>
      </c>
      <c r="N2334" s="1" t="s">
        <v>34</v>
      </c>
      <c r="O2334" s="1" t="s">
        <v>26</v>
      </c>
      <c r="P2334" s="1" t="s">
        <v>52</v>
      </c>
      <c r="Q2334" s="1" t="s">
        <v>28</v>
      </c>
      <c r="R2334" s="1" t="s">
        <v>41</v>
      </c>
      <c r="S2334">
        <v>26.02</v>
      </c>
      <c r="T2334">
        <v>0.35</v>
      </c>
      <c r="U2334">
        <v>19.2</v>
      </c>
      <c r="V2334">
        <v>1196.92</v>
      </c>
      <c r="W2334">
        <v>-15.0108</v>
      </c>
    </row>
    <row r="2335" spans="1:23" x14ac:dyDescent="0.25">
      <c r="A2335">
        <v>394923</v>
      </c>
      <c r="B2335" s="1" t="s">
        <v>544</v>
      </c>
      <c r="C2335">
        <v>14796</v>
      </c>
      <c r="D2335" s="2">
        <v>43937</v>
      </c>
      <c r="E2335" s="3">
        <v>0.66666666666666663</v>
      </c>
      <c r="F2335">
        <v>2</v>
      </c>
      <c r="G2335" s="1" t="s">
        <v>1080</v>
      </c>
      <c r="H2335" s="1" t="s">
        <v>1072</v>
      </c>
      <c r="I2335" s="1" t="s">
        <v>72</v>
      </c>
      <c r="J2335">
        <v>46</v>
      </c>
      <c r="K2335" s="1" t="s">
        <v>88</v>
      </c>
      <c r="L2335" s="1" t="s">
        <v>23</v>
      </c>
      <c r="M2335" s="1" t="s">
        <v>56</v>
      </c>
      <c r="N2335" s="1" t="s">
        <v>25</v>
      </c>
      <c r="O2335" s="1" t="s">
        <v>26</v>
      </c>
      <c r="P2335" s="1" t="s">
        <v>27</v>
      </c>
      <c r="Q2335" s="1" t="s">
        <v>35</v>
      </c>
      <c r="R2335" s="1" t="s">
        <v>41</v>
      </c>
      <c r="S2335">
        <v>74.38</v>
      </c>
      <c r="T2335">
        <v>0.3</v>
      </c>
      <c r="U2335">
        <v>27.45</v>
      </c>
      <c r="V2335">
        <v>3421.48</v>
      </c>
      <c r="W2335">
        <v>-17.185600000000001</v>
      </c>
    </row>
    <row r="2336" spans="1:23" x14ac:dyDescent="0.25">
      <c r="A2336">
        <v>706177</v>
      </c>
      <c r="B2336" s="1" t="s">
        <v>476</v>
      </c>
      <c r="C2336">
        <v>89168</v>
      </c>
      <c r="D2336" s="2">
        <v>43937</v>
      </c>
      <c r="E2336" s="3">
        <v>0.75</v>
      </c>
      <c r="F2336">
        <v>2</v>
      </c>
      <c r="G2336" s="1" t="s">
        <v>1080</v>
      </c>
      <c r="H2336" s="1" t="s">
        <v>1072</v>
      </c>
      <c r="I2336" s="1" t="s">
        <v>82</v>
      </c>
      <c r="J2336">
        <v>31</v>
      </c>
      <c r="K2336" s="1" t="s">
        <v>44</v>
      </c>
      <c r="L2336" s="1" t="s">
        <v>23</v>
      </c>
      <c r="M2336" s="1" t="s">
        <v>56</v>
      </c>
      <c r="N2336" s="1" t="s">
        <v>34</v>
      </c>
      <c r="O2336" s="1" t="s">
        <v>26</v>
      </c>
      <c r="P2336" s="1" t="s">
        <v>46</v>
      </c>
      <c r="Q2336" s="1" t="s">
        <v>58</v>
      </c>
      <c r="R2336" s="1" t="s">
        <v>29</v>
      </c>
      <c r="S2336">
        <v>31.05</v>
      </c>
      <c r="T2336">
        <v>0.43</v>
      </c>
      <c r="U2336">
        <v>11.9</v>
      </c>
      <c r="V2336">
        <v>962.55</v>
      </c>
      <c r="W2336">
        <v>-7.7610000000000001</v>
      </c>
    </row>
    <row r="2337" spans="1:23" x14ac:dyDescent="0.25">
      <c r="A2337">
        <v>153551</v>
      </c>
      <c r="B2337" s="1" t="s">
        <v>549</v>
      </c>
      <c r="C2337">
        <v>86225</v>
      </c>
      <c r="D2337" s="2">
        <v>43937</v>
      </c>
      <c r="E2337" s="3">
        <v>0.79166666666666663</v>
      </c>
      <c r="F2337">
        <v>2</v>
      </c>
      <c r="G2337" s="1" t="s">
        <v>1080</v>
      </c>
      <c r="H2337" s="1" t="s">
        <v>1072</v>
      </c>
      <c r="I2337" s="1" t="s">
        <v>82</v>
      </c>
      <c r="J2337">
        <v>42</v>
      </c>
      <c r="K2337" s="1" t="s">
        <v>22</v>
      </c>
      <c r="L2337" s="1" t="s">
        <v>32</v>
      </c>
      <c r="M2337" s="1" t="s">
        <v>45</v>
      </c>
      <c r="N2337" s="1" t="s">
        <v>25</v>
      </c>
      <c r="O2337" s="1" t="s">
        <v>26</v>
      </c>
      <c r="P2337" s="1" t="s">
        <v>57</v>
      </c>
      <c r="Q2337" s="1" t="s">
        <v>40</v>
      </c>
      <c r="R2337" s="1" t="s">
        <v>41</v>
      </c>
      <c r="S2337">
        <v>91.87</v>
      </c>
      <c r="T2337">
        <v>0.38</v>
      </c>
      <c r="U2337">
        <v>24.35</v>
      </c>
      <c r="V2337">
        <v>3858.54</v>
      </c>
      <c r="W2337">
        <v>-9.6875</v>
      </c>
    </row>
    <row r="2338" spans="1:23" x14ac:dyDescent="0.25">
      <c r="A2338">
        <v>504772</v>
      </c>
      <c r="B2338" s="1" t="s">
        <v>337</v>
      </c>
      <c r="C2338">
        <v>65616</v>
      </c>
      <c r="D2338" s="2">
        <v>43937</v>
      </c>
      <c r="E2338" s="3">
        <v>0.83333333333333337</v>
      </c>
      <c r="F2338">
        <v>2</v>
      </c>
      <c r="G2338" s="1" t="s">
        <v>1080</v>
      </c>
      <c r="H2338" s="1" t="s">
        <v>1072</v>
      </c>
      <c r="I2338" s="1" t="s">
        <v>43</v>
      </c>
      <c r="J2338">
        <v>45</v>
      </c>
      <c r="K2338" s="1" t="s">
        <v>44</v>
      </c>
      <c r="L2338" s="1" t="s">
        <v>32</v>
      </c>
      <c r="M2338" s="1" t="s">
        <v>33</v>
      </c>
      <c r="N2338" s="1" t="s">
        <v>34</v>
      </c>
      <c r="O2338" s="1" t="s">
        <v>26</v>
      </c>
      <c r="P2338" s="1" t="s">
        <v>46</v>
      </c>
      <c r="Q2338" s="1" t="s">
        <v>35</v>
      </c>
      <c r="R2338" s="1" t="s">
        <v>47</v>
      </c>
      <c r="S2338">
        <v>61.34</v>
      </c>
      <c r="T2338">
        <v>0.45</v>
      </c>
      <c r="U2338">
        <v>17.91</v>
      </c>
      <c r="V2338">
        <v>2760.3</v>
      </c>
      <c r="W2338">
        <v>-5.4885999999999999</v>
      </c>
    </row>
    <row r="2339" spans="1:23" x14ac:dyDescent="0.25">
      <c r="A2339">
        <v>766923</v>
      </c>
      <c r="B2339" s="1" t="s">
        <v>263</v>
      </c>
      <c r="C2339">
        <v>80776</v>
      </c>
      <c r="D2339" s="2">
        <v>43937</v>
      </c>
      <c r="E2339" s="3">
        <v>0.875</v>
      </c>
      <c r="F2339">
        <v>2</v>
      </c>
      <c r="G2339" s="1" t="s">
        <v>1080</v>
      </c>
      <c r="H2339" s="1" t="s">
        <v>1072</v>
      </c>
      <c r="I2339" s="1" t="s">
        <v>72</v>
      </c>
      <c r="J2339">
        <v>33</v>
      </c>
      <c r="K2339" s="1" t="s">
        <v>22</v>
      </c>
      <c r="L2339" s="1" t="s">
        <v>51</v>
      </c>
      <c r="M2339" s="1" t="s">
        <v>70</v>
      </c>
      <c r="N2339" s="1" t="s">
        <v>25</v>
      </c>
      <c r="O2339" s="1" t="s">
        <v>26</v>
      </c>
      <c r="P2339" s="1" t="s">
        <v>57</v>
      </c>
      <c r="Q2339" s="1" t="s">
        <v>40</v>
      </c>
      <c r="R2339" s="1" t="s">
        <v>29</v>
      </c>
      <c r="S2339">
        <v>11.88</v>
      </c>
      <c r="T2339">
        <v>0.13</v>
      </c>
      <c r="U2339">
        <v>14.77</v>
      </c>
      <c r="V2339">
        <v>392.04</v>
      </c>
      <c r="W2339">
        <v>-14.260300000000001</v>
      </c>
    </row>
    <row r="2340" spans="1:23" x14ac:dyDescent="0.25">
      <c r="A2340">
        <v>671107</v>
      </c>
      <c r="B2340" s="1" t="s">
        <v>624</v>
      </c>
      <c r="C2340">
        <v>70764</v>
      </c>
      <c r="D2340" s="2">
        <v>43937</v>
      </c>
      <c r="E2340" s="3">
        <v>0.91666666666666663</v>
      </c>
      <c r="F2340">
        <v>2</v>
      </c>
      <c r="G2340" s="1" t="s">
        <v>1080</v>
      </c>
      <c r="H2340" s="1" t="s">
        <v>1072</v>
      </c>
      <c r="I2340" s="1" t="s">
        <v>75</v>
      </c>
      <c r="J2340">
        <v>25</v>
      </c>
      <c r="K2340" s="1" t="s">
        <v>22</v>
      </c>
      <c r="L2340" s="1" t="s">
        <v>23</v>
      </c>
      <c r="M2340" s="1" t="s">
        <v>70</v>
      </c>
      <c r="N2340" s="1" t="s">
        <v>34</v>
      </c>
      <c r="O2340" s="1" t="s">
        <v>26</v>
      </c>
      <c r="P2340" s="1" t="s">
        <v>57</v>
      </c>
      <c r="Q2340" s="1" t="s">
        <v>28</v>
      </c>
      <c r="R2340" s="1" t="s">
        <v>29</v>
      </c>
      <c r="S2340">
        <v>79.36</v>
      </c>
      <c r="T2340">
        <v>0.35</v>
      </c>
      <c r="U2340">
        <v>11.95</v>
      </c>
      <c r="V2340">
        <v>1984</v>
      </c>
      <c r="W2340">
        <v>-5.0060000000000002</v>
      </c>
    </row>
    <row r="2341" spans="1:23" x14ac:dyDescent="0.25">
      <c r="A2341">
        <v>435914</v>
      </c>
      <c r="B2341" s="1" t="s">
        <v>953</v>
      </c>
      <c r="C2341">
        <v>70928</v>
      </c>
      <c r="D2341" s="2">
        <v>43937</v>
      </c>
      <c r="E2341" s="3">
        <v>0.95833333333333337</v>
      </c>
      <c r="F2341">
        <v>2</v>
      </c>
      <c r="G2341" s="1" t="s">
        <v>1080</v>
      </c>
      <c r="H2341" s="1" t="s">
        <v>1072</v>
      </c>
      <c r="I2341" s="1" t="s">
        <v>43</v>
      </c>
      <c r="J2341">
        <v>22</v>
      </c>
      <c r="K2341" s="1" t="s">
        <v>50</v>
      </c>
      <c r="L2341" s="1" t="s">
        <v>51</v>
      </c>
      <c r="M2341" s="1" t="s">
        <v>24</v>
      </c>
      <c r="N2341" s="1" t="s">
        <v>25</v>
      </c>
      <c r="O2341" s="1" t="s">
        <v>26</v>
      </c>
      <c r="P2341" s="1" t="s">
        <v>57</v>
      </c>
      <c r="Q2341" s="1" t="s">
        <v>40</v>
      </c>
      <c r="R2341" s="1" t="s">
        <v>41</v>
      </c>
      <c r="S2341">
        <v>23.45</v>
      </c>
      <c r="T2341">
        <v>0.45</v>
      </c>
      <c r="U2341">
        <v>6.03</v>
      </c>
      <c r="V2341">
        <v>515.9</v>
      </c>
      <c r="W2341">
        <v>-3.7084000000000001</v>
      </c>
    </row>
    <row r="2342" spans="1:23" x14ac:dyDescent="0.25">
      <c r="A2342">
        <v>520182</v>
      </c>
      <c r="B2342" s="1" t="s">
        <v>392</v>
      </c>
      <c r="C2342">
        <v>55800</v>
      </c>
      <c r="D2342" s="2">
        <v>43938</v>
      </c>
      <c r="E2342" s="3">
        <v>0</v>
      </c>
      <c r="F2342">
        <v>2</v>
      </c>
      <c r="G2342" s="1" t="s">
        <v>1080</v>
      </c>
      <c r="H2342" s="1" t="s">
        <v>1073</v>
      </c>
      <c r="I2342" s="1" t="s">
        <v>82</v>
      </c>
      <c r="J2342">
        <v>8</v>
      </c>
      <c r="K2342" s="1" t="s">
        <v>38</v>
      </c>
      <c r="L2342" s="1" t="s">
        <v>32</v>
      </c>
      <c r="M2342" s="1" t="s">
        <v>56</v>
      </c>
      <c r="N2342" s="1" t="s">
        <v>25</v>
      </c>
      <c r="O2342" s="1" t="s">
        <v>26</v>
      </c>
      <c r="P2342" s="1" t="s">
        <v>46</v>
      </c>
      <c r="Q2342" s="1" t="s">
        <v>35</v>
      </c>
      <c r="R2342" s="1" t="s">
        <v>29</v>
      </c>
      <c r="S2342">
        <v>48.42</v>
      </c>
      <c r="T2342">
        <v>0.22</v>
      </c>
      <c r="U2342">
        <v>25.35</v>
      </c>
      <c r="V2342">
        <v>387.36</v>
      </c>
      <c r="W2342">
        <v>-24.497800000000002</v>
      </c>
    </row>
    <row r="2343" spans="1:23" x14ac:dyDescent="0.25">
      <c r="A2343">
        <v>312781</v>
      </c>
      <c r="B2343" s="1" t="s">
        <v>91</v>
      </c>
      <c r="C2343">
        <v>27442</v>
      </c>
      <c r="D2343" s="2">
        <v>43938</v>
      </c>
      <c r="E2343" s="3">
        <v>4.1666666666666664E-2</v>
      </c>
      <c r="F2343">
        <v>2</v>
      </c>
      <c r="G2343" s="1" t="s">
        <v>1080</v>
      </c>
      <c r="H2343" s="1" t="s">
        <v>1073</v>
      </c>
      <c r="I2343" s="1" t="s">
        <v>78</v>
      </c>
      <c r="J2343">
        <v>9</v>
      </c>
      <c r="K2343" s="1" t="s">
        <v>31</v>
      </c>
      <c r="L2343" s="1" t="s">
        <v>32</v>
      </c>
      <c r="M2343" s="1" t="s">
        <v>45</v>
      </c>
      <c r="N2343" s="1" t="s">
        <v>25</v>
      </c>
      <c r="O2343" s="1" t="s">
        <v>26</v>
      </c>
      <c r="P2343" s="1" t="s">
        <v>52</v>
      </c>
      <c r="Q2343" s="1" t="s">
        <v>40</v>
      </c>
      <c r="R2343" s="1" t="s">
        <v>29</v>
      </c>
      <c r="S2343">
        <v>2.1800000000000002</v>
      </c>
      <c r="T2343">
        <v>0.14000000000000001</v>
      </c>
      <c r="U2343">
        <v>12.99</v>
      </c>
      <c r="V2343">
        <v>19.62</v>
      </c>
      <c r="W2343">
        <v>-12.9625</v>
      </c>
    </row>
    <row r="2344" spans="1:23" x14ac:dyDescent="0.25">
      <c r="A2344">
        <v>553105</v>
      </c>
      <c r="B2344" s="1" t="s">
        <v>173</v>
      </c>
      <c r="C2344">
        <v>27794</v>
      </c>
      <c r="D2344" s="2">
        <v>43938</v>
      </c>
      <c r="E2344" s="3">
        <v>8.3333333333333329E-2</v>
      </c>
      <c r="F2344">
        <v>2</v>
      </c>
      <c r="G2344" s="1" t="s">
        <v>1080</v>
      </c>
      <c r="H2344" s="1" t="s">
        <v>1073</v>
      </c>
      <c r="I2344" s="1" t="s">
        <v>72</v>
      </c>
      <c r="J2344">
        <v>11</v>
      </c>
      <c r="K2344" s="1" t="s">
        <v>76</v>
      </c>
      <c r="L2344" s="1" t="s">
        <v>32</v>
      </c>
      <c r="M2344" s="1" t="s">
        <v>24</v>
      </c>
      <c r="N2344" s="1" t="s">
        <v>34</v>
      </c>
      <c r="O2344" s="1" t="s">
        <v>26</v>
      </c>
      <c r="P2344" s="1" t="s">
        <v>46</v>
      </c>
      <c r="Q2344" s="1" t="s">
        <v>28</v>
      </c>
      <c r="R2344" s="1" t="s">
        <v>29</v>
      </c>
      <c r="S2344">
        <v>95.76</v>
      </c>
      <c r="T2344">
        <v>0.48</v>
      </c>
      <c r="U2344">
        <v>9.91</v>
      </c>
      <c r="V2344">
        <v>1053.3599999999999</v>
      </c>
      <c r="W2344">
        <v>-4.8539000000000003</v>
      </c>
    </row>
    <row r="2345" spans="1:23" x14ac:dyDescent="0.25">
      <c r="A2345">
        <v>782347</v>
      </c>
      <c r="B2345" s="1" t="s">
        <v>280</v>
      </c>
      <c r="C2345">
        <v>15556</v>
      </c>
      <c r="D2345" s="2">
        <v>43938</v>
      </c>
      <c r="E2345" s="3">
        <v>0.125</v>
      </c>
      <c r="F2345">
        <v>2</v>
      </c>
      <c r="G2345" s="1" t="s">
        <v>1080</v>
      </c>
      <c r="H2345" s="1" t="s">
        <v>1073</v>
      </c>
      <c r="I2345" s="1" t="s">
        <v>60</v>
      </c>
      <c r="J2345">
        <v>31</v>
      </c>
      <c r="K2345" s="1" t="s">
        <v>65</v>
      </c>
      <c r="L2345" s="1" t="s">
        <v>23</v>
      </c>
      <c r="M2345" s="1" t="s">
        <v>33</v>
      </c>
      <c r="N2345" s="1" t="s">
        <v>34</v>
      </c>
      <c r="O2345" s="1" t="s">
        <v>26</v>
      </c>
      <c r="P2345" s="1" t="s">
        <v>46</v>
      </c>
      <c r="Q2345" s="1" t="s">
        <v>40</v>
      </c>
      <c r="R2345" s="1" t="s">
        <v>41</v>
      </c>
      <c r="S2345">
        <v>83.08</v>
      </c>
      <c r="T2345">
        <v>0.38</v>
      </c>
      <c r="U2345">
        <v>27.27</v>
      </c>
      <c r="V2345">
        <v>2575.48</v>
      </c>
      <c r="W2345">
        <v>-17.4832</v>
      </c>
    </row>
    <row r="2346" spans="1:23" x14ac:dyDescent="0.25">
      <c r="A2346">
        <v>965146</v>
      </c>
      <c r="B2346" s="1" t="s">
        <v>249</v>
      </c>
      <c r="C2346">
        <v>37358</v>
      </c>
      <c r="D2346" s="2">
        <v>43938</v>
      </c>
      <c r="E2346" s="3">
        <v>0.16666666666666666</v>
      </c>
      <c r="F2346">
        <v>2</v>
      </c>
      <c r="G2346" s="1" t="s">
        <v>1080</v>
      </c>
      <c r="H2346" s="1" t="s">
        <v>1073</v>
      </c>
      <c r="I2346" s="1" t="s">
        <v>60</v>
      </c>
      <c r="J2346">
        <v>29</v>
      </c>
      <c r="K2346" s="1" t="s">
        <v>88</v>
      </c>
      <c r="L2346" s="1" t="s">
        <v>23</v>
      </c>
      <c r="M2346" s="1" t="s">
        <v>45</v>
      </c>
      <c r="N2346" s="1" t="s">
        <v>34</v>
      </c>
      <c r="O2346" s="1" t="s">
        <v>26</v>
      </c>
      <c r="P2346" s="1" t="s">
        <v>57</v>
      </c>
      <c r="Q2346" s="1" t="s">
        <v>68</v>
      </c>
      <c r="R2346" s="1" t="s">
        <v>41</v>
      </c>
      <c r="S2346">
        <v>98.47</v>
      </c>
      <c r="T2346">
        <v>0.14000000000000001</v>
      </c>
      <c r="U2346">
        <v>10.85</v>
      </c>
      <c r="V2346">
        <v>2855.63</v>
      </c>
      <c r="W2346">
        <v>-6.8521000000000001</v>
      </c>
    </row>
    <row r="2347" spans="1:23" x14ac:dyDescent="0.25">
      <c r="A2347">
        <v>813708</v>
      </c>
      <c r="B2347" s="1" t="s">
        <v>362</v>
      </c>
      <c r="C2347">
        <v>46965</v>
      </c>
      <c r="D2347" s="2">
        <v>43938</v>
      </c>
      <c r="E2347" s="3">
        <v>0.20833333333333334</v>
      </c>
      <c r="F2347">
        <v>2</v>
      </c>
      <c r="G2347" s="1" t="s">
        <v>1080</v>
      </c>
      <c r="H2347" s="1" t="s">
        <v>1073</v>
      </c>
      <c r="I2347" s="1" t="s">
        <v>49</v>
      </c>
      <c r="J2347">
        <v>23</v>
      </c>
      <c r="K2347" s="1" t="s">
        <v>22</v>
      </c>
      <c r="L2347" s="1" t="s">
        <v>32</v>
      </c>
      <c r="M2347" s="1" t="s">
        <v>45</v>
      </c>
      <c r="N2347" s="1" t="s">
        <v>34</v>
      </c>
      <c r="O2347" s="1" t="s">
        <v>26</v>
      </c>
      <c r="P2347" s="1" t="s">
        <v>52</v>
      </c>
      <c r="Q2347" s="1" t="s">
        <v>35</v>
      </c>
      <c r="R2347" s="1" t="s">
        <v>29</v>
      </c>
      <c r="S2347">
        <v>64.150000000000006</v>
      </c>
      <c r="T2347">
        <v>0.48</v>
      </c>
      <c r="U2347">
        <v>20.02</v>
      </c>
      <c r="V2347">
        <v>1475.45</v>
      </c>
      <c r="W2347">
        <v>-12.937799999999999</v>
      </c>
    </row>
    <row r="2348" spans="1:23" x14ac:dyDescent="0.25">
      <c r="A2348">
        <v>950538</v>
      </c>
      <c r="B2348" s="1" t="s">
        <v>954</v>
      </c>
      <c r="C2348">
        <v>17202</v>
      </c>
      <c r="D2348" s="2">
        <v>43938</v>
      </c>
      <c r="E2348" s="3">
        <v>0.29166666666666669</v>
      </c>
      <c r="F2348">
        <v>2</v>
      </c>
      <c r="G2348" s="1" t="s">
        <v>1080</v>
      </c>
      <c r="H2348" s="1" t="s">
        <v>1073</v>
      </c>
      <c r="I2348" s="1" t="s">
        <v>21</v>
      </c>
      <c r="J2348">
        <v>20</v>
      </c>
      <c r="K2348" s="1" t="s">
        <v>88</v>
      </c>
      <c r="L2348" s="1" t="s">
        <v>51</v>
      </c>
      <c r="M2348" s="1" t="s">
        <v>56</v>
      </c>
      <c r="N2348" s="1" t="s">
        <v>34</v>
      </c>
      <c r="O2348" s="1" t="s">
        <v>39</v>
      </c>
      <c r="P2348" s="1" t="s">
        <v>52</v>
      </c>
      <c r="Q2348" s="1" t="s">
        <v>28</v>
      </c>
      <c r="R2348" s="1" t="s">
        <v>29</v>
      </c>
      <c r="S2348">
        <v>12.87</v>
      </c>
      <c r="T2348">
        <v>0.33</v>
      </c>
      <c r="U2348">
        <v>23.35</v>
      </c>
      <c r="V2348">
        <v>257.39999999999998</v>
      </c>
      <c r="W2348">
        <v>-22.500599999999999</v>
      </c>
    </row>
    <row r="2349" spans="1:23" x14ac:dyDescent="0.25">
      <c r="A2349">
        <v>159182</v>
      </c>
      <c r="B2349" s="1" t="s">
        <v>217</v>
      </c>
      <c r="C2349">
        <v>62021</v>
      </c>
      <c r="D2349" s="2">
        <v>43938</v>
      </c>
      <c r="E2349" s="3">
        <v>0.33333333333333331</v>
      </c>
      <c r="F2349">
        <v>2</v>
      </c>
      <c r="G2349" s="1" t="s">
        <v>1080</v>
      </c>
      <c r="H2349" s="1" t="s">
        <v>1073</v>
      </c>
      <c r="I2349" s="1" t="s">
        <v>37</v>
      </c>
      <c r="J2349">
        <v>48</v>
      </c>
      <c r="K2349" s="1" t="s">
        <v>88</v>
      </c>
      <c r="L2349" s="1" t="s">
        <v>23</v>
      </c>
      <c r="M2349" s="1" t="s">
        <v>56</v>
      </c>
      <c r="N2349" s="1" t="s">
        <v>25</v>
      </c>
      <c r="O2349" s="1" t="s">
        <v>26</v>
      </c>
      <c r="P2349" s="1" t="s">
        <v>57</v>
      </c>
      <c r="Q2349" s="1" t="s">
        <v>28</v>
      </c>
      <c r="R2349" s="1" t="s">
        <v>47</v>
      </c>
      <c r="S2349">
        <v>36.450000000000003</v>
      </c>
      <c r="T2349">
        <v>0.21</v>
      </c>
      <c r="U2349">
        <v>19.809999999999999</v>
      </c>
      <c r="V2349">
        <v>1749.6</v>
      </c>
      <c r="W2349">
        <v>-16.1358</v>
      </c>
    </row>
    <row r="2350" spans="1:23" x14ac:dyDescent="0.25">
      <c r="A2350">
        <v>449307</v>
      </c>
      <c r="B2350" s="1" t="s">
        <v>386</v>
      </c>
      <c r="C2350">
        <v>45774</v>
      </c>
      <c r="D2350" s="2">
        <v>43938</v>
      </c>
      <c r="E2350" s="3">
        <v>0.375</v>
      </c>
      <c r="F2350">
        <v>2</v>
      </c>
      <c r="G2350" s="1" t="s">
        <v>1080</v>
      </c>
      <c r="H2350" s="1" t="s">
        <v>1073</v>
      </c>
      <c r="I2350" s="1" t="s">
        <v>21</v>
      </c>
      <c r="J2350">
        <v>23</v>
      </c>
      <c r="K2350" s="1" t="s">
        <v>50</v>
      </c>
      <c r="L2350" s="1" t="s">
        <v>32</v>
      </c>
      <c r="M2350" s="1" t="s">
        <v>33</v>
      </c>
      <c r="N2350" s="1" t="s">
        <v>25</v>
      </c>
      <c r="O2350" s="1" t="s">
        <v>26</v>
      </c>
      <c r="P2350" s="1" t="s">
        <v>46</v>
      </c>
      <c r="Q2350" s="1" t="s">
        <v>35</v>
      </c>
      <c r="R2350" s="1" t="s">
        <v>41</v>
      </c>
      <c r="S2350">
        <v>34.67</v>
      </c>
      <c r="T2350">
        <v>0.34</v>
      </c>
      <c r="U2350">
        <v>27.53</v>
      </c>
      <c r="V2350">
        <v>797.41</v>
      </c>
      <c r="W2350">
        <v>-24.8188</v>
      </c>
    </row>
    <row r="2351" spans="1:23" x14ac:dyDescent="0.25">
      <c r="A2351">
        <v>401454</v>
      </c>
      <c r="B2351" s="1" t="s">
        <v>578</v>
      </c>
      <c r="C2351">
        <v>56133</v>
      </c>
      <c r="D2351" s="2">
        <v>43938</v>
      </c>
      <c r="E2351" s="3">
        <v>0.41666666666666669</v>
      </c>
      <c r="F2351">
        <v>2</v>
      </c>
      <c r="G2351" s="1" t="s">
        <v>1080</v>
      </c>
      <c r="H2351" s="1" t="s">
        <v>1073</v>
      </c>
      <c r="I2351" s="1" t="s">
        <v>63</v>
      </c>
      <c r="J2351">
        <v>9</v>
      </c>
      <c r="K2351" s="1" t="s">
        <v>31</v>
      </c>
      <c r="L2351" s="1" t="s">
        <v>23</v>
      </c>
      <c r="M2351" s="1" t="s">
        <v>33</v>
      </c>
      <c r="N2351" s="1" t="s">
        <v>25</v>
      </c>
      <c r="O2351" s="1" t="s">
        <v>26</v>
      </c>
      <c r="P2351" s="1" t="s">
        <v>27</v>
      </c>
      <c r="Q2351" s="1" t="s">
        <v>35</v>
      </c>
      <c r="R2351" s="1" t="s">
        <v>41</v>
      </c>
      <c r="S2351">
        <v>11.49</v>
      </c>
      <c r="T2351">
        <v>0.24</v>
      </c>
      <c r="U2351">
        <v>28.12</v>
      </c>
      <c r="V2351">
        <v>103.41</v>
      </c>
      <c r="W2351">
        <v>-27.8718</v>
      </c>
    </row>
    <row r="2352" spans="1:23" x14ac:dyDescent="0.25">
      <c r="A2352">
        <v>753091</v>
      </c>
      <c r="B2352" s="1" t="s">
        <v>447</v>
      </c>
      <c r="C2352">
        <v>22776</v>
      </c>
      <c r="D2352" s="2">
        <v>43938</v>
      </c>
      <c r="E2352" s="3">
        <v>0.5</v>
      </c>
      <c r="F2352">
        <v>2</v>
      </c>
      <c r="G2352" s="1" t="s">
        <v>1080</v>
      </c>
      <c r="H2352" s="1" t="s">
        <v>1073</v>
      </c>
      <c r="I2352" s="1" t="s">
        <v>78</v>
      </c>
      <c r="J2352">
        <v>18</v>
      </c>
      <c r="K2352" s="1" t="s">
        <v>44</v>
      </c>
      <c r="L2352" s="1" t="s">
        <v>32</v>
      </c>
      <c r="M2352" s="1" t="s">
        <v>56</v>
      </c>
      <c r="N2352" s="1" t="s">
        <v>25</v>
      </c>
      <c r="O2352" s="1" t="s">
        <v>26</v>
      </c>
      <c r="P2352" s="1" t="s">
        <v>27</v>
      </c>
      <c r="Q2352" s="1" t="s">
        <v>35</v>
      </c>
      <c r="R2352" s="1" t="s">
        <v>47</v>
      </c>
      <c r="S2352">
        <v>64.989999999999995</v>
      </c>
      <c r="T2352">
        <v>0.03</v>
      </c>
      <c r="U2352">
        <v>7.71</v>
      </c>
      <c r="V2352">
        <v>1169.82</v>
      </c>
      <c r="W2352">
        <v>-7.3590999999999998</v>
      </c>
    </row>
    <row r="2353" spans="1:23" x14ac:dyDescent="0.25">
      <c r="A2353">
        <v>239978</v>
      </c>
      <c r="B2353" s="1" t="s">
        <v>384</v>
      </c>
      <c r="C2353">
        <v>40369</v>
      </c>
      <c r="D2353" s="2">
        <v>43938</v>
      </c>
      <c r="E2353" s="3">
        <v>0.54166666666666663</v>
      </c>
      <c r="F2353">
        <v>2</v>
      </c>
      <c r="G2353" s="1" t="s">
        <v>1080</v>
      </c>
      <c r="H2353" s="1" t="s">
        <v>1073</v>
      </c>
      <c r="I2353" s="1" t="s">
        <v>37</v>
      </c>
      <c r="J2353">
        <v>30</v>
      </c>
      <c r="K2353" s="1" t="s">
        <v>31</v>
      </c>
      <c r="L2353" s="1" t="s">
        <v>32</v>
      </c>
      <c r="M2353" s="1" t="s">
        <v>45</v>
      </c>
      <c r="N2353" s="1" t="s">
        <v>34</v>
      </c>
      <c r="O2353" s="1" t="s">
        <v>26</v>
      </c>
      <c r="P2353" s="1" t="s">
        <v>52</v>
      </c>
      <c r="Q2353" s="1" t="s">
        <v>35</v>
      </c>
      <c r="R2353" s="1" t="s">
        <v>29</v>
      </c>
      <c r="S2353">
        <v>20.55</v>
      </c>
      <c r="T2353">
        <v>0.12</v>
      </c>
      <c r="U2353">
        <v>10.1</v>
      </c>
      <c r="V2353">
        <v>616.5</v>
      </c>
      <c r="W2353">
        <v>-9.3602000000000007</v>
      </c>
    </row>
    <row r="2354" spans="1:23" x14ac:dyDescent="0.25">
      <c r="A2354">
        <v>923346</v>
      </c>
      <c r="B2354" s="1" t="s">
        <v>129</v>
      </c>
      <c r="C2354">
        <v>95001</v>
      </c>
      <c r="D2354" s="2">
        <v>43938</v>
      </c>
      <c r="E2354" s="3">
        <v>0.58333333333333337</v>
      </c>
      <c r="F2354">
        <v>2</v>
      </c>
      <c r="G2354" s="1" t="s">
        <v>1080</v>
      </c>
      <c r="H2354" s="1" t="s">
        <v>1073</v>
      </c>
      <c r="I2354" s="1" t="s">
        <v>37</v>
      </c>
      <c r="J2354">
        <v>26</v>
      </c>
      <c r="K2354" s="1" t="s">
        <v>50</v>
      </c>
      <c r="L2354" s="1" t="s">
        <v>23</v>
      </c>
      <c r="M2354" s="1" t="s">
        <v>45</v>
      </c>
      <c r="N2354" s="1" t="s">
        <v>34</v>
      </c>
      <c r="O2354" s="1" t="s">
        <v>26</v>
      </c>
      <c r="P2354" s="1" t="s">
        <v>52</v>
      </c>
      <c r="Q2354" s="1" t="s">
        <v>58</v>
      </c>
      <c r="R2354" s="1" t="s">
        <v>41</v>
      </c>
      <c r="S2354">
        <v>28.98</v>
      </c>
      <c r="T2354">
        <v>0.19</v>
      </c>
      <c r="U2354">
        <v>10.77</v>
      </c>
      <c r="V2354">
        <v>753.48</v>
      </c>
      <c r="W2354">
        <v>-9.3384</v>
      </c>
    </row>
    <row r="2355" spans="1:23" x14ac:dyDescent="0.25">
      <c r="A2355">
        <v>996782</v>
      </c>
      <c r="B2355" s="1" t="s">
        <v>456</v>
      </c>
      <c r="C2355">
        <v>64440</v>
      </c>
      <c r="D2355" s="2">
        <v>43938</v>
      </c>
      <c r="E2355" s="3">
        <v>0.625</v>
      </c>
      <c r="F2355">
        <v>2</v>
      </c>
      <c r="G2355" s="1" t="s">
        <v>1080</v>
      </c>
      <c r="H2355" s="1" t="s">
        <v>1073</v>
      </c>
      <c r="I2355" s="1" t="s">
        <v>37</v>
      </c>
      <c r="J2355">
        <v>16</v>
      </c>
      <c r="K2355" s="1" t="s">
        <v>55</v>
      </c>
      <c r="L2355" s="1" t="s">
        <v>23</v>
      </c>
      <c r="M2355" s="1" t="s">
        <v>24</v>
      </c>
      <c r="N2355" s="1" t="s">
        <v>25</v>
      </c>
      <c r="O2355" s="1" t="s">
        <v>39</v>
      </c>
      <c r="P2355" s="1" t="s">
        <v>57</v>
      </c>
      <c r="Q2355" s="1" t="s">
        <v>68</v>
      </c>
      <c r="R2355" s="1" t="s">
        <v>47</v>
      </c>
      <c r="S2355">
        <v>33.270000000000003</v>
      </c>
      <c r="T2355">
        <v>0.06</v>
      </c>
      <c r="U2355">
        <v>29.98</v>
      </c>
      <c r="V2355">
        <v>532.32000000000005</v>
      </c>
      <c r="W2355">
        <v>-29.660599999999999</v>
      </c>
    </row>
    <row r="2356" spans="1:23" x14ac:dyDescent="0.25">
      <c r="A2356">
        <v>669667</v>
      </c>
      <c r="B2356" s="1" t="s">
        <v>220</v>
      </c>
      <c r="C2356">
        <v>62785</v>
      </c>
      <c r="D2356" s="2">
        <v>43938</v>
      </c>
      <c r="E2356" s="3">
        <v>0.66666666666666663</v>
      </c>
      <c r="F2356">
        <v>2</v>
      </c>
      <c r="G2356" s="1" t="s">
        <v>1080</v>
      </c>
      <c r="H2356" s="1" t="s">
        <v>1073</v>
      </c>
      <c r="I2356" s="1" t="s">
        <v>63</v>
      </c>
      <c r="J2356">
        <v>20</v>
      </c>
      <c r="K2356" s="1" t="s">
        <v>88</v>
      </c>
      <c r="L2356" s="1" t="s">
        <v>32</v>
      </c>
      <c r="M2356" s="1" t="s">
        <v>70</v>
      </c>
      <c r="N2356" s="1" t="s">
        <v>34</v>
      </c>
      <c r="O2356" s="1" t="s">
        <v>26</v>
      </c>
      <c r="P2356" s="1" t="s">
        <v>46</v>
      </c>
      <c r="Q2356" s="1" t="s">
        <v>40</v>
      </c>
      <c r="R2356" s="1" t="s">
        <v>41</v>
      </c>
      <c r="S2356">
        <v>94.39</v>
      </c>
      <c r="T2356">
        <v>0.39</v>
      </c>
      <c r="U2356">
        <v>14.79</v>
      </c>
      <c r="V2356">
        <v>1887.8</v>
      </c>
      <c r="W2356">
        <v>-7.4276</v>
      </c>
    </row>
    <row r="2357" spans="1:23" x14ac:dyDescent="0.25">
      <c r="A2357">
        <v>571828</v>
      </c>
      <c r="B2357" s="1" t="s">
        <v>333</v>
      </c>
      <c r="C2357">
        <v>10454</v>
      </c>
      <c r="D2357" s="2">
        <v>43938</v>
      </c>
      <c r="E2357" s="3">
        <v>0.70833333333333337</v>
      </c>
      <c r="F2357">
        <v>2</v>
      </c>
      <c r="G2357" s="1" t="s">
        <v>1080</v>
      </c>
      <c r="H2357" s="1" t="s">
        <v>1073</v>
      </c>
      <c r="I2357" s="1" t="s">
        <v>37</v>
      </c>
      <c r="J2357">
        <v>16</v>
      </c>
      <c r="K2357" s="1" t="s">
        <v>55</v>
      </c>
      <c r="L2357" s="1" t="s">
        <v>23</v>
      </c>
      <c r="M2357" s="1" t="s">
        <v>33</v>
      </c>
      <c r="N2357" s="1" t="s">
        <v>25</v>
      </c>
      <c r="O2357" s="1" t="s">
        <v>26</v>
      </c>
      <c r="P2357" s="1" t="s">
        <v>46</v>
      </c>
      <c r="Q2357" s="1" t="s">
        <v>28</v>
      </c>
      <c r="R2357" s="1" t="s">
        <v>47</v>
      </c>
      <c r="S2357">
        <v>78.459999999999994</v>
      </c>
      <c r="T2357">
        <v>0.3</v>
      </c>
      <c r="U2357">
        <v>25.75</v>
      </c>
      <c r="V2357">
        <v>1255.3599999999999</v>
      </c>
      <c r="W2357">
        <v>-21.983899999999998</v>
      </c>
    </row>
    <row r="2358" spans="1:23" x14ac:dyDescent="0.25">
      <c r="A2358">
        <v>870188</v>
      </c>
      <c r="B2358" s="1" t="s">
        <v>872</v>
      </c>
      <c r="C2358">
        <v>72846</v>
      </c>
      <c r="D2358" s="2">
        <v>43938</v>
      </c>
      <c r="E2358" s="3">
        <v>0.75</v>
      </c>
      <c r="F2358">
        <v>2</v>
      </c>
      <c r="G2358" s="1" t="s">
        <v>1080</v>
      </c>
      <c r="H2358" s="1" t="s">
        <v>1073</v>
      </c>
      <c r="I2358" s="1" t="s">
        <v>82</v>
      </c>
      <c r="J2358">
        <v>24</v>
      </c>
      <c r="K2358" s="1" t="s">
        <v>50</v>
      </c>
      <c r="L2358" s="1" t="s">
        <v>32</v>
      </c>
      <c r="M2358" s="1" t="s">
        <v>33</v>
      </c>
      <c r="N2358" s="1" t="s">
        <v>25</v>
      </c>
      <c r="O2358" s="1" t="s">
        <v>39</v>
      </c>
      <c r="P2358" s="1" t="s">
        <v>27</v>
      </c>
      <c r="Q2358" s="1" t="s">
        <v>68</v>
      </c>
      <c r="R2358" s="1" t="s">
        <v>29</v>
      </c>
      <c r="S2358">
        <v>14.06</v>
      </c>
      <c r="T2358">
        <v>0.22</v>
      </c>
      <c r="U2358">
        <v>6.3</v>
      </c>
      <c r="V2358">
        <v>337.44</v>
      </c>
      <c r="W2358">
        <v>-5.5575999999999999</v>
      </c>
    </row>
    <row r="2359" spans="1:23" x14ac:dyDescent="0.25">
      <c r="A2359">
        <v>358517</v>
      </c>
      <c r="B2359" s="1" t="s">
        <v>482</v>
      </c>
      <c r="C2359">
        <v>90332</v>
      </c>
      <c r="D2359" s="2">
        <v>43938</v>
      </c>
      <c r="E2359" s="3">
        <v>0.79166666666666663</v>
      </c>
      <c r="F2359">
        <v>2</v>
      </c>
      <c r="G2359" s="1" t="s">
        <v>1080</v>
      </c>
      <c r="H2359" s="1" t="s">
        <v>1073</v>
      </c>
      <c r="I2359" s="1" t="s">
        <v>60</v>
      </c>
      <c r="J2359">
        <v>16</v>
      </c>
      <c r="K2359" s="1" t="s">
        <v>88</v>
      </c>
      <c r="L2359" s="1" t="s">
        <v>51</v>
      </c>
      <c r="M2359" s="1" t="s">
        <v>33</v>
      </c>
      <c r="N2359" s="1" t="s">
        <v>25</v>
      </c>
      <c r="O2359" s="1" t="s">
        <v>26</v>
      </c>
      <c r="P2359" s="1" t="s">
        <v>27</v>
      </c>
      <c r="Q2359" s="1" t="s">
        <v>40</v>
      </c>
      <c r="R2359" s="1" t="s">
        <v>41</v>
      </c>
      <c r="S2359">
        <v>91.41</v>
      </c>
      <c r="T2359">
        <v>0.39</v>
      </c>
      <c r="U2359">
        <v>19.93</v>
      </c>
      <c r="V2359">
        <v>1462.56</v>
      </c>
      <c r="W2359">
        <v>-14.226000000000001</v>
      </c>
    </row>
    <row r="2360" spans="1:23" x14ac:dyDescent="0.25">
      <c r="A2360">
        <v>540097</v>
      </c>
      <c r="B2360" s="1" t="s">
        <v>955</v>
      </c>
      <c r="C2360">
        <v>71676</v>
      </c>
      <c r="D2360" s="2">
        <v>43938</v>
      </c>
      <c r="E2360" s="3">
        <v>0.83333333333333337</v>
      </c>
      <c r="F2360">
        <v>2</v>
      </c>
      <c r="G2360" s="1" t="s">
        <v>1080</v>
      </c>
      <c r="H2360" s="1" t="s">
        <v>1073</v>
      </c>
      <c r="I2360" s="1" t="s">
        <v>43</v>
      </c>
      <c r="J2360">
        <v>49</v>
      </c>
      <c r="K2360" s="1" t="s">
        <v>61</v>
      </c>
      <c r="L2360" s="1" t="s">
        <v>51</v>
      </c>
      <c r="M2360" s="1" t="s">
        <v>56</v>
      </c>
      <c r="N2360" s="1" t="s">
        <v>25</v>
      </c>
      <c r="O2360" s="1" t="s">
        <v>26</v>
      </c>
      <c r="P2360" s="1" t="s">
        <v>52</v>
      </c>
      <c r="Q2360" s="1" t="s">
        <v>35</v>
      </c>
      <c r="R2360" s="1" t="s">
        <v>41</v>
      </c>
      <c r="S2360">
        <v>78.84</v>
      </c>
      <c r="T2360">
        <v>0.31</v>
      </c>
      <c r="U2360">
        <v>26.22</v>
      </c>
      <c r="V2360">
        <v>3863.16</v>
      </c>
      <c r="W2360">
        <v>-14.244199999999999</v>
      </c>
    </row>
    <row r="2361" spans="1:23" x14ac:dyDescent="0.25">
      <c r="A2361">
        <v>408557</v>
      </c>
      <c r="B2361" s="1" t="s">
        <v>759</v>
      </c>
      <c r="C2361">
        <v>26197</v>
      </c>
      <c r="D2361" s="2">
        <v>43938</v>
      </c>
      <c r="E2361" s="3">
        <v>0.875</v>
      </c>
      <c r="F2361">
        <v>2</v>
      </c>
      <c r="G2361" s="1" t="s">
        <v>1080</v>
      </c>
      <c r="H2361" s="1" t="s">
        <v>1073</v>
      </c>
      <c r="I2361" s="1" t="s">
        <v>75</v>
      </c>
      <c r="J2361">
        <v>32</v>
      </c>
      <c r="K2361" s="1" t="s">
        <v>61</v>
      </c>
      <c r="L2361" s="1" t="s">
        <v>51</v>
      </c>
      <c r="M2361" s="1" t="s">
        <v>45</v>
      </c>
      <c r="N2361" s="1" t="s">
        <v>34</v>
      </c>
      <c r="O2361" s="1" t="s">
        <v>26</v>
      </c>
      <c r="P2361" s="1" t="s">
        <v>46</v>
      </c>
      <c r="Q2361" s="1" t="s">
        <v>58</v>
      </c>
      <c r="R2361" s="1" t="s">
        <v>41</v>
      </c>
      <c r="S2361">
        <v>42.21</v>
      </c>
      <c r="T2361">
        <v>0.31</v>
      </c>
      <c r="U2361">
        <v>24.73</v>
      </c>
      <c r="V2361">
        <v>1350.72</v>
      </c>
      <c r="W2361">
        <v>-20.5428</v>
      </c>
    </row>
    <row r="2362" spans="1:23" x14ac:dyDescent="0.25">
      <c r="A2362">
        <v>237084</v>
      </c>
      <c r="B2362" s="1" t="s">
        <v>858</v>
      </c>
      <c r="C2362">
        <v>19074</v>
      </c>
      <c r="D2362" s="2">
        <v>43938</v>
      </c>
      <c r="E2362" s="3">
        <v>0.91666666666666663</v>
      </c>
      <c r="F2362">
        <v>2</v>
      </c>
      <c r="G2362" s="1" t="s">
        <v>1080</v>
      </c>
      <c r="H2362" s="1" t="s">
        <v>1073</v>
      </c>
      <c r="I2362" s="1" t="s">
        <v>54</v>
      </c>
      <c r="J2362">
        <v>38</v>
      </c>
      <c r="K2362" s="1" t="s">
        <v>88</v>
      </c>
      <c r="L2362" s="1" t="s">
        <v>32</v>
      </c>
      <c r="M2362" s="1" t="s">
        <v>70</v>
      </c>
      <c r="N2362" s="1" t="s">
        <v>34</v>
      </c>
      <c r="O2362" s="1" t="s">
        <v>39</v>
      </c>
      <c r="P2362" s="1" t="s">
        <v>27</v>
      </c>
      <c r="Q2362" s="1" t="s">
        <v>35</v>
      </c>
      <c r="R2362" s="1" t="s">
        <v>29</v>
      </c>
      <c r="S2362">
        <v>25.61</v>
      </c>
      <c r="T2362">
        <v>0.17</v>
      </c>
      <c r="U2362">
        <v>10.65</v>
      </c>
      <c r="V2362">
        <v>973.18</v>
      </c>
      <c r="W2362">
        <v>-8.9955999999999996</v>
      </c>
    </row>
    <row r="2363" spans="1:23" x14ac:dyDescent="0.25">
      <c r="A2363">
        <v>805475</v>
      </c>
      <c r="B2363" s="1" t="s">
        <v>304</v>
      </c>
      <c r="C2363">
        <v>32642</v>
      </c>
      <c r="D2363" s="2">
        <v>43938</v>
      </c>
      <c r="E2363" s="3">
        <v>0.95833333333333337</v>
      </c>
      <c r="F2363">
        <v>2</v>
      </c>
      <c r="G2363" s="1" t="s">
        <v>1080</v>
      </c>
      <c r="H2363" s="1" t="s">
        <v>1073</v>
      </c>
      <c r="I2363" s="1" t="s">
        <v>49</v>
      </c>
      <c r="J2363">
        <v>17</v>
      </c>
      <c r="K2363" s="1" t="s">
        <v>76</v>
      </c>
      <c r="L2363" s="1" t="s">
        <v>51</v>
      </c>
      <c r="M2363" s="1" t="s">
        <v>24</v>
      </c>
      <c r="N2363" s="1" t="s">
        <v>25</v>
      </c>
      <c r="O2363" s="1" t="s">
        <v>26</v>
      </c>
      <c r="P2363" s="1" t="s">
        <v>46</v>
      </c>
      <c r="Q2363" s="1" t="s">
        <v>28</v>
      </c>
      <c r="R2363" s="1" t="s">
        <v>41</v>
      </c>
      <c r="S2363">
        <v>33.71</v>
      </c>
      <c r="T2363">
        <v>0.4</v>
      </c>
      <c r="U2363">
        <v>8.99</v>
      </c>
      <c r="V2363">
        <v>573.07000000000005</v>
      </c>
      <c r="W2363">
        <v>-6.6977000000000002</v>
      </c>
    </row>
    <row r="2364" spans="1:23" x14ac:dyDescent="0.25">
      <c r="A2364">
        <v>893583</v>
      </c>
      <c r="B2364" s="1" t="s">
        <v>247</v>
      </c>
      <c r="C2364">
        <v>76122</v>
      </c>
      <c r="D2364" s="2">
        <v>43939</v>
      </c>
      <c r="E2364" s="3">
        <v>0</v>
      </c>
      <c r="F2364">
        <v>2</v>
      </c>
      <c r="G2364" s="1" t="s">
        <v>1080</v>
      </c>
      <c r="H2364" s="1" t="s">
        <v>1074</v>
      </c>
      <c r="I2364" s="1" t="s">
        <v>82</v>
      </c>
      <c r="J2364">
        <v>49</v>
      </c>
      <c r="K2364" s="1" t="s">
        <v>67</v>
      </c>
      <c r="L2364" s="1" t="s">
        <v>23</v>
      </c>
      <c r="M2364" s="1" t="s">
        <v>70</v>
      </c>
      <c r="N2364" s="1" t="s">
        <v>34</v>
      </c>
      <c r="O2364" s="1" t="s">
        <v>26</v>
      </c>
      <c r="P2364" s="1" t="s">
        <v>46</v>
      </c>
      <c r="Q2364" s="1" t="s">
        <v>35</v>
      </c>
      <c r="R2364" s="1" t="s">
        <v>47</v>
      </c>
      <c r="S2364">
        <v>49.52</v>
      </c>
      <c r="T2364">
        <v>0.12</v>
      </c>
      <c r="U2364">
        <v>29.15</v>
      </c>
      <c r="V2364">
        <v>2426.48</v>
      </c>
      <c r="W2364">
        <v>-26.238199999999999</v>
      </c>
    </row>
    <row r="2365" spans="1:23" x14ac:dyDescent="0.25">
      <c r="A2365">
        <v>980179</v>
      </c>
      <c r="B2365" s="1" t="s">
        <v>708</v>
      </c>
      <c r="C2365">
        <v>24459</v>
      </c>
      <c r="D2365" s="2">
        <v>43939</v>
      </c>
      <c r="E2365" s="3">
        <v>8.3333333333333329E-2</v>
      </c>
      <c r="F2365">
        <v>2</v>
      </c>
      <c r="G2365" s="1" t="s">
        <v>1080</v>
      </c>
      <c r="H2365" s="1" t="s">
        <v>1074</v>
      </c>
      <c r="I2365" s="1" t="s">
        <v>49</v>
      </c>
      <c r="J2365">
        <v>42</v>
      </c>
      <c r="K2365" s="1" t="s">
        <v>55</v>
      </c>
      <c r="L2365" s="1" t="s">
        <v>51</v>
      </c>
      <c r="M2365" s="1" t="s">
        <v>45</v>
      </c>
      <c r="N2365" s="1" t="s">
        <v>34</v>
      </c>
      <c r="O2365" s="1" t="s">
        <v>26</v>
      </c>
      <c r="P2365" s="1" t="s">
        <v>57</v>
      </c>
      <c r="Q2365" s="1" t="s">
        <v>28</v>
      </c>
      <c r="R2365" s="1" t="s">
        <v>47</v>
      </c>
      <c r="S2365">
        <v>88.02</v>
      </c>
      <c r="T2365">
        <v>0.15</v>
      </c>
      <c r="U2365">
        <v>23.95</v>
      </c>
      <c r="V2365">
        <v>3696.84</v>
      </c>
      <c r="W2365">
        <v>-18.404699999999998</v>
      </c>
    </row>
    <row r="2366" spans="1:23" x14ac:dyDescent="0.25">
      <c r="A2366">
        <v>848013</v>
      </c>
      <c r="B2366" s="1" t="s">
        <v>525</v>
      </c>
      <c r="C2366">
        <v>71546</v>
      </c>
      <c r="D2366" s="2">
        <v>43939</v>
      </c>
      <c r="E2366" s="3">
        <v>0.125</v>
      </c>
      <c r="F2366">
        <v>2</v>
      </c>
      <c r="G2366" s="1" t="s">
        <v>1080</v>
      </c>
      <c r="H2366" s="1" t="s">
        <v>1074</v>
      </c>
      <c r="I2366" s="1" t="s">
        <v>75</v>
      </c>
      <c r="J2366">
        <v>24</v>
      </c>
      <c r="K2366" s="1" t="s">
        <v>55</v>
      </c>
      <c r="L2366" s="1" t="s">
        <v>51</v>
      </c>
      <c r="M2366" s="1" t="s">
        <v>70</v>
      </c>
      <c r="N2366" s="1" t="s">
        <v>34</v>
      </c>
      <c r="O2366" s="1" t="s">
        <v>26</v>
      </c>
      <c r="P2366" s="1" t="s">
        <v>46</v>
      </c>
      <c r="Q2366" s="1" t="s">
        <v>58</v>
      </c>
      <c r="R2366" s="1" t="s">
        <v>41</v>
      </c>
      <c r="S2366">
        <v>8.81</v>
      </c>
      <c r="T2366">
        <v>0.27</v>
      </c>
      <c r="U2366">
        <v>8.01</v>
      </c>
      <c r="V2366">
        <v>211.44</v>
      </c>
      <c r="W2366">
        <v>-7.4390999999999998</v>
      </c>
    </row>
    <row r="2367" spans="1:23" x14ac:dyDescent="0.25">
      <c r="A2367">
        <v>791738</v>
      </c>
      <c r="B2367" s="1" t="s">
        <v>312</v>
      </c>
      <c r="C2367">
        <v>11817</v>
      </c>
      <c r="D2367" s="2">
        <v>43939</v>
      </c>
      <c r="E2367" s="3">
        <v>0.16666666666666666</v>
      </c>
      <c r="F2367">
        <v>2</v>
      </c>
      <c r="G2367" s="1" t="s">
        <v>1080</v>
      </c>
      <c r="H2367" s="1" t="s">
        <v>1074</v>
      </c>
      <c r="I2367" s="1" t="s">
        <v>43</v>
      </c>
      <c r="J2367">
        <v>25</v>
      </c>
      <c r="K2367" s="1" t="s">
        <v>38</v>
      </c>
      <c r="L2367" s="1" t="s">
        <v>23</v>
      </c>
      <c r="M2367" s="1" t="s">
        <v>45</v>
      </c>
      <c r="N2367" s="1" t="s">
        <v>34</v>
      </c>
      <c r="O2367" s="1" t="s">
        <v>39</v>
      </c>
      <c r="P2367" s="1" t="s">
        <v>27</v>
      </c>
      <c r="Q2367" s="1" t="s">
        <v>68</v>
      </c>
      <c r="R2367" s="1" t="s">
        <v>47</v>
      </c>
      <c r="S2367">
        <v>38.549999999999997</v>
      </c>
      <c r="T2367">
        <v>0.04</v>
      </c>
      <c r="U2367">
        <v>10.43</v>
      </c>
      <c r="V2367">
        <v>963.75</v>
      </c>
      <c r="W2367">
        <v>-10.044499999999999</v>
      </c>
    </row>
    <row r="2368" spans="1:23" x14ac:dyDescent="0.25">
      <c r="A2368">
        <v>798012</v>
      </c>
      <c r="B2368" s="1" t="s">
        <v>687</v>
      </c>
      <c r="C2368">
        <v>93978</v>
      </c>
      <c r="D2368" s="2">
        <v>43939</v>
      </c>
      <c r="E2368" s="3">
        <v>0.20833333333333334</v>
      </c>
      <c r="F2368">
        <v>2</v>
      </c>
      <c r="G2368" s="1" t="s">
        <v>1080</v>
      </c>
      <c r="H2368" s="1" t="s">
        <v>1074</v>
      </c>
      <c r="I2368" s="1" t="s">
        <v>72</v>
      </c>
      <c r="J2368">
        <v>15</v>
      </c>
      <c r="K2368" s="1" t="s">
        <v>65</v>
      </c>
      <c r="L2368" s="1" t="s">
        <v>51</v>
      </c>
      <c r="M2368" s="1" t="s">
        <v>70</v>
      </c>
      <c r="N2368" s="1" t="s">
        <v>25</v>
      </c>
      <c r="O2368" s="1" t="s">
        <v>26</v>
      </c>
      <c r="P2368" s="1" t="s">
        <v>57</v>
      </c>
      <c r="Q2368" s="1" t="s">
        <v>40</v>
      </c>
      <c r="R2368" s="1" t="s">
        <v>41</v>
      </c>
      <c r="S2368">
        <v>58.9</v>
      </c>
      <c r="T2368">
        <v>0.48</v>
      </c>
      <c r="U2368">
        <v>18.27</v>
      </c>
      <c r="V2368">
        <v>883.5</v>
      </c>
      <c r="W2368">
        <v>-14.029199999999999</v>
      </c>
    </row>
    <row r="2369" spans="1:23" x14ac:dyDescent="0.25">
      <c r="A2369">
        <v>303502</v>
      </c>
      <c r="B2369" s="1" t="s">
        <v>889</v>
      </c>
      <c r="C2369">
        <v>15150</v>
      </c>
      <c r="D2369" s="2">
        <v>43939</v>
      </c>
      <c r="E2369" s="3">
        <v>0.25</v>
      </c>
      <c r="F2369">
        <v>2</v>
      </c>
      <c r="G2369" s="1" t="s">
        <v>1080</v>
      </c>
      <c r="H2369" s="1" t="s">
        <v>1074</v>
      </c>
      <c r="I2369" s="1" t="s">
        <v>49</v>
      </c>
      <c r="J2369">
        <v>21</v>
      </c>
      <c r="K2369" s="1" t="s">
        <v>61</v>
      </c>
      <c r="L2369" s="1" t="s">
        <v>51</v>
      </c>
      <c r="M2369" s="1" t="s">
        <v>56</v>
      </c>
      <c r="N2369" s="1" t="s">
        <v>25</v>
      </c>
      <c r="O2369" s="1" t="s">
        <v>26</v>
      </c>
      <c r="P2369" s="1" t="s">
        <v>46</v>
      </c>
      <c r="Q2369" s="1" t="s">
        <v>35</v>
      </c>
      <c r="R2369" s="1" t="s">
        <v>29</v>
      </c>
      <c r="S2369">
        <v>65.84</v>
      </c>
      <c r="T2369">
        <v>0.48</v>
      </c>
      <c r="U2369">
        <v>12.4</v>
      </c>
      <c r="V2369">
        <v>1382.64</v>
      </c>
      <c r="W2369">
        <v>-5.7633000000000001</v>
      </c>
    </row>
    <row r="2370" spans="1:23" x14ac:dyDescent="0.25">
      <c r="A2370">
        <v>244539</v>
      </c>
      <c r="B2370" s="1" t="s">
        <v>210</v>
      </c>
      <c r="C2370">
        <v>80097</v>
      </c>
      <c r="D2370" s="2">
        <v>43939</v>
      </c>
      <c r="E2370" s="3">
        <v>0.29166666666666669</v>
      </c>
      <c r="F2370">
        <v>2</v>
      </c>
      <c r="G2370" s="1" t="s">
        <v>1080</v>
      </c>
      <c r="H2370" s="1" t="s">
        <v>1074</v>
      </c>
      <c r="I2370" s="1" t="s">
        <v>43</v>
      </c>
      <c r="J2370">
        <v>40</v>
      </c>
      <c r="K2370" s="1" t="s">
        <v>38</v>
      </c>
      <c r="L2370" s="1" t="s">
        <v>23</v>
      </c>
      <c r="M2370" s="1" t="s">
        <v>24</v>
      </c>
      <c r="N2370" s="1" t="s">
        <v>25</v>
      </c>
      <c r="O2370" s="1" t="s">
        <v>26</v>
      </c>
      <c r="P2370" s="1" t="s">
        <v>27</v>
      </c>
      <c r="Q2370" s="1" t="s">
        <v>35</v>
      </c>
      <c r="R2370" s="1" t="s">
        <v>47</v>
      </c>
      <c r="S2370">
        <v>37.25</v>
      </c>
      <c r="T2370">
        <v>0.08</v>
      </c>
      <c r="U2370">
        <v>10.61</v>
      </c>
      <c r="V2370">
        <v>1490</v>
      </c>
      <c r="W2370">
        <v>-9.4179999999999993</v>
      </c>
    </row>
    <row r="2371" spans="1:23" x14ac:dyDescent="0.25">
      <c r="A2371">
        <v>524226</v>
      </c>
      <c r="B2371" s="1" t="s">
        <v>729</v>
      </c>
      <c r="C2371">
        <v>48055</v>
      </c>
      <c r="D2371" s="2">
        <v>43939</v>
      </c>
      <c r="E2371" s="3">
        <v>0.33333333333333331</v>
      </c>
      <c r="F2371">
        <v>2</v>
      </c>
      <c r="G2371" s="1" t="s">
        <v>1080</v>
      </c>
      <c r="H2371" s="1" t="s">
        <v>1074</v>
      </c>
      <c r="I2371" s="1" t="s">
        <v>82</v>
      </c>
      <c r="J2371">
        <v>16</v>
      </c>
      <c r="K2371" s="1" t="s">
        <v>67</v>
      </c>
      <c r="L2371" s="1" t="s">
        <v>51</v>
      </c>
      <c r="M2371" s="1" t="s">
        <v>56</v>
      </c>
      <c r="N2371" s="1" t="s">
        <v>25</v>
      </c>
      <c r="O2371" s="1" t="s">
        <v>26</v>
      </c>
      <c r="P2371" s="1" t="s">
        <v>27</v>
      </c>
      <c r="Q2371" s="1" t="s">
        <v>68</v>
      </c>
      <c r="R2371" s="1" t="s">
        <v>41</v>
      </c>
      <c r="S2371">
        <v>32.19</v>
      </c>
      <c r="T2371">
        <v>0.38</v>
      </c>
      <c r="U2371">
        <v>9.49</v>
      </c>
      <c r="V2371">
        <v>515.04</v>
      </c>
      <c r="W2371">
        <v>-7.5327999999999999</v>
      </c>
    </row>
    <row r="2372" spans="1:23" x14ac:dyDescent="0.25">
      <c r="A2372">
        <v>621863</v>
      </c>
      <c r="B2372" s="1" t="s">
        <v>53</v>
      </c>
      <c r="C2372">
        <v>47077</v>
      </c>
      <c r="D2372" s="2">
        <v>43939</v>
      </c>
      <c r="E2372" s="3">
        <v>0.375</v>
      </c>
      <c r="F2372">
        <v>2</v>
      </c>
      <c r="G2372" s="1" t="s">
        <v>1080</v>
      </c>
      <c r="H2372" s="1" t="s">
        <v>1074</v>
      </c>
      <c r="I2372" s="1" t="s">
        <v>82</v>
      </c>
      <c r="J2372">
        <v>48</v>
      </c>
      <c r="K2372" s="1" t="s">
        <v>31</v>
      </c>
      <c r="L2372" s="1" t="s">
        <v>51</v>
      </c>
      <c r="M2372" s="1" t="s">
        <v>45</v>
      </c>
      <c r="N2372" s="1" t="s">
        <v>34</v>
      </c>
      <c r="O2372" s="1" t="s">
        <v>26</v>
      </c>
      <c r="P2372" s="1" t="s">
        <v>27</v>
      </c>
      <c r="Q2372" s="1" t="s">
        <v>58</v>
      </c>
      <c r="R2372" s="1" t="s">
        <v>29</v>
      </c>
      <c r="S2372">
        <v>47.12</v>
      </c>
      <c r="T2372">
        <v>7.0000000000000007E-2</v>
      </c>
      <c r="U2372">
        <v>9.0399999999999991</v>
      </c>
      <c r="V2372">
        <v>2261.7600000000002</v>
      </c>
      <c r="W2372">
        <v>-7.4568000000000003</v>
      </c>
    </row>
    <row r="2373" spans="1:23" x14ac:dyDescent="0.25">
      <c r="A2373">
        <v>221999</v>
      </c>
      <c r="B2373" s="1" t="s">
        <v>944</v>
      </c>
      <c r="C2373">
        <v>19616</v>
      </c>
      <c r="D2373" s="2">
        <v>43939</v>
      </c>
      <c r="E2373" s="3">
        <v>0.41666666666666669</v>
      </c>
      <c r="F2373">
        <v>2</v>
      </c>
      <c r="G2373" s="1" t="s">
        <v>1080</v>
      </c>
      <c r="H2373" s="1" t="s">
        <v>1074</v>
      </c>
      <c r="I2373" s="1" t="s">
        <v>78</v>
      </c>
      <c r="J2373">
        <v>19</v>
      </c>
      <c r="K2373" s="1" t="s">
        <v>50</v>
      </c>
      <c r="L2373" s="1" t="s">
        <v>51</v>
      </c>
      <c r="M2373" s="1" t="s">
        <v>56</v>
      </c>
      <c r="N2373" s="1" t="s">
        <v>25</v>
      </c>
      <c r="O2373" s="1" t="s">
        <v>39</v>
      </c>
      <c r="P2373" s="1" t="s">
        <v>52</v>
      </c>
      <c r="Q2373" s="1" t="s">
        <v>28</v>
      </c>
      <c r="R2373" s="1" t="s">
        <v>41</v>
      </c>
      <c r="S2373">
        <v>36.01</v>
      </c>
      <c r="T2373">
        <v>0.47</v>
      </c>
      <c r="U2373">
        <v>21.18</v>
      </c>
      <c r="V2373">
        <v>684.19</v>
      </c>
      <c r="W2373">
        <v>-17.964300000000001</v>
      </c>
    </row>
    <row r="2374" spans="1:23" x14ac:dyDescent="0.25">
      <c r="A2374">
        <v>214793</v>
      </c>
      <c r="B2374" s="1" t="s">
        <v>808</v>
      </c>
      <c r="C2374">
        <v>58365</v>
      </c>
      <c r="D2374" s="2">
        <v>43939</v>
      </c>
      <c r="E2374" s="3">
        <v>0.45833333333333331</v>
      </c>
      <c r="F2374">
        <v>2</v>
      </c>
      <c r="G2374" s="1" t="s">
        <v>1080</v>
      </c>
      <c r="H2374" s="1" t="s">
        <v>1074</v>
      </c>
      <c r="I2374" s="1" t="s">
        <v>78</v>
      </c>
      <c r="J2374">
        <v>20</v>
      </c>
      <c r="K2374" s="1" t="s">
        <v>67</v>
      </c>
      <c r="L2374" s="1" t="s">
        <v>23</v>
      </c>
      <c r="M2374" s="1" t="s">
        <v>24</v>
      </c>
      <c r="N2374" s="1" t="s">
        <v>34</v>
      </c>
      <c r="O2374" s="1" t="s">
        <v>39</v>
      </c>
      <c r="P2374" s="1" t="s">
        <v>46</v>
      </c>
      <c r="Q2374" s="1" t="s">
        <v>28</v>
      </c>
      <c r="R2374" s="1" t="s">
        <v>29</v>
      </c>
      <c r="S2374">
        <v>64.27</v>
      </c>
      <c r="T2374">
        <v>0.31</v>
      </c>
      <c r="U2374">
        <v>27.17</v>
      </c>
      <c r="V2374">
        <v>1285.4000000000001</v>
      </c>
      <c r="W2374">
        <v>-23.185300000000002</v>
      </c>
    </row>
    <row r="2375" spans="1:23" x14ac:dyDescent="0.25">
      <c r="A2375">
        <v>557373</v>
      </c>
      <c r="B2375" s="1" t="s">
        <v>305</v>
      </c>
      <c r="C2375">
        <v>39186</v>
      </c>
      <c r="D2375" s="2">
        <v>43939</v>
      </c>
      <c r="E2375" s="3">
        <v>0.5</v>
      </c>
      <c r="F2375">
        <v>2</v>
      </c>
      <c r="G2375" s="1" t="s">
        <v>1080</v>
      </c>
      <c r="H2375" s="1" t="s">
        <v>1074</v>
      </c>
      <c r="I2375" s="1" t="s">
        <v>21</v>
      </c>
      <c r="J2375">
        <v>38</v>
      </c>
      <c r="K2375" s="1" t="s">
        <v>22</v>
      </c>
      <c r="L2375" s="1" t="s">
        <v>32</v>
      </c>
      <c r="M2375" s="1" t="s">
        <v>24</v>
      </c>
      <c r="N2375" s="1" t="s">
        <v>34</v>
      </c>
      <c r="O2375" s="1" t="s">
        <v>26</v>
      </c>
      <c r="P2375" s="1" t="s">
        <v>27</v>
      </c>
      <c r="Q2375" s="1" t="s">
        <v>58</v>
      </c>
      <c r="R2375" s="1" t="s">
        <v>47</v>
      </c>
      <c r="S2375">
        <v>15.32</v>
      </c>
      <c r="T2375">
        <v>0.06</v>
      </c>
      <c r="U2375">
        <v>25.26</v>
      </c>
      <c r="V2375">
        <v>582.16</v>
      </c>
      <c r="W2375">
        <v>-24.910699999999999</v>
      </c>
    </row>
    <row r="2376" spans="1:23" x14ac:dyDescent="0.25">
      <c r="A2376">
        <v>470321</v>
      </c>
      <c r="B2376" s="1" t="s">
        <v>654</v>
      </c>
      <c r="C2376">
        <v>36186</v>
      </c>
      <c r="D2376" s="2">
        <v>43939</v>
      </c>
      <c r="E2376" s="3">
        <v>0.54166666666666663</v>
      </c>
      <c r="F2376">
        <v>2</v>
      </c>
      <c r="G2376" s="1" t="s">
        <v>1080</v>
      </c>
      <c r="H2376" s="1" t="s">
        <v>1074</v>
      </c>
      <c r="I2376" s="1" t="s">
        <v>43</v>
      </c>
      <c r="J2376">
        <v>5</v>
      </c>
      <c r="K2376" s="1" t="s">
        <v>65</v>
      </c>
      <c r="L2376" s="1" t="s">
        <v>51</v>
      </c>
      <c r="M2376" s="1" t="s">
        <v>45</v>
      </c>
      <c r="N2376" s="1" t="s">
        <v>25</v>
      </c>
      <c r="O2376" s="1" t="s">
        <v>26</v>
      </c>
      <c r="P2376" s="1" t="s">
        <v>27</v>
      </c>
      <c r="Q2376" s="1" t="s">
        <v>40</v>
      </c>
      <c r="R2376" s="1" t="s">
        <v>29</v>
      </c>
      <c r="S2376">
        <v>22.88</v>
      </c>
      <c r="T2376">
        <v>0.15</v>
      </c>
      <c r="U2376">
        <v>29.62</v>
      </c>
      <c r="V2376">
        <v>114.4</v>
      </c>
      <c r="W2376">
        <v>-29.448399999999999</v>
      </c>
    </row>
    <row r="2377" spans="1:23" x14ac:dyDescent="0.25">
      <c r="A2377">
        <v>112289</v>
      </c>
      <c r="B2377" s="1" t="s">
        <v>767</v>
      </c>
      <c r="C2377">
        <v>61820</v>
      </c>
      <c r="D2377" s="2">
        <v>43939</v>
      </c>
      <c r="E2377" s="3">
        <v>0.58333333333333337</v>
      </c>
      <c r="F2377">
        <v>2</v>
      </c>
      <c r="G2377" s="1" t="s">
        <v>1080</v>
      </c>
      <c r="H2377" s="1" t="s">
        <v>1074</v>
      </c>
      <c r="I2377" s="1" t="s">
        <v>49</v>
      </c>
      <c r="J2377">
        <v>15</v>
      </c>
      <c r="K2377" s="1" t="s">
        <v>65</v>
      </c>
      <c r="L2377" s="1" t="s">
        <v>51</v>
      </c>
      <c r="M2377" s="1" t="s">
        <v>33</v>
      </c>
      <c r="N2377" s="1" t="s">
        <v>25</v>
      </c>
      <c r="O2377" s="1" t="s">
        <v>26</v>
      </c>
      <c r="P2377" s="1" t="s">
        <v>46</v>
      </c>
      <c r="Q2377" s="1" t="s">
        <v>40</v>
      </c>
      <c r="R2377" s="1" t="s">
        <v>41</v>
      </c>
      <c r="S2377">
        <v>7.81</v>
      </c>
      <c r="T2377">
        <v>0.42</v>
      </c>
      <c r="U2377">
        <v>16.760000000000002</v>
      </c>
      <c r="V2377">
        <v>117.15</v>
      </c>
      <c r="W2377">
        <v>-16.268000000000001</v>
      </c>
    </row>
    <row r="2378" spans="1:23" x14ac:dyDescent="0.25">
      <c r="A2378">
        <v>800336</v>
      </c>
      <c r="B2378" s="1" t="s">
        <v>415</v>
      </c>
      <c r="C2378">
        <v>48335</v>
      </c>
      <c r="D2378" s="2">
        <v>43939</v>
      </c>
      <c r="E2378" s="3">
        <v>0.625</v>
      </c>
      <c r="F2378">
        <v>2</v>
      </c>
      <c r="G2378" s="1" t="s">
        <v>1080</v>
      </c>
      <c r="H2378" s="1" t="s">
        <v>1074</v>
      </c>
      <c r="I2378" s="1" t="s">
        <v>43</v>
      </c>
      <c r="J2378">
        <v>40</v>
      </c>
      <c r="K2378" s="1" t="s">
        <v>38</v>
      </c>
      <c r="L2378" s="1" t="s">
        <v>32</v>
      </c>
      <c r="M2378" s="1" t="s">
        <v>33</v>
      </c>
      <c r="N2378" s="1" t="s">
        <v>25</v>
      </c>
      <c r="O2378" s="1" t="s">
        <v>26</v>
      </c>
      <c r="P2378" s="1" t="s">
        <v>46</v>
      </c>
      <c r="Q2378" s="1" t="s">
        <v>58</v>
      </c>
      <c r="R2378" s="1" t="s">
        <v>41</v>
      </c>
      <c r="S2378">
        <v>25.16</v>
      </c>
      <c r="T2378">
        <v>0.36</v>
      </c>
      <c r="U2378">
        <v>15.79</v>
      </c>
      <c r="V2378">
        <v>1006.4</v>
      </c>
      <c r="W2378">
        <v>-12.167</v>
      </c>
    </row>
    <row r="2379" spans="1:23" x14ac:dyDescent="0.25">
      <c r="A2379">
        <v>855801</v>
      </c>
      <c r="B2379" s="1" t="s">
        <v>293</v>
      </c>
      <c r="C2379">
        <v>54338</v>
      </c>
      <c r="D2379" s="2">
        <v>43939</v>
      </c>
      <c r="E2379" s="3">
        <v>0.70833333333333337</v>
      </c>
      <c r="F2379">
        <v>2</v>
      </c>
      <c r="G2379" s="1" t="s">
        <v>1080</v>
      </c>
      <c r="H2379" s="1" t="s">
        <v>1074</v>
      </c>
      <c r="I2379" s="1" t="s">
        <v>63</v>
      </c>
      <c r="J2379">
        <v>11</v>
      </c>
      <c r="K2379" s="1" t="s">
        <v>31</v>
      </c>
      <c r="L2379" s="1" t="s">
        <v>51</v>
      </c>
      <c r="M2379" s="1" t="s">
        <v>33</v>
      </c>
      <c r="N2379" s="1" t="s">
        <v>34</v>
      </c>
      <c r="O2379" s="1" t="s">
        <v>26</v>
      </c>
      <c r="P2379" s="1" t="s">
        <v>46</v>
      </c>
      <c r="Q2379" s="1" t="s">
        <v>68</v>
      </c>
      <c r="R2379" s="1" t="s">
        <v>29</v>
      </c>
      <c r="S2379">
        <v>6.21</v>
      </c>
      <c r="T2379">
        <v>0.2</v>
      </c>
      <c r="U2379">
        <v>14.82</v>
      </c>
      <c r="V2379">
        <v>68.31</v>
      </c>
      <c r="W2379">
        <v>-14.683400000000001</v>
      </c>
    </row>
    <row r="2380" spans="1:23" x14ac:dyDescent="0.25">
      <c r="A2380">
        <v>357368</v>
      </c>
      <c r="B2380" s="1" t="s">
        <v>356</v>
      </c>
      <c r="C2380">
        <v>65686</v>
      </c>
      <c r="D2380" s="2">
        <v>43939</v>
      </c>
      <c r="E2380" s="3">
        <v>0.75</v>
      </c>
      <c r="F2380">
        <v>2</v>
      </c>
      <c r="G2380" s="1" t="s">
        <v>1080</v>
      </c>
      <c r="H2380" s="1" t="s">
        <v>1074</v>
      </c>
      <c r="I2380" s="1" t="s">
        <v>63</v>
      </c>
      <c r="J2380">
        <v>34</v>
      </c>
      <c r="K2380" s="1" t="s">
        <v>50</v>
      </c>
      <c r="L2380" s="1" t="s">
        <v>23</v>
      </c>
      <c r="M2380" s="1" t="s">
        <v>56</v>
      </c>
      <c r="N2380" s="1" t="s">
        <v>25</v>
      </c>
      <c r="O2380" s="1" t="s">
        <v>26</v>
      </c>
      <c r="P2380" s="1" t="s">
        <v>57</v>
      </c>
      <c r="Q2380" s="1" t="s">
        <v>68</v>
      </c>
      <c r="R2380" s="1" t="s">
        <v>29</v>
      </c>
      <c r="S2380">
        <v>58.52</v>
      </c>
      <c r="T2380">
        <v>0.15</v>
      </c>
      <c r="U2380">
        <v>19.32</v>
      </c>
      <c r="V2380">
        <v>1989.68</v>
      </c>
      <c r="W2380">
        <v>-16.3355</v>
      </c>
    </row>
    <row r="2381" spans="1:23" x14ac:dyDescent="0.25">
      <c r="A2381">
        <v>186365</v>
      </c>
      <c r="B2381" s="1" t="s">
        <v>956</v>
      </c>
      <c r="C2381">
        <v>38880</v>
      </c>
      <c r="D2381" s="2">
        <v>43939</v>
      </c>
      <c r="E2381" s="3">
        <v>0.79166666666666663</v>
      </c>
      <c r="F2381">
        <v>2</v>
      </c>
      <c r="G2381" s="1" t="s">
        <v>1080</v>
      </c>
      <c r="H2381" s="1" t="s">
        <v>1074</v>
      </c>
      <c r="I2381" s="1" t="s">
        <v>82</v>
      </c>
      <c r="J2381">
        <v>44</v>
      </c>
      <c r="K2381" s="1" t="s">
        <v>50</v>
      </c>
      <c r="L2381" s="1" t="s">
        <v>23</v>
      </c>
      <c r="M2381" s="1" t="s">
        <v>45</v>
      </c>
      <c r="N2381" s="1" t="s">
        <v>34</v>
      </c>
      <c r="O2381" s="1" t="s">
        <v>26</v>
      </c>
      <c r="P2381" s="1" t="s">
        <v>57</v>
      </c>
      <c r="Q2381" s="1" t="s">
        <v>58</v>
      </c>
      <c r="R2381" s="1" t="s">
        <v>47</v>
      </c>
      <c r="S2381">
        <v>41.96</v>
      </c>
      <c r="T2381">
        <v>0.1</v>
      </c>
      <c r="U2381">
        <v>16.21</v>
      </c>
      <c r="V2381">
        <v>1846.24</v>
      </c>
      <c r="W2381">
        <v>-14.363799999999999</v>
      </c>
    </row>
    <row r="2382" spans="1:23" x14ac:dyDescent="0.25">
      <c r="A2382">
        <v>854950</v>
      </c>
      <c r="B2382" s="1" t="s">
        <v>154</v>
      </c>
      <c r="C2382">
        <v>34000</v>
      </c>
      <c r="D2382" s="2">
        <v>43939</v>
      </c>
      <c r="E2382" s="3">
        <v>0.83333333333333337</v>
      </c>
      <c r="F2382">
        <v>2</v>
      </c>
      <c r="G2382" s="1" t="s">
        <v>1080</v>
      </c>
      <c r="H2382" s="1" t="s">
        <v>1074</v>
      </c>
      <c r="I2382" s="1" t="s">
        <v>21</v>
      </c>
      <c r="J2382">
        <v>49</v>
      </c>
      <c r="K2382" s="1" t="s">
        <v>76</v>
      </c>
      <c r="L2382" s="1" t="s">
        <v>23</v>
      </c>
      <c r="M2382" s="1" t="s">
        <v>24</v>
      </c>
      <c r="N2382" s="1" t="s">
        <v>34</v>
      </c>
      <c r="O2382" s="1" t="s">
        <v>26</v>
      </c>
      <c r="P2382" s="1" t="s">
        <v>57</v>
      </c>
      <c r="Q2382" s="1" t="s">
        <v>35</v>
      </c>
      <c r="R2382" s="1" t="s">
        <v>29</v>
      </c>
      <c r="S2382">
        <v>79.739999999999995</v>
      </c>
      <c r="T2382">
        <v>0.06</v>
      </c>
      <c r="U2382">
        <v>20.88</v>
      </c>
      <c r="V2382">
        <v>3907.26</v>
      </c>
      <c r="W2382">
        <v>-18.535599999999999</v>
      </c>
    </row>
    <row r="2383" spans="1:23" x14ac:dyDescent="0.25">
      <c r="A2383">
        <v>275211</v>
      </c>
      <c r="B2383" s="1" t="s">
        <v>119</v>
      </c>
      <c r="C2383">
        <v>28540</v>
      </c>
      <c r="D2383" s="2">
        <v>43939</v>
      </c>
      <c r="E2383" s="3">
        <v>0.875</v>
      </c>
      <c r="F2383">
        <v>2</v>
      </c>
      <c r="G2383" s="1" t="s">
        <v>1080</v>
      </c>
      <c r="H2383" s="1" t="s">
        <v>1074</v>
      </c>
      <c r="I2383" s="1" t="s">
        <v>43</v>
      </c>
      <c r="J2383">
        <v>8</v>
      </c>
      <c r="K2383" s="1" t="s">
        <v>22</v>
      </c>
      <c r="L2383" s="1" t="s">
        <v>32</v>
      </c>
      <c r="M2383" s="1" t="s">
        <v>70</v>
      </c>
      <c r="N2383" s="1" t="s">
        <v>34</v>
      </c>
      <c r="O2383" s="1" t="s">
        <v>26</v>
      </c>
      <c r="P2383" s="1" t="s">
        <v>57</v>
      </c>
      <c r="Q2383" s="1" t="s">
        <v>58</v>
      </c>
      <c r="R2383" s="1" t="s">
        <v>41</v>
      </c>
      <c r="S2383">
        <v>83.59</v>
      </c>
      <c r="T2383">
        <v>0.12</v>
      </c>
      <c r="U2383">
        <v>26.71</v>
      </c>
      <c r="V2383">
        <v>668.72</v>
      </c>
      <c r="W2383">
        <v>-25.907499999999999</v>
      </c>
    </row>
    <row r="2384" spans="1:23" x14ac:dyDescent="0.25">
      <c r="A2384">
        <v>279785</v>
      </c>
      <c r="B2384" s="1" t="s">
        <v>424</v>
      </c>
      <c r="C2384">
        <v>84640</v>
      </c>
      <c r="D2384" s="2">
        <v>43939</v>
      </c>
      <c r="E2384" s="3">
        <v>0.91666666666666663</v>
      </c>
      <c r="F2384">
        <v>2</v>
      </c>
      <c r="G2384" s="1" t="s">
        <v>1080</v>
      </c>
      <c r="H2384" s="1" t="s">
        <v>1074</v>
      </c>
      <c r="I2384" s="1" t="s">
        <v>49</v>
      </c>
      <c r="J2384">
        <v>40</v>
      </c>
      <c r="K2384" s="1" t="s">
        <v>31</v>
      </c>
      <c r="L2384" s="1" t="s">
        <v>51</v>
      </c>
      <c r="M2384" s="1" t="s">
        <v>24</v>
      </c>
      <c r="N2384" s="1" t="s">
        <v>25</v>
      </c>
      <c r="O2384" s="1" t="s">
        <v>39</v>
      </c>
      <c r="P2384" s="1" t="s">
        <v>27</v>
      </c>
      <c r="Q2384" s="1" t="s">
        <v>68</v>
      </c>
      <c r="R2384" s="1" t="s">
        <v>29</v>
      </c>
      <c r="S2384">
        <v>94.4</v>
      </c>
      <c r="T2384">
        <v>0.4</v>
      </c>
      <c r="U2384">
        <v>10.01</v>
      </c>
      <c r="V2384">
        <v>3776</v>
      </c>
      <c r="W2384">
        <v>5.0940000000000003</v>
      </c>
    </row>
    <row r="2385" spans="1:23" x14ac:dyDescent="0.25">
      <c r="A2385">
        <v>172588</v>
      </c>
      <c r="B2385" s="1" t="s">
        <v>268</v>
      </c>
      <c r="C2385">
        <v>41910</v>
      </c>
      <c r="D2385" s="2">
        <v>43939</v>
      </c>
      <c r="E2385" s="3">
        <v>0.95833333333333337</v>
      </c>
      <c r="F2385">
        <v>2</v>
      </c>
      <c r="G2385" s="1" t="s">
        <v>1080</v>
      </c>
      <c r="H2385" s="1" t="s">
        <v>1074</v>
      </c>
      <c r="I2385" s="1" t="s">
        <v>60</v>
      </c>
      <c r="J2385">
        <v>46</v>
      </c>
      <c r="K2385" s="1" t="s">
        <v>31</v>
      </c>
      <c r="L2385" s="1" t="s">
        <v>51</v>
      </c>
      <c r="M2385" s="1" t="s">
        <v>70</v>
      </c>
      <c r="N2385" s="1" t="s">
        <v>34</v>
      </c>
      <c r="O2385" s="1" t="s">
        <v>26</v>
      </c>
      <c r="P2385" s="1" t="s">
        <v>46</v>
      </c>
      <c r="Q2385" s="1" t="s">
        <v>28</v>
      </c>
      <c r="R2385" s="1" t="s">
        <v>29</v>
      </c>
      <c r="S2385">
        <v>44.45</v>
      </c>
      <c r="T2385">
        <v>0.39</v>
      </c>
      <c r="U2385">
        <v>15.99</v>
      </c>
      <c r="V2385">
        <v>2044.7</v>
      </c>
      <c r="W2385">
        <v>-8.0157000000000007</v>
      </c>
    </row>
    <row r="2386" spans="1:23" x14ac:dyDescent="0.25">
      <c r="A2386">
        <v>163646</v>
      </c>
      <c r="B2386" s="1" t="s">
        <v>597</v>
      </c>
      <c r="C2386">
        <v>28251</v>
      </c>
      <c r="D2386" s="2">
        <v>43940</v>
      </c>
      <c r="E2386" s="3">
        <v>0</v>
      </c>
      <c r="F2386">
        <v>2</v>
      </c>
      <c r="G2386" s="1" t="s">
        <v>1080</v>
      </c>
      <c r="H2386" s="1" t="s">
        <v>1075</v>
      </c>
      <c r="I2386" s="1" t="s">
        <v>54</v>
      </c>
      <c r="J2386">
        <v>24</v>
      </c>
      <c r="K2386" s="1" t="s">
        <v>38</v>
      </c>
      <c r="L2386" s="1" t="s">
        <v>23</v>
      </c>
      <c r="M2386" s="1" t="s">
        <v>56</v>
      </c>
      <c r="N2386" s="1" t="s">
        <v>25</v>
      </c>
      <c r="O2386" s="1" t="s">
        <v>26</v>
      </c>
      <c r="P2386" s="1" t="s">
        <v>57</v>
      </c>
      <c r="Q2386" s="1" t="s">
        <v>58</v>
      </c>
      <c r="R2386" s="1" t="s">
        <v>47</v>
      </c>
      <c r="S2386">
        <v>94.23</v>
      </c>
      <c r="T2386">
        <v>0.01</v>
      </c>
      <c r="U2386">
        <v>7.11</v>
      </c>
      <c r="V2386">
        <v>2261.52</v>
      </c>
      <c r="W2386">
        <v>-6.8837999999999999</v>
      </c>
    </row>
    <row r="2387" spans="1:23" x14ac:dyDescent="0.25">
      <c r="A2387">
        <v>365798</v>
      </c>
      <c r="B2387" s="1" t="s">
        <v>783</v>
      </c>
      <c r="C2387">
        <v>78338</v>
      </c>
      <c r="D2387" s="2">
        <v>43940</v>
      </c>
      <c r="E2387" s="3">
        <v>4.1666666666666664E-2</v>
      </c>
      <c r="F2387">
        <v>2</v>
      </c>
      <c r="G2387" s="1" t="s">
        <v>1080</v>
      </c>
      <c r="H2387" s="1" t="s">
        <v>1075</v>
      </c>
      <c r="I2387" s="1" t="s">
        <v>37</v>
      </c>
      <c r="J2387">
        <v>34</v>
      </c>
      <c r="K2387" s="1" t="s">
        <v>94</v>
      </c>
      <c r="L2387" s="1" t="s">
        <v>32</v>
      </c>
      <c r="M2387" s="1" t="s">
        <v>33</v>
      </c>
      <c r="N2387" s="1" t="s">
        <v>25</v>
      </c>
      <c r="O2387" s="1" t="s">
        <v>26</v>
      </c>
      <c r="P2387" s="1" t="s">
        <v>57</v>
      </c>
      <c r="Q2387" s="1" t="s">
        <v>28</v>
      </c>
      <c r="R2387" s="1" t="s">
        <v>41</v>
      </c>
      <c r="S2387">
        <v>12.75</v>
      </c>
      <c r="T2387">
        <v>0.18</v>
      </c>
      <c r="U2387">
        <v>16.100000000000001</v>
      </c>
      <c r="V2387">
        <v>433.5</v>
      </c>
      <c r="W2387">
        <v>-15.319699999999999</v>
      </c>
    </row>
    <row r="2388" spans="1:23" x14ac:dyDescent="0.25">
      <c r="A2388">
        <v>582238</v>
      </c>
      <c r="B2388" s="1" t="s">
        <v>781</v>
      </c>
      <c r="C2388">
        <v>42774</v>
      </c>
      <c r="D2388" s="2">
        <v>43940</v>
      </c>
      <c r="E2388" s="3">
        <v>8.3333333333333329E-2</v>
      </c>
      <c r="F2388">
        <v>2</v>
      </c>
      <c r="G2388" s="1" t="s">
        <v>1080</v>
      </c>
      <c r="H2388" s="1" t="s">
        <v>1075</v>
      </c>
      <c r="I2388" s="1" t="s">
        <v>37</v>
      </c>
      <c r="J2388">
        <v>40</v>
      </c>
      <c r="K2388" s="1" t="s">
        <v>22</v>
      </c>
      <c r="L2388" s="1" t="s">
        <v>32</v>
      </c>
      <c r="M2388" s="1" t="s">
        <v>33</v>
      </c>
      <c r="N2388" s="1" t="s">
        <v>34</v>
      </c>
      <c r="O2388" s="1" t="s">
        <v>26</v>
      </c>
      <c r="P2388" s="1" t="s">
        <v>57</v>
      </c>
      <c r="Q2388" s="1" t="s">
        <v>68</v>
      </c>
      <c r="R2388" s="1" t="s">
        <v>29</v>
      </c>
      <c r="S2388">
        <v>10.65</v>
      </c>
      <c r="T2388">
        <v>0.33</v>
      </c>
      <c r="U2388">
        <v>6.48</v>
      </c>
      <c r="V2388">
        <v>426</v>
      </c>
      <c r="W2388">
        <v>-5.0742000000000003</v>
      </c>
    </row>
    <row r="2389" spans="1:23" x14ac:dyDescent="0.25">
      <c r="A2389">
        <v>905175</v>
      </c>
      <c r="B2389" s="1" t="s">
        <v>957</v>
      </c>
      <c r="C2389">
        <v>17767</v>
      </c>
      <c r="D2389" s="2">
        <v>43940</v>
      </c>
      <c r="E2389" s="3">
        <v>0.125</v>
      </c>
      <c r="F2389">
        <v>2</v>
      </c>
      <c r="G2389" s="1" t="s">
        <v>1080</v>
      </c>
      <c r="H2389" s="1" t="s">
        <v>1075</v>
      </c>
      <c r="I2389" s="1" t="s">
        <v>75</v>
      </c>
      <c r="J2389">
        <v>21</v>
      </c>
      <c r="K2389" s="1" t="s">
        <v>88</v>
      </c>
      <c r="L2389" s="1" t="s">
        <v>32</v>
      </c>
      <c r="M2389" s="1" t="s">
        <v>56</v>
      </c>
      <c r="N2389" s="1" t="s">
        <v>25</v>
      </c>
      <c r="O2389" s="1" t="s">
        <v>26</v>
      </c>
      <c r="P2389" s="1" t="s">
        <v>52</v>
      </c>
      <c r="Q2389" s="1" t="s">
        <v>28</v>
      </c>
      <c r="R2389" s="1" t="s">
        <v>47</v>
      </c>
      <c r="S2389">
        <v>28.46</v>
      </c>
      <c r="T2389">
        <v>0.17</v>
      </c>
      <c r="U2389">
        <v>23.43</v>
      </c>
      <c r="V2389">
        <v>597.66</v>
      </c>
      <c r="W2389">
        <v>-22.414000000000001</v>
      </c>
    </row>
    <row r="2390" spans="1:23" x14ac:dyDescent="0.25">
      <c r="A2390">
        <v>934800</v>
      </c>
      <c r="B2390" s="1" t="s">
        <v>48</v>
      </c>
      <c r="C2390">
        <v>90895</v>
      </c>
      <c r="D2390" s="2">
        <v>43940</v>
      </c>
      <c r="E2390" s="3">
        <v>0.16666666666666666</v>
      </c>
      <c r="F2390">
        <v>2</v>
      </c>
      <c r="G2390" s="1" t="s">
        <v>1080</v>
      </c>
      <c r="H2390" s="1" t="s">
        <v>1075</v>
      </c>
      <c r="I2390" s="1" t="s">
        <v>60</v>
      </c>
      <c r="J2390">
        <v>2</v>
      </c>
      <c r="K2390" s="1" t="s">
        <v>38</v>
      </c>
      <c r="L2390" s="1" t="s">
        <v>23</v>
      </c>
      <c r="M2390" s="1" t="s">
        <v>33</v>
      </c>
      <c r="N2390" s="1" t="s">
        <v>34</v>
      </c>
      <c r="O2390" s="1" t="s">
        <v>26</v>
      </c>
      <c r="P2390" s="1" t="s">
        <v>27</v>
      </c>
      <c r="Q2390" s="1" t="s">
        <v>35</v>
      </c>
      <c r="R2390" s="1" t="s">
        <v>41</v>
      </c>
      <c r="S2390">
        <v>83.65</v>
      </c>
      <c r="T2390">
        <v>0.02</v>
      </c>
      <c r="U2390">
        <v>13.49</v>
      </c>
      <c r="V2390">
        <v>167.3</v>
      </c>
      <c r="W2390">
        <v>-13.4565</v>
      </c>
    </row>
    <row r="2391" spans="1:23" x14ac:dyDescent="0.25">
      <c r="A2391">
        <v>845385</v>
      </c>
      <c r="B2391" s="1" t="s">
        <v>300</v>
      </c>
      <c r="C2391">
        <v>14531</v>
      </c>
      <c r="D2391" s="2">
        <v>43940</v>
      </c>
      <c r="E2391" s="3">
        <v>0.20833333333333334</v>
      </c>
      <c r="F2391">
        <v>2</v>
      </c>
      <c r="G2391" s="1" t="s">
        <v>1080</v>
      </c>
      <c r="H2391" s="1" t="s">
        <v>1075</v>
      </c>
      <c r="I2391" s="1" t="s">
        <v>37</v>
      </c>
      <c r="J2391">
        <v>19</v>
      </c>
      <c r="K2391" s="1" t="s">
        <v>44</v>
      </c>
      <c r="L2391" s="1" t="s">
        <v>32</v>
      </c>
      <c r="M2391" s="1" t="s">
        <v>56</v>
      </c>
      <c r="N2391" s="1" t="s">
        <v>25</v>
      </c>
      <c r="O2391" s="1" t="s">
        <v>39</v>
      </c>
      <c r="P2391" s="1" t="s">
        <v>46</v>
      </c>
      <c r="Q2391" s="1" t="s">
        <v>28</v>
      </c>
      <c r="R2391" s="1" t="s">
        <v>47</v>
      </c>
      <c r="S2391">
        <v>7.92</v>
      </c>
      <c r="T2391">
        <v>0.23</v>
      </c>
      <c r="U2391">
        <v>13.78</v>
      </c>
      <c r="V2391">
        <v>150.47999999999999</v>
      </c>
      <c r="W2391">
        <v>-13.4339</v>
      </c>
    </row>
    <row r="2392" spans="1:23" x14ac:dyDescent="0.25">
      <c r="A2392">
        <v>829532</v>
      </c>
      <c r="B2392" s="1" t="s">
        <v>131</v>
      </c>
      <c r="C2392">
        <v>90058</v>
      </c>
      <c r="D2392" s="2">
        <v>43940</v>
      </c>
      <c r="E2392" s="3">
        <v>0.25</v>
      </c>
      <c r="F2392">
        <v>2</v>
      </c>
      <c r="G2392" s="1" t="s">
        <v>1080</v>
      </c>
      <c r="H2392" s="1" t="s">
        <v>1075</v>
      </c>
      <c r="I2392" s="1" t="s">
        <v>60</v>
      </c>
      <c r="J2392">
        <v>14</v>
      </c>
      <c r="K2392" s="1" t="s">
        <v>38</v>
      </c>
      <c r="L2392" s="1" t="s">
        <v>32</v>
      </c>
      <c r="M2392" s="1" t="s">
        <v>56</v>
      </c>
      <c r="N2392" s="1" t="s">
        <v>25</v>
      </c>
      <c r="O2392" s="1" t="s">
        <v>26</v>
      </c>
      <c r="P2392" s="1" t="s">
        <v>46</v>
      </c>
      <c r="Q2392" s="1" t="s">
        <v>28</v>
      </c>
      <c r="R2392" s="1" t="s">
        <v>29</v>
      </c>
      <c r="S2392">
        <v>31.96</v>
      </c>
      <c r="T2392">
        <v>0.3</v>
      </c>
      <c r="U2392">
        <v>15.15</v>
      </c>
      <c r="V2392">
        <v>447.44</v>
      </c>
      <c r="W2392">
        <v>-13.807700000000001</v>
      </c>
    </row>
    <row r="2393" spans="1:23" x14ac:dyDescent="0.25">
      <c r="A2393">
        <v>219735</v>
      </c>
      <c r="B2393" s="1" t="s">
        <v>523</v>
      </c>
      <c r="C2393">
        <v>34013</v>
      </c>
      <c r="D2393" s="2">
        <v>43940</v>
      </c>
      <c r="E2393" s="3">
        <v>0.29166666666666669</v>
      </c>
      <c r="F2393">
        <v>2</v>
      </c>
      <c r="G2393" s="1" t="s">
        <v>1080</v>
      </c>
      <c r="H2393" s="1" t="s">
        <v>1075</v>
      </c>
      <c r="I2393" s="1" t="s">
        <v>63</v>
      </c>
      <c r="J2393">
        <v>12</v>
      </c>
      <c r="K2393" s="1" t="s">
        <v>31</v>
      </c>
      <c r="L2393" s="1" t="s">
        <v>32</v>
      </c>
      <c r="M2393" s="1" t="s">
        <v>24</v>
      </c>
      <c r="N2393" s="1" t="s">
        <v>25</v>
      </c>
      <c r="O2393" s="1" t="s">
        <v>26</v>
      </c>
      <c r="P2393" s="1" t="s">
        <v>27</v>
      </c>
      <c r="Q2393" s="1" t="s">
        <v>40</v>
      </c>
      <c r="R2393" s="1" t="s">
        <v>47</v>
      </c>
      <c r="S2393">
        <v>92.13</v>
      </c>
      <c r="T2393">
        <v>0.33</v>
      </c>
      <c r="U2393">
        <v>15.82</v>
      </c>
      <c r="V2393">
        <v>1105.56</v>
      </c>
      <c r="W2393">
        <v>-12.1717</v>
      </c>
    </row>
    <row r="2394" spans="1:23" x14ac:dyDescent="0.25">
      <c r="A2394">
        <v>732259</v>
      </c>
      <c r="B2394" s="1" t="s">
        <v>763</v>
      </c>
      <c r="C2394">
        <v>76162</v>
      </c>
      <c r="D2394" s="2">
        <v>43940</v>
      </c>
      <c r="E2394" s="3">
        <v>0.375</v>
      </c>
      <c r="F2394">
        <v>2</v>
      </c>
      <c r="G2394" s="1" t="s">
        <v>1080</v>
      </c>
      <c r="H2394" s="1" t="s">
        <v>1075</v>
      </c>
      <c r="I2394" s="1" t="s">
        <v>82</v>
      </c>
      <c r="J2394">
        <v>20</v>
      </c>
      <c r="K2394" s="1" t="s">
        <v>67</v>
      </c>
      <c r="L2394" s="1" t="s">
        <v>23</v>
      </c>
      <c r="M2394" s="1" t="s">
        <v>33</v>
      </c>
      <c r="N2394" s="1" t="s">
        <v>34</v>
      </c>
      <c r="O2394" s="1" t="s">
        <v>26</v>
      </c>
      <c r="P2394" s="1" t="s">
        <v>46</v>
      </c>
      <c r="Q2394" s="1" t="s">
        <v>40</v>
      </c>
      <c r="R2394" s="1" t="s">
        <v>47</v>
      </c>
      <c r="S2394">
        <v>4.74</v>
      </c>
      <c r="T2394">
        <v>0.19</v>
      </c>
      <c r="U2394">
        <v>18.079999999999998</v>
      </c>
      <c r="V2394">
        <v>94.8</v>
      </c>
      <c r="W2394">
        <v>-17.899899999999999</v>
      </c>
    </row>
    <row r="2395" spans="1:23" x14ac:dyDescent="0.25">
      <c r="A2395">
        <v>636437</v>
      </c>
      <c r="B2395" s="1" t="s">
        <v>327</v>
      </c>
      <c r="C2395">
        <v>63640</v>
      </c>
      <c r="D2395" s="2">
        <v>43940</v>
      </c>
      <c r="E2395" s="3">
        <v>0.41666666666666669</v>
      </c>
      <c r="F2395">
        <v>2</v>
      </c>
      <c r="G2395" s="1" t="s">
        <v>1080</v>
      </c>
      <c r="H2395" s="1" t="s">
        <v>1075</v>
      </c>
      <c r="I2395" s="1" t="s">
        <v>63</v>
      </c>
      <c r="J2395">
        <v>20</v>
      </c>
      <c r="K2395" s="1" t="s">
        <v>65</v>
      </c>
      <c r="L2395" s="1" t="s">
        <v>32</v>
      </c>
      <c r="M2395" s="1" t="s">
        <v>45</v>
      </c>
      <c r="N2395" s="1" t="s">
        <v>25</v>
      </c>
      <c r="O2395" s="1" t="s">
        <v>26</v>
      </c>
      <c r="P2395" s="1" t="s">
        <v>52</v>
      </c>
      <c r="Q2395" s="1" t="s">
        <v>58</v>
      </c>
      <c r="R2395" s="1" t="s">
        <v>41</v>
      </c>
      <c r="S2395">
        <v>29.13</v>
      </c>
      <c r="T2395">
        <v>0.41</v>
      </c>
      <c r="U2395">
        <v>25.74</v>
      </c>
      <c r="V2395">
        <v>582.6</v>
      </c>
      <c r="W2395">
        <v>-23.351299999999998</v>
      </c>
    </row>
    <row r="2396" spans="1:23" x14ac:dyDescent="0.25">
      <c r="A2396">
        <v>462246</v>
      </c>
      <c r="B2396" s="1" t="s">
        <v>276</v>
      </c>
      <c r="C2396">
        <v>68686</v>
      </c>
      <c r="D2396" s="2">
        <v>43940</v>
      </c>
      <c r="E2396" s="3">
        <v>0.45833333333333331</v>
      </c>
      <c r="F2396">
        <v>2</v>
      </c>
      <c r="G2396" s="1" t="s">
        <v>1080</v>
      </c>
      <c r="H2396" s="1" t="s">
        <v>1075</v>
      </c>
      <c r="I2396" s="1" t="s">
        <v>72</v>
      </c>
      <c r="J2396">
        <v>31</v>
      </c>
      <c r="K2396" s="1" t="s">
        <v>44</v>
      </c>
      <c r="L2396" s="1" t="s">
        <v>23</v>
      </c>
      <c r="M2396" s="1" t="s">
        <v>33</v>
      </c>
      <c r="N2396" s="1" t="s">
        <v>34</v>
      </c>
      <c r="O2396" s="1" t="s">
        <v>26</v>
      </c>
      <c r="P2396" s="1" t="s">
        <v>52</v>
      </c>
      <c r="Q2396" s="1" t="s">
        <v>40</v>
      </c>
      <c r="R2396" s="1" t="s">
        <v>41</v>
      </c>
      <c r="S2396">
        <v>65.06</v>
      </c>
      <c r="T2396">
        <v>0.4</v>
      </c>
      <c r="U2396">
        <v>27.91</v>
      </c>
      <c r="V2396">
        <v>2016.86</v>
      </c>
      <c r="W2396">
        <v>-19.842600000000001</v>
      </c>
    </row>
    <row r="2397" spans="1:23" x14ac:dyDescent="0.25">
      <c r="A2397">
        <v>421333</v>
      </c>
      <c r="B2397" s="1" t="s">
        <v>958</v>
      </c>
      <c r="C2397">
        <v>19875</v>
      </c>
      <c r="D2397" s="2">
        <v>43940</v>
      </c>
      <c r="E2397" s="3">
        <v>0.5</v>
      </c>
      <c r="F2397">
        <v>2</v>
      </c>
      <c r="G2397" s="1" t="s">
        <v>1080</v>
      </c>
      <c r="H2397" s="1" t="s">
        <v>1075</v>
      </c>
      <c r="I2397" s="1" t="s">
        <v>21</v>
      </c>
      <c r="J2397">
        <v>29</v>
      </c>
      <c r="K2397" s="1" t="s">
        <v>44</v>
      </c>
      <c r="L2397" s="1" t="s">
        <v>23</v>
      </c>
      <c r="M2397" s="1" t="s">
        <v>33</v>
      </c>
      <c r="N2397" s="1" t="s">
        <v>34</v>
      </c>
      <c r="O2397" s="1" t="s">
        <v>26</v>
      </c>
      <c r="P2397" s="1" t="s">
        <v>46</v>
      </c>
      <c r="Q2397" s="1" t="s">
        <v>58</v>
      </c>
      <c r="R2397" s="1" t="s">
        <v>41</v>
      </c>
      <c r="S2397">
        <v>2.91</v>
      </c>
      <c r="T2397">
        <v>0.38</v>
      </c>
      <c r="U2397">
        <v>24.63</v>
      </c>
      <c r="V2397">
        <v>84.39</v>
      </c>
      <c r="W2397">
        <v>-24.3093</v>
      </c>
    </row>
    <row r="2398" spans="1:23" x14ac:dyDescent="0.25">
      <c r="A2398">
        <v>863264</v>
      </c>
      <c r="B2398" s="1" t="s">
        <v>859</v>
      </c>
      <c r="C2398">
        <v>90298</v>
      </c>
      <c r="D2398" s="2">
        <v>43940</v>
      </c>
      <c r="E2398" s="3">
        <v>0.54166666666666663</v>
      </c>
      <c r="F2398">
        <v>2</v>
      </c>
      <c r="G2398" s="1" t="s">
        <v>1080</v>
      </c>
      <c r="H2398" s="1" t="s">
        <v>1075</v>
      </c>
      <c r="I2398" s="1" t="s">
        <v>60</v>
      </c>
      <c r="J2398">
        <v>11</v>
      </c>
      <c r="K2398" s="1" t="s">
        <v>94</v>
      </c>
      <c r="L2398" s="1" t="s">
        <v>23</v>
      </c>
      <c r="M2398" s="1" t="s">
        <v>70</v>
      </c>
      <c r="N2398" s="1" t="s">
        <v>25</v>
      </c>
      <c r="O2398" s="1" t="s">
        <v>26</v>
      </c>
      <c r="P2398" s="1" t="s">
        <v>52</v>
      </c>
      <c r="Q2398" s="1" t="s">
        <v>40</v>
      </c>
      <c r="R2398" s="1" t="s">
        <v>29</v>
      </c>
      <c r="S2398">
        <v>49.33</v>
      </c>
      <c r="T2398">
        <v>0.27</v>
      </c>
      <c r="U2398">
        <v>28.9</v>
      </c>
      <c r="V2398">
        <v>542.63</v>
      </c>
      <c r="W2398">
        <v>-27.434899999999999</v>
      </c>
    </row>
    <row r="2399" spans="1:23" x14ac:dyDescent="0.25">
      <c r="A2399">
        <v>957463</v>
      </c>
      <c r="B2399" s="1" t="s">
        <v>785</v>
      </c>
      <c r="C2399">
        <v>23477</v>
      </c>
      <c r="D2399" s="2">
        <v>43940</v>
      </c>
      <c r="E2399" s="3">
        <v>0.58333333333333337</v>
      </c>
      <c r="F2399">
        <v>2</v>
      </c>
      <c r="G2399" s="1" t="s">
        <v>1080</v>
      </c>
      <c r="H2399" s="1" t="s">
        <v>1075</v>
      </c>
      <c r="I2399" s="1" t="s">
        <v>60</v>
      </c>
      <c r="J2399">
        <v>11</v>
      </c>
      <c r="K2399" s="1" t="s">
        <v>94</v>
      </c>
      <c r="L2399" s="1" t="s">
        <v>32</v>
      </c>
      <c r="M2399" s="1" t="s">
        <v>45</v>
      </c>
      <c r="N2399" s="1" t="s">
        <v>34</v>
      </c>
      <c r="O2399" s="1" t="s">
        <v>26</v>
      </c>
      <c r="P2399" s="1" t="s">
        <v>57</v>
      </c>
      <c r="Q2399" s="1" t="s">
        <v>40</v>
      </c>
      <c r="R2399" s="1" t="s">
        <v>41</v>
      </c>
      <c r="S2399">
        <v>99.44</v>
      </c>
      <c r="T2399">
        <v>0.46</v>
      </c>
      <c r="U2399">
        <v>5.0999999999999996</v>
      </c>
      <c r="V2399">
        <v>1093.8399999999999</v>
      </c>
      <c r="W2399">
        <v>-6.83E-2</v>
      </c>
    </row>
    <row r="2400" spans="1:23" x14ac:dyDescent="0.25">
      <c r="A2400">
        <v>666956</v>
      </c>
      <c r="B2400" s="1" t="s">
        <v>959</v>
      </c>
      <c r="C2400">
        <v>37752</v>
      </c>
      <c r="D2400" s="2">
        <v>43940</v>
      </c>
      <c r="E2400" s="3">
        <v>0.625</v>
      </c>
      <c r="F2400">
        <v>2</v>
      </c>
      <c r="G2400" s="1" t="s">
        <v>1080</v>
      </c>
      <c r="H2400" s="1" t="s">
        <v>1075</v>
      </c>
      <c r="I2400" s="1" t="s">
        <v>37</v>
      </c>
      <c r="J2400">
        <v>18</v>
      </c>
      <c r="K2400" s="1" t="s">
        <v>94</v>
      </c>
      <c r="L2400" s="1" t="s">
        <v>32</v>
      </c>
      <c r="M2400" s="1" t="s">
        <v>70</v>
      </c>
      <c r="N2400" s="1" t="s">
        <v>25</v>
      </c>
      <c r="O2400" s="1" t="s">
        <v>26</v>
      </c>
      <c r="P2400" s="1" t="s">
        <v>57</v>
      </c>
      <c r="Q2400" s="1" t="s">
        <v>68</v>
      </c>
      <c r="R2400" s="1" t="s">
        <v>47</v>
      </c>
      <c r="S2400">
        <v>34.03</v>
      </c>
      <c r="T2400">
        <v>0.04</v>
      </c>
      <c r="U2400">
        <v>19.27</v>
      </c>
      <c r="V2400">
        <v>612.54</v>
      </c>
      <c r="W2400">
        <v>-19.024999999999999</v>
      </c>
    </row>
    <row r="2401" spans="1:23" x14ac:dyDescent="0.25">
      <c r="A2401">
        <v>506889</v>
      </c>
      <c r="B2401" s="1" t="s">
        <v>960</v>
      </c>
      <c r="C2401">
        <v>18569</v>
      </c>
      <c r="D2401" s="2">
        <v>43940</v>
      </c>
      <c r="E2401" s="3">
        <v>0.66666666666666663</v>
      </c>
      <c r="F2401">
        <v>2</v>
      </c>
      <c r="G2401" s="1" t="s">
        <v>1080</v>
      </c>
      <c r="H2401" s="1" t="s">
        <v>1075</v>
      </c>
      <c r="I2401" s="1" t="s">
        <v>78</v>
      </c>
      <c r="J2401">
        <v>10</v>
      </c>
      <c r="K2401" s="1" t="s">
        <v>65</v>
      </c>
      <c r="L2401" s="1" t="s">
        <v>23</v>
      </c>
      <c r="M2401" s="1" t="s">
        <v>45</v>
      </c>
      <c r="N2401" s="1" t="s">
        <v>34</v>
      </c>
      <c r="O2401" s="1" t="s">
        <v>39</v>
      </c>
      <c r="P2401" s="1" t="s">
        <v>52</v>
      </c>
      <c r="Q2401" s="1" t="s">
        <v>58</v>
      </c>
      <c r="R2401" s="1" t="s">
        <v>29</v>
      </c>
      <c r="S2401">
        <v>23.74</v>
      </c>
      <c r="T2401">
        <v>0.11</v>
      </c>
      <c r="U2401">
        <v>5.03</v>
      </c>
      <c r="V2401">
        <v>237.4</v>
      </c>
      <c r="W2401">
        <v>-4.7689000000000004</v>
      </c>
    </row>
    <row r="2402" spans="1:23" x14ac:dyDescent="0.25">
      <c r="A2402">
        <v>712492</v>
      </c>
      <c r="B2402" s="1" t="s">
        <v>773</v>
      </c>
      <c r="C2402">
        <v>85971</v>
      </c>
      <c r="D2402" s="2">
        <v>43940</v>
      </c>
      <c r="E2402" s="3">
        <v>0.70833333333333337</v>
      </c>
      <c r="F2402">
        <v>2</v>
      </c>
      <c r="G2402" s="1" t="s">
        <v>1080</v>
      </c>
      <c r="H2402" s="1" t="s">
        <v>1075</v>
      </c>
      <c r="I2402" s="1" t="s">
        <v>72</v>
      </c>
      <c r="J2402">
        <v>48</v>
      </c>
      <c r="K2402" s="1" t="s">
        <v>50</v>
      </c>
      <c r="L2402" s="1" t="s">
        <v>51</v>
      </c>
      <c r="M2402" s="1" t="s">
        <v>24</v>
      </c>
      <c r="N2402" s="1" t="s">
        <v>25</v>
      </c>
      <c r="O2402" s="1" t="s">
        <v>26</v>
      </c>
      <c r="P2402" s="1" t="s">
        <v>46</v>
      </c>
      <c r="Q2402" s="1" t="s">
        <v>40</v>
      </c>
      <c r="R2402" s="1" t="s">
        <v>47</v>
      </c>
      <c r="S2402">
        <v>9.18</v>
      </c>
      <c r="T2402">
        <v>0.1</v>
      </c>
      <c r="U2402">
        <v>15</v>
      </c>
      <c r="V2402">
        <v>440.64</v>
      </c>
      <c r="W2402">
        <v>-14.5594</v>
      </c>
    </row>
    <row r="2403" spans="1:23" x14ac:dyDescent="0.25">
      <c r="A2403">
        <v>311830</v>
      </c>
      <c r="B2403" s="1" t="s">
        <v>695</v>
      </c>
      <c r="C2403">
        <v>91798</v>
      </c>
      <c r="D2403" s="2">
        <v>43940</v>
      </c>
      <c r="E2403" s="3">
        <v>0.75</v>
      </c>
      <c r="F2403">
        <v>2</v>
      </c>
      <c r="G2403" s="1" t="s">
        <v>1080</v>
      </c>
      <c r="H2403" s="1" t="s">
        <v>1075</v>
      </c>
      <c r="I2403" s="1" t="s">
        <v>72</v>
      </c>
      <c r="J2403">
        <v>18</v>
      </c>
      <c r="K2403" s="1" t="s">
        <v>65</v>
      </c>
      <c r="L2403" s="1" t="s">
        <v>23</v>
      </c>
      <c r="M2403" s="1" t="s">
        <v>24</v>
      </c>
      <c r="N2403" s="1" t="s">
        <v>34</v>
      </c>
      <c r="O2403" s="1" t="s">
        <v>26</v>
      </c>
      <c r="P2403" s="1" t="s">
        <v>52</v>
      </c>
      <c r="Q2403" s="1" t="s">
        <v>40</v>
      </c>
      <c r="R2403" s="1" t="s">
        <v>41</v>
      </c>
      <c r="S2403">
        <v>3.59</v>
      </c>
      <c r="T2403">
        <v>0.01</v>
      </c>
      <c r="U2403">
        <v>28.56</v>
      </c>
      <c r="V2403">
        <v>64.62</v>
      </c>
      <c r="W2403">
        <v>-28.5535</v>
      </c>
    </row>
    <row r="2404" spans="1:23" x14ac:dyDescent="0.25">
      <c r="A2404">
        <v>296501</v>
      </c>
      <c r="B2404" s="1" t="s">
        <v>474</v>
      </c>
      <c r="C2404">
        <v>63067</v>
      </c>
      <c r="D2404" s="2">
        <v>43940</v>
      </c>
      <c r="E2404" s="3">
        <v>0.79166666666666663</v>
      </c>
      <c r="F2404">
        <v>2</v>
      </c>
      <c r="G2404" s="1" t="s">
        <v>1080</v>
      </c>
      <c r="H2404" s="1" t="s">
        <v>1075</v>
      </c>
      <c r="I2404" s="1" t="s">
        <v>37</v>
      </c>
      <c r="J2404">
        <v>9</v>
      </c>
      <c r="K2404" s="1" t="s">
        <v>67</v>
      </c>
      <c r="L2404" s="1" t="s">
        <v>51</v>
      </c>
      <c r="M2404" s="1" t="s">
        <v>33</v>
      </c>
      <c r="N2404" s="1" t="s">
        <v>25</v>
      </c>
      <c r="O2404" s="1" t="s">
        <v>26</v>
      </c>
      <c r="P2404" s="1" t="s">
        <v>46</v>
      </c>
      <c r="Q2404" s="1" t="s">
        <v>28</v>
      </c>
      <c r="R2404" s="1" t="s">
        <v>29</v>
      </c>
      <c r="S2404">
        <v>81.28</v>
      </c>
      <c r="T2404">
        <v>0.5</v>
      </c>
      <c r="U2404">
        <v>22.92</v>
      </c>
      <c r="V2404">
        <v>731.52</v>
      </c>
      <c r="W2404">
        <v>-19.2624</v>
      </c>
    </row>
    <row r="2405" spans="1:23" x14ac:dyDescent="0.25">
      <c r="A2405">
        <v>516885</v>
      </c>
      <c r="B2405" s="1" t="s">
        <v>844</v>
      </c>
      <c r="C2405">
        <v>48478</v>
      </c>
      <c r="D2405" s="2">
        <v>43940</v>
      </c>
      <c r="E2405" s="3">
        <v>0.83333333333333337</v>
      </c>
      <c r="F2405">
        <v>2</v>
      </c>
      <c r="G2405" s="1" t="s">
        <v>1080</v>
      </c>
      <c r="H2405" s="1" t="s">
        <v>1075</v>
      </c>
      <c r="I2405" s="1" t="s">
        <v>82</v>
      </c>
      <c r="J2405">
        <v>6</v>
      </c>
      <c r="K2405" s="1" t="s">
        <v>61</v>
      </c>
      <c r="L2405" s="1" t="s">
        <v>51</v>
      </c>
      <c r="M2405" s="1" t="s">
        <v>56</v>
      </c>
      <c r="N2405" s="1" t="s">
        <v>34</v>
      </c>
      <c r="O2405" s="1" t="s">
        <v>26</v>
      </c>
      <c r="P2405" s="1" t="s">
        <v>46</v>
      </c>
      <c r="Q2405" s="1" t="s">
        <v>35</v>
      </c>
      <c r="R2405" s="1" t="s">
        <v>29</v>
      </c>
      <c r="S2405">
        <v>28.28</v>
      </c>
      <c r="T2405">
        <v>0.02</v>
      </c>
      <c r="U2405">
        <v>27.48</v>
      </c>
      <c r="V2405">
        <v>169.68</v>
      </c>
      <c r="W2405">
        <v>-27.446100000000001</v>
      </c>
    </row>
    <row r="2406" spans="1:23" x14ac:dyDescent="0.25">
      <c r="A2406">
        <v>265140</v>
      </c>
      <c r="B2406" s="1" t="s">
        <v>373</v>
      </c>
      <c r="C2406">
        <v>19742</v>
      </c>
      <c r="D2406" s="2">
        <v>43940</v>
      </c>
      <c r="E2406" s="3">
        <v>0.875</v>
      </c>
      <c r="F2406">
        <v>2</v>
      </c>
      <c r="G2406" s="1" t="s">
        <v>1080</v>
      </c>
      <c r="H2406" s="1" t="s">
        <v>1075</v>
      </c>
      <c r="I2406" s="1" t="s">
        <v>54</v>
      </c>
      <c r="J2406">
        <v>12</v>
      </c>
      <c r="K2406" s="1" t="s">
        <v>50</v>
      </c>
      <c r="L2406" s="1" t="s">
        <v>23</v>
      </c>
      <c r="M2406" s="1" t="s">
        <v>24</v>
      </c>
      <c r="N2406" s="1" t="s">
        <v>25</v>
      </c>
      <c r="O2406" s="1" t="s">
        <v>26</v>
      </c>
      <c r="P2406" s="1" t="s">
        <v>52</v>
      </c>
      <c r="Q2406" s="1" t="s">
        <v>35</v>
      </c>
      <c r="R2406" s="1" t="s">
        <v>29</v>
      </c>
      <c r="S2406">
        <v>4.05</v>
      </c>
      <c r="T2406">
        <v>7.0000000000000007E-2</v>
      </c>
      <c r="U2406">
        <v>10.46</v>
      </c>
      <c r="V2406">
        <v>48.6</v>
      </c>
      <c r="W2406">
        <v>-10.426</v>
      </c>
    </row>
    <row r="2407" spans="1:23" x14ac:dyDescent="0.25">
      <c r="A2407">
        <v>240507</v>
      </c>
      <c r="B2407" s="1" t="s">
        <v>213</v>
      </c>
      <c r="C2407">
        <v>87718</v>
      </c>
      <c r="D2407" s="2">
        <v>43940</v>
      </c>
      <c r="E2407" s="3">
        <v>0.95833333333333337</v>
      </c>
      <c r="F2407">
        <v>2</v>
      </c>
      <c r="G2407" s="1" t="s">
        <v>1080</v>
      </c>
      <c r="H2407" s="1" t="s">
        <v>1075</v>
      </c>
      <c r="I2407" s="1" t="s">
        <v>72</v>
      </c>
      <c r="J2407">
        <v>10</v>
      </c>
      <c r="K2407" s="1" t="s">
        <v>55</v>
      </c>
      <c r="L2407" s="1" t="s">
        <v>23</v>
      </c>
      <c r="M2407" s="1" t="s">
        <v>56</v>
      </c>
      <c r="N2407" s="1" t="s">
        <v>25</v>
      </c>
      <c r="O2407" s="1" t="s">
        <v>26</v>
      </c>
      <c r="P2407" s="1" t="s">
        <v>46</v>
      </c>
      <c r="Q2407" s="1" t="s">
        <v>35</v>
      </c>
      <c r="R2407" s="1" t="s">
        <v>41</v>
      </c>
      <c r="S2407">
        <v>22.11</v>
      </c>
      <c r="T2407">
        <v>7.0000000000000007E-2</v>
      </c>
      <c r="U2407">
        <v>16.14</v>
      </c>
      <c r="V2407">
        <v>221.1</v>
      </c>
      <c r="W2407">
        <v>-15.985200000000001</v>
      </c>
    </row>
    <row r="2408" spans="1:23" x14ac:dyDescent="0.25">
      <c r="A2408">
        <v>325160</v>
      </c>
      <c r="B2408" s="1" t="s">
        <v>523</v>
      </c>
      <c r="C2408">
        <v>35310</v>
      </c>
      <c r="D2408" s="2">
        <v>43941</v>
      </c>
      <c r="E2408" s="3">
        <v>0</v>
      </c>
      <c r="F2408">
        <v>2</v>
      </c>
      <c r="G2408" s="1" t="s">
        <v>1080</v>
      </c>
      <c r="H2408" s="1" t="s">
        <v>1076</v>
      </c>
      <c r="I2408" s="1" t="s">
        <v>60</v>
      </c>
      <c r="J2408">
        <v>2</v>
      </c>
      <c r="K2408" s="1" t="s">
        <v>44</v>
      </c>
      <c r="L2408" s="1" t="s">
        <v>32</v>
      </c>
      <c r="M2408" s="1" t="s">
        <v>33</v>
      </c>
      <c r="N2408" s="1" t="s">
        <v>34</v>
      </c>
      <c r="O2408" s="1" t="s">
        <v>26</v>
      </c>
      <c r="P2408" s="1" t="s">
        <v>46</v>
      </c>
      <c r="Q2408" s="1" t="s">
        <v>68</v>
      </c>
      <c r="R2408" s="1" t="s">
        <v>41</v>
      </c>
      <c r="S2408">
        <v>11.11</v>
      </c>
      <c r="T2408">
        <v>0.41</v>
      </c>
      <c r="U2408">
        <v>26.17</v>
      </c>
      <c r="V2408">
        <v>22.22</v>
      </c>
      <c r="W2408">
        <v>-26.078900000000001</v>
      </c>
    </row>
    <row r="2409" spans="1:23" x14ac:dyDescent="0.25">
      <c r="A2409">
        <v>283321</v>
      </c>
      <c r="B2409" s="1" t="s">
        <v>589</v>
      </c>
      <c r="C2409">
        <v>41840</v>
      </c>
      <c r="D2409" s="2">
        <v>43941</v>
      </c>
      <c r="E2409" s="3">
        <v>4.1666666666666664E-2</v>
      </c>
      <c r="F2409">
        <v>2</v>
      </c>
      <c r="G2409" s="1" t="s">
        <v>1080</v>
      </c>
      <c r="H2409" s="1" t="s">
        <v>1076</v>
      </c>
      <c r="I2409" s="1" t="s">
        <v>21</v>
      </c>
      <c r="J2409">
        <v>45</v>
      </c>
      <c r="K2409" s="1" t="s">
        <v>22</v>
      </c>
      <c r="L2409" s="1" t="s">
        <v>23</v>
      </c>
      <c r="M2409" s="1" t="s">
        <v>24</v>
      </c>
      <c r="N2409" s="1" t="s">
        <v>25</v>
      </c>
      <c r="O2409" s="1" t="s">
        <v>26</v>
      </c>
      <c r="P2409" s="1" t="s">
        <v>27</v>
      </c>
      <c r="Q2409" s="1" t="s">
        <v>68</v>
      </c>
      <c r="R2409" s="1" t="s">
        <v>29</v>
      </c>
      <c r="S2409">
        <v>40.729999999999997</v>
      </c>
      <c r="T2409">
        <v>0.19</v>
      </c>
      <c r="U2409">
        <v>15.2</v>
      </c>
      <c r="V2409">
        <v>1832.85</v>
      </c>
      <c r="W2409">
        <v>-11.717599999999999</v>
      </c>
    </row>
    <row r="2410" spans="1:23" x14ac:dyDescent="0.25">
      <c r="A2410">
        <v>661672</v>
      </c>
      <c r="B2410" s="1" t="s">
        <v>961</v>
      </c>
      <c r="C2410">
        <v>77833</v>
      </c>
      <c r="D2410" s="2">
        <v>43941</v>
      </c>
      <c r="E2410" s="3">
        <v>8.3333333333333329E-2</v>
      </c>
      <c r="F2410">
        <v>2</v>
      </c>
      <c r="G2410" s="1" t="s">
        <v>1080</v>
      </c>
      <c r="H2410" s="1" t="s">
        <v>1076</v>
      </c>
      <c r="I2410" s="1" t="s">
        <v>75</v>
      </c>
      <c r="J2410">
        <v>41</v>
      </c>
      <c r="K2410" s="1" t="s">
        <v>55</v>
      </c>
      <c r="L2410" s="1" t="s">
        <v>23</v>
      </c>
      <c r="M2410" s="1" t="s">
        <v>70</v>
      </c>
      <c r="N2410" s="1" t="s">
        <v>34</v>
      </c>
      <c r="O2410" s="1" t="s">
        <v>26</v>
      </c>
      <c r="P2410" s="1" t="s">
        <v>27</v>
      </c>
      <c r="Q2410" s="1" t="s">
        <v>35</v>
      </c>
      <c r="R2410" s="1" t="s">
        <v>29</v>
      </c>
      <c r="S2410">
        <v>11.34</v>
      </c>
      <c r="T2410">
        <v>0.06</v>
      </c>
      <c r="U2410">
        <v>24.74</v>
      </c>
      <c r="V2410">
        <v>464.94</v>
      </c>
      <c r="W2410">
        <v>-24.460999999999999</v>
      </c>
    </row>
    <row r="2411" spans="1:23" x14ac:dyDescent="0.25">
      <c r="A2411">
        <v>621998</v>
      </c>
      <c r="B2411" s="1" t="s">
        <v>73</v>
      </c>
      <c r="C2411">
        <v>13829</v>
      </c>
      <c r="D2411" s="2">
        <v>43941</v>
      </c>
      <c r="E2411" s="3">
        <v>0.125</v>
      </c>
      <c r="F2411">
        <v>2</v>
      </c>
      <c r="G2411" s="1" t="s">
        <v>1080</v>
      </c>
      <c r="H2411" s="1" t="s">
        <v>1076</v>
      </c>
      <c r="I2411" s="1" t="s">
        <v>78</v>
      </c>
      <c r="J2411">
        <v>8</v>
      </c>
      <c r="K2411" s="1" t="s">
        <v>88</v>
      </c>
      <c r="L2411" s="1" t="s">
        <v>23</v>
      </c>
      <c r="M2411" s="1" t="s">
        <v>56</v>
      </c>
      <c r="N2411" s="1" t="s">
        <v>25</v>
      </c>
      <c r="O2411" s="1" t="s">
        <v>26</v>
      </c>
      <c r="P2411" s="1" t="s">
        <v>46</v>
      </c>
      <c r="Q2411" s="1" t="s">
        <v>40</v>
      </c>
      <c r="R2411" s="1" t="s">
        <v>41</v>
      </c>
      <c r="S2411">
        <v>10.63</v>
      </c>
      <c r="T2411">
        <v>0.2</v>
      </c>
      <c r="U2411">
        <v>21.27</v>
      </c>
      <c r="V2411">
        <v>85.04</v>
      </c>
      <c r="W2411">
        <v>-21.099900000000002</v>
      </c>
    </row>
    <row r="2412" spans="1:23" x14ac:dyDescent="0.25">
      <c r="A2412">
        <v>706217</v>
      </c>
      <c r="B2412" s="1" t="s">
        <v>487</v>
      </c>
      <c r="C2412">
        <v>54802</v>
      </c>
      <c r="D2412" s="2">
        <v>43941</v>
      </c>
      <c r="E2412" s="3">
        <v>0.16666666666666666</v>
      </c>
      <c r="F2412">
        <v>2</v>
      </c>
      <c r="G2412" s="1" t="s">
        <v>1080</v>
      </c>
      <c r="H2412" s="1" t="s">
        <v>1076</v>
      </c>
      <c r="I2412" s="1" t="s">
        <v>37</v>
      </c>
      <c r="J2412">
        <v>25</v>
      </c>
      <c r="K2412" s="1" t="s">
        <v>67</v>
      </c>
      <c r="L2412" s="1" t="s">
        <v>32</v>
      </c>
      <c r="M2412" s="1" t="s">
        <v>45</v>
      </c>
      <c r="N2412" s="1" t="s">
        <v>25</v>
      </c>
      <c r="O2412" s="1" t="s">
        <v>26</v>
      </c>
      <c r="P2412" s="1" t="s">
        <v>57</v>
      </c>
      <c r="Q2412" s="1" t="s">
        <v>58</v>
      </c>
      <c r="R2412" s="1" t="s">
        <v>41</v>
      </c>
      <c r="S2412">
        <v>46.33</v>
      </c>
      <c r="T2412">
        <v>0.13</v>
      </c>
      <c r="U2412">
        <v>14.27</v>
      </c>
      <c r="V2412">
        <v>1158.25</v>
      </c>
      <c r="W2412">
        <v>-12.7643</v>
      </c>
    </row>
    <row r="2413" spans="1:23" x14ac:dyDescent="0.25">
      <c r="A2413">
        <v>700441</v>
      </c>
      <c r="B2413" s="1" t="s">
        <v>182</v>
      </c>
      <c r="C2413">
        <v>55805</v>
      </c>
      <c r="D2413" s="2">
        <v>43941</v>
      </c>
      <c r="E2413" s="3">
        <v>0.20833333333333334</v>
      </c>
      <c r="F2413">
        <v>2</v>
      </c>
      <c r="G2413" s="1" t="s">
        <v>1080</v>
      </c>
      <c r="H2413" s="1" t="s">
        <v>1076</v>
      </c>
      <c r="I2413" s="1" t="s">
        <v>75</v>
      </c>
      <c r="J2413">
        <v>30</v>
      </c>
      <c r="K2413" s="1" t="s">
        <v>61</v>
      </c>
      <c r="L2413" s="1" t="s">
        <v>51</v>
      </c>
      <c r="M2413" s="1" t="s">
        <v>45</v>
      </c>
      <c r="N2413" s="1" t="s">
        <v>25</v>
      </c>
      <c r="O2413" s="1" t="s">
        <v>26</v>
      </c>
      <c r="P2413" s="1" t="s">
        <v>46</v>
      </c>
      <c r="Q2413" s="1" t="s">
        <v>28</v>
      </c>
      <c r="R2413" s="1" t="s">
        <v>41</v>
      </c>
      <c r="S2413">
        <v>13.52</v>
      </c>
      <c r="T2413">
        <v>0.37</v>
      </c>
      <c r="U2413">
        <v>21.3</v>
      </c>
      <c r="V2413">
        <v>405.6</v>
      </c>
      <c r="W2413">
        <v>-19.799299999999999</v>
      </c>
    </row>
    <row r="2414" spans="1:23" x14ac:dyDescent="0.25">
      <c r="A2414">
        <v>859416</v>
      </c>
      <c r="B2414" s="1" t="s">
        <v>900</v>
      </c>
      <c r="C2414">
        <v>17713</v>
      </c>
      <c r="D2414" s="2">
        <v>43941</v>
      </c>
      <c r="E2414" s="3">
        <v>0.25</v>
      </c>
      <c r="F2414">
        <v>2</v>
      </c>
      <c r="G2414" s="1" t="s">
        <v>1080</v>
      </c>
      <c r="H2414" s="1" t="s">
        <v>1076</v>
      </c>
      <c r="I2414" s="1" t="s">
        <v>49</v>
      </c>
      <c r="J2414">
        <v>27</v>
      </c>
      <c r="K2414" s="1" t="s">
        <v>94</v>
      </c>
      <c r="L2414" s="1" t="s">
        <v>23</v>
      </c>
      <c r="M2414" s="1" t="s">
        <v>70</v>
      </c>
      <c r="N2414" s="1" t="s">
        <v>34</v>
      </c>
      <c r="O2414" s="1" t="s">
        <v>26</v>
      </c>
      <c r="P2414" s="1" t="s">
        <v>27</v>
      </c>
      <c r="Q2414" s="1" t="s">
        <v>40</v>
      </c>
      <c r="R2414" s="1" t="s">
        <v>47</v>
      </c>
      <c r="S2414">
        <v>53.87</v>
      </c>
      <c r="T2414">
        <v>0.19</v>
      </c>
      <c r="U2414">
        <v>11.08</v>
      </c>
      <c r="V2414">
        <v>1454.49</v>
      </c>
      <c r="W2414">
        <v>-8.3164999999999996</v>
      </c>
    </row>
    <row r="2415" spans="1:23" x14ac:dyDescent="0.25">
      <c r="A2415">
        <v>175388</v>
      </c>
      <c r="B2415" s="1" t="s">
        <v>530</v>
      </c>
      <c r="C2415">
        <v>17214</v>
      </c>
      <c r="D2415" s="2">
        <v>43941</v>
      </c>
      <c r="E2415" s="3">
        <v>0.29166666666666669</v>
      </c>
      <c r="F2415">
        <v>2</v>
      </c>
      <c r="G2415" s="1" t="s">
        <v>1080</v>
      </c>
      <c r="H2415" s="1" t="s">
        <v>1076</v>
      </c>
      <c r="I2415" s="1" t="s">
        <v>60</v>
      </c>
      <c r="J2415">
        <v>44</v>
      </c>
      <c r="K2415" s="1" t="s">
        <v>65</v>
      </c>
      <c r="L2415" s="1" t="s">
        <v>51</v>
      </c>
      <c r="M2415" s="1" t="s">
        <v>56</v>
      </c>
      <c r="N2415" s="1" t="s">
        <v>25</v>
      </c>
      <c r="O2415" s="1" t="s">
        <v>26</v>
      </c>
      <c r="P2415" s="1" t="s">
        <v>52</v>
      </c>
      <c r="Q2415" s="1" t="s">
        <v>58</v>
      </c>
      <c r="R2415" s="1" t="s">
        <v>41</v>
      </c>
      <c r="S2415">
        <v>70.58</v>
      </c>
      <c r="T2415">
        <v>0.44</v>
      </c>
      <c r="U2415">
        <v>8.81</v>
      </c>
      <c r="V2415">
        <v>3105.52</v>
      </c>
      <c r="W2415">
        <v>4.8543000000000003</v>
      </c>
    </row>
    <row r="2416" spans="1:23" x14ac:dyDescent="0.25">
      <c r="A2416">
        <v>655689</v>
      </c>
      <c r="B2416" s="1" t="s">
        <v>962</v>
      </c>
      <c r="C2416">
        <v>66097</v>
      </c>
      <c r="D2416" s="2">
        <v>43941</v>
      </c>
      <c r="E2416" s="3">
        <v>0.33333333333333331</v>
      </c>
      <c r="F2416">
        <v>2</v>
      </c>
      <c r="G2416" s="1" t="s">
        <v>1080</v>
      </c>
      <c r="H2416" s="1" t="s">
        <v>1076</v>
      </c>
      <c r="I2416" s="1" t="s">
        <v>78</v>
      </c>
      <c r="J2416">
        <v>13</v>
      </c>
      <c r="K2416" s="1" t="s">
        <v>76</v>
      </c>
      <c r="L2416" s="1" t="s">
        <v>32</v>
      </c>
      <c r="M2416" s="1" t="s">
        <v>24</v>
      </c>
      <c r="N2416" s="1" t="s">
        <v>25</v>
      </c>
      <c r="O2416" s="1" t="s">
        <v>26</v>
      </c>
      <c r="P2416" s="1" t="s">
        <v>57</v>
      </c>
      <c r="Q2416" s="1" t="s">
        <v>58</v>
      </c>
      <c r="R2416" s="1" t="s">
        <v>29</v>
      </c>
      <c r="S2416">
        <v>24.7</v>
      </c>
      <c r="T2416">
        <v>0.17</v>
      </c>
      <c r="U2416">
        <v>6.76</v>
      </c>
      <c r="V2416">
        <v>321.10000000000002</v>
      </c>
      <c r="W2416">
        <v>-6.2141000000000002</v>
      </c>
    </row>
    <row r="2417" spans="1:23" x14ac:dyDescent="0.25">
      <c r="A2417">
        <v>618727</v>
      </c>
      <c r="B2417" s="1" t="s">
        <v>737</v>
      </c>
      <c r="C2417">
        <v>21436</v>
      </c>
      <c r="D2417" s="2">
        <v>43941</v>
      </c>
      <c r="E2417" s="3">
        <v>0.375</v>
      </c>
      <c r="F2417">
        <v>2</v>
      </c>
      <c r="G2417" s="1" t="s">
        <v>1080</v>
      </c>
      <c r="H2417" s="1" t="s">
        <v>1076</v>
      </c>
      <c r="I2417" s="1" t="s">
        <v>63</v>
      </c>
      <c r="J2417">
        <v>32</v>
      </c>
      <c r="K2417" s="1" t="s">
        <v>67</v>
      </c>
      <c r="L2417" s="1" t="s">
        <v>32</v>
      </c>
      <c r="M2417" s="1" t="s">
        <v>70</v>
      </c>
      <c r="N2417" s="1" t="s">
        <v>34</v>
      </c>
      <c r="O2417" s="1" t="s">
        <v>26</v>
      </c>
      <c r="P2417" s="1" t="s">
        <v>52</v>
      </c>
      <c r="Q2417" s="1" t="s">
        <v>58</v>
      </c>
      <c r="R2417" s="1" t="s">
        <v>41</v>
      </c>
      <c r="S2417">
        <v>75.45</v>
      </c>
      <c r="T2417">
        <v>0.19</v>
      </c>
      <c r="U2417">
        <v>28.38</v>
      </c>
      <c r="V2417">
        <v>2414.4</v>
      </c>
      <c r="W2417">
        <v>-23.7926</v>
      </c>
    </row>
    <row r="2418" spans="1:23" x14ac:dyDescent="0.25">
      <c r="A2418">
        <v>827191</v>
      </c>
      <c r="B2418" s="1" t="s">
        <v>551</v>
      </c>
      <c r="C2418">
        <v>37111</v>
      </c>
      <c r="D2418" s="2">
        <v>43941</v>
      </c>
      <c r="E2418" s="3">
        <v>0.41666666666666669</v>
      </c>
      <c r="F2418">
        <v>2</v>
      </c>
      <c r="G2418" s="1" t="s">
        <v>1080</v>
      </c>
      <c r="H2418" s="1" t="s">
        <v>1076</v>
      </c>
      <c r="I2418" s="1" t="s">
        <v>21</v>
      </c>
      <c r="J2418">
        <v>6</v>
      </c>
      <c r="K2418" s="1" t="s">
        <v>61</v>
      </c>
      <c r="L2418" s="1" t="s">
        <v>23</v>
      </c>
      <c r="M2418" s="1" t="s">
        <v>45</v>
      </c>
      <c r="N2418" s="1" t="s">
        <v>34</v>
      </c>
      <c r="O2418" s="1" t="s">
        <v>26</v>
      </c>
      <c r="P2418" s="1" t="s">
        <v>27</v>
      </c>
      <c r="Q2418" s="1" t="s">
        <v>40</v>
      </c>
      <c r="R2418" s="1" t="s">
        <v>41</v>
      </c>
      <c r="S2418">
        <v>22.78</v>
      </c>
      <c r="T2418">
        <v>0.35</v>
      </c>
      <c r="U2418">
        <v>24.57</v>
      </c>
      <c r="V2418">
        <v>136.68</v>
      </c>
      <c r="W2418">
        <v>-24.0916</v>
      </c>
    </row>
    <row r="2419" spans="1:23" x14ac:dyDescent="0.25">
      <c r="A2419">
        <v>743791</v>
      </c>
      <c r="B2419" s="1" t="s">
        <v>963</v>
      </c>
      <c r="C2419">
        <v>77811</v>
      </c>
      <c r="D2419" s="2">
        <v>43941</v>
      </c>
      <c r="E2419" s="3">
        <v>0.45833333333333331</v>
      </c>
      <c r="F2419">
        <v>2</v>
      </c>
      <c r="G2419" s="1" t="s">
        <v>1080</v>
      </c>
      <c r="H2419" s="1" t="s">
        <v>1076</v>
      </c>
      <c r="I2419" s="1" t="s">
        <v>43</v>
      </c>
      <c r="J2419">
        <v>20</v>
      </c>
      <c r="K2419" s="1" t="s">
        <v>76</v>
      </c>
      <c r="L2419" s="1" t="s">
        <v>51</v>
      </c>
      <c r="M2419" s="1" t="s">
        <v>70</v>
      </c>
      <c r="N2419" s="1" t="s">
        <v>34</v>
      </c>
      <c r="O2419" s="1" t="s">
        <v>26</v>
      </c>
      <c r="P2419" s="1" t="s">
        <v>46</v>
      </c>
      <c r="Q2419" s="1" t="s">
        <v>35</v>
      </c>
      <c r="R2419" s="1" t="s">
        <v>41</v>
      </c>
      <c r="S2419">
        <v>86.59</v>
      </c>
      <c r="T2419">
        <v>0.09</v>
      </c>
      <c r="U2419">
        <v>15.89</v>
      </c>
      <c r="V2419">
        <v>1731.8</v>
      </c>
      <c r="W2419">
        <v>-14.3314</v>
      </c>
    </row>
    <row r="2420" spans="1:23" x14ac:dyDescent="0.25">
      <c r="A2420">
        <v>227834</v>
      </c>
      <c r="B2420" s="1" t="s">
        <v>477</v>
      </c>
      <c r="C2420">
        <v>35315</v>
      </c>
      <c r="D2420" s="2">
        <v>43941</v>
      </c>
      <c r="E2420" s="3">
        <v>0.54166666666666663</v>
      </c>
      <c r="F2420">
        <v>2</v>
      </c>
      <c r="G2420" s="1" t="s">
        <v>1080</v>
      </c>
      <c r="H2420" s="1" t="s">
        <v>1076</v>
      </c>
      <c r="I2420" s="1" t="s">
        <v>43</v>
      </c>
      <c r="J2420">
        <v>23</v>
      </c>
      <c r="K2420" s="1" t="s">
        <v>38</v>
      </c>
      <c r="L2420" s="1" t="s">
        <v>23</v>
      </c>
      <c r="M2420" s="1" t="s">
        <v>45</v>
      </c>
      <c r="N2420" s="1" t="s">
        <v>25</v>
      </c>
      <c r="O2420" s="1" t="s">
        <v>26</v>
      </c>
      <c r="P2420" s="1" t="s">
        <v>57</v>
      </c>
      <c r="Q2420" s="1" t="s">
        <v>40</v>
      </c>
      <c r="R2420" s="1" t="s">
        <v>47</v>
      </c>
      <c r="S2420">
        <v>88.51</v>
      </c>
      <c r="T2420">
        <v>0.14000000000000001</v>
      </c>
      <c r="U2420">
        <v>20.21</v>
      </c>
      <c r="V2420">
        <v>2035.73</v>
      </c>
      <c r="W2420">
        <v>-17.36</v>
      </c>
    </row>
    <row r="2421" spans="1:23" x14ac:dyDescent="0.25">
      <c r="A2421">
        <v>134084</v>
      </c>
      <c r="B2421" s="1" t="s">
        <v>167</v>
      </c>
      <c r="C2421">
        <v>53785</v>
      </c>
      <c r="D2421" s="2">
        <v>43941</v>
      </c>
      <c r="E2421" s="3">
        <v>0.58333333333333337</v>
      </c>
      <c r="F2421">
        <v>2</v>
      </c>
      <c r="G2421" s="1" t="s">
        <v>1080</v>
      </c>
      <c r="H2421" s="1" t="s">
        <v>1076</v>
      </c>
      <c r="I2421" s="1" t="s">
        <v>75</v>
      </c>
      <c r="J2421">
        <v>13</v>
      </c>
      <c r="K2421" s="1" t="s">
        <v>50</v>
      </c>
      <c r="L2421" s="1" t="s">
        <v>23</v>
      </c>
      <c r="M2421" s="1" t="s">
        <v>70</v>
      </c>
      <c r="N2421" s="1" t="s">
        <v>34</v>
      </c>
      <c r="O2421" s="1" t="s">
        <v>26</v>
      </c>
      <c r="P2421" s="1" t="s">
        <v>57</v>
      </c>
      <c r="Q2421" s="1" t="s">
        <v>68</v>
      </c>
      <c r="R2421" s="1" t="s">
        <v>29</v>
      </c>
      <c r="S2421">
        <v>29.84</v>
      </c>
      <c r="T2421">
        <v>0.04</v>
      </c>
      <c r="U2421">
        <v>8.82</v>
      </c>
      <c r="V2421">
        <v>387.92</v>
      </c>
      <c r="W2421">
        <v>-8.6647999999999996</v>
      </c>
    </row>
    <row r="2422" spans="1:23" x14ac:dyDescent="0.25">
      <c r="A2422">
        <v>351459</v>
      </c>
      <c r="B2422" s="1" t="s">
        <v>559</v>
      </c>
      <c r="C2422">
        <v>18783</v>
      </c>
      <c r="D2422" s="2">
        <v>43941</v>
      </c>
      <c r="E2422" s="3">
        <v>0.625</v>
      </c>
      <c r="F2422">
        <v>2</v>
      </c>
      <c r="G2422" s="1" t="s">
        <v>1080</v>
      </c>
      <c r="H2422" s="1" t="s">
        <v>1076</v>
      </c>
      <c r="I2422" s="1" t="s">
        <v>49</v>
      </c>
      <c r="J2422">
        <v>24</v>
      </c>
      <c r="K2422" s="1" t="s">
        <v>44</v>
      </c>
      <c r="L2422" s="1" t="s">
        <v>51</v>
      </c>
      <c r="M2422" s="1" t="s">
        <v>70</v>
      </c>
      <c r="N2422" s="1" t="s">
        <v>34</v>
      </c>
      <c r="O2422" s="1" t="s">
        <v>26</v>
      </c>
      <c r="P2422" s="1" t="s">
        <v>46</v>
      </c>
      <c r="Q2422" s="1" t="s">
        <v>58</v>
      </c>
      <c r="R2422" s="1" t="s">
        <v>41</v>
      </c>
      <c r="S2422">
        <v>64.16</v>
      </c>
      <c r="T2422">
        <v>0.45</v>
      </c>
      <c r="U2422">
        <v>9.31</v>
      </c>
      <c r="V2422">
        <v>1539.84</v>
      </c>
      <c r="W2422">
        <v>-2.3807</v>
      </c>
    </row>
    <row r="2423" spans="1:23" x14ac:dyDescent="0.25">
      <c r="A2423">
        <v>734929</v>
      </c>
      <c r="B2423" s="1" t="s">
        <v>437</v>
      </c>
      <c r="C2423">
        <v>66573</v>
      </c>
      <c r="D2423" s="2">
        <v>43941</v>
      </c>
      <c r="E2423" s="3">
        <v>0.66666666666666663</v>
      </c>
      <c r="F2423">
        <v>2</v>
      </c>
      <c r="G2423" s="1" t="s">
        <v>1080</v>
      </c>
      <c r="H2423" s="1" t="s">
        <v>1076</v>
      </c>
      <c r="I2423" s="1" t="s">
        <v>49</v>
      </c>
      <c r="J2423">
        <v>48</v>
      </c>
      <c r="K2423" s="1" t="s">
        <v>55</v>
      </c>
      <c r="L2423" s="1" t="s">
        <v>23</v>
      </c>
      <c r="M2423" s="1" t="s">
        <v>70</v>
      </c>
      <c r="N2423" s="1" t="s">
        <v>34</v>
      </c>
      <c r="O2423" s="1" t="s">
        <v>26</v>
      </c>
      <c r="P2423" s="1" t="s">
        <v>46</v>
      </c>
      <c r="Q2423" s="1" t="s">
        <v>40</v>
      </c>
      <c r="R2423" s="1" t="s">
        <v>41</v>
      </c>
      <c r="S2423">
        <v>24.66</v>
      </c>
      <c r="T2423">
        <v>0.26</v>
      </c>
      <c r="U2423">
        <v>11.48</v>
      </c>
      <c r="V2423">
        <v>1183.68</v>
      </c>
      <c r="W2423">
        <v>-8.4024000000000001</v>
      </c>
    </row>
    <row r="2424" spans="1:23" x14ac:dyDescent="0.25">
      <c r="A2424">
        <v>205111</v>
      </c>
      <c r="B2424" s="1" t="s">
        <v>837</v>
      </c>
      <c r="C2424">
        <v>79562</v>
      </c>
      <c r="D2424" s="2">
        <v>43941</v>
      </c>
      <c r="E2424" s="3">
        <v>0.70833333333333337</v>
      </c>
      <c r="F2424">
        <v>2</v>
      </c>
      <c r="G2424" s="1" t="s">
        <v>1080</v>
      </c>
      <c r="H2424" s="1" t="s">
        <v>1076</v>
      </c>
      <c r="I2424" s="1" t="s">
        <v>21</v>
      </c>
      <c r="J2424">
        <v>47</v>
      </c>
      <c r="K2424" s="1" t="s">
        <v>67</v>
      </c>
      <c r="L2424" s="1" t="s">
        <v>23</v>
      </c>
      <c r="M2424" s="1" t="s">
        <v>24</v>
      </c>
      <c r="N2424" s="1" t="s">
        <v>25</v>
      </c>
      <c r="O2424" s="1" t="s">
        <v>26</v>
      </c>
      <c r="P2424" s="1" t="s">
        <v>27</v>
      </c>
      <c r="Q2424" s="1" t="s">
        <v>58</v>
      </c>
      <c r="R2424" s="1" t="s">
        <v>41</v>
      </c>
      <c r="S2424">
        <v>31.35</v>
      </c>
      <c r="T2424">
        <v>0.36</v>
      </c>
      <c r="U2424">
        <v>27.53</v>
      </c>
      <c r="V2424">
        <v>1473.45</v>
      </c>
      <c r="W2424">
        <v>-22.2256</v>
      </c>
    </row>
    <row r="2425" spans="1:23" x14ac:dyDescent="0.25">
      <c r="A2425">
        <v>549042</v>
      </c>
      <c r="B2425" s="1" t="s">
        <v>378</v>
      </c>
      <c r="C2425">
        <v>67312</v>
      </c>
      <c r="D2425" s="2">
        <v>43941</v>
      </c>
      <c r="E2425" s="3">
        <v>0.75</v>
      </c>
      <c r="F2425">
        <v>2</v>
      </c>
      <c r="G2425" s="1" t="s">
        <v>1080</v>
      </c>
      <c r="H2425" s="1" t="s">
        <v>1076</v>
      </c>
      <c r="I2425" s="1" t="s">
        <v>60</v>
      </c>
      <c r="J2425">
        <v>10</v>
      </c>
      <c r="K2425" s="1" t="s">
        <v>31</v>
      </c>
      <c r="L2425" s="1" t="s">
        <v>23</v>
      </c>
      <c r="M2425" s="1" t="s">
        <v>24</v>
      </c>
      <c r="N2425" s="1" t="s">
        <v>34</v>
      </c>
      <c r="O2425" s="1" t="s">
        <v>26</v>
      </c>
      <c r="P2425" s="1" t="s">
        <v>57</v>
      </c>
      <c r="Q2425" s="1" t="s">
        <v>40</v>
      </c>
      <c r="R2425" s="1" t="s">
        <v>29</v>
      </c>
      <c r="S2425">
        <v>39.56</v>
      </c>
      <c r="T2425">
        <v>0.06</v>
      </c>
      <c r="U2425">
        <v>26.84</v>
      </c>
      <c r="V2425">
        <v>395.6</v>
      </c>
      <c r="W2425">
        <v>-26.602599999999999</v>
      </c>
    </row>
    <row r="2426" spans="1:23" x14ac:dyDescent="0.25">
      <c r="A2426">
        <v>529667</v>
      </c>
      <c r="B2426" s="1" t="s">
        <v>163</v>
      </c>
      <c r="C2426">
        <v>91129</v>
      </c>
      <c r="D2426" s="2">
        <v>43941</v>
      </c>
      <c r="E2426" s="3">
        <v>0.79166666666666663</v>
      </c>
      <c r="F2426">
        <v>2</v>
      </c>
      <c r="G2426" s="1" t="s">
        <v>1080</v>
      </c>
      <c r="H2426" s="1" t="s">
        <v>1076</v>
      </c>
      <c r="I2426" s="1" t="s">
        <v>78</v>
      </c>
      <c r="J2426">
        <v>46</v>
      </c>
      <c r="K2426" s="1" t="s">
        <v>88</v>
      </c>
      <c r="L2426" s="1" t="s">
        <v>32</v>
      </c>
      <c r="M2426" s="1" t="s">
        <v>33</v>
      </c>
      <c r="N2426" s="1" t="s">
        <v>25</v>
      </c>
      <c r="O2426" s="1" t="s">
        <v>26</v>
      </c>
      <c r="P2426" s="1" t="s">
        <v>46</v>
      </c>
      <c r="Q2426" s="1" t="s">
        <v>40</v>
      </c>
      <c r="R2426" s="1" t="s">
        <v>41</v>
      </c>
      <c r="S2426">
        <v>44.63</v>
      </c>
      <c r="T2426">
        <v>0.15</v>
      </c>
      <c r="U2426">
        <v>9.34</v>
      </c>
      <c r="V2426">
        <v>2052.98</v>
      </c>
      <c r="W2426">
        <v>-6.2605000000000004</v>
      </c>
    </row>
    <row r="2427" spans="1:23" x14ac:dyDescent="0.25">
      <c r="A2427">
        <v>762587</v>
      </c>
      <c r="B2427" s="1" t="s">
        <v>943</v>
      </c>
      <c r="C2427">
        <v>54218</v>
      </c>
      <c r="D2427" s="2">
        <v>43941</v>
      </c>
      <c r="E2427" s="3">
        <v>0.83333333333333337</v>
      </c>
      <c r="F2427">
        <v>2</v>
      </c>
      <c r="G2427" s="1" t="s">
        <v>1080</v>
      </c>
      <c r="H2427" s="1" t="s">
        <v>1076</v>
      </c>
      <c r="I2427" s="1" t="s">
        <v>21</v>
      </c>
      <c r="J2427">
        <v>41</v>
      </c>
      <c r="K2427" s="1" t="s">
        <v>65</v>
      </c>
      <c r="L2427" s="1" t="s">
        <v>32</v>
      </c>
      <c r="M2427" s="1" t="s">
        <v>24</v>
      </c>
      <c r="N2427" s="1" t="s">
        <v>34</v>
      </c>
      <c r="O2427" s="1" t="s">
        <v>26</v>
      </c>
      <c r="P2427" s="1" t="s">
        <v>52</v>
      </c>
      <c r="Q2427" s="1" t="s">
        <v>35</v>
      </c>
      <c r="R2427" s="1" t="s">
        <v>29</v>
      </c>
      <c r="S2427">
        <v>8.8699999999999992</v>
      </c>
      <c r="T2427">
        <v>0.25</v>
      </c>
      <c r="U2427">
        <v>6.96</v>
      </c>
      <c r="V2427">
        <v>363.67</v>
      </c>
      <c r="W2427">
        <v>-6.0507999999999997</v>
      </c>
    </row>
    <row r="2428" spans="1:23" x14ac:dyDescent="0.25">
      <c r="A2428">
        <v>262982</v>
      </c>
      <c r="B2428" s="1" t="s">
        <v>918</v>
      </c>
      <c r="C2428">
        <v>17068</v>
      </c>
      <c r="D2428" s="2">
        <v>43941</v>
      </c>
      <c r="E2428" s="3">
        <v>0.875</v>
      </c>
      <c r="F2428">
        <v>2</v>
      </c>
      <c r="G2428" s="1" t="s">
        <v>1080</v>
      </c>
      <c r="H2428" s="1" t="s">
        <v>1076</v>
      </c>
      <c r="I2428" s="1" t="s">
        <v>49</v>
      </c>
      <c r="J2428">
        <v>10</v>
      </c>
      <c r="K2428" s="1" t="s">
        <v>94</v>
      </c>
      <c r="L2428" s="1" t="s">
        <v>32</v>
      </c>
      <c r="M2428" s="1" t="s">
        <v>56</v>
      </c>
      <c r="N2428" s="1" t="s">
        <v>25</v>
      </c>
      <c r="O2428" s="1" t="s">
        <v>26</v>
      </c>
      <c r="P2428" s="1" t="s">
        <v>52</v>
      </c>
      <c r="Q2428" s="1" t="s">
        <v>58</v>
      </c>
      <c r="R2428" s="1" t="s">
        <v>41</v>
      </c>
      <c r="S2428">
        <v>4.8600000000000003</v>
      </c>
      <c r="T2428">
        <v>0.23</v>
      </c>
      <c r="U2428">
        <v>17.38</v>
      </c>
      <c r="V2428">
        <v>48.6</v>
      </c>
      <c r="W2428">
        <v>-17.2682</v>
      </c>
    </row>
    <row r="2429" spans="1:23" x14ac:dyDescent="0.25">
      <c r="A2429">
        <v>398185</v>
      </c>
      <c r="B2429" s="1" t="s">
        <v>135</v>
      </c>
      <c r="C2429">
        <v>86961</v>
      </c>
      <c r="D2429" s="2">
        <v>43941</v>
      </c>
      <c r="E2429" s="3">
        <v>0.91666666666666663</v>
      </c>
      <c r="F2429">
        <v>2</v>
      </c>
      <c r="G2429" s="1" t="s">
        <v>1080</v>
      </c>
      <c r="H2429" s="1" t="s">
        <v>1076</v>
      </c>
      <c r="I2429" s="1" t="s">
        <v>72</v>
      </c>
      <c r="J2429">
        <v>8</v>
      </c>
      <c r="K2429" s="1" t="s">
        <v>44</v>
      </c>
      <c r="L2429" s="1" t="s">
        <v>51</v>
      </c>
      <c r="M2429" s="1" t="s">
        <v>70</v>
      </c>
      <c r="N2429" s="1" t="s">
        <v>34</v>
      </c>
      <c r="O2429" s="1" t="s">
        <v>26</v>
      </c>
      <c r="P2429" s="1" t="s">
        <v>57</v>
      </c>
      <c r="Q2429" s="1" t="s">
        <v>28</v>
      </c>
      <c r="R2429" s="1" t="s">
        <v>29</v>
      </c>
      <c r="S2429">
        <v>83.57</v>
      </c>
      <c r="T2429">
        <v>0.45</v>
      </c>
      <c r="U2429">
        <v>12.96</v>
      </c>
      <c r="V2429">
        <v>668.56</v>
      </c>
      <c r="W2429">
        <v>-9.9514999999999993</v>
      </c>
    </row>
    <row r="2430" spans="1:23" x14ac:dyDescent="0.25">
      <c r="A2430">
        <v>975352</v>
      </c>
      <c r="B2430" s="1" t="s">
        <v>920</v>
      </c>
      <c r="C2430">
        <v>22025</v>
      </c>
      <c r="D2430" s="2">
        <v>43941</v>
      </c>
      <c r="E2430" s="3">
        <v>0.95833333333333337</v>
      </c>
      <c r="F2430">
        <v>2</v>
      </c>
      <c r="G2430" s="1" t="s">
        <v>1080</v>
      </c>
      <c r="H2430" s="1" t="s">
        <v>1076</v>
      </c>
      <c r="I2430" s="1" t="s">
        <v>43</v>
      </c>
      <c r="J2430">
        <v>18</v>
      </c>
      <c r="K2430" s="1" t="s">
        <v>65</v>
      </c>
      <c r="L2430" s="1" t="s">
        <v>32</v>
      </c>
      <c r="M2430" s="1" t="s">
        <v>24</v>
      </c>
      <c r="N2430" s="1" t="s">
        <v>25</v>
      </c>
      <c r="O2430" s="1" t="s">
        <v>26</v>
      </c>
      <c r="P2430" s="1" t="s">
        <v>27</v>
      </c>
      <c r="Q2430" s="1" t="s">
        <v>40</v>
      </c>
      <c r="R2430" s="1" t="s">
        <v>41</v>
      </c>
      <c r="S2430">
        <v>54.77</v>
      </c>
      <c r="T2430">
        <v>0.45</v>
      </c>
      <c r="U2430">
        <v>29.01</v>
      </c>
      <c r="V2430">
        <v>985.86</v>
      </c>
      <c r="W2430">
        <v>-24.573599999999999</v>
      </c>
    </row>
    <row r="2431" spans="1:23" x14ac:dyDescent="0.25">
      <c r="A2431">
        <v>427825</v>
      </c>
      <c r="B2431" s="1" t="s">
        <v>86</v>
      </c>
      <c r="C2431">
        <v>85596</v>
      </c>
      <c r="D2431" s="2">
        <v>43942</v>
      </c>
      <c r="E2431" s="3">
        <v>0</v>
      </c>
      <c r="F2431">
        <v>2</v>
      </c>
      <c r="G2431" s="1" t="s">
        <v>1080</v>
      </c>
      <c r="H2431" s="1" t="s">
        <v>1077</v>
      </c>
      <c r="I2431" s="1" t="s">
        <v>60</v>
      </c>
      <c r="J2431">
        <v>12</v>
      </c>
      <c r="K2431" s="1" t="s">
        <v>65</v>
      </c>
      <c r="L2431" s="1" t="s">
        <v>51</v>
      </c>
      <c r="M2431" s="1" t="s">
        <v>33</v>
      </c>
      <c r="N2431" s="1" t="s">
        <v>34</v>
      </c>
      <c r="O2431" s="1" t="s">
        <v>26</v>
      </c>
      <c r="P2431" s="1" t="s">
        <v>52</v>
      </c>
      <c r="Q2431" s="1" t="s">
        <v>28</v>
      </c>
      <c r="R2431" s="1" t="s">
        <v>47</v>
      </c>
      <c r="S2431">
        <v>15.28</v>
      </c>
      <c r="T2431">
        <v>0.48</v>
      </c>
      <c r="U2431">
        <v>7.89</v>
      </c>
      <c r="V2431">
        <v>183.36</v>
      </c>
      <c r="W2431">
        <v>-7.0099</v>
      </c>
    </row>
    <row r="2432" spans="1:23" x14ac:dyDescent="0.25">
      <c r="A2432">
        <v>334386</v>
      </c>
      <c r="B2432" s="1" t="s">
        <v>62</v>
      </c>
      <c r="C2432">
        <v>61297</v>
      </c>
      <c r="D2432" s="2">
        <v>43942</v>
      </c>
      <c r="E2432" s="3">
        <v>4.1666666666666664E-2</v>
      </c>
      <c r="F2432">
        <v>2</v>
      </c>
      <c r="G2432" s="1" t="s">
        <v>1080</v>
      </c>
      <c r="H2432" s="1" t="s">
        <v>1077</v>
      </c>
      <c r="I2432" s="1" t="s">
        <v>78</v>
      </c>
      <c r="J2432">
        <v>21</v>
      </c>
      <c r="K2432" s="1" t="s">
        <v>22</v>
      </c>
      <c r="L2432" s="1" t="s">
        <v>32</v>
      </c>
      <c r="M2432" s="1" t="s">
        <v>70</v>
      </c>
      <c r="N2432" s="1" t="s">
        <v>34</v>
      </c>
      <c r="O2432" s="1" t="s">
        <v>26</v>
      </c>
      <c r="P2432" s="1" t="s">
        <v>57</v>
      </c>
      <c r="Q2432" s="1" t="s">
        <v>35</v>
      </c>
      <c r="R2432" s="1" t="s">
        <v>41</v>
      </c>
      <c r="S2432">
        <v>31.65</v>
      </c>
      <c r="T2432">
        <v>0</v>
      </c>
      <c r="U2432">
        <v>11.28</v>
      </c>
      <c r="V2432">
        <v>664.65</v>
      </c>
      <c r="W2432">
        <v>-11.28</v>
      </c>
    </row>
    <row r="2433" spans="1:23" x14ac:dyDescent="0.25">
      <c r="A2433">
        <v>443715</v>
      </c>
      <c r="B2433" s="1" t="s">
        <v>458</v>
      </c>
      <c r="C2433">
        <v>73385</v>
      </c>
      <c r="D2433" s="2">
        <v>43942</v>
      </c>
      <c r="E2433" s="3">
        <v>8.3333333333333329E-2</v>
      </c>
      <c r="F2433">
        <v>2</v>
      </c>
      <c r="G2433" s="1" t="s">
        <v>1080</v>
      </c>
      <c r="H2433" s="1" t="s">
        <v>1077</v>
      </c>
      <c r="I2433" s="1" t="s">
        <v>78</v>
      </c>
      <c r="J2433">
        <v>49</v>
      </c>
      <c r="K2433" s="1" t="s">
        <v>55</v>
      </c>
      <c r="L2433" s="1" t="s">
        <v>23</v>
      </c>
      <c r="M2433" s="1" t="s">
        <v>45</v>
      </c>
      <c r="N2433" s="1" t="s">
        <v>34</v>
      </c>
      <c r="O2433" s="1" t="s">
        <v>26</v>
      </c>
      <c r="P2433" s="1" t="s">
        <v>57</v>
      </c>
      <c r="Q2433" s="1" t="s">
        <v>35</v>
      </c>
      <c r="R2433" s="1" t="s">
        <v>47</v>
      </c>
      <c r="S2433">
        <v>9.23</v>
      </c>
      <c r="T2433">
        <v>0.04</v>
      </c>
      <c r="U2433">
        <v>10.4</v>
      </c>
      <c r="V2433">
        <v>452.27</v>
      </c>
      <c r="W2433">
        <v>-10.219099999999999</v>
      </c>
    </row>
    <row r="2434" spans="1:23" x14ac:dyDescent="0.25">
      <c r="A2434">
        <v>296553</v>
      </c>
      <c r="B2434" s="1" t="s">
        <v>890</v>
      </c>
      <c r="C2434">
        <v>58421</v>
      </c>
      <c r="D2434" s="2">
        <v>43942</v>
      </c>
      <c r="E2434" s="3">
        <v>0.125</v>
      </c>
      <c r="F2434">
        <v>2</v>
      </c>
      <c r="G2434" s="1" t="s">
        <v>1080</v>
      </c>
      <c r="H2434" s="1" t="s">
        <v>1077</v>
      </c>
      <c r="I2434" s="1" t="s">
        <v>54</v>
      </c>
      <c r="J2434">
        <v>26</v>
      </c>
      <c r="K2434" s="1" t="s">
        <v>50</v>
      </c>
      <c r="L2434" s="1" t="s">
        <v>23</v>
      </c>
      <c r="M2434" s="1" t="s">
        <v>33</v>
      </c>
      <c r="N2434" s="1" t="s">
        <v>25</v>
      </c>
      <c r="O2434" s="1" t="s">
        <v>26</v>
      </c>
      <c r="P2434" s="1" t="s">
        <v>57</v>
      </c>
      <c r="Q2434" s="1" t="s">
        <v>68</v>
      </c>
      <c r="R2434" s="1" t="s">
        <v>47</v>
      </c>
      <c r="S2434">
        <v>17.02</v>
      </c>
      <c r="T2434">
        <v>7.0000000000000007E-2</v>
      </c>
      <c r="U2434">
        <v>22.08</v>
      </c>
      <c r="V2434">
        <v>442.52</v>
      </c>
      <c r="W2434">
        <v>-21.770199999999999</v>
      </c>
    </row>
    <row r="2435" spans="1:23" x14ac:dyDescent="0.25">
      <c r="A2435">
        <v>561792</v>
      </c>
      <c r="B2435" s="1" t="s">
        <v>960</v>
      </c>
      <c r="C2435">
        <v>21745</v>
      </c>
      <c r="D2435" s="2">
        <v>43942</v>
      </c>
      <c r="E2435" s="3">
        <v>0.16666666666666666</v>
      </c>
      <c r="F2435">
        <v>2</v>
      </c>
      <c r="G2435" s="1" t="s">
        <v>1080</v>
      </c>
      <c r="H2435" s="1" t="s">
        <v>1077</v>
      </c>
      <c r="I2435" s="1" t="s">
        <v>72</v>
      </c>
      <c r="J2435">
        <v>11</v>
      </c>
      <c r="K2435" s="1" t="s">
        <v>67</v>
      </c>
      <c r="L2435" s="1" t="s">
        <v>51</v>
      </c>
      <c r="M2435" s="1" t="s">
        <v>33</v>
      </c>
      <c r="N2435" s="1" t="s">
        <v>34</v>
      </c>
      <c r="O2435" s="1" t="s">
        <v>26</v>
      </c>
      <c r="P2435" s="1" t="s">
        <v>46</v>
      </c>
      <c r="Q2435" s="1" t="s">
        <v>68</v>
      </c>
      <c r="R2435" s="1" t="s">
        <v>47</v>
      </c>
      <c r="S2435">
        <v>40.06</v>
      </c>
      <c r="T2435">
        <v>0.45</v>
      </c>
      <c r="U2435">
        <v>6.66</v>
      </c>
      <c r="V2435">
        <v>440.66</v>
      </c>
      <c r="W2435">
        <v>-4.6769999999999996</v>
      </c>
    </row>
    <row r="2436" spans="1:23" x14ac:dyDescent="0.25">
      <c r="A2436">
        <v>601174</v>
      </c>
      <c r="B2436" s="1" t="s">
        <v>718</v>
      </c>
      <c r="C2436">
        <v>17241</v>
      </c>
      <c r="D2436" s="2">
        <v>43942</v>
      </c>
      <c r="E2436" s="3">
        <v>0.20833333333333334</v>
      </c>
      <c r="F2436">
        <v>2</v>
      </c>
      <c r="G2436" s="1" t="s">
        <v>1080</v>
      </c>
      <c r="H2436" s="1" t="s">
        <v>1077</v>
      </c>
      <c r="I2436" s="1" t="s">
        <v>54</v>
      </c>
      <c r="J2436">
        <v>11</v>
      </c>
      <c r="K2436" s="1" t="s">
        <v>38</v>
      </c>
      <c r="L2436" s="1" t="s">
        <v>32</v>
      </c>
      <c r="M2436" s="1" t="s">
        <v>24</v>
      </c>
      <c r="N2436" s="1" t="s">
        <v>25</v>
      </c>
      <c r="O2436" s="1" t="s">
        <v>39</v>
      </c>
      <c r="P2436" s="1" t="s">
        <v>52</v>
      </c>
      <c r="Q2436" s="1" t="s">
        <v>28</v>
      </c>
      <c r="R2436" s="1" t="s">
        <v>47</v>
      </c>
      <c r="S2436">
        <v>57.23</v>
      </c>
      <c r="T2436">
        <v>0.06</v>
      </c>
      <c r="U2436">
        <v>12.99</v>
      </c>
      <c r="V2436">
        <v>629.53</v>
      </c>
      <c r="W2436">
        <v>-12.612299999999999</v>
      </c>
    </row>
    <row r="2437" spans="1:23" x14ac:dyDescent="0.25">
      <c r="A2437">
        <v>884625</v>
      </c>
      <c r="B2437" s="1" t="s">
        <v>873</v>
      </c>
      <c r="C2437">
        <v>94104</v>
      </c>
      <c r="D2437" s="2">
        <v>43942</v>
      </c>
      <c r="E2437" s="3">
        <v>0.25</v>
      </c>
      <c r="F2437">
        <v>2</v>
      </c>
      <c r="G2437" s="1" t="s">
        <v>1080</v>
      </c>
      <c r="H2437" s="1" t="s">
        <v>1077</v>
      </c>
      <c r="I2437" s="1" t="s">
        <v>72</v>
      </c>
      <c r="J2437">
        <v>30</v>
      </c>
      <c r="K2437" s="1" t="s">
        <v>50</v>
      </c>
      <c r="L2437" s="1" t="s">
        <v>32</v>
      </c>
      <c r="M2437" s="1" t="s">
        <v>45</v>
      </c>
      <c r="N2437" s="1" t="s">
        <v>34</v>
      </c>
      <c r="O2437" s="1" t="s">
        <v>26</v>
      </c>
      <c r="P2437" s="1" t="s">
        <v>46</v>
      </c>
      <c r="Q2437" s="1" t="s">
        <v>35</v>
      </c>
      <c r="R2437" s="1" t="s">
        <v>41</v>
      </c>
      <c r="S2437">
        <v>65.56</v>
      </c>
      <c r="T2437">
        <v>0.16</v>
      </c>
      <c r="U2437">
        <v>7.39</v>
      </c>
      <c r="V2437">
        <v>1966.8</v>
      </c>
      <c r="W2437">
        <v>-4.2431000000000001</v>
      </c>
    </row>
    <row r="2438" spans="1:23" x14ac:dyDescent="0.25">
      <c r="A2438">
        <v>751844</v>
      </c>
      <c r="B2438" s="1" t="s">
        <v>898</v>
      </c>
      <c r="C2438">
        <v>47134</v>
      </c>
      <c r="D2438" s="2">
        <v>43942</v>
      </c>
      <c r="E2438" s="3">
        <v>0.29166666666666669</v>
      </c>
      <c r="F2438">
        <v>2</v>
      </c>
      <c r="G2438" s="1" t="s">
        <v>1080</v>
      </c>
      <c r="H2438" s="1" t="s">
        <v>1077</v>
      </c>
      <c r="I2438" s="1" t="s">
        <v>82</v>
      </c>
      <c r="J2438">
        <v>46</v>
      </c>
      <c r="K2438" s="1" t="s">
        <v>88</v>
      </c>
      <c r="L2438" s="1" t="s">
        <v>51</v>
      </c>
      <c r="M2438" s="1" t="s">
        <v>70</v>
      </c>
      <c r="N2438" s="1" t="s">
        <v>25</v>
      </c>
      <c r="O2438" s="1" t="s">
        <v>26</v>
      </c>
      <c r="P2438" s="1" t="s">
        <v>27</v>
      </c>
      <c r="Q2438" s="1" t="s">
        <v>68</v>
      </c>
      <c r="R2438" s="1" t="s">
        <v>41</v>
      </c>
      <c r="S2438">
        <v>61.79</v>
      </c>
      <c r="T2438">
        <v>0.03</v>
      </c>
      <c r="U2438">
        <v>25.68</v>
      </c>
      <c r="V2438">
        <v>2842.34</v>
      </c>
      <c r="W2438">
        <v>-24.827300000000001</v>
      </c>
    </row>
    <row r="2439" spans="1:23" x14ac:dyDescent="0.25">
      <c r="A2439">
        <v>650448</v>
      </c>
      <c r="B2439" s="1" t="s">
        <v>269</v>
      </c>
      <c r="C2439">
        <v>89816</v>
      </c>
      <c r="D2439" s="2">
        <v>43942</v>
      </c>
      <c r="E2439" s="3">
        <v>0.375</v>
      </c>
      <c r="F2439">
        <v>2</v>
      </c>
      <c r="G2439" s="1" t="s">
        <v>1080</v>
      </c>
      <c r="H2439" s="1" t="s">
        <v>1077</v>
      </c>
      <c r="I2439" s="1" t="s">
        <v>75</v>
      </c>
      <c r="J2439">
        <v>15</v>
      </c>
      <c r="K2439" s="1" t="s">
        <v>44</v>
      </c>
      <c r="L2439" s="1" t="s">
        <v>23</v>
      </c>
      <c r="M2439" s="1" t="s">
        <v>45</v>
      </c>
      <c r="N2439" s="1" t="s">
        <v>34</v>
      </c>
      <c r="O2439" s="1" t="s">
        <v>26</v>
      </c>
      <c r="P2439" s="1" t="s">
        <v>52</v>
      </c>
      <c r="Q2439" s="1" t="s">
        <v>58</v>
      </c>
      <c r="R2439" s="1" t="s">
        <v>47</v>
      </c>
      <c r="S2439">
        <v>36.85</v>
      </c>
      <c r="T2439">
        <v>0.39</v>
      </c>
      <c r="U2439">
        <v>21.35</v>
      </c>
      <c r="V2439">
        <v>552.75</v>
      </c>
      <c r="W2439">
        <v>-19.194299999999998</v>
      </c>
    </row>
    <row r="2440" spans="1:23" x14ac:dyDescent="0.25">
      <c r="A2440">
        <v>346242</v>
      </c>
      <c r="B2440" s="1" t="s">
        <v>964</v>
      </c>
      <c r="C2440">
        <v>72342</v>
      </c>
      <c r="D2440" s="2">
        <v>43942</v>
      </c>
      <c r="E2440" s="3">
        <v>0.41666666666666669</v>
      </c>
      <c r="F2440">
        <v>2</v>
      </c>
      <c r="G2440" s="1" t="s">
        <v>1080</v>
      </c>
      <c r="H2440" s="1" t="s">
        <v>1077</v>
      </c>
      <c r="I2440" s="1" t="s">
        <v>37</v>
      </c>
      <c r="J2440">
        <v>28</v>
      </c>
      <c r="K2440" s="1" t="s">
        <v>31</v>
      </c>
      <c r="L2440" s="1" t="s">
        <v>32</v>
      </c>
      <c r="M2440" s="1" t="s">
        <v>70</v>
      </c>
      <c r="N2440" s="1" t="s">
        <v>25</v>
      </c>
      <c r="O2440" s="1" t="s">
        <v>26</v>
      </c>
      <c r="P2440" s="1" t="s">
        <v>57</v>
      </c>
      <c r="Q2440" s="1" t="s">
        <v>58</v>
      </c>
      <c r="R2440" s="1" t="s">
        <v>47</v>
      </c>
      <c r="S2440">
        <v>65</v>
      </c>
      <c r="T2440">
        <v>0.23</v>
      </c>
      <c r="U2440">
        <v>14.57</v>
      </c>
      <c r="V2440">
        <v>1820</v>
      </c>
      <c r="W2440">
        <v>-10.384</v>
      </c>
    </row>
    <row r="2441" spans="1:23" x14ac:dyDescent="0.25">
      <c r="A2441">
        <v>611083</v>
      </c>
      <c r="B2441" s="1" t="s">
        <v>719</v>
      </c>
      <c r="C2441">
        <v>89280</v>
      </c>
      <c r="D2441" s="2">
        <v>43942</v>
      </c>
      <c r="E2441" s="3">
        <v>0.45833333333333331</v>
      </c>
      <c r="F2441">
        <v>2</v>
      </c>
      <c r="G2441" s="1" t="s">
        <v>1080</v>
      </c>
      <c r="H2441" s="1" t="s">
        <v>1077</v>
      </c>
      <c r="I2441" s="1" t="s">
        <v>21</v>
      </c>
      <c r="J2441">
        <v>38</v>
      </c>
      <c r="K2441" s="1" t="s">
        <v>94</v>
      </c>
      <c r="L2441" s="1" t="s">
        <v>32</v>
      </c>
      <c r="M2441" s="1" t="s">
        <v>56</v>
      </c>
      <c r="N2441" s="1" t="s">
        <v>34</v>
      </c>
      <c r="O2441" s="1" t="s">
        <v>26</v>
      </c>
      <c r="P2441" s="1" t="s">
        <v>46</v>
      </c>
      <c r="Q2441" s="1" t="s">
        <v>58</v>
      </c>
      <c r="R2441" s="1" t="s">
        <v>47</v>
      </c>
      <c r="S2441">
        <v>45.43</v>
      </c>
      <c r="T2441">
        <v>0.09</v>
      </c>
      <c r="U2441">
        <v>24.34</v>
      </c>
      <c r="V2441">
        <v>1726.34</v>
      </c>
      <c r="W2441">
        <v>-22.786300000000001</v>
      </c>
    </row>
    <row r="2442" spans="1:23" x14ac:dyDescent="0.25">
      <c r="A2442">
        <v>117633</v>
      </c>
      <c r="B2442" s="1" t="s">
        <v>314</v>
      </c>
      <c r="C2442">
        <v>86969</v>
      </c>
      <c r="D2442" s="2">
        <v>43942</v>
      </c>
      <c r="E2442" s="3">
        <v>0.5</v>
      </c>
      <c r="F2442">
        <v>2</v>
      </c>
      <c r="G2442" s="1" t="s">
        <v>1080</v>
      </c>
      <c r="H2442" s="1" t="s">
        <v>1077</v>
      </c>
      <c r="I2442" s="1" t="s">
        <v>21</v>
      </c>
      <c r="J2442">
        <v>5</v>
      </c>
      <c r="K2442" s="1" t="s">
        <v>61</v>
      </c>
      <c r="L2442" s="1" t="s">
        <v>32</v>
      </c>
      <c r="M2442" s="1" t="s">
        <v>70</v>
      </c>
      <c r="N2442" s="1" t="s">
        <v>34</v>
      </c>
      <c r="O2442" s="1" t="s">
        <v>26</v>
      </c>
      <c r="P2442" s="1" t="s">
        <v>46</v>
      </c>
      <c r="Q2442" s="1" t="s">
        <v>28</v>
      </c>
      <c r="R2442" s="1" t="s">
        <v>47</v>
      </c>
      <c r="S2442">
        <v>63.66</v>
      </c>
      <c r="T2442">
        <v>0.43</v>
      </c>
      <c r="U2442">
        <v>19.27</v>
      </c>
      <c r="V2442">
        <v>318.3</v>
      </c>
      <c r="W2442">
        <v>-17.901299999999999</v>
      </c>
    </row>
    <row r="2443" spans="1:23" x14ac:dyDescent="0.25">
      <c r="A2443">
        <v>903446</v>
      </c>
      <c r="B2443" s="1" t="s">
        <v>270</v>
      </c>
      <c r="C2443">
        <v>78692</v>
      </c>
      <c r="D2443" s="2">
        <v>43942</v>
      </c>
      <c r="E2443" s="3">
        <v>0.54166666666666663</v>
      </c>
      <c r="F2443">
        <v>2</v>
      </c>
      <c r="G2443" s="1" t="s">
        <v>1080</v>
      </c>
      <c r="H2443" s="1" t="s">
        <v>1077</v>
      </c>
      <c r="I2443" s="1" t="s">
        <v>75</v>
      </c>
      <c r="J2443">
        <v>45</v>
      </c>
      <c r="K2443" s="1" t="s">
        <v>65</v>
      </c>
      <c r="L2443" s="1" t="s">
        <v>51</v>
      </c>
      <c r="M2443" s="1" t="s">
        <v>33</v>
      </c>
      <c r="N2443" s="1" t="s">
        <v>25</v>
      </c>
      <c r="O2443" s="1" t="s">
        <v>26</v>
      </c>
      <c r="P2443" s="1" t="s">
        <v>52</v>
      </c>
      <c r="Q2443" s="1" t="s">
        <v>58</v>
      </c>
      <c r="R2443" s="1" t="s">
        <v>29</v>
      </c>
      <c r="S2443">
        <v>68.7</v>
      </c>
      <c r="T2443">
        <v>0.13</v>
      </c>
      <c r="U2443">
        <v>8.9700000000000006</v>
      </c>
      <c r="V2443">
        <v>3091.5</v>
      </c>
      <c r="W2443">
        <v>-4.9509999999999996</v>
      </c>
    </row>
    <row r="2444" spans="1:23" x14ac:dyDescent="0.25">
      <c r="A2444">
        <v>966964</v>
      </c>
      <c r="B2444" s="1" t="s">
        <v>181</v>
      </c>
      <c r="C2444">
        <v>30520</v>
      </c>
      <c r="D2444" s="2">
        <v>43942</v>
      </c>
      <c r="E2444" s="3">
        <v>0.58333333333333337</v>
      </c>
      <c r="F2444">
        <v>2</v>
      </c>
      <c r="G2444" s="1" t="s">
        <v>1080</v>
      </c>
      <c r="H2444" s="1" t="s">
        <v>1077</v>
      </c>
      <c r="I2444" s="1" t="s">
        <v>60</v>
      </c>
      <c r="J2444">
        <v>41</v>
      </c>
      <c r="K2444" s="1" t="s">
        <v>44</v>
      </c>
      <c r="L2444" s="1" t="s">
        <v>51</v>
      </c>
      <c r="M2444" s="1" t="s">
        <v>70</v>
      </c>
      <c r="N2444" s="1" t="s">
        <v>34</v>
      </c>
      <c r="O2444" s="1" t="s">
        <v>26</v>
      </c>
      <c r="P2444" s="1" t="s">
        <v>46</v>
      </c>
      <c r="Q2444" s="1" t="s">
        <v>40</v>
      </c>
      <c r="R2444" s="1" t="s">
        <v>47</v>
      </c>
      <c r="S2444">
        <v>32.64</v>
      </c>
      <c r="T2444">
        <v>0.28000000000000003</v>
      </c>
      <c r="U2444">
        <v>21.66</v>
      </c>
      <c r="V2444">
        <v>1338.24</v>
      </c>
      <c r="W2444">
        <v>-17.9129</v>
      </c>
    </row>
    <row r="2445" spans="1:23" x14ac:dyDescent="0.25">
      <c r="A2445">
        <v>149104</v>
      </c>
      <c r="B2445" s="1" t="s">
        <v>442</v>
      </c>
      <c r="C2445">
        <v>56960</v>
      </c>
      <c r="D2445" s="2">
        <v>43942</v>
      </c>
      <c r="E2445" s="3">
        <v>0.625</v>
      </c>
      <c r="F2445">
        <v>2</v>
      </c>
      <c r="G2445" s="1" t="s">
        <v>1080</v>
      </c>
      <c r="H2445" s="1" t="s">
        <v>1077</v>
      </c>
      <c r="I2445" s="1" t="s">
        <v>60</v>
      </c>
      <c r="J2445">
        <v>42</v>
      </c>
      <c r="K2445" s="1" t="s">
        <v>44</v>
      </c>
      <c r="L2445" s="1" t="s">
        <v>23</v>
      </c>
      <c r="M2445" s="1" t="s">
        <v>45</v>
      </c>
      <c r="N2445" s="1" t="s">
        <v>25</v>
      </c>
      <c r="O2445" s="1" t="s">
        <v>39</v>
      </c>
      <c r="P2445" s="1" t="s">
        <v>57</v>
      </c>
      <c r="Q2445" s="1" t="s">
        <v>35</v>
      </c>
      <c r="R2445" s="1" t="s">
        <v>41</v>
      </c>
      <c r="S2445">
        <v>27.07</v>
      </c>
      <c r="T2445">
        <v>0.5</v>
      </c>
      <c r="U2445">
        <v>21.23</v>
      </c>
      <c r="V2445">
        <v>1136.94</v>
      </c>
      <c r="W2445">
        <v>-15.545299999999999</v>
      </c>
    </row>
    <row r="2446" spans="1:23" x14ac:dyDescent="0.25">
      <c r="A2446">
        <v>963663</v>
      </c>
      <c r="B2446" s="1" t="s">
        <v>951</v>
      </c>
      <c r="C2446">
        <v>64761</v>
      </c>
      <c r="D2446" s="2">
        <v>43942</v>
      </c>
      <c r="E2446" s="3">
        <v>0.66666666666666663</v>
      </c>
      <c r="F2446">
        <v>2</v>
      </c>
      <c r="G2446" s="1" t="s">
        <v>1080</v>
      </c>
      <c r="H2446" s="1" t="s">
        <v>1077</v>
      </c>
      <c r="I2446" s="1" t="s">
        <v>54</v>
      </c>
      <c r="J2446">
        <v>8</v>
      </c>
      <c r="K2446" s="1" t="s">
        <v>38</v>
      </c>
      <c r="L2446" s="1" t="s">
        <v>32</v>
      </c>
      <c r="M2446" s="1" t="s">
        <v>24</v>
      </c>
      <c r="N2446" s="1" t="s">
        <v>25</v>
      </c>
      <c r="O2446" s="1" t="s">
        <v>26</v>
      </c>
      <c r="P2446" s="1" t="s">
        <v>57</v>
      </c>
      <c r="Q2446" s="1" t="s">
        <v>35</v>
      </c>
      <c r="R2446" s="1" t="s">
        <v>41</v>
      </c>
      <c r="S2446">
        <v>46.48</v>
      </c>
      <c r="T2446">
        <v>7.0000000000000007E-2</v>
      </c>
      <c r="U2446">
        <v>14.53</v>
      </c>
      <c r="V2446">
        <v>371.84</v>
      </c>
      <c r="W2446">
        <v>-14.2697</v>
      </c>
    </row>
    <row r="2447" spans="1:23" x14ac:dyDescent="0.25">
      <c r="A2447">
        <v>168388</v>
      </c>
      <c r="B2447" s="1" t="s">
        <v>840</v>
      </c>
      <c r="C2447">
        <v>24579</v>
      </c>
      <c r="D2447" s="2">
        <v>43942</v>
      </c>
      <c r="E2447" s="3">
        <v>0.70833333333333337</v>
      </c>
      <c r="F2447">
        <v>2</v>
      </c>
      <c r="G2447" s="1" t="s">
        <v>1080</v>
      </c>
      <c r="H2447" s="1" t="s">
        <v>1077</v>
      </c>
      <c r="I2447" s="1" t="s">
        <v>49</v>
      </c>
      <c r="J2447">
        <v>38</v>
      </c>
      <c r="K2447" s="1" t="s">
        <v>94</v>
      </c>
      <c r="L2447" s="1" t="s">
        <v>23</v>
      </c>
      <c r="M2447" s="1" t="s">
        <v>33</v>
      </c>
      <c r="N2447" s="1" t="s">
        <v>34</v>
      </c>
      <c r="O2447" s="1" t="s">
        <v>26</v>
      </c>
      <c r="P2447" s="1" t="s">
        <v>52</v>
      </c>
      <c r="Q2447" s="1" t="s">
        <v>68</v>
      </c>
      <c r="R2447" s="1" t="s">
        <v>47</v>
      </c>
      <c r="S2447">
        <v>45.41</v>
      </c>
      <c r="T2447">
        <v>0.44</v>
      </c>
      <c r="U2447">
        <v>11.7</v>
      </c>
      <c r="V2447">
        <v>1725.58</v>
      </c>
      <c r="W2447">
        <v>-4.1074000000000002</v>
      </c>
    </row>
    <row r="2448" spans="1:23" x14ac:dyDescent="0.25">
      <c r="A2448">
        <v>640302</v>
      </c>
      <c r="B2448" s="1" t="s">
        <v>77</v>
      </c>
      <c r="C2448">
        <v>74964</v>
      </c>
      <c r="D2448" s="2">
        <v>43942</v>
      </c>
      <c r="E2448" s="3">
        <v>0.75</v>
      </c>
      <c r="F2448">
        <v>2</v>
      </c>
      <c r="G2448" s="1" t="s">
        <v>1080</v>
      </c>
      <c r="H2448" s="1" t="s">
        <v>1077</v>
      </c>
      <c r="I2448" s="1" t="s">
        <v>72</v>
      </c>
      <c r="J2448">
        <v>45</v>
      </c>
      <c r="K2448" s="1" t="s">
        <v>88</v>
      </c>
      <c r="L2448" s="1" t="s">
        <v>23</v>
      </c>
      <c r="M2448" s="1" t="s">
        <v>70</v>
      </c>
      <c r="N2448" s="1" t="s">
        <v>25</v>
      </c>
      <c r="O2448" s="1" t="s">
        <v>26</v>
      </c>
      <c r="P2448" s="1" t="s">
        <v>52</v>
      </c>
      <c r="Q2448" s="1" t="s">
        <v>40</v>
      </c>
      <c r="R2448" s="1" t="s">
        <v>47</v>
      </c>
      <c r="S2448">
        <v>91.27</v>
      </c>
      <c r="T2448">
        <v>0.23</v>
      </c>
      <c r="U2448">
        <v>21.5</v>
      </c>
      <c r="V2448">
        <v>4107.1499999999996</v>
      </c>
      <c r="W2448">
        <v>-12.053599999999999</v>
      </c>
    </row>
    <row r="2449" spans="1:23" x14ac:dyDescent="0.25">
      <c r="A2449">
        <v>192578</v>
      </c>
      <c r="B2449" s="1" t="s">
        <v>278</v>
      </c>
      <c r="C2449">
        <v>99644</v>
      </c>
      <c r="D2449" s="2">
        <v>43942</v>
      </c>
      <c r="E2449" s="3">
        <v>0.79166666666666663</v>
      </c>
      <c r="F2449">
        <v>2</v>
      </c>
      <c r="G2449" s="1" t="s">
        <v>1080</v>
      </c>
      <c r="H2449" s="1" t="s">
        <v>1077</v>
      </c>
      <c r="I2449" s="1" t="s">
        <v>78</v>
      </c>
      <c r="J2449">
        <v>22</v>
      </c>
      <c r="K2449" s="1" t="s">
        <v>61</v>
      </c>
      <c r="L2449" s="1" t="s">
        <v>23</v>
      </c>
      <c r="M2449" s="1" t="s">
        <v>33</v>
      </c>
      <c r="N2449" s="1" t="s">
        <v>34</v>
      </c>
      <c r="O2449" s="1" t="s">
        <v>26</v>
      </c>
      <c r="P2449" s="1" t="s">
        <v>27</v>
      </c>
      <c r="Q2449" s="1" t="s">
        <v>58</v>
      </c>
      <c r="R2449" s="1" t="s">
        <v>41</v>
      </c>
      <c r="S2449">
        <v>91.97</v>
      </c>
      <c r="T2449">
        <v>0.42</v>
      </c>
      <c r="U2449">
        <v>17.260000000000002</v>
      </c>
      <c r="V2449">
        <v>2023.34</v>
      </c>
      <c r="W2449">
        <v>-8.7620000000000005</v>
      </c>
    </row>
    <row r="2450" spans="1:23" x14ac:dyDescent="0.25">
      <c r="A2450">
        <v>789115</v>
      </c>
      <c r="B2450" s="1" t="s">
        <v>175</v>
      </c>
      <c r="C2450">
        <v>45813</v>
      </c>
      <c r="D2450" s="2">
        <v>43942</v>
      </c>
      <c r="E2450" s="3">
        <v>0.83333333333333337</v>
      </c>
      <c r="F2450">
        <v>2</v>
      </c>
      <c r="G2450" s="1" t="s">
        <v>1080</v>
      </c>
      <c r="H2450" s="1" t="s">
        <v>1077</v>
      </c>
      <c r="I2450" s="1" t="s">
        <v>60</v>
      </c>
      <c r="J2450">
        <v>38</v>
      </c>
      <c r="K2450" s="1" t="s">
        <v>94</v>
      </c>
      <c r="L2450" s="1" t="s">
        <v>32</v>
      </c>
      <c r="M2450" s="1" t="s">
        <v>24</v>
      </c>
      <c r="N2450" s="1" t="s">
        <v>25</v>
      </c>
      <c r="O2450" s="1" t="s">
        <v>39</v>
      </c>
      <c r="P2450" s="1" t="s">
        <v>27</v>
      </c>
      <c r="Q2450" s="1" t="s">
        <v>40</v>
      </c>
      <c r="R2450" s="1" t="s">
        <v>29</v>
      </c>
      <c r="S2450">
        <v>26.82</v>
      </c>
      <c r="T2450">
        <v>0.35</v>
      </c>
      <c r="U2450">
        <v>16.47</v>
      </c>
      <c r="V2450">
        <v>1019.16</v>
      </c>
      <c r="W2450">
        <v>-12.902900000000001</v>
      </c>
    </row>
    <row r="2451" spans="1:23" x14ac:dyDescent="0.25">
      <c r="A2451">
        <v>664678</v>
      </c>
      <c r="B2451" s="1" t="s">
        <v>219</v>
      </c>
      <c r="C2451">
        <v>86768</v>
      </c>
      <c r="D2451" s="2">
        <v>43942</v>
      </c>
      <c r="E2451" s="3">
        <v>0.875</v>
      </c>
      <c r="F2451">
        <v>2</v>
      </c>
      <c r="G2451" s="1" t="s">
        <v>1080</v>
      </c>
      <c r="H2451" s="1" t="s">
        <v>1077</v>
      </c>
      <c r="I2451" s="1" t="s">
        <v>37</v>
      </c>
      <c r="J2451">
        <v>46</v>
      </c>
      <c r="K2451" s="1" t="s">
        <v>65</v>
      </c>
      <c r="L2451" s="1" t="s">
        <v>51</v>
      </c>
      <c r="M2451" s="1" t="s">
        <v>45</v>
      </c>
      <c r="N2451" s="1" t="s">
        <v>25</v>
      </c>
      <c r="O2451" s="1" t="s">
        <v>26</v>
      </c>
      <c r="P2451" s="1" t="s">
        <v>46</v>
      </c>
      <c r="Q2451" s="1" t="s">
        <v>28</v>
      </c>
      <c r="R2451" s="1" t="s">
        <v>29</v>
      </c>
      <c r="S2451">
        <v>6.79</v>
      </c>
      <c r="T2451">
        <v>0.48</v>
      </c>
      <c r="U2451">
        <v>18.16</v>
      </c>
      <c r="V2451">
        <v>312.33999999999997</v>
      </c>
      <c r="W2451">
        <v>-16.660799999999998</v>
      </c>
    </row>
    <row r="2452" spans="1:23" x14ac:dyDescent="0.25">
      <c r="A2452">
        <v>385855</v>
      </c>
      <c r="B2452" s="1" t="s">
        <v>62</v>
      </c>
      <c r="C2452">
        <v>92316</v>
      </c>
      <c r="D2452" s="2">
        <v>43942</v>
      </c>
      <c r="E2452" s="3">
        <v>0.91666666666666663</v>
      </c>
      <c r="F2452">
        <v>2</v>
      </c>
      <c r="G2452" s="1" t="s">
        <v>1080</v>
      </c>
      <c r="H2452" s="1" t="s">
        <v>1077</v>
      </c>
      <c r="I2452" s="1" t="s">
        <v>63</v>
      </c>
      <c r="J2452">
        <v>30</v>
      </c>
      <c r="K2452" s="1" t="s">
        <v>44</v>
      </c>
      <c r="L2452" s="1" t="s">
        <v>51</v>
      </c>
      <c r="M2452" s="1" t="s">
        <v>33</v>
      </c>
      <c r="N2452" s="1" t="s">
        <v>34</v>
      </c>
      <c r="O2452" s="1" t="s">
        <v>26</v>
      </c>
      <c r="P2452" s="1" t="s">
        <v>52</v>
      </c>
      <c r="Q2452" s="1" t="s">
        <v>58</v>
      </c>
      <c r="R2452" s="1" t="s">
        <v>47</v>
      </c>
      <c r="S2452">
        <v>67.92</v>
      </c>
      <c r="T2452">
        <v>0.39</v>
      </c>
      <c r="U2452">
        <v>28.53</v>
      </c>
      <c r="V2452">
        <v>2037.6</v>
      </c>
      <c r="W2452">
        <v>-20.583400000000001</v>
      </c>
    </row>
    <row r="2453" spans="1:23" x14ac:dyDescent="0.25">
      <c r="A2453">
        <v>191658</v>
      </c>
      <c r="B2453" s="1" t="s">
        <v>965</v>
      </c>
      <c r="C2453">
        <v>95392</v>
      </c>
      <c r="D2453" s="2">
        <v>43942</v>
      </c>
      <c r="E2453" s="3">
        <v>0.95833333333333337</v>
      </c>
      <c r="F2453">
        <v>2</v>
      </c>
      <c r="G2453" s="1" t="s">
        <v>1080</v>
      </c>
      <c r="H2453" s="1" t="s">
        <v>1077</v>
      </c>
      <c r="I2453" s="1" t="s">
        <v>49</v>
      </c>
      <c r="J2453">
        <v>4</v>
      </c>
      <c r="K2453" s="1" t="s">
        <v>76</v>
      </c>
      <c r="L2453" s="1" t="s">
        <v>23</v>
      </c>
      <c r="M2453" s="1" t="s">
        <v>24</v>
      </c>
      <c r="N2453" s="1" t="s">
        <v>34</v>
      </c>
      <c r="O2453" s="1" t="s">
        <v>26</v>
      </c>
      <c r="P2453" s="1" t="s">
        <v>57</v>
      </c>
      <c r="Q2453" s="1" t="s">
        <v>68</v>
      </c>
      <c r="R2453" s="1" t="s">
        <v>41</v>
      </c>
      <c r="S2453">
        <v>3.83</v>
      </c>
      <c r="T2453">
        <v>0.08</v>
      </c>
      <c r="U2453">
        <v>22.32</v>
      </c>
      <c r="V2453">
        <v>15.32</v>
      </c>
      <c r="W2453">
        <v>-22.307700000000001</v>
      </c>
    </row>
    <row r="2454" spans="1:23" x14ac:dyDescent="0.25">
      <c r="A2454">
        <v>157993</v>
      </c>
      <c r="B2454" s="1" t="s">
        <v>296</v>
      </c>
      <c r="C2454">
        <v>81368</v>
      </c>
      <c r="D2454" s="2">
        <v>43943</v>
      </c>
      <c r="E2454" s="3">
        <v>0</v>
      </c>
      <c r="F2454">
        <v>2</v>
      </c>
      <c r="G2454" s="1" t="s">
        <v>1080</v>
      </c>
      <c r="H2454" s="1" t="s">
        <v>1071</v>
      </c>
      <c r="I2454" s="1" t="s">
        <v>82</v>
      </c>
      <c r="J2454">
        <v>2</v>
      </c>
      <c r="K2454" s="1" t="s">
        <v>44</v>
      </c>
      <c r="L2454" s="1" t="s">
        <v>51</v>
      </c>
      <c r="M2454" s="1" t="s">
        <v>24</v>
      </c>
      <c r="N2454" s="1" t="s">
        <v>34</v>
      </c>
      <c r="O2454" s="1" t="s">
        <v>39</v>
      </c>
      <c r="P2454" s="1" t="s">
        <v>27</v>
      </c>
      <c r="Q2454" s="1" t="s">
        <v>28</v>
      </c>
      <c r="R2454" s="1" t="s">
        <v>47</v>
      </c>
      <c r="S2454">
        <v>47.94</v>
      </c>
      <c r="T2454">
        <v>0.3</v>
      </c>
      <c r="U2454">
        <v>19.09</v>
      </c>
      <c r="V2454">
        <v>95.88</v>
      </c>
      <c r="W2454">
        <v>-18.802399999999999</v>
      </c>
    </row>
    <row r="2455" spans="1:23" x14ac:dyDescent="0.25">
      <c r="A2455">
        <v>305768</v>
      </c>
      <c r="B2455" s="1" t="s">
        <v>966</v>
      </c>
      <c r="C2455">
        <v>90688</v>
      </c>
      <c r="D2455" s="2">
        <v>43943</v>
      </c>
      <c r="E2455" s="3">
        <v>4.1666666666666664E-2</v>
      </c>
      <c r="F2455">
        <v>2</v>
      </c>
      <c r="G2455" s="1" t="s">
        <v>1080</v>
      </c>
      <c r="H2455" s="1" t="s">
        <v>1071</v>
      </c>
      <c r="I2455" s="1" t="s">
        <v>72</v>
      </c>
      <c r="J2455">
        <v>21</v>
      </c>
      <c r="K2455" s="1" t="s">
        <v>61</v>
      </c>
      <c r="L2455" s="1" t="s">
        <v>23</v>
      </c>
      <c r="M2455" s="1" t="s">
        <v>45</v>
      </c>
      <c r="N2455" s="1" t="s">
        <v>25</v>
      </c>
      <c r="O2455" s="1" t="s">
        <v>26</v>
      </c>
      <c r="P2455" s="1" t="s">
        <v>52</v>
      </c>
      <c r="Q2455" s="1" t="s">
        <v>58</v>
      </c>
      <c r="R2455" s="1" t="s">
        <v>29</v>
      </c>
      <c r="S2455">
        <v>62.28</v>
      </c>
      <c r="T2455">
        <v>0.44</v>
      </c>
      <c r="U2455">
        <v>21.5</v>
      </c>
      <c r="V2455">
        <v>1307.8800000000001</v>
      </c>
      <c r="W2455">
        <v>-15.7453</v>
      </c>
    </row>
    <row r="2456" spans="1:23" x14ac:dyDescent="0.25">
      <c r="A2456">
        <v>258285</v>
      </c>
      <c r="B2456" s="1" t="s">
        <v>569</v>
      </c>
      <c r="C2456">
        <v>59116</v>
      </c>
      <c r="D2456" s="2">
        <v>43943</v>
      </c>
      <c r="E2456" s="3">
        <v>8.3333333333333329E-2</v>
      </c>
      <c r="F2456">
        <v>2</v>
      </c>
      <c r="G2456" s="1" t="s">
        <v>1080</v>
      </c>
      <c r="H2456" s="1" t="s">
        <v>1071</v>
      </c>
      <c r="I2456" s="1" t="s">
        <v>60</v>
      </c>
      <c r="J2456">
        <v>33</v>
      </c>
      <c r="K2456" s="1" t="s">
        <v>44</v>
      </c>
      <c r="L2456" s="1" t="s">
        <v>51</v>
      </c>
      <c r="M2456" s="1" t="s">
        <v>56</v>
      </c>
      <c r="N2456" s="1" t="s">
        <v>34</v>
      </c>
      <c r="O2456" s="1" t="s">
        <v>39</v>
      </c>
      <c r="P2456" s="1" t="s">
        <v>57</v>
      </c>
      <c r="Q2456" s="1" t="s">
        <v>68</v>
      </c>
      <c r="R2456" s="1" t="s">
        <v>29</v>
      </c>
      <c r="S2456">
        <v>18.89</v>
      </c>
      <c r="T2456">
        <v>0.05</v>
      </c>
      <c r="U2456">
        <v>21.68</v>
      </c>
      <c r="V2456">
        <v>623.37</v>
      </c>
      <c r="W2456">
        <v>-21.368300000000001</v>
      </c>
    </row>
    <row r="2457" spans="1:23" x14ac:dyDescent="0.25">
      <c r="A2457">
        <v>871148</v>
      </c>
      <c r="B2457" s="1" t="s">
        <v>771</v>
      </c>
      <c r="C2457">
        <v>88753</v>
      </c>
      <c r="D2457" s="2">
        <v>43943</v>
      </c>
      <c r="E2457" s="3">
        <v>0.125</v>
      </c>
      <c r="F2457">
        <v>2</v>
      </c>
      <c r="G2457" s="1" t="s">
        <v>1080</v>
      </c>
      <c r="H2457" s="1" t="s">
        <v>1071</v>
      </c>
      <c r="I2457" s="1" t="s">
        <v>21</v>
      </c>
      <c r="J2457">
        <v>14</v>
      </c>
      <c r="K2457" s="1" t="s">
        <v>88</v>
      </c>
      <c r="L2457" s="1" t="s">
        <v>51</v>
      </c>
      <c r="M2457" s="1" t="s">
        <v>70</v>
      </c>
      <c r="N2457" s="1" t="s">
        <v>34</v>
      </c>
      <c r="O2457" s="1" t="s">
        <v>26</v>
      </c>
      <c r="P2457" s="1" t="s">
        <v>52</v>
      </c>
      <c r="Q2457" s="1" t="s">
        <v>35</v>
      </c>
      <c r="R2457" s="1" t="s">
        <v>47</v>
      </c>
      <c r="S2457">
        <v>30.06</v>
      </c>
      <c r="T2457">
        <v>0.15</v>
      </c>
      <c r="U2457">
        <v>10.63</v>
      </c>
      <c r="V2457">
        <v>420.84</v>
      </c>
      <c r="W2457">
        <v>-9.9986999999999995</v>
      </c>
    </row>
    <row r="2458" spans="1:23" x14ac:dyDescent="0.25">
      <c r="A2458">
        <v>551000</v>
      </c>
      <c r="B2458" s="1" t="s">
        <v>166</v>
      </c>
      <c r="C2458">
        <v>64115</v>
      </c>
      <c r="D2458" s="2">
        <v>43943</v>
      </c>
      <c r="E2458" s="3">
        <v>0.16666666666666666</v>
      </c>
      <c r="F2458">
        <v>2</v>
      </c>
      <c r="G2458" s="1" t="s">
        <v>1080</v>
      </c>
      <c r="H2458" s="1" t="s">
        <v>1071</v>
      </c>
      <c r="I2458" s="1" t="s">
        <v>82</v>
      </c>
      <c r="J2458">
        <v>16</v>
      </c>
      <c r="K2458" s="1" t="s">
        <v>31</v>
      </c>
      <c r="L2458" s="1" t="s">
        <v>23</v>
      </c>
      <c r="M2458" s="1" t="s">
        <v>56</v>
      </c>
      <c r="N2458" s="1" t="s">
        <v>34</v>
      </c>
      <c r="O2458" s="1" t="s">
        <v>26</v>
      </c>
      <c r="P2458" s="1" t="s">
        <v>27</v>
      </c>
      <c r="Q2458" s="1" t="s">
        <v>58</v>
      </c>
      <c r="R2458" s="1" t="s">
        <v>47</v>
      </c>
      <c r="S2458">
        <v>98.7</v>
      </c>
      <c r="T2458">
        <v>0.16</v>
      </c>
      <c r="U2458">
        <v>18.09</v>
      </c>
      <c r="V2458">
        <v>1579.2</v>
      </c>
      <c r="W2458">
        <v>-15.5633</v>
      </c>
    </row>
    <row r="2459" spans="1:23" x14ac:dyDescent="0.25">
      <c r="A2459">
        <v>893853</v>
      </c>
      <c r="B2459" s="1" t="s">
        <v>744</v>
      </c>
      <c r="C2459">
        <v>44418</v>
      </c>
      <c r="D2459" s="2">
        <v>43943</v>
      </c>
      <c r="E2459" s="3">
        <v>0.20833333333333334</v>
      </c>
      <c r="F2459">
        <v>2</v>
      </c>
      <c r="G2459" s="1" t="s">
        <v>1080</v>
      </c>
      <c r="H2459" s="1" t="s">
        <v>1071</v>
      </c>
      <c r="I2459" s="1" t="s">
        <v>72</v>
      </c>
      <c r="J2459">
        <v>28</v>
      </c>
      <c r="K2459" s="1" t="s">
        <v>88</v>
      </c>
      <c r="L2459" s="1" t="s">
        <v>51</v>
      </c>
      <c r="M2459" s="1" t="s">
        <v>24</v>
      </c>
      <c r="N2459" s="1" t="s">
        <v>25</v>
      </c>
      <c r="O2459" s="1" t="s">
        <v>26</v>
      </c>
      <c r="P2459" s="1" t="s">
        <v>27</v>
      </c>
      <c r="Q2459" s="1" t="s">
        <v>68</v>
      </c>
      <c r="R2459" s="1" t="s">
        <v>47</v>
      </c>
      <c r="S2459">
        <v>21.35</v>
      </c>
      <c r="T2459">
        <v>0.32</v>
      </c>
      <c r="U2459">
        <v>26.49</v>
      </c>
      <c r="V2459">
        <v>597.79999999999995</v>
      </c>
      <c r="W2459">
        <v>-24.577000000000002</v>
      </c>
    </row>
    <row r="2460" spans="1:23" x14ac:dyDescent="0.25">
      <c r="A2460">
        <v>842296</v>
      </c>
      <c r="B2460" s="1" t="s">
        <v>267</v>
      </c>
      <c r="C2460">
        <v>59854</v>
      </c>
      <c r="D2460" s="2">
        <v>43943</v>
      </c>
      <c r="E2460" s="3">
        <v>0.25</v>
      </c>
      <c r="F2460">
        <v>2</v>
      </c>
      <c r="G2460" s="1" t="s">
        <v>1080</v>
      </c>
      <c r="H2460" s="1" t="s">
        <v>1071</v>
      </c>
      <c r="I2460" s="1" t="s">
        <v>78</v>
      </c>
      <c r="J2460">
        <v>46</v>
      </c>
      <c r="K2460" s="1" t="s">
        <v>67</v>
      </c>
      <c r="L2460" s="1" t="s">
        <v>51</v>
      </c>
      <c r="M2460" s="1" t="s">
        <v>24</v>
      </c>
      <c r="N2460" s="1" t="s">
        <v>25</v>
      </c>
      <c r="O2460" s="1" t="s">
        <v>26</v>
      </c>
      <c r="P2460" s="1" t="s">
        <v>27</v>
      </c>
      <c r="Q2460" s="1" t="s">
        <v>28</v>
      </c>
      <c r="R2460" s="1" t="s">
        <v>41</v>
      </c>
      <c r="S2460">
        <v>3.25</v>
      </c>
      <c r="T2460">
        <v>0.48</v>
      </c>
      <c r="U2460">
        <v>6.98</v>
      </c>
      <c r="V2460">
        <v>149.5</v>
      </c>
      <c r="W2460">
        <v>-6.2624000000000004</v>
      </c>
    </row>
    <row r="2461" spans="1:23" x14ac:dyDescent="0.25">
      <c r="A2461">
        <v>642015</v>
      </c>
      <c r="B2461" s="1" t="s">
        <v>126</v>
      </c>
      <c r="C2461">
        <v>16517</v>
      </c>
      <c r="D2461" s="2">
        <v>43943</v>
      </c>
      <c r="E2461" s="3">
        <v>0.29166666666666669</v>
      </c>
      <c r="F2461">
        <v>2</v>
      </c>
      <c r="G2461" s="1" t="s">
        <v>1080</v>
      </c>
      <c r="H2461" s="1" t="s">
        <v>1071</v>
      </c>
      <c r="I2461" s="1" t="s">
        <v>72</v>
      </c>
      <c r="J2461">
        <v>41</v>
      </c>
      <c r="K2461" s="1" t="s">
        <v>55</v>
      </c>
      <c r="L2461" s="1" t="s">
        <v>32</v>
      </c>
      <c r="M2461" s="1" t="s">
        <v>56</v>
      </c>
      <c r="N2461" s="1" t="s">
        <v>25</v>
      </c>
      <c r="O2461" s="1" t="s">
        <v>39</v>
      </c>
      <c r="P2461" s="1" t="s">
        <v>52</v>
      </c>
      <c r="Q2461" s="1" t="s">
        <v>68</v>
      </c>
      <c r="R2461" s="1" t="s">
        <v>41</v>
      </c>
      <c r="S2461">
        <v>18.09</v>
      </c>
      <c r="T2461">
        <v>0.26</v>
      </c>
      <c r="U2461">
        <v>23.11</v>
      </c>
      <c r="V2461">
        <v>741.69</v>
      </c>
      <c r="W2461">
        <v>-21.1816</v>
      </c>
    </row>
    <row r="2462" spans="1:23" x14ac:dyDescent="0.25">
      <c r="A2462">
        <v>998850</v>
      </c>
      <c r="B2462" s="1" t="s">
        <v>229</v>
      </c>
      <c r="C2462">
        <v>57769</v>
      </c>
      <c r="D2462" s="2">
        <v>43943</v>
      </c>
      <c r="E2462" s="3">
        <v>0.33333333333333331</v>
      </c>
      <c r="F2462">
        <v>2</v>
      </c>
      <c r="G2462" s="1" t="s">
        <v>1080</v>
      </c>
      <c r="H2462" s="1" t="s">
        <v>1071</v>
      </c>
      <c r="I2462" s="1" t="s">
        <v>72</v>
      </c>
      <c r="J2462">
        <v>9</v>
      </c>
      <c r="K2462" s="1" t="s">
        <v>55</v>
      </c>
      <c r="L2462" s="1" t="s">
        <v>32</v>
      </c>
      <c r="M2462" s="1" t="s">
        <v>33</v>
      </c>
      <c r="N2462" s="1" t="s">
        <v>25</v>
      </c>
      <c r="O2462" s="1" t="s">
        <v>26</v>
      </c>
      <c r="P2462" s="1" t="s">
        <v>46</v>
      </c>
      <c r="Q2462" s="1" t="s">
        <v>68</v>
      </c>
      <c r="R2462" s="1" t="s">
        <v>47</v>
      </c>
      <c r="S2462">
        <v>16.52</v>
      </c>
      <c r="T2462">
        <v>0.37</v>
      </c>
      <c r="U2462">
        <v>14.22</v>
      </c>
      <c r="V2462">
        <v>148.68</v>
      </c>
      <c r="W2462">
        <v>-13.6699</v>
      </c>
    </row>
    <row r="2463" spans="1:23" x14ac:dyDescent="0.25">
      <c r="A2463">
        <v>628646</v>
      </c>
      <c r="B2463" s="1" t="s">
        <v>638</v>
      </c>
      <c r="C2463">
        <v>89681</v>
      </c>
      <c r="D2463" s="2">
        <v>43943</v>
      </c>
      <c r="E2463" s="3">
        <v>0.375</v>
      </c>
      <c r="F2463">
        <v>2</v>
      </c>
      <c r="G2463" s="1" t="s">
        <v>1080</v>
      </c>
      <c r="H2463" s="1" t="s">
        <v>1071</v>
      </c>
      <c r="I2463" s="1" t="s">
        <v>60</v>
      </c>
      <c r="J2463">
        <v>34</v>
      </c>
      <c r="K2463" s="1" t="s">
        <v>38</v>
      </c>
      <c r="L2463" s="1" t="s">
        <v>32</v>
      </c>
      <c r="M2463" s="1" t="s">
        <v>45</v>
      </c>
      <c r="N2463" s="1" t="s">
        <v>25</v>
      </c>
      <c r="O2463" s="1" t="s">
        <v>26</v>
      </c>
      <c r="P2463" s="1" t="s">
        <v>57</v>
      </c>
      <c r="Q2463" s="1" t="s">
        <v>68</v>
      </c>
      <c r="R2463" s="1" t="s">
        <v>47</v>
      </c>
      <c r="S2463">
        <v>38.18</v>
      </c>
      <c r="T2463">
        <v>0.28000000000000003</v>
      </c>
      <c r="U2463">
        <v>19.52</v>
      </c>
      <c r="V2463">
        <v>1298.1199999999999</v>
      </c>
      <c r="W2463">
        <v>-15.885300000000001</v>
      </c>
    </row>
    <row r="2464" spans="1:23" x14ac:dyDescent="0.25">
      <c r="A2464">
        <v>427252</v>
      </c>
      <c r="B2464" s="1" t="s">
        <v>552</v>
      </c>
      <c r="C2464">
        <v>34815</v>
      </c>
      <c r="D2464" s="2">
        <v>43943</v>
      </c>
      <c r="E2464" s="3">
        <v>0.41666666666666669</v>
      </c>
      <c r="F2464">
        <v>2</v>
      </c>
      <c r="G2464" s="1" t="s">
        <v>1080</v>
      </c>
      <c r="H2464" s="1" t="s">
        <v>1071</v>
      </c>
      <c r="I2464" s="1" t="s">
        <v>75</v>
      </c>
      <c r="J2464">
        <v>11</v>
      </c>
      <c r="K2464" s="1" t="s">
        <v>76</v>
      </c>
      <c r="L2464" s="1" t="s">
        <v>23</v>
      </c>
      <c r="M2464" s="1" t="s">
        <v>45</v>
      </c>
      <c r="N2464" s="1" t="s">
        <v>34</v>
      </c>
      <c r="O2464" s="1" t="s">
        <v>26</v>
      </c>
      <c r="P2464" s="1" t="s">
        <v>27</v>
      </c>
      <c r="Q2464" s="1" t="s">
        <v>68</v>
      </c>
      <c r="R2464" s="1" t="s">
        <v>29</v>
      </c>
      <c r="S2464">
        <v>80.92</v>
      </c>
      <c r="T2464">
        <v>0.33</v>
      </c>
      <c r="U2464">
        <v>25.62</v>
      </c>
      <c r="V2464">
        <v>890.12</v>
      </c>
      <c r="W2464">
        <v>-22.682600000000001</v>
      </c>
    </row>
    <row r="2465" spans="1:23" x14ac:dyDescent="0.25">
      <c r="A2465">
        <v>357681</v>
      </c>
      <c r="B2465" s="1" t="s">
        <v>606</v>
      </c>
      <c r="C2465">
        <v>11968</v>
      </c>
      <c r="D2465" s="2">
        <v>43943</v>
      </c>
      <c r="E2465" s="3">
        <v>0.45833333333333331</v>
      </c>
      <c r="F2465">
        <v>2</v>
      </c>
      <c r="G2465" s="1" t="s">
        <v>1080</v>
      </c>
      <c r="H2465" s="1" t="s">
        <v>1071</v>
      </c>
      <c r="I2465" s="1" t="s">
        <v>43</v>
      </c>
      <c r="J2465">
        <v>19</v>
      </c>
      <c r="K2465" s="1" t="s">
        <v>38</v>
      </c>
      <c r="L2465" s="1" t="s">
        <v>51</v>
      </c>
      <c r="M2465" s="1" t="s">
        <v>70</v>
      </c>
      <c r="N2465" s="1" t="s">
        <v>25</v>
      </c>
      <c r="O2465" s="1" t="s">
        <v>26</v>
      </c>
      <c r="P2465" s="1" t="s">
        <v>27</v>
      </c>
      <c r="Q2465" s="1" t="s">
        <v>40</v>
      </c>
      <c r="R2465" s="1" t="s">
        <v>41</v>
      </c>
      <c r="S2465">
        <v>50.66</v>
      </c>
      <c r="T2465">
        <v>0.45</v>
      </c>
      <c r="U2465">
        <v>18.059999999999999</v>
      </c>
      <c r="V2465">
        <v>962.54</v>
      </c>
      <c r="W2465">
        <v>-13.7286</v>
      </c>
    </row>
    <row r="2466" spans="1:23" x14ac:dyDescent="0.25">
      <c r="A2466">
        <v>194018</v>
      </c>
      <c r="B2466" s="1" t="s">
        <v>413</v>
      </c>
      <c r="C2466">
        <v>10362</v>
      </c>
      <c r="D2466" s="2">
        <v>43943</v>
      </c>
      <c r="E2466" s="3">
        <v>0.5</v>
      </c>
      <c r="F2466">
        <v>2</v>
      </c>
      <c r="G2466" s="1" t="s">
        <v>1080</v>
      </c>
      <c r="H2466" s="1" t="s">
        <v>1071</v>
      </c>
      <c r="I2466" s="1" t="s">
        <v>82</v>
      </c>
      <c r="J2466">
        <v>29</v>
      </c>
      <c r="K2466" s="1" t="s">
        <v>61</v>
      </c>
      <c r="L2466" s="1" t="s">
        <v>23</v>
      </c>
      <c r="M2466" s="1" t="s">
        <v>24</v>
      </c>
      <c r="N2466" s="1" t="s">
        <v>25</v>
      </c>
      <c r="O2466" s="1" t="s">
        <v>26</v>
      </c>
      <c r="P2466" s="1" t="s">
        <v>46</v>
      </c>
      <c r="Q2466" s="1" t="s">
        <v>58</v>
      </c>
      <c r="R2466" s="1" t="s">
        <v>29</v>
      </c>
      <c r="S2466">
        <v>77.760000000000005</v>
      </c>
      <c r="T2466">
        <v>0.33</v>
      </c>
      <c r="U2466">
        <v>11.82</v>
      </c>
      <c r="V2466">
        <v>2255.04</v>
      </c>
      <c r="W2466">
        <v>-4.3784000000000001</v>
      </c>
    </row>
    <row r="2467" spans="1:23" x14ac:dyDescent="0.25">
      <c r="A2467">
        <v>486601</v>
      </c>
      <c r="B2467" s="1" t="s">
        <v>745</v>
      </c>
      <c r="C2467">
        <v>74034</v>
      </c>
      <c r="D2467" s="2">
        <v>43943</v>
      </c>
      <c r="E2467" s="3">
        <v>0.54166666666666663</v>
      </c>
      <c r="F2467">
        <v>2</v>
      </c>
      <c r="G2467" s="1" t="s">
        <v>1080</v>
      </c>
      <c r="H2467" s="1" t="s">
        <v>1071</v>
      </c>
      <c r="I2467" s="1" t="s">
        <v>75</v>
      </c>
      <c r="J2467">
        <v>44</v>
      </c>
      <c r="K2467" s="1" t="s">
        <v>31</v>
      </c>
      <c r="L2467" s="1" t="s">
        <v>23</v>
      </c>
      <c r="M2467" s="1" t="s">
        <v>56</v>
      </c>
      <c r="N2467" s="1" t="s">
        <v>25</v>
      </c>
      <c r="O2467" s="1" t="s">
        <v>26</v>
      </c>
      <c r="P2467" s="1" t="s">
        <v>57</v>
      </c>
      <c r="Q2467" s="1" t="s">
        <v>40</v>
      </c>
      <c r="R2467" s="1" t="s">
        <v>29</v>
      </c>
      <c r="S2467">
        <v>93.08</v>
      </c>
      <c r="T2467">
        <v>0.19</v>
      </c>
      <c r="U2467">
        <v>23.67</v>
      </c>
      <c r="V2467">
        <v>4095.52</v>
      </c>
      <c r="W2467">
        <v>-15.888500000000001</v>
      </c>
    </row>
    <row r="2468" spans="1:23" x14ac:dyDescent="0.25">
      <c r="A2468">
        <v>394054</v>
      </c>
      <c r="B2468" s="1" t="s">
        <v>716</v>
      </c>
      <c r="C2468">
        <v>68728</v>
      </c>
      <c r="D2468" s="2">
        <v>43943</v>
      </c>
      <c r="E2468" s="3">
        <v>0.58333333333333337</v>
      </c>
      <c r="F2468">
        <v>2</v>
      </c>
      <c r="G2468" s="1" t="s">
        <v>1080</v>
      </c>
      <c r="H2468" s="1" t="s">
        <v>1071</v>
      </c>
      <c r="I2468" s="1" t="s">
        <v>72</v>
      </c>
      <c r="J2468">
        <v>38</v>
      </c>
      <c r="K2468" s="1" t="s">
        <v>61</v>
      </c>
      <c r="L2468" s="1" t="s">
        <v>51</v>
      </c>
      <c r="M2468" s="1" t="s">
        <v>45</v>
      </c>
      <c r="N2468" s="1" t="s">
        <v>34</v>
      </c>
      <c r="O2468" s="1" t="s">
        <v>39</v>
      </c>
      <c r="P2468" s="1" t="s">
        <v>46</v>
      </c>
      <c r="Q2468" s="1" t="s">
        <v>28</v>
      </c>
      <c r="R2468" s="1" t="s">
        <v>47</v>
      </c>
      <c r="S2468">
        <v>6.26</v>
      </c>
      <c r="T2468">
        <v>0.05</v>
      </c>
      <c r="U2468">
        <v>22.28</v>
      </c>
      <c r="V2468">
        <v>237.88</v>
      </c>
      <c r="W2468">
        <v>-22.161100000000001</v>
      </c>
    </row>
    <row r="2469" spans="1:23" x14ac:dyDescent="0.25">
      <c r="A2469">
        <v>751176</v>
      </c>
      <c r="B2469" s="1" t="s">
        <v>42</v>
      </c>
      <c r="C2469">
        <v>91954</v>
      </c>
      <c r="D2469" s="2">
        <v>43943</v>
      </c>
      <c r="E2469" s="3">
        <v>0.625</v>
      </c>
      <c r="F2469">
        <v>2</v>
      </c>
      <c r="G2469" s="1" t="s">
        <v>1080</v>
      </c>
      <c r="H2469" s="1" t="s">
        <v>1071</v>
      </c>
      <c r="I2469" s="1" t="s">
        <v>43</v>
      </c>
      <c r="J2469">
        <v>9</v>
      </c>
      <c r="K2469" s="1" t="s">
        <v>88</v>
      </c>
      <c r="L2469" s="1" t="s">
        <v>51</v>
      </c>
      <c r="M2469" s="1" t="s">
        <v>45</v>
      </c>
      <c r="N2469" s="1" t="s">
        <v>25</v>
      </c>
      <c r="O2469" s="1" t="s">
        <v>26</v>
      </c>
      <c r="P2469" s="1" t="s">
        <v>57</v>
      </c>
      <c r="Q2469" s="1" t="s">
        <v>40</v>
      </c>
      <c r="R2469" s="1" t="s">
        <v>41</v>
      </c>
      <c r="S2469">
        <v>36.799999999999997</v>
      </c>
      <c r="T2469">
        <v>0</v>
      </c>
      <c r="U2469">
        <v>8.31</v>
      </c>
      <c r="V2469">
        <v>331.2</v>
      </c>
      <c r="W2469">
        <v>-8.31</v>
      </c>
    </row>
    <row r="2470" spans="1:23" x14ac:dyDescent="0.25">
      <c r="A2470">
        <v>329104</v>
      </c>
      <c r="B2470" s="1" t="s">
        <v>338</v>
      </c>
      <c r="C2470">
        <v>31108</v>
      </c>
      <c r="D2470" s="2">
        <v>43943</v>
      </c>
      <c r="E2470" s="3">
        <v>0.66666666666666663</v>
      </c>
      <c r="F2470">
        <v>2</v>
      </c>
      <c r="G2470" s="1" t="s">
        <v>1080</v>
      </c>
      <c r="H2470" s="1" t="s">
        <v>1071</v>
      </c>
      <c r="I2470" s="1" t="s">
        <v>54</v>
      </c>
      <c r="J2470">
        <v>7</v>
      </c>
      <c r="K2470" s="1" t="s">
        <v>76</v>
      </c>
      <c r="L2470" s="1" t="s">
        <v>23</v>
      </c>
      <c r="M2470" s="1" t="s">
        <v>70</v>
      </c>
      <c r="N2470" s="1" t="s">
        <v>34</v>
      </c>
      <c r="O2470" s="1" t="s">
        <v>26</v>
      </c>
      <c r="P2470" s="1" t="s">
        <v>46</v>
      </c>
      <c r="Q2470" s="1" t="s">
        <v>58</v>
      </c>
      <c r="R2470" s="1" t="s">
        <v>41</v>
      </c>
      <c r="S2470">
        <v>52.9</v>
      </c>
      <c r="T2470">
        <v>0.33</v>
      </c>
      <c r="U2470">
        <v>15.56</v>
      </c>
      <c r="V2470">
        <v>370.3</v>
      </c>
      <c r="W2470">
        <v>-14.337999999999999</v>
      </c>
    </row>
    <row r="2471" spans="1:23" x14ac:dyDescent="0.25">
      <c r="A2471">
        <v>293510</v>
      </c>
      <c r="B2471" s="1" t="s">
        <v>799</v>
      </c>
      <c r="C2471">
        <v>22798</v>
      </c>
      <c r="D2471" s="2">
        <v>43943</v>
      </c>
      <c r="E2471" s="3">
        <v>0.75</v>
      </c>
      <c r="F2471">
        <v>2</v>
      </c>
      <c r="G2471" s="1" t="s">
        <v>1080</v>
      </c>
      <c r="H2471" s="1" t="s">
        <v>1071</v>
      </c>
      <c r="I2471" s="1" t="s">
        <v>60</v>
      </c>
      <c r="J2471">
        <v>3</v>
      </c>
      <c r="K2471" s="1" t="s">
        <v>22</v>
      </c>
      <c r="L2471" s="1" t="s">
        <v>23</v>
      </c>
      <c r="M2471" s="1" t="s">
        <v>33</v>
      </c>
      <c r="N2471" s="1" t="s">
        <v>34</v>
      </c>
      <c r="O2471" s="1" t="s">
        <v>26</v>
      </c>
      <c r="P2471" s="1" t="s">
        <v>57</v>
      </c>
      <c r="Q2471" s="1" t="s">
        <v>40</v>
      </c>
      <c r="R2471" s="1" t="s">
        <v>47</v>
      </c>
      <c r="S2471">
        <v>82.12</v>
      </c>
      <c r="T2471">
        <v>0.11</v>
      </c>
      <c r="U2471">
        <v>19.07</v>
      </c>
      <c r="V2471">
        <v>246.36</v>
      </c>
      <c r="W2471">
        <v>-18.798999999999999</v>
      </c>
    </row>
    <row r="2472" spans="1:23" x14ac:dyDescent="0.25">
      <c r="A2472">
        <v>209847</v>
      </c>
      <c r="B2472" s="1" t="s">
        <v>276</v>
      </c>
      <c r="C2472">
        <v>73941</v>
      </c>
      <c r="D2472" s="2">
        <v>43943</v>
      </c>
      <c r="E2472" s="3">
        <v>0.79166666666666663</v>
      </c>
      <c r="F2472">
        <v>2</v>
      </c>
      <c r="G2472" s="1" t="s">
        <v>1080</v>
      </c>
      <c r="H2472" s="1" t="s">
        <v>1071</v>
      </c>
      <c r="I2472" s="1" t="s">
        <v>75</v>
      </c>
      <c r="J2472">
        <v>8</v>
      </c>
      <c r="K2472" s="1" t="s">
        <v>38</v>
      </c>
      <c r="L2472" s="1" t="s">
        <v>32</v>
      </c>
      <c r="M2472" s="1" t="s">
        <v>33</v>
      </c>
      <c r="N2472" s="1" t="s">
        <v>25</v>
      </c>
      <c r="O2472" s="1" t="s">
        <v>26</v>
      </c>
      <c r="P2472" s="1" t="s">
        <v>57</v>
      </c>
      <c r="Q2472" s="1" t="s">
        <v>40</v>
      </c>
      <c r="R2472" s="1" t="s">
        <v>29</v>
      </c>
      <c r="S2472">
        <v>34.69</v>
      </c>
      <c r="T2472">
        <v>7.0000000000000007E-2</v>
      </c>
      <c r="U2472">
        <v>24.04</v>
      </c>
      <c r="V2472">
        <v>277.52</v>
      </c>
      <c r="W2472">
        <v>-23.845700000000001</v>
      </c>
    </row>
    <row r="2473" spans="1:23" x14ac:dyDescent="0.25">
      <c r="A2473">
        <v>544717</v>
      </c>
      <c r="B2473" s="1" t="s">
        <v>860</v>
      </c>
      <c r="C2473">
        <v>80195</v>
      </c>
      <c r="D2473" s="2">
        <v>43943</v>
      </c>
      <c r="E2473" s="3">
        <v>0.83333333333333337</v>
      </c>
      <c r="F2473">
        <v>2</v>
      </c>
      <c r="G2473" s="1" t="s">
        <v>1080</v>
      </c>
      <c r="H2473" s="1" t="s">
        <v>1071</v>
      </c>
      <c r="I2473" s="1" t="s">
        <v>63</v>
      </c>
      <c r="J2473">
        <v>9</v>
      </c>
      <c r="K2473" s="1" t="s">
        <v>61</v>
      </c>
      <c r="L2473" s="1" t="s">
        <v>51</v>
      </c>
      <c r="M2473" s="1" t="s">
        <v>24</v>
      </c>
      <c r="N2473" s="1" t="s">
        <v>34</v>
      </c>
      <c r="O2473" s="1" t="s">
        <v>26</v>
      </c>
      <c r="P2473" s="1" t="s">
        <v>27</v>
      </c>
      <c r="Q2473" s="1" t="s">
        <v>68</v>
      </c>
      <c r="R2473" s="1" t="s">
        <v>47</v>
      </c>
      <c r="S2473">
        <v>3.05</v>
      </c>
      <c r="T2473">
        <v>0.21</v>
      </c>
      <c r="U2473">
        <v>26.89</v>
      </c>
      <c r="V2473">
        <v>27.45</v>
      </c>
      <c r="W2473">
        <v>-26.8324</v>
      </c>
    </row>
    <row r="2474" spans="1:23" x14ac:dyDescent="0.25">
      <c r="A2474">
        <v>554162</v>
      </c>
      <c r="B2474" s="1" t="s">
        <v>610</v>
      </c>
      <c r="C2474">
        <v>92968</v>
      </c>
      <c r="D2474" s="2">
        <v>43943</v>
      </c>
      <c r="E2474" s="3">
        <v>0.875</v>
      </c>
      <c r="F2474">
        <v>2</v>
      </c>
      <c r="G2474" s="1" t="s">
        <v>1080</v>
      </c>
      <c r="H2474" s="1" t="s">
        <v>1071</v>
      </c>
      <c r="I2474" s="1" t="s">
        <v>49</v>
      </c>
      <c r="J2474">
        <v>15</v>
      </c>
      <c r="K2474" s="1" t="s">
        <v>22</v>
      </c>
      <c r="L2474" s="1" t="s">
        <v>23</v>
      </c>
      <c r="M2474" s="1" t="s">
        <v>45</v>
      </c>
      <c r="N2474" s="1" t="s">
        <v>34</v>
      </c>
      <c r="O2474" s="1" t="s">
        <v>26</v>
      </c>
      <c r="P2474" s="1" t="s">
        <v>27</v>
      </c>
      <c r="Q2474" s="1" t="s">
        <v>58</v>
      </c>
      <c r="R2474" s="1" t="s">
        <v>41</v>
      </c>
      <c r="S2474">
        <v>48.91</v>
      </c>
      <c r="T2474">
        <v>0.23</v>
      </c>
      <c r="U2474">
        <v>12.46</v>
      </c>
      <c r="V2474">
        <v>733.65</v>
      </c>
      <c r="W2474">
        <v>-10.772600000000001</v>
      </c>
    </row>
    <row r="2475" spans="1:23" x14ac:dyDescent="0.25">
      <c r="A2475">
        <v>396037</v>
      </c>
      <c r="B2475" s="1" t="s">
        <v>134</v>
      </c>
      <c r="C2475">
        <v>69916</v>
      </c>
      <c r="D2475" s="2">
        <v>43943</v>
      </c>
      <c r="E2475" s="3">
        <v>0.95833333333333337</v>
      </c>
      <c r="F2475">
        <v>2</v>
      </c>
      <c r="G2475" s="1" t="s">
        <v>1080</v>
      </c>
      <c r="H2475" s="1" t="s">
        <v>1071</v>
      </c>
      <c r="I2475" s="1" t="s">
        <v>72</v>
      </c>
      <c r="J2475">
        <v>17</v>
      </c>
      <c r="K2475" s="1" t="s">
        <v>31</v>
      </c>
      <c r="L2475" s="1" t="s">
        <v>32</v>
      </c>
      <c r="M2475" s="1" t="s">
        <v>45</v>
      </c>
      <c r="N2475" s="1" t="s">
        <v>34</v>
      </c>
      <c r="O2475" s="1" t="s">
        <v>26</v>
      </c>
      <c r="P2475" s="1" t="s">
        <v>46</v>
      </c>
      <c r="Q2475" s="1" t="s">
        <v>58</v>
      </c>
      <c r="R2475" s="1" t="s">
        <v>41</v>
      </c>
      <c r="S2475">
        <v>66.319999999999993</v>
      </c>
      <c r="T2475">
        <v>0.12</v>
      </c>
      <c r="U2475">
        <v>13.04</v>
      </c>
      <c r="V2475">
        <v>1127.44</v>
      </c>
      <c r="W2475">
        <v>-11.687099999999999</v>
      </c>
    </row>
    <row r="2476" spans="1:23" x14ac:dyDescent="0.25">
      <c r="A2476">
        <v>176329</v>
      </c>
      <c r="B2476" s="1" t="s">
        <v>180</v>
      </c>
      <c r="C2476">
        <v>75305</v>
      </c>
      <c r="D2476" s="2">
        <v>43944</v>
      </c>
      <c r="E2476" s="3">
        <v>0</v>
      </c>
      <c r="F2476">
        <v>2</v>
      </c>
      <c r="G2476" s="1" t="s">
        <v>1080</v>
      </c>
      <c r="H2476" s="1" t="s">
        <v>1072</v>
      </c>
      <c r="I2476" s="1" t="s">
        <v>21</v>
      </c>
      <c r="J2476">
        <v>32</v>
      </c>
      <c r="K2476" s="1" t="s">
        <v>55</v>
      </c>
      <c r="L2476" s="1" t="s">
        <v>32</v>
      </c>
      <c r="M2476" s="1" t="s">
        <v>70</v>
      </c>
      <c r="N2476" s="1" t="s">
        <v>34</v>
      </c>
      <c r="O2476" s="1" t="s">
        <v>39</v>
      </c>
      <c r="P2476" s="1" t="s">
        <v>57</v>
      </c>
      <c r="Q2476" s="1" t="s">
        <v>28</v>
      </c>
      <c r="R2476" s="1" t="s">
        <v>47</v>
      </c>
      <c r="S2476">
        <v>64.430000000000007</v>
      </c>
      <c r="T2476">
        <v>0.44</v>
      </c>
      <c r="U2476">
        <v>27.9</v>
      </c>
      <c r="V2476">
        <v>2061.7600000000002</v>
      </c>
      <c r="W2476">
        <v>-18.828299999999999</v>
      </c>
    </row>
    <row r="2477" spans="1:23" x14ac:dyDescent="0.25">
      <c r="A2477">
        <v>131007</v>
      </c>
      <c r="B2477" s="1" t="s">
        <v>967</v>
      </c>
      <c r="C2477">
        <v>10769</v>
      </c>
      <c r="D2477" s="2">
        <v>43944</v>
      </c>
      <c r="E2477" s="3">
        <v>4.1666666666666664E-2</v>
      </c>
      <c r="F2477">
        <v>2</v>
      </c>
      <c r="G2477" s="1" t="s">
        <v>1080</v>
      </c>
      <c r="H2477" s="1" t="s">
        <v>1072</v>
      </c>
      <c r="I2477" s="1" t="s">
        <v>82</v>
      </c>
      <c r="J2477">
        <v>23</v>
      </c>
      <c r="K2477" s="1" t="s">
        <v>50</v>
      </c>
      <c r="L2477" s="1" t="s">
        <v>32</v>
      </c>
      <c r="M2477" s="1" t="s">
        <v>70</v>
      </c>
      <c r="N2477" s="1" t="s">
        <v>25</v>
      </c>
      <c r="O2477" s="1" t="s">
        <v>26</v>
      </c>
      <c r="P2477" s="1" t="s">
        <v>57</v>
      </c>
      <c r="Q2477" s="1" t="s">
        <v>68</v>
      </c>
      <c r="R2477" s="1" t="s">
        <v>41</v>
      </c>
      <c r="S2477">
        <v>97.67</v>
      </c>
      <c r="T2477">
        <v>0.13</v>
      </c>
      <c r="U2477">
        <v>6.21</v>
      </c>
      <c r="V2477">
        <v>2246.41</v>
      </c>
      <c r="W2477">
        <v>-3.2896999999999998</v>
      </c>
    </row>
    <row r="2478" spans="1:23" x14ac:dyDescent="0.25">
      <c r="A2478">
        <v>794892</v>
      </c>
      <c r="B2478" s="1" t="s">
        <v>692</v>
      </c>
      <c r="C2478">
        <v>63052</v>
      </c>
      <c r="D2478" s="2">
        <v>43944</v>
      </c>
      <c r="E2478" s="3">
        <v>8.3333333333333329E-2</v>
      </c>
      <c r="F2478">
        <v>2</v>
      </c>
      <c r="G2478" s="1" t="s">
        <v>1080</v>
      </c>
      <c r="H2478" s="1" t="s">
        <v>1072</v>
      </c>
      <c r="I2478" s="1" t="s">
        <v>43</v>
      </c>
      <c r="J2478">
        <v>1</v>
      </c>
      <c r="K2478" s="1" t="s">
        <v>22</v>
      </c>
      <c r="L2478" s="1" t="s">
        <v>23</v>
      </c>
      <c r="M2478" s="1" t="s">
        <v>33</v>
      </c>
      <c r="N2478" s="1" t="s">
        <v>34</v>
      </c>
      <c r="O2478" s="1" t="s">
        <v>26</v>
      </c>
      <c r="P2478" s="1" t="s">
        <v>57</v>
      </c>
      <c r="Q2478" s="1" t="s">
        <v>28</v>
      </c>
      <c r="R2478" s="1" t="s">
        <v>41</v>
      </c>
      <c r="S2478">
        <v>81.459999999999994</v>
      </c>
      <c r="T2478">
        <v>0.28999999999999998</v>
      </c>
      <c r="U2478">
        <v>17.09</v>
      </c>
      <c r="V2478">
        <v>81.459999999999994</v>
      </c>
      <c r="W2478">
        <v>-16.8538</v>
      </c>
    </row>
    <row r="2479" spans="1:23" x14ac:dyDescent="0.25">
      <c r="A2479">
        <v>416397</v>
      </c>
      <c r="B2479" s="1" t="s">
        <v>493</v>
      </c>
      <c r="C2479">
        <v>21048</v>
      </c>
      <c r="D2479" s="2">
        <v>43944</v>
      </c>
      <c r="E2479" s="3">
        <v>0.125</v>
      </c>
      <c r="F2479">
        <v>2</v>
      </c>
      <c r="G2479" s="1" t="s">
        <v>1080</v>
      </c>
      <c r="H2479" s="1" t="s">
        <v>1072</v>
      </c>
      <c r="I2479" s="1" t="s">
        <v>72</v>
      </c>
      <c r="J2479">
        <v>46</v>
      </c>
      <c r="K2479" s="1" t="s">
        <v>67</v>
      </c>
      <c r="L2479" s="1" t="s">
        <v>23</v>
      </c>
      <c r="M2479" s="1" t="s">
        <v>24</v>
      </c>
      <c r="N2479" s="1" t="s">
        <v>34</v>
      </c>
      <c r="O2479" s="1" t="s">
        <v>26</v>
      </c>
      <c r="P2479" s="1" t="s">
        <v>57</v>
      </c>
      <c r="Q2479" s="1" t="s">
        <v>40</v>
      </c>
      <c r="R2479" s="1" t="s">
        <v>29</v>
      </c>
      <c r="S2479">
        <v>64.27</v>
      </c>
      <c r="T2479">
        <v>0.17</v>
      </c>
      <c r="U2479">
        <v>22.14</v>
      </c>
      <c r="V2479">
        <v>2956.42</v>
      </c>
      <c r="W2479">
        <v>-17.114100000000001</v>
      </c>
    </row>
    <row r="2480" spans="1:23" x14ac:dyDescent="0.25">
      <c r="A2480">
        <v>112323</v>
      </c>
      <c r="B2480" s="1" t="s">
        <v>875</v>
      </c>
      <c r="C2480">
        <v>33286</v>
      </c>
      <c r="D2480" s="2">
        <v>43944</v>
      </c>
      <c r="E2480" s="3">
        <v>0.16666666666666666</v>
      </c>
      <c r="F2480">
        <v>2</v>
      </c>
      <c r="G2480" s="1" t="s">
        <v>1080</v>
      </c>
      <c r="H2480" s="1" t="s">
        <v>1072</v>
      </c>
      <c r="I2480" s="1" t="s">
        <v>75</v>
      </c>
      <c r="J2480">
        <v>36</v>
      </c>
      <c r="K2480" s="1" t="s">
        <v>88</v>
      </c>
      <c r="L2480" s="1" t="s">
        <v>51</v>
      </c>
      <c r="M2480" s="1" t="s">
        <v>33</v>
      </c>
      <c r="N2480" s="1" t="s">
        <v>34</v>
      </c>
      <c r="O2480" s="1" t="s">
        <v>26</v>
      </c>
      <c r="P2480" s="1" t="s">
        <v>27</v>
      </c>
      <c r="Q2480" s="1" t="s">
        <v>40</v>
      </c>
      <c r="R2480" s="1" t="s">
        <v>29</v>
      </c>
      <c r="S2480">
        <v>93.41</v>
      </c>
      <c r="T2480">
        <v>0.21</v>
      </c>
      <c r="U2480">
        <v>22.91</v>
      </c>
      <c r="V2480">
        <v>3362.76</v>
      </c>
      <c r="W2480">
        <v>-15.8482</v>
      </c>
    </row>
    <row r="2481" spans="1:23" x14ac:dyDescent="0.25">
      <c r="A2481">
        <v>997767</v>
      </c>
      <c r="B2481" s="1" t="s">
        <v>548</v>
      </c>
      <c r="C2481">
        <v>55425</v>
      </c>
      <c r="D2481" s="2">
        <v>43944</v>
      </c>
      <c r="E2481" s="3">
        <v>0.20833333333333334</v>
      </c>
      <c r="F2481">
        <v>2</v>
      </c>
      <c r="G2481" s="1" t="s">
        <v>1080</v>
      </c>
      <c r="H2481" s="1" t="s">
        <v>1072</v>
      </c>
      <c r="I2481" s="1" t="s">
        <v>21</v>
      </c>
      <c r="J2481">
        <v>7</v>
      </c>
      <c r="K2481" s="1" t="s">
        <v>22</v>
      </c>
      <c r="L2481" s="1" t="s">
        <v>32</v>
      </c>
      <c r="M2481" s="1" t="s">
        <v>56</v>
      </c>
      <c r="N2481" s="1" t="s">
        <v>34</v>
      </c>
      <c r="O2481" s="1" t="s">
        <v>39</v>
      </c>
      <c r="P2481" s="1" t="s">
        <v>52</v>
      </c>
      <c r="Q2481" s="1" t="s">
        <v>58</v>
      </c>
      <c r="R2481" s="1" t="s">
        <v>41</v>
      </c>
      <c r="S2481">
        <v>4.82</v>
      </c>
      <c r="T2481">
        <v>0.28999999999999998</v>
      </c>
      <c r="U2481">
        <v>10.19</v>
      </c>
      <c r="V2481">
        <v>33.74</v>
      </c>
      <c r="W2481">
        <v>-10.0922</v>
      </c>
    </row>
    <row r="2482" spans="1:23" x14ac:dyDescent="0.25">
      <c r="A2482">
        <v>212356</v>
      </c>
      <c r="B2482" s="1" t="s">
        <v>710</v>
      </c>
      <c r="C2482">
        <v>49236</v>
      </c>
      <c r="D2482" s="2">
        <v>43944</v>
      </c>
      <c r="E2482" s="3">
        <v>0.25</v>
      </c>
      <c r="F2482">
        <v>2</v>
      </c>
      <c r="G2482" s="1" t="s">
        <v>1080</v>
      </c>
      <c r="H2482" s="1" t="s">
        <v>1072</v>
      </c>
      <c r="I2482" s="1" t="s">
        <v>54</v>
      </c>
      <c r="J2482">
        <v>14</v>
      </c>
      <c r="K2482" s="1" t="s">
        <v>94</v>
      </c>
      <c r="L2482" s="1" t="s">
        <v>32</v>
      </c>
      <c r="M2482" s="1" t="s">
        <v>70</v>
      </c>
      <c r="N2482" s="1" t="s">
        <v>25</v>
      </c>
      <c r="O2482" s="1" t="s">
        <v>26</v>
      </c>
      <c r="P2482" s="1" t="s">
        <v>27</v>
      </c>
      <c r="Q2482" s="1" t="s">
        <v>40</v>
      </c>
      <c r="R2482" s="1" t="s">
        <v>29</v>
      </c>
      <c r="S2482">
        <v>56.22</v>
      </c>
      <c r="T2482">
        <v>0.38</v>
      </c>
      <c r="U2482">
        <v>16.12</v>
      </c>
      <c r="V2482">
        <v>787.08</v>
      </c>
      <c r="W2482">
        <v>-13.129099999999999</v>
      </c>
    </row>
    <row r="2483" spans="1:23" x14ac:dyDescent="0.25">
      <c r="A2483">
        <v>735232</v>
      </c>
      <c r="B2483" s="1" t="s">
        <v>968</v>
      </c>
      <c r="C2483">
        <v>68264</v>
      </c>
      <c r="D2483" s="2">
        <v>43944</v>
      </c>
      <c r="E2483" s="3">
        <v>0.29166666666666669</v>
      </c>
      <c r="F2483">
        <v>2</v>
      </c>
      <c r="G2483" s="1" t="s">
        <v>1080</v>
      </c>
      <c r="H2483" s="1" t="s">
        <v>1072</v>
      </c>
      <c r="I2483" s="1" t="s">
        <v>82</v>
      </c>
      <c r="J2483">
        <v>10</v>
      </c>
      <c r="K2483" s="1" t="s">
        <v>88</v>
      </c>
      <c r="L2483" s="1" t="s">
        <v>23</v>
      </c>
      <c r="M2483" s="1" t="s">
        <v>33</v>
      </c>
      <c r="N2483" s="1" t="s">
        <v>25</v>
      </c>
      <c r="O2483" s="1" t="s">
        <v>26</v>
      </c>
      <c r="P2483" s="1" t="s">
        <v>27</v>
      </c>
      <c r="Q2483" s="1" t="s">
        <v>35</v>
      </c>
      <c r="R2483" s="1" t="s">
        <v>29</v>
      </c>
      <c r="S2483">
        <v>36.96</v>
      </c>
      <c r="T2483">
        <v>0.47</v>
      </c>
      <c r="U2483">
        <v>20.82</v>
      </c>
      <c r="V2483">
        <v>369.6</v>
      </c>
      <c r="W2483">
        <v>-19.082899999999999</v>
      </c>
    </row>
    <row r="2484" spans="1:23" x14ac:dyDescent="0.25">
      <c r="A2484">
        <v>304451</v>
      </c>
      <c r="B2484" s="1" t="s">
        <v>969</v>
      </c>
      <c r="C2484">
        <v>41174</v>
      </c>
      <c r="D2484" s="2">
        <v>43944</v>
      </c>
      <c r="E2484" s="3">
        <v>0.33333333333333331</v>
      </c>
      <c r="F2484">
        <v>2</v>
      </c>
      <c r="G2484" s="1" t="s">
        <v>1080</v>
      </c>
      <c r="H2484" s="1" t="s">
        <v>1072</v>
      </c>
      <c r="I2484" s="1" t="s">
        <v>82</v>
      </c>
      <c r="J2484">
        <v>21</v>
      </c>
      <c r="K2484" s="1" t="s">
        <v>55</v>
      </c>
      <c r="L2484" s="1" t="s">
        <v>32</v>
      </c>
      <c r="M2484" s="1" t="s">
        <v>70</v>
      </c>
      <c r="N2484" s="1" t="s">
        <v>25</v>
      </c>
      <c r="O2484" s="1" t="s">
        <v>26</v>
      </c>
      <c r="P2484" s="1" t="s">
        <v>57</v>
      </c>
      <c r="Q2484" s="1" t="s">
        <v>58</v>
      </c>
      <c r="R2484" s="1" t="s">
        <v>47</v>
      </c>
      <c r="S2484">
        <v>96.05</v>
      </c>
      <c r="T2484">
        <v>0.05</v>
      </c>
      <c r="U2484">
        <v>20.67</v>
      </c>
      <c r="V2484">
        <v>2017.05</v>
      </c>
      <c r="W2484">
        <v>-19.6615</v>
      </c>
    </row>
    <row r="2485" spans="1:23" x14ac:dyDescent="0.25">
      <c r="A2485">
        <v>378600</v>
      </c>
      <c r="B2485" s="1" t="s">
        <v>970</v>
      </c>
      <c r="C2485">
        <v>25207</v>
      </c>
      <c r="D2485" s="2">
        <v>43944</v>
      </c>
      <c r="E2485" s="3">
        <v>0.375</v>
      </c>
      <c r="F2485">
        <v>2</v>
      </c>
      <c r="G2485" s="1" t="s">
        <v>1080</v>
      </c>
      <c r="H2485" s="1" t="s">
        <v>1072</v>
      </c>
      <c r="I2485" s="1" t="s">
        <v>63</v>
      </c>
      <c r="J2485">
        <v>34</v>
      </c>
      <c r="K2485" s="1" t="s">
        <v>50</v>
      </c>
      <c r="L2485" s="1" t="s">
        <v>51</v>
      </c>
      <c r="M2485" s="1" t="s">
        <v>45</v>
      </c>
      <c r="N2485" s="1" t="s">
        <v>34</v>
      </c>
      <c r="O2485" s="1" t="s">
        <v>26</v>
      </c>
      <c r="P2485" s="1" t="s">
        <v>27</v>
      </c>
      <c r="Q2485" s="1" t="s">
        <v>28</v>
      </c>
      <c r="R2485" s="1" t="s">
        <v>29</v>
      </c>
      <c r="S2485">
        <v>27.05</v>
      </c>
      <c r="T2485">
        <v>0.12</v>
      </c>
      <c r="U2485">
        <v>13.71</v>
      </c>
      <c r="V2485">
        <v>919.7</v>
      </c>
      <c r="W2485">
        <v>-12.606400000000001</v>
      </c>
    </row>
    <row r="2486" spans="1:23" x14ac:dyDescent="0.25">
      <c r="A2486">
        <v>655655</v>
      </c>
      <c r="B2486" s="1" t="s">
        <v>319</v>
      </c>
      <c r="C2486">
        <v>57788</v>
      </c>
      <c r="D2486" s="2">
        <v>43944</v>
      </c>
      <c r="E2486" s="3">
        <v>0.41666666666666669</v>
      </c>
      <c r="F2486">
        <v>2</v>
      </c>
      <c r="G2486" s="1" t="s">
        <v>1080</v>
      </c>
      <c r="H2486" s="1" t="s">
        <v>1072</v>
      </c>
      <c r="I2486" s="1" t="s">
        <v>43</v>
      </c>
      <c r="J2486">
        <v>35</v>
      </c>
      <c r="K2486" s="1" t="s">
        <v>50</v>
      </c>
      <c r="L2486" s="1" t="s">
        <v>32</v>
      </c>
      <c r="M2486" s="1" t="s">
        <v>56</v>
      </c>
      <c r="N2486" s="1" t="s">
        <v>25</v>
      </c>
      <c r="O2486" s="1" t="s">
        <v>26</v>
      </c>
      <c r="P2486" s="1" t="s">
        <v>57</v>
      </c>
      <c r="Q2486" s="1" t="s">
        <v>68</v>
      </c>
      <c r="R2486" s="1" t="s">
        <v>29</v>
      </c>
      <c r="S2486">
        <v>24.1</v>
      </c>
      <c r="T2486">
        <v>0.2</v>
      </c>
      <c r="U2486">
        <v>28.01</v>
      </c>
      <c r="V2486">
        <v>843.5</v>
      </c>
      <c r="W2486">
        <v>-26.323</v>
      </c>
    </row>
    <row r="2487" spans="1:23" x14ac:dyDescent="0.25">
      <c r="A2487">
        <v>154624</v>
      </c>
      <c r="B2487" s="1" t="s">
        <v>839</v>
      </c>
      <c r="C2487">
        <v>14985</v>
      </c>
      <c r="D2487" s="2">
        <v>43944</v>
      </c>
      <c r="E2487" s="3">
        <v>0.45833333333333331</v>
      </c>
      <c r="F2487">
        <v>2</v>
      </c>
      <c r="G2487" s="1" t="s">
        <v>1080</v>
      </c>
      <c r="H2487" s="1" t="s">
        <v>1072</v>
      </c>
      <c r="I2487" s="1" t="s">
        <v>43</v>
      </c>
      <c r="J2487">
        <v>40</v>
      </c>
      <c r="K2487" s="1" t="s">
        <v>55</v>
      </c>
      <c r="L2487" s="1" t="s">
        <v>51</v>
      </c>
      <c r="M2487" s="1" t="s">
        <v>70</v>
      </c>
      <c r="N2487" s="1" t="s">
        <v>25</v>
      </c>
      <c r="O2487" s="1" t="s">
        <v>26</v>
      </c>
      <c r="P2487" s="1" t="s">
        <v>27</v>
      </c>
      <c r="Q2487" s="1" t="s">
        <v>40</v>
      </c>
      <c r="R2487" s="1" t="s">
        <v>29</v>
      </c>
      <c r="S2487">
        <v>4.1100000000000003</v>
      </c>
      <c r="T2487">
        <v>0.15</v>
      </c>
      <c r="U2487">
        <v>8.16</v>
      </c>
      <c r="V2487">
        <v>164.4</v>
      </c>
      <c r="W2487">
        <v>-7.9134000000000002</v>
      </c>
    </row>
    <row r="2488" spans="1:23" x14ac:dyDescent="0.25">
      <c r="A2488">
        <v>503322</v>
      </c>
      <c r="B2488" s="1" t="s">
        <v>872</v>
      </c>
      <c r="C2488">
        <v>54981</v>
      </c>
      <c r="D2488" s="2">
        <v>43944</v>
      </c>
      <c r="E2488" s="3">
        <v>0.5</v>
      </c>
      <c r="F2488">
        <v>2</v>
      </c>
      <c r="G2488" s="1" t="s">
        <v>1080</v>
      </c>
      <c r="H2488" s="1" t="s">
        <v>1072</v>
      </c>
      <c r="I2488" s="1" t="s">
        <v>63</v>
      </c>
      <c r="J2488">
        <v>48</v>
      </c>
      <c r="K2488" s="1" t="s">
        <v>55</v>
      </c>
      <c r="L2488" s="1" t="s">
        <v>32</v>
      </c>
      <c r="M2488" s="1" t="s">
        <v>33</v>
      </c>
      <c r="N2488" s="1" t="s">
        <v>25</v>
      </c>
      <c r="O2488" s="1" t="s">
        <v>26</v>
      </c>
      <c r="P2488" s="1" t="s">
        <v>46</v>
      </c>
      <c r="Q2488" s="1" t="s">
        <v>35</v>
      </c>
      <c r="R2488" s="1" t="s">
        <v>41</v>
      </c>
      <c r="S2488">
        <v>17.22</v>
      </c>
      <c r="T2488">
        <v>0.25</v>
      </c>
      <c r="U2488">
        <v>21.71</v>
      </c>
      <c r="V2488">
        <v>826.56</v>
      </c>
      <c r="W2488">
        <v>-19.643599999999999</v>
      </c>
    </row>
    <row r="2489" spans="1:23" x14ac:dyDescent="0.25">
      <c r="A2489">
        <v>334565</v>
      </c>
      <c r="B2489" s="1" t="s">
        <v>178</v>
      </c>
      <c r="C2489">
        <v>67525</v>
      </c>
      <c r="D2489" s="2">
        <v>43944</v>
      </c>
      <c r="E2489" s="3">
        <v>0.54166666666666663</v>
      </c>
      <c r="F2489">
        <v>2</v>
      </c>
      <c r="G2489" s="1" t="s">
        <v>1080</v>
      </c>
      <c r="H2489" s="1" t="s">
        <v>1072</v>
      </c>
      <c r="I2489" s="1" t="s">
        <v>43</v>
      </c>
      <c r="J2489">
        <v>33</v>
      </c>
      <c r="K2489" s="1" t="s">
        <v>94</v>
      </c>
      <c r="L2489" s="1" t="s">
        <v>51</v>
      </c>
      <c r="M2489" s="1" t="s">
        <v>45</v>
      </c>
      <c r="N2489" s="1" t="s">
        <v>25</v>
      </c>
      <c r="O2489" s="1" t="s">
        <v>26</v>
      </c>
      <c r="P2489" s="1" t="s">
        <v>52</v>
      </c>
      <c r="Q2489" s="1" t="s">
        <v>40</v>
      </c>
      <c r="R2489" s="1" t="s">
        <v>29</v>
      </c>
      <c r="S2489">
        <v>34.28</v>
      </c>
      <c r="T2489">
        <v>0.14000000000000001</v>
      </c>
      <c r="U2489">
        <v>18.63</v>
      </c>
      <c r="V2489">
        <v>1131.24</v>
      </c>
      <c r="W2489">
        <v>-17.046299999999999</v>
      </c>
    </row>
    <row r="2490" spans="1:23" x14ac:dyDescent="0.25">
      <c r="A2490">
        <v>477539</v>
      </c>
      <c r="B2490" s="1" t="s">
        <v>971</v>
      </c>
      <c r="C2490">
        <v>37070</v>
      </c>
      <c r="D2490" s="2">
        <v>43944</v>
      </c>
      <c r="E2490" s="3">
        <v>0.625</v>
      </c>
      <c r="F2490">
        <v>2</v>
      </c>
      <c r="G2490" s="1" t="s">
        <v>1080</v>
      </c>
      <c r="H2490" s="1" t="s">
        <v>1072</v>
      </c>
      <c r="I2490" s="1" t="s">
        <v>37</v>
      </c>
      <c r="J2490">
        <v>13</v>
      </c>
      <c r="K2490" s="1" t="s">
        <v>88</v>
      </c>
      <c r="L2490" s="1" t="s">
        <v>32</v>
      </c>
      <c r="M2490" s="1" t="s">
        <v>33</v>
      </c>
      <c r="N2490" s="1" t="s">
        <v>25</v>
      </c>
      <c r="O2490" s="1" t="s">
        <v>26</v>
      </c>
      <c r="P2490" s="1" t="s">
        <v>52</v>
      </c>
      <c r="Q2490" s="1" t="s">
        <v>68</v>
      </c>
      <c r="R2490" s="1" t="s">
        <v>29</v>
      </c>
      <c r="S2490">
        <v>5.66</v>
      </c>
      <c r="T2490">
        <v>0.28999999999999998</v>
      </c>
      <c r="U2490">
        <v>6.61</v>
      </c>
      <c r="V2490">
        <v>73.58</v>
      </c>
      <c r="W2490">
        <v>-6.3966000000000003</v>
      </c>
    </row>
    <row r="2491" spans="1:23" x14ac:dyDescent="0.25">
      <c r="A2491">
        <v>216492</v>
      </c>
      <c r="B2491" s="1" t="s">
        <v>300</v>
      </c>
      <c r="C2491">
        <v>57628</v>
      </c>
      <c r="D2491" s="2">
        <v>43944</v>
      </c>
      <c r="E2491" s="3">
        <v>0.66666666666666663</v>
      </c>
      <c r="F2491">
        <v>2</v>
      </c>
      <c r="G2491" s="1" t="s">
        <v>1080</v>
      </c>
      <c r="H2491" s="1" t="s">
        <v>1072</v>
      </c>
      <c r="I2491" s="1" t="s">
        <v>78</v>
      </c>
      <c r="J2491">
        <v>31</v>
      </c>
      <c r="K2491" s="1" t="s">
        <v>44</v>
      </c>
      <c r="L2491" s="1" t="s">
        <v>23</v>
      </c>
      <c r="M2491" s="1" t="s">
        <v>33</v>
      </c>
      <c r="N2491" s="1" t="s">
        <v>34</v>
      </c>
      <c r="O2491" s="1" t="s">
        <v>26</v>
      </c>
      <c r="P2491" s="1" t="s">
        <v>57</v>
      </c>
      <c r="Q2491" s="1" t="s">
        <v>40</v>
      </c>
      <c r="R2491" s="1" t="s">
        <v>47</v>
      </c>
      <c r="S2491">
        <v>85.17</v>
      </c>
      <c r="T2491">
        <v>0.39</v>
      </c>
      <c r="U2491">
        <v>25.86</v>
      </c>
      <c r="V2491">
        <v>2640.27</v>
      </c>
      <c r="W2491">
        <v>-15.562900000000001</v>
      </c>
    </row>
    <row r="2492" spans="1:23" x14ac:dyDescent="0.25">
      <c r="A2492">
        <v>426459</v>
      </c>
      <c r="B2492" s="1" t="s">
        <v>500</v>
      </c>
      <c r="C2492">
        <v>65949</v>
      </c>
      <c r="D2492" s="2">
        <v>43944</v>
      </c>
      <c r="E2492" s="3">
        <v>0.75</v>
      </c>
      <c r="F2492">
        <v>2</v>
      </c>
      <c r="G2492" s="1" t="s">
        <v>1080</v>
      </c>
      <c r="H2492" s="1" t="s">
        <v>1072</v>
      </c>
      <c r="I2492" s="1" t="s">
        <v>21</v>
      </c>
      <c r="J2492">
        <v>35</v>
      </c>
      <c r="K2492" s="1" t="s">
        <v>65</v>
      </c>
      <c r="L2492" s="1" t="s">
        <v>32</v>
      </c>
      <c r="M2492" s="1" t="s">
        <v>45</v>
      </c>
      <c r="N2492" s="1" t="s">
        <v>25</v>
      </c>
      <c r="O2492" s="1" t="s">
        <v>26</v>
      </c>
      <c r="P2492" s="1" t="s">
        <v>46</v>
      </c>
      <c r="Q2492" s="1" t="s">
        <v>40</v>
      </c>
      <c r="R2492" s="1" t="s">
        <v>47</v>
      </c>
      <c r="S2492">
        <v>65.150000000000006</v>
      </c>
      <c r="T2492">
        <v>0.24</v>
      </c>
      <c r="U2492">
        <v>6.68</v>
      </c>
      <c r="V2492">
        <v>2280.25</v>
      </c>
      <c r="W2492">
        <v>-1.2074</v>
      </c>
    </row>
    <row r="2493" spans="1:23" x14ac:dyDescent="0.25">
      <c r="A2493">
        <v>825947</v>
      </c>
      <c r="B2493" s="1" t="s">
        <v>105</v>
      </c>
      <c r="C2493">
        <v>64233</v>
      </c>
      <c r="D2493" s="2">
        <v>43944</v>
      </c>
      <c r="E2493" s="3">
        <v>0.79166666666666663</v>
      </c>
      <c r="F2493">
        <v>2</v>
      </c>
      <c r="G2493" s="1" t="s">
        <v>1080</v>
      </c>
      <c r="H2493" s="1" t="s">
        <v>1072</v>
      </c>
      <c r="I2493" s="1" t="s">
        <v>63</v>
      </c>
      <c r="J2493">
        <v>9</v>
      </c>
      <c r="K2493" s="1" t="s">
        <v>22</v>
      </c>
      <c r="L2493" s="1" t="s">
        <v>32</v>
      </c>
      <c r="M2493" s="1" t="s">
        <v>56</v>
      </c>
      <c r="N2493" s="1" t="s">
        <v>25</v>
      </c>
      <c r="O2493" s="1" t="s">
        <v>26</v>
      </c>
      <c r="P2493" s="1" t="s">
        <v>52</v>
      </c>
      <c r="Q2493" s="1" t="s">
        <v>58</v>
      </c>
      <c r="R2493" s="1" t="s">
        <v>41</v>
      </c>
      <c r="S2493">
        <v>86.92</v>
      </c>
      <c r="T2493">
        <v>0.01</v>
      </c>
      <c r="U2493">
        <v>28.19</v>
      </c>
      <c r="V2493">
        <v>782.28</v>
      </c>
      <c r="W2493">
        <v>-28.111799999999999</v>
      </c>
    </row>
    <row r="2494" spans="1:23" x14ac:dyDescent="0.25">
      <c r="A2494">
        <v>372900</v>
      </c>
      <c r="B2494" s="1" t="s">
        <v>329</v>
      </c>
      <c r="C2494">
        <v>28756</v>
      </c>
      <c r="D2494" s="2">
        <v>43944</v>
      </c>
      <c r="E2494" s="3">
        <v>0.83333333333333337</v>
      </c>
      <c r="F2494">
        <v>2</v>
      </c>
      <c r="G2494" s="1" t="s">
        <v>1080</v>
      </c>
      <c r="H2494" s="1" t="s">
        <v>1072</v>
      </c>
      <c r="I2494" s="1" t="s">
        <v>72</v>
      </c>
      <c r="J2494">
        <v>6</v>
      </c>
      <c r="K2494" s="1" t="s">
        <v>88</v>
      </c>
      <c r="L2494" s="1" t="s">
        <v>23</v>
      </c>
      <c r="M2494" s="1" t="s">
        <v>24</v>
      </c>
      <c r="N2494" s="1" t="s">
        <v>34</v>
      </c>
      <c r="O2494" s="1" t="s">
        <v>39</v>
      </c>
      <c r="P2494" s="1" t="s">
        <v>46</v>
      </c>
      <c r="Q2494" s="1" t="s">
        <v>28</v>
      </c>
      <c r="R2494" s="1" t="s">
        <v>29</v>
      </c>
      <c r="S2494">
        <v>86.13</v>
      </c>
      <c r="T2494">
        <v>0.14000000000000001</v>
      </c>
      <c r="U2494">
        <v>28.5</v>
      </c>
      <c r="V2494">
        <v>516.78</v>
      </c>
      <c r="W2494">
        <v>-27.776499999999999</v>
      </c>
    </row>
    <row r="2495" spans="1:23" x14ac:dyDescent="0.25">
      <c r="A2495">
        <v>561227</v>
      </c>
      <c r="B2495" s="1" t="s">
        <v>849</v>
      </c>
      <c r="C2495">
        <v>55823</v>
      </c>
      <c r="D2495" s="2">
        <v>43944</v>
      </c>
      <c r="E2495" s="3">
        <v>0.875</v>
      </c>
      <c r="F2495">
        <v>2</v>
      </c>
      <c r="G2495" s="1" t="s">
        <v>1080</v>
      </c>
      <c r="H2495" s="1" t="s">
        <v>1072</v>
      </c>
      <c r="I2495" s="1" t="s">
        <v>60</v>
      </c>
      <c r="J2495">
        <v>37</v>
      </c>
      <c r="K2495" s="1" t="s">
        <v>22</v>
      </c>
      <c r="L2495" s="1" t="s">
        <v>23</v>
      </c>
      <c r="M2495" s="1" t="s">
        <v>56</v>
      </c>
      <c r="N2495" s="1" t="s">
        <v>25</v>
      </c>
      <c r="O2495" s="1" t="s">
        <v>26</v>
      </c>
      <c r="P2495" s="1" t="s">
        <v>52</v>
      </c>
      <c r="Q2495" s="1" t="s">
        <v>58</v>
      </c>
      <c r="R2495" s="1" t="s">
        <v>29</v>
      </c>
      <c r="S2495">
        <v>39.549999999999997</v>
      </c>
      <c r="T2495">
        <v>0.23</v>
      </c>
      <c r="U2495">
        <v>14.23</v>
      </c>
      <c r="V2495">
        <v>1463.35</v>
      </c>
      <c r="W2495">
        <v>-10.8643</v>
      </c>
    </row>
    <row r="2496" spans="1:23" x14ac:dyDescent="0.25">
      <c r="A2496">
        <v>398522</v>
      </c>
      <c r="B2496" s="1" t="s">
        <v>269</v>
      </c>
      <c r="C2496">
        <v>39260</v>
      </c>
      <c r="D2496" s="2">
        <v>43944</v>
      </c>
      <c r="E2496" s="3">
        <v>0.91666666666666663</v>
      </c>
      <c r="F2496">
        <v>2</v>
      </c>
      <c r="G2496" s="1" t="s">
        <v>1080</v>
      </c>
      <c r="H2496" s="1" t="s">
        <v>1072</v>
      </c>
      <c r="I2496" s="1" t="s">
        <v>60</v>
      </c>
      <c r="J2496">
        <v>3</v>
      </c>
      <c r="K2496" s="1" t="s">
        <v>31</v>
      </c>
      <c r="L2496" s="1" t="s">
        <v>23</v>
      </c>
      <c r="M2496" s="1" t="s">
        <v>33</v>
      </c>
      <c r="N2496" s="1" t="s">
        <v>25</v>
      </c>
      <c r="O2496" s="1" t="s">
        <v>26</v>
      </c>
      <c r="P2496" s="1" t="s">
        <v>46</v>
      </c>
      <c r="Q2496" s="1" t="s">
        <v>40</v>
      </c>
      <c r="R2496" s="1" t="s">
        <v>41</v>
      </c>
      <c r="S2496">
        <v>40.619999999999997</v>
      </c>
      <c r="T2496">
        <v>0.36</v>
      </c>
      <c r="U2496">
        <v>25.4</v>
      </c>
      <c r="V2496">
        <v>121.86</v>
      </c>
      <c r="W2496">
        <v>-24.961300000000001</v>
      </c>
    </row>
    <row r="2497" spans="1:23" x14ac:dyDescent="0.25">
      <c r="A2497">
        <v>235327</v>
      </c>
      <c r="B2497" s="1" t="s">
        <v>608</v>
      </c>
      <c r="C2497">
        <v>48170</v>
      </c>
      <c r="D2497" s="2">
        <v>43944</v>
      </c>
      <c r="E2497" s="3">
        <v>0.95833333333333337</v>
      </c>
      <c r="F2497">
        <v>2</v>
      </c>
      <c r="G2497" s="1" t="s">
        <v>1080</v>
      </c>
      <c r="H2497" s="1" t="s">
        <v>1072</v>
      </c>
      <c r="I2497" s="1" t="s">
        <v>75</v>
      </c>
      <c r="J2497">
        <v>44</v>
      </c>
      <c r="K2497" s="1" t="s">
        <v>50</v>
      </c>
      <c r="L2497" s="1" t="s">
        <v>51</v>
      </c>
      <c r="M2497" s="1" t="s">
        <v>56</v>
      </c>
      <c r="N2497" s="1" t="s">
        <v>25</v>
      </c>
      <c r="O2497" s="1" t="s">
        <v>26</v>
      </c>
      <c r="P2497" s="1" t="s">
        <v>57</v>
      </c>
      <c r="Q2497" s="1" t="s">
        <v>35</v>
      </c>
      <c r="R2497" s="1" t="s">
        <v>47</v>
      </c>
      <c r="S2497">
        <v>54.04</v>
      </c>
      <c r="T2497">
        <v>0.24</v>
      </c>
      <c r="U2497">
        <v>16.809999999999999</v>
      </c>
      <c r="V2497">
        <v>2377.7600000000002</v>
      </c>
      <c r="W2497">
        <v>-11.103400000000001</v>
      </c>
    </row>
    <row r="2498" spans="1:23" x14ac:dyDescent="0.25">
      <c r="A2498">
        <v>749991</v>
      </c>
      <c r="B2498" s="1" t="s">
        <v>444</v>
      </c>
      <c r="C2498">
        <v>97186</v>
      </c>
      <c r="D2498" s="2">
        <v>43945</v>
      </c>
      <c r="E2498" s="3">
        <v>0</v>
      </c>
      <c r="F2498">
        <v>2</v>
      </c>
      <c r="G2498" s="1" t="s">
        <v>1080</v>
      </c>
      <c r="H2498" s="1" t="s">
        <v>1073</v>
      </c>
      <c r="I2498" s="1" t="s">
        <v>21</v>
      </c>
      <c r="J2498">
        <v>40</v>
      </c>
      <c r="K2498" s="1" t="s">
        <v>76</v>
      </c>
      <c r="L2498" s="1" t="s">
        <v>23</v>
      </c>
      <c r="M2498" s="1" t="s">
        <v>70</v>
      </c>
      <c r="N2498" s="1" t="s">
        <v>34</v>
      </c>
      <c r="O2498" s="1" t="s">
        <v>26</v>
      </c>
      <c r="P2498" s="1" t="s">
        <v>57</v>
      </c>
      <c r="Q2498" s="1" t="s">
        <v>58</v>
      </c>
      <c r="R2498" s="1" t="s">
        <v>29</v>
      </c>
      <c r="S2498">
        <v>18.64</v>
      </c>
      <c r="T2498">
        <v>0.48</v>
      </c>
      <c r="U2498">
        <v>24.65</v>
      </c>
      <c r="V2498">
        <v>745.6</v>
      </c>
      <c r="W2498">
        <v>-21.071100000000001</v>
      </c>
    </row>
    <row r="2499" spans="1:23" x14ac:dyDescent="0.25">
      <c r="A2499">
        <v>942981</v>
      </c>
      <c r="B2499" s="1" t="s">
        <v>793</v>
      </c>
      <c r="C2499">
        <v>71961</v>
      </c>
      <c r="D2499" s="2">
        <v>43945</v>
      </c>
      <c r="E2499" s="3">
        <v>4.1666666666666664E-2</v>
      </c>
      <c r="F2499">
        <v>2</v>
      </c>
      <c r="G2499" s="1" t="s">
        <v>1080</v>
      </c>
      <c r="H2499" s="1" t="s">
        <v>1073</v>
      </c>
      <c r="I2499" s="1" t="s">
        <v>43</v>
      </c>
      <c r="J2499">
        <v>14</v>
      </c>
      <c r="K2499" s="1" t="s">
        <v>94</v>
      </c>
      <c r="L2499" s="1" t="s">
        <v>32</v>
      </c>
      <c r="M2499" s="1" t="s">
        <v>24</v>
      </c>
      <c r="N2499" s="1" t="s">
        <v>34</v>
      </c>
      <c r="O2499" s="1" t="s">
        <v>26</v>
      </c>
      <c r="P2499" s="1" t="s">
        <v>46</v>
      </c>
      <c r="Q2499" s="1" t="s">
        <v>35</v>
      </c>
      <c r="R2499" s="1" t="s">
        <v>29</v>
      </c>
      <c r="S2499">
        <v>58.02</v>
      </c>
      <c r="T2499">
        <v>0.06</v>
      </c>
      <c r="U2499">
        <v>20.53</v>
      </c>
      <c r="V2499">
        <v>812.28</v>
      </c>
      <c r="W2499">
        <v>-20.0426</v>
      </c>
    </row>
    <row r="2500" spans="1:23" x14ac:dyDescent="0.25">
      <c r="A2500">
        <v>265575</v>
      </c>
      <c r="B2500" s="1" t="s">
        <v>696</v>
      </c>
      <c r="C2500">
        <v>99784</v>
      </c>
      <c r="D2500" s="2">
        <v>43945</v>
      </c>
      <c r="E2500" s="3">
        <v>8.3333333333333329E-2</v>
      </c>
      <c r="F2500">
        <v>2</v>
      </c>
      <c r="G2500" s="1" t="s">
        <v>1080</v>
      </c>
      <c r="H2500" s="1" t="s">
        <v>1073</v>
      </c>
      <c r="I2500" s="1" t="s">
        <v>82</v>
      </c>
      <c r="J2500">
        <v>49</v>
      </c>
      <c r="K2500" s="1" t="s">
        <v>31</v>
      </c>
      <c r="L2500" s="1" t="s">
        <v>23</v>
      </c>
      <c r="M2500" s="1" t="s">
        <v>70</v>
      </c>
      <c r="N2500" s="1" t="s">
        <v>34</v>
      </c>
      <c r="O2500" s="1" t="s">
        <v>39</v>
      </c>
      <c r="P2500" s="1" t="s">
        <v>57</v>
      </c>
      <c r="Q2500" s="1" t="s">
        <v>58</v>
      </c>
      <c r="R2500" s="1" t="s">
        <v>29</v>
      </c>
      <c r="S2500">
        <v>99.42</v>
      </c>
      <c r="T2500">
        <v>0.31</v>
      </c>
      <c r="U2500">
        <v>21.17</v>
      </c>
      <c r="V2500">
        <v>4871.58</v>
      </c>
      <c r="W2500">
        <v>-6.0681000000000003</v>
      </c>
    </row>
    <row r="2501" spans="1:23" x14ac:dyDescent="0.25">
      <c r="A2501">
        <v>960226</v>
      </c>
      <c r="B2501" s="1" t="s">
        <v>299</v>
      </c>
      <c r="C2501">
        <v>76831</v>
      </c>
      <c r="D2501" s="2">
        <v>43945</v>
      </c>
      <c r="E2501" s="3">
        <v>0.125</v>
      </c>
      <c r="F2501">
        <v>2</v>
      </c>
      <c r="G2501" s="1" t="s">
        <v>1080</v>
      </c>
      <c r="H2501" s="1" t="s">
        <v>1073</v>
      </c>
      <c r="I2501" s="1" t="s">
        <v>82</v>
      </c>
      <c r="J2501">
        <v>14</v>
      </c>
      <c r="K2501" s="1" t="s">
        <v>38</v>
      </c>
      <c r="L2501" s="1" t="s">
        <v>23</v>
      </c>
      <c r="M2501" s="1" t="s">
        <v>56</v>
      </c>
      <c r="N2501" s="1" t="s">
        <v>25</v>
      </c>
      <c r="O2501" s="1" t="s">
        <v>26</v>
      </c>
      <c r="P2501" s="1" t="s">
        <v>52</v>
      </c>
      <c r="Q2501" s="1" t="s">
        <v>28</v>
      </c>
      <c r="R2501" s="1" t="s">
        <v>47</v>
      </c>
      <c r="S2501">
        <v>55.83</v>
      </c>
      <c r="T2501">
        <v>0.16</v>
      </c>
      <c r="U2501">
        <v>19.809999999999999</v>
      </c>
      <c r="V2501">
        <v>781.62</v>
      </c>
      <c r="W2501">
        <v>-18.5594</v>
      </c>
    </row>
    <row r="2502" spans="1:23" x14ac:dyDescent="0.25">
      <c r="A2502">
        <v>698357</v>
      </c>
      <c r="B2502" s="1" t="s">
        <v>465</v>
      </c>
      <c r="C2502">
        <v>99653</v>
      </c>
      <c r="D2502" s="2">
        <v>43945</v>
      </c>
      <c r="E2502" s="3">
        <v>0.29166666666666669</v>
      </c>
      <c r="F2502">
        <v>2</v>
      </c>
      <c r="G2502" s="1" t="s">
        <v>1080</v>
      </c>
      <c r="H2502" s="1" t="s">
        <v>1073</v>
      </c>
      <c r="I2502" s="1" t="s">
        <v>37</v>
      </c>
      <c r="J2502">
        <v>36</v>
      </c>
      <c r="K2502" s="1" t="s">
        <v>44</v>
      </c>
      <c r="L2502" s="1" t="s">
        <v>23</v>
      </c>
      <c r="M2502" s="1" t="s">
        <v>24</v>
      </c>
      <c r="N2502" s="1" t="s">
        <v>34</v>
      </c>
      <c r="O2502" s="1" t="s">
        <v>26</v>
      </c>
      <c r="P2502" s="1" t="s">
        <v>52</v>
      </c>
      <c r="Q2502" s="1" t="s">
        <v>40</v>
      </c>
      <c r="R2502" s="1" t="s">
        <v>41</v>
      </c>
      <c r="S2502">
        <v>30.87</v>
      </c>
      <c r="T2502">
        <v>0.22</v>
      </c>
      <c r="U2502">
        <v>26.8</v>
      </c>
      <c r="V2502">
        <v>1111.32</v>
      </c>
      <c r="W2502">
        <v>-24.3551</v>
      </c>
    </row>
    <row r="2503" spans="1:23" x14ac:dyDescent="0.25">
      <c r="A2503">
        <v>329189</v>
      </c>
      <c r="B2503" s="1" t="s">
        <v>662</v>
      </c>
      <c r="C2503">
        <v>28556</v>
      </c>
      <c r="D2503" s="2">
        <v>43945</v>
      </c>
      <c r="E2503" s="3">
        <v>0.33333333333333331</v>
      </c>
      <c r="F2503">
        <v>2</v>
      </c>
      <c r="G2503" s="1" t="s">
        <v>1080</v>
      </c>
      <c r="H2503" s="1" t="s">
        <v>1073</v>
      </c>
      <c r="I2503" s="1" t="s">
        <v>82</v>
      </c>
      <c r="J2503">
        <v>33</v>
      </c>
      <c r="K2503" s="1" t="s">
        <v>31</v>
      </c>
      <c r="L2503" s="1" t="s">
        <v>23</v>
      </c>
      <c r="M2503" s="1" t="s">
        <v>70</v>
      </c>
      <c r="N2503" s="1" t="s">
        <v>25</v>
      </c>
      <c r="O2503" s="1" t="s">
        <v>26</v>
      </c>
      <c r="P2503" s="1" t="s">
        <v>27</v>
      </c>
      <c r="Q2503" s="1" t="s">
        <v>35</v>
      </c>
      <c r="R2503" s="1" t="s">
        <v>29</v>
      </c>
      <c r="S2503">
        <v>47.1</v>
      </c>
      <c r="T2503">
        <v>0.32</v>
      </c>
      <c r="U2503">
        <v>10.56</v>
      </c>
      <c r="V2503">
        <v>1554.3</v>
      </c>
      <c r="W2503">
        <v>-5.5861999999999998</v>
      </c>
    </row>
    <row r="2504" spans="1:23" x14ac:dyDescent="0.25">
      <c r="A2504">
        <v>498465</v>
      </c>
      <c r="B2504" s="1" t="s">
        <v>968</v>
      </c>
      <c r="C2504">
        <v>69759</v>
      </c>
      <c r="D2504" s="2">
        <v>43945</v>
      </c>
      <c r="E2504" s="3">
        <v>0.375</v>
      </c>
      <c r="F2504">
        <v>2</v>
      </c>
      <c r="G2504" s="1" t="s">
        <v>1080</v>
      </c>
      <c r="H2504" s="1" t="s">
        <v>1073</v>
      </c>
      <c r="I2504" s="1" t="s">
        <v>82</v>
      </c>
      <c r="J2504">
        <v>24</v>
      </c>
      <c r="K2504" s="1" t="s">
        <v>38</v>
      </c>
      <c r="L2504" s="1" t="s">
        <v>32</v>
      </c>
      <c r="M2504" s="1" t="s">
        <v>70</v>
      </c>
      <c r="N2504" s="1" t="s">
        <v>25</v>
      </c>
      <c r="O2504" s="1" t="s">
        <v>26</v>
      </c>
      <c r="P2504" s="1" t="s">
        <v>46</v>
      </c>
      <c r="Q2504" s="1" t="s">
        <v>35</v>
      </c>
      <c r="R2504" s="1" t="s">
        <v>47</v>
      </c>
      <c r="S2504">
        <v>59.54</v>
      </c>
      <c r="T2504">
        <v>0.42</v>
      </c>
      <c r="U2504">
        <v>8.65</v>
      </c>
      <c r="V2504">
        <v>1428.96</v>
      </c>
      <c r="W2504">
        <v>-2.6484000000000001</v>
      </c>
    </row>
    <row r="2505" spans="1:23" x14ac:dyDescent="0.25">
      <c r="A2505">
        <v>749829</v>
      </c>
      <c r="B2505" s="1" t="s">
        <v>961</v>
      </c>
      <c r="C2505">
        <v>67066</v>
      </c>
      <c r="D2505" s="2">
        <v>43945</v>
      </c>
      <c r="E2505" s="3">
        <v>0.45833333333333331</v>
      </c>
      <c r="F2505">
        <v>2</v>
      </c>
      <c r="G2505" s="1" t="s">
        <v>1080</v>
      </c>
      <c r="H2505" s="1" t="s">
        <v>1073</v>
      </c>
      <c r="I2505" s="1" t="s">
        <v>37</v>
      </c>
      <c r="J2505">
        <v>10</v>
      </c>
      <c r="K2505" s="1" t="s">
        <v>88</v>
      </c>
      <c r="L2505" s="1" t="s">
        <v>32</v>
      </c>
      <c r="M2505" s="1" t="s">
        <v>24</v>
      </c>
      <c r="N2505" s="1" t="s">
        <v>34</v>
      </c>
      <c r="O2505" s="1" t="s">
        <v>26</v>
      </c>
      <c r="P2505" s="1" t="s">
        <v>57</v>
      </c>
      <c r="Q2505" s="1" t="s">
        <v>40</v>
      </c>
      <c r="R2505" s="1" t="s">
        <v>29</v>
      </c>
      <c r="S2505">
        <v>13.28</v>
      </c>
      <c r="T2505">
        <v>0.24</v>
      </c>
      <c r="U2505">
        <v>9</v>
      </c>
      <c r="V2505">
        <v>132.80000000000001</v>
      </c>
      <c r="W2505">
        <v>-8.6813000000000002</v>
      </c>
    </row>
    <row r="2506" spans="1:23" x14ac:dyDescent="0.25">
      <c r="A2506">
        <v>813936</v>
      </c>
      <c r="B2506" s="1" t="s">
        <v>565</v>
      </c>
      <c r="C2506">
        <v>51736</v>
      </c>
      <c r="D2506" s="2">
        <v>43945</v>
      </c>
      <c r="E2506" s="3">
        <v>0.5</v>
      </c>
      <c r="F2506">
        <v>2</v>
      </c>
      <c r="G2506" s="1" t="s">
        <v>1080</v>
      </c>
      <c r="H2506" s="1" t="s">
        <v>1073</v>
      </c>
      <c r="I2506" s="1" t="s">
        <v>72</v>
      </c>
      <c r="J2506">
        <v>39</v>
      </c>
      <c r="K2506" s="1" t="s">
        <v>88</v>
      </c>
      <c r="L2506" s="1" t="s">
        <v>23</v>
      </c>
      <c r="M2506" s="1" t="s">
        <v>33</v>
      </c>
      <c r="N2506" s="1" t="s">
        <v>34</v>
      </c>
      <c r="O2506" s="1" t="s">
        <v>26</v>
      </c>
      <c r="P2506" s="1" t="s">
        <v>27</v>
      </c>
      <c r="Q2506" s="1" t="s">
        <v>35</v>
      </c>
      <c r="R2506" s="1" t="s">
        <v>41</v>
      </c>
      <c r="S2506">
        <v>37.840000000000003</v>
      </c>
      <c r="T2506">
        <v>0.5</v>
      </c>
      <c r="U2506">
        <v>29.49</v>
      </c>
      <c r="V2506">
        <v>1475.76</v>
      </c>
      <c r="W2506">
        <v>-22.1112</v>
      </c>
    </row>
    <row r="2507" spans="1:23" x14ac:dyDescent="0.25">
      <c r="A2507">
        <v>611778</v>
      </c>
      <c r="B2507" s="1" t="s">
        <v>936</v>
      </c>
      <c r="C2507">
        <v>89447</v>
      </c>
      <c r="D2507" s="2">
        <v>43945</v>
      </c>
      <c r="E2507" s="3">
        <v>0.54166666666666663</v>
      </c>
      <c r="F2507">
        <v>2</v>
      </c>
      <c r="G2507" s="1" t="s">
        <v>1080</v>
      </c>
      <c r="H2507" s="1" t="s">
        <v>1073</v>
      </c>
      <c r="I2507" s="1" t="s">
        <v>78</v>
      </c>
      <c r="J2507">
        <v>18</v>
      </c>
      <c r="K2507" s="1" t="s">
        <v>67</v>
      </c>
      <c r="L2507" s="1" t="s">
        <v>32</v>
      </c>
      <c r="M2507" s="1" t="s">
        <v>33</v>
      </c>
      <c r="N2507" s="1" t="s">
        <v>25</v>
      </c>
      <c r="O2507" s="1" t="s">
        <v>26</v>
      </c>
      <c r="P2507" s="1" t="s">
        <v>27</v>
      </c>
      <c r="Q2507" s="1" t="s">
        <v>28</v>
      </c>
      <c r="R2507" s="1" t="s">
        <v>47</v>
      </c>
      <c r="S2507">
        <v>84.59</v>
      </c>
      <c r="T2507">
        <v>0.02</v>
      </c>
      <c r="U2507">
        <v>20.57</v>
      </c>
      <c r="V2507">
        <v>1522.62</v>
      </c>
      <c r="W2507">
        <v>-20.265499999999999</v>
      </c>
    </row>
    <row r="2508" spans="1:23" x14ac:dyDescent="0.25">
      <c r="A2508">
        <v>880641</v>
      </c>
      <c r="B2508" s="1" t="s">
        <v>364</v>
      </c>
      <c r="C2508">
        <v>79740</v>
      </c>
      <c r="D2508" s="2">
        <v>43945</v>
      </c>
      <c r="E2508" s="3">
        <v>0.58333333333333337</v>
      </c>
      <c r="F2508">
        <v>2</v>
      </c>
      <c r="G2508" s="1" t="s">
        <v>1080</v>
      </c>
      <c r="H2508" s="1" t="s">
        <v>1073</v>
      </c>
      <c r="I2508" s="1" t="s">
        <v>63</v>
      </c>
      <c r="J2508">
        <v>10</v>
      </c>
      <c r="K2508" s="1" t="s">
        <v>22</v>
      </c>
      <c r="L2508" s="1" t="s">
        <v>32</v>
      </c>
      <c r="M2508" s="1" t="s">
        <v>56</v>
      </c>
      <c r="N2508" s="1" t="s">
        <v>25</v>
      </c>
      <c r="O2508" s="1" t="s">
        <v>26</v>
      </c>
      <c r="P2508" s="1" t="s">
        <v>52</v>
      </c>
      <c r="Q2508" s="1" t="s">
        <v>58</v>
      </c>
      <c r="R2508" s="1" t="s">
        <v>47</v>
      </c>
      <c r="S2508">
        <v>10.52</v>
      </c>
      <c r="T2508">
        <v>0.24</v>
      </c>
      <c r="U2508">
        <v>18.12</v>
      </c>
      <c r="V2508">
        <v>105.2</v>
      </c>
      <c r="W2508">
        <v>-17.8675</v>
      </c>
    </row>
    <row r="2509" spans="1:23" x14ac:dyDescent="0.25">
      <c r="A2509">
        <v>371830</v>
      </c>
      <c r="B2509" s="1" t="s">
        <v>376</v>
      </c>
      <c r="C2509">
        <v>52264</v>
      </c>
      <c r="D2509" s="2">
        <v>43945</v>
      </c>
      <c r="E2509" s="3">
        <v>0.625</v>
      </c>
      <c r="F2509">
        <v>2</v>
      </c>
      <c r="G2509" s="1" t="s">
        <v>1080</v>
      </c>
      <c r="H2509" s="1" t="s">
        <v>1073</v>
      </c>
      <c r="I2509" s="1" t="s">
        <v>54</v>
      </c>
      <c r="J2509">
        <v>6</v>
      </c>
      <c r="K2509" s="1" t="s">
        <v>50</v>
      </c>
      <c r="L2509" s="1" t="s">
        <v>32</v>
      </c>
      <c r="M2509" s="1" t="s">
        <v>24</v>
      </c>
      <c r="N2509" s="1" t="s">
        <v>34</v>
      </c>
      <c r="O2509" s="1" t="s">
        <v>26</v>
      </c>
      <c r="P2509" s="1" t="s">
        <v>52</v>
      </c>
      <c r="Q2509" s="1" t="s">
        <v>58</v>
      </c>
      <c r="R2509" s="1" t="s">
        <v>41</v>
      </c>
      <c r="S2509">
        <v>38.840000000000003</v>
      </c>
      <c r="T2509">
        <v>0.48</v>
      </c>
      <c r="U2509">
        <v>22.62</v>
      </c>
      <c r="V2509">
        <v>233.04</v>
      </c>
      <c r="W2509">
        <v>-21.5014</v>
      </c>
    </row>
    <row r="2510" spans="1:23" x14ac:dyDescent="0.25">
      <c r="A2510">
        <v>605629</v>
      </c>
      <c r="B2510" s="1" t="s">
        <v>405</v>
      </c>
      <c r="C2510">
        <v>96214</v>
      </c>
      <c r="D2510" s="2">
        <v>43945</v>
      </c>
      <c r="E2510" s="3">
        <v>0.66666666666666663</v>
      </c>
      <c r="F2510">
        <v>2</v>
      </c>
      <c r="G2510" s="1" t="s">
        <v>1080</v>
      </c>
      <c r="H2510" s="1" t="s">
        <v>1073</v>
      </c>
      <c r="I2510" s="1" t="s">
        <v>75</v>
      </c>
      <c r="J2510">
        <v>35</v>
      </c>
      <c r="K2510" s="1" t="s">
        <v>38</v>
      </c>
      <c r="L2510" s="1" t="s">
        <v>51</v>
      </c>
      <c r="M2510" s="1" t="s">
        <v>56</v>
      </c>
      <c r="N2510" s="1" t="s">
        <v>34</v>
      </c>
      <c r="O2510" s="1" t="s">
        <v>26</v>
      </c>
      <c r="P2510" s="1" t="s">
        <v>27</v>
      </c>
      <c r="Q2510" s="1" t="s">
        <v>68</v>
      </c>
      <c r="R2510" s="1" t="s">
        <v>47</v>
      </c>
      <c r="S2510">
        <v>57.84</v>
      </c>
      <c r="T2510">
        <v>0.28999999999999998</v>
      </c>
      <c r="U2510">
        <v>11.95</v>
      </c>
      <c r="V2510">
        <v>2024.4</v>
      </c>
      <c r="W2510">
        <v>-6.0792000000000002</v>
      </c>
    </row>
    <row r="2511" spans="1:23" x14ac:dyDescent="0.25">
      <c r="A2511">
        <v>415507</v>
      </c>
      <c r="B2511" s="1" t="s">
        <v>833</v>
      </c>
      <c r="C2511">
        <v>15119</v>
      </c>
      <c r="D2511" s="2">
        <v>43945</v>
      </c>
      <c r="E2511" s="3">
        <v>0.70833333333333337</v>
      </c>
      <c r="F2511">
        <v>2</v>
      </c>
      <c r="G2511" s="1" t="s">
        <v>1080</v>
      </c>
      <c r="H2511" s="1" t="s">
        <v>1073</v>
      </c>
      <c r="I2511" s="1" t="s">
        <v>60</v>
      </c>
      <c r="J2511">
        <v>5</v>
      </c>
      <c r="K2511" s="1" t="s">
        <v>22</v>
      </c>
      <c r="L2511" s="1" t="s">
        <v>32</v>
      </c>
      <c r="M2511" s="1" t="s">
        <v>24</v>
      </c>
      <c r="N2511" s="1" t="s">
        <v>25</v>
      </c>
      <c r="O2511" s="1" t="s">
        <v>26</v>
      </c>
      <c r="P2511" s="1" t="s">
        <v>27</v>
      </c>
      <c r="Q2511" s="1" t="s">
        <v>68</v>
      </c>
      <c r="R2511" s="1" t="s">
        <v>29</v>
      </c>
      <c r="S2511">
        <v>16.98</v>
      </c>
      <c r="T2511">
        <v>0.25</v>
      </c>
      <c r="U2511">
        <v>26.72</v>
      </c>
      <c r="V2511">
        <v>84.9</v>
      </c>
      <c r="W2511">
        <v>-26.5078</v>
      </c>
    </row>
    <row r="2512" spans="1:23" x14ac:dyDescent="0.25">
      <c r="A2512">
        <v>459687</v>
      </c>
      <c r="B2512" s="1" t="s">
        <v>478</v>
      </c>
      <c r="C2512">
        <v>38332</v>
      </c>
      <c r="D2512" s="2">
        <v>43945</v>
      </c>
      <c r="E2512" s="3">
        <v>0.75</v>
      </c>
      <c r="F2512">
        <v>2</v>
      </c>
      <c r="G2512" s="1" t="s">
        <v>1080</v>
      </c>
      <c r="H2512" s="1" t="s">
        <v>1073</v>
      </c>
      <c r="I2512" s="1" t="s">
        <v>72</v>
      </c>
      <c r="J2512">
        <v>9</v>
      </c>
      <c r="K2512" s="1" t="s">
        <v>31</v>
      </c>
      <c r="L2512" s="1" t="s">
        <v>51</v>
      </c>
      <c r="M2512" s="1" t="s">
        <v>45</v>
      </c>
      <c r="N2512" s="1" t="s">
        <v>25</v>
      </c>
      <c r="O2512" s="1" t="s">
        <v>26</v>
      </c>
      <c r="P2512" s="1" t="s">
        <v>57</v>
      </c>
      <c r="Q2512" s="1" t="s">
        <v>35</v>
      </c>
      <c r="R2512" s="1" t="s">
        <v>47</v>
      </c>
      <c r="S2512">
        <v>18.2</v>
      </c>
      <c r="T2512">
        <v>0.22</v>
      </c>
      <c r="U2512">
        <v>25.82</v>
      </c>
      <c r="V2512">
        <v>163.80000000000001</v>
      </c>
      <c r="W2512">
        <v>-25.459599999999998</v>
      </c>
    </row>
    <row r="2513" spans="1:23" x14ac:dyDescent="0.25">
      <c r="A2513">
        <v>756021</v>
      </c>
      <c r="B2513" s="1" t="s">
        <v>522</v>
      </c>
      <c r="C2513">
        <v>70350</v>
      </c>
      <c r="D2513" s="2">
        <v>43945</v>
      </c>
      <c r="E2513" s="3">
        <v>0.79166666666666663</v>
      </c>
      <c r="F2513">
        <v>2</v>
      </c>
      <c r="G2513" s="1" t="s">
        <v>1080</v>
      </c>
      <c r="H2513" s="1" t="s">
        <v>1073</v>
      </c>
      <c r="I2513" s="1" t="s">
        <v>21</v>
      </c>
      <c r="J2513">
        <v>3</v>
      </c>
      <c r="K2513" s="1" t="s">
        <v>67</v>
      </c>
      <c r="L2513" s="1" t="s">
        <v>23</v>
      </c>
      <c r="M2513" s="1" t="s">
        <v>24</v>
      </c>
      <c r="N2513" s="1" t="s">
        <v>25</v>
      </c>
      <c r="O2513" s="1" t="s">
        <v>26</v>
      </c>
      <c r="P2513" s="1" t="s">
        <v>52</v>
      </c>
      <c r="Q2513" s="1" t="s">
        <v>35</v>
      </c>
      <c r="R2513" s="1" t="s">
        <v>29</v>
      </c>
      <c r="S2513">
        <v>59.04</v>
      </c>
      <c r="T2513">
        <v>0.28999999999999998</v>
      </c>
      <c r="U2513">
        <v>11.27</v>
      </c>
      <c r="V2513">
        <v>177.12</v>
      </c>
      <c r="W2513">
        <v>-10.756399999999999</v>
      </c>
    </row>
    <row r="2514" spans="1:23" x14ac:dyDescent="0.25">
      <c r="A2514">
        <v>275915</v>
      </c>
      <c r="B2514" s="1" t="s">
        <v>253</v>
      </c>
      <c r="C2514">
        <v>19174</v>
      </c>
      <c r="D2514" s="2">
        <v>43945</v>
      </c>
      <c r="E2514" s="3">
        <v>0.83333333333333337</v>
      </c>
      <c r="F2514">
        <v>2</v>
      </c>
      <c r="G2514" s="1" t="s">
        <v>1080</v>
      </c>
      <c r="H2514" s="1" t="s">
        <v>1073</v>
      </c>
      <c r="I2514" s="1" t="s">
        <v>78</v>
      </c>
      <c r="J2514">
        <v>47</v>
      </c>
      <c r="K2514" s="1" t="s">
        <v>31</v>
      </c>
      <c r="L2514" s="1" t="s">
        <v>32</v>
      </c>
      <c r="M2514" s="1" t="s">
        <v>33</v>
      </c>
      <c r="N2514" s="1" t="s">
        <v>25</v>
      </c>
      <c r="O2514" s="1" t="s">
        <v>26</v>
      </c>
      <c r="P2514" s="1" t="s">
        <v>46</v>
      </c>
      <c r="Q2514" s="1" t="s">
        <v>28</v>
      </c>
      <c r="R2514" s="1" t="s">
        <v>41</v>
      </c>
      <c r="S2514">
        <v>56.25</v>
      </c>
      <c r="T2514">
        <v>0.35</v>
      </c>
      <c r="U2514">
        <v>10.39</v>
      </c>
      <c r="V2514">
        <v>2643.75</v>
      </c>
      <c r="W2514">
        <v>-1.1369</v>
      </c>
    </row>
    <row r="2515" spans="1:23" x14ac:dyDescent="0.25">
      <c r="A2515">
        <v>554179</v>
      </c>
      <c r="B2515" s="1" t="s">
        <v>130</v>
      </c>
      <c r="C2515">
        <v>78909</v>
      </c>
      <c r="D2515" s="2">
        <v>43945</v>
      </c>
      <c r="E2515" s="3">
        <v>0.91666666666666663</v>
      </c>
      <c r="F2515">
        <v>2</v>
      </c>
      <c r="G2515" s="1" t="s">
        <v>1080</v>
      </c>
      <c r="H2515" s="1" t="s">
        <v>1073</v>
      </c>
      <c r="I2515" s="1" t="s">
        <v>60</v>
      </c>
      <c r="J2515">
        <v>8</v>
      </c>
      <c r="K2515" s="1" t="s">
        <v>50</v>
      </c>
      <c r="L2515" s="1" t="s">
        <v>51</v>
      </c>
      <c r="M2515" s="1" t="s">
        <v>45</v>
      </c>
      <c r="N2515" s="1" t="s">
        <v>34</v>
      </c>
      <c r="O2515" s="1" t="s">
        <v>26</v>
      </c>
      <c r="P2515" s="1" t="s">
        <v>57</v>
      </c>
      <c r="Q2515" s="1" t="s">
        <v>68</v>
      </c>
      <c r="R2515" s="1" t="s">
        <v>47</v>
      </c>
      <c r="S2515">
        <v>27.08</v>
      </c>
      <c r="T2515">
        <v>0.04</v>
      </c>
      <c r="U2515">
        <v>9.7799999999999994</v>
      </c>
      <c r="V2515">
        <v>216.64</v>
      </c>
      <c r="W2515">
        <v>-9.6933000000000007</v>
      </c>
    </row>
    <row r="2516" spans="1:23" x14ac:dyDescent="0.25">
      <c r="A2516">
        <v>142828</v>
      </c>
      <c r="B2516" s="1" t="s">
        <v>601</v>
      </c>
      <c r="C2516">
        <v>15659</v>
      </c>
      <c r="D2516" s="2">
        <v>43945</v>
      </c>
      <c r="E2516" s="3">
        <v>0.95833333333333337</v>
      </c>
      <c r="F2516">
        <v>2</v>
      </c>
      <c r="G2516" s="1" t="s">
        <v>1080</v>
      </c>
      <c r="H2516" s="1" t="s">
        <v>1073</v>
      </c>
      <c r="I2516" s="1" t="s">
        <v>75</v>
      </c>
      <c r="J2516">
        <v>10</v>
      </c>
      <c r="K2516" s="1" t="s">
        <v>76</v>
      </c>
      <c r="L2516" s="1" t="s">
        <v>23</v>
      </c>
      <c r="M2516" s="1" t="s">
        <v>45</v>
      </c>
      <c r="N2516" s="1" t="s">
        <v>25</v>
      </c>
      <c r="O2516" s="1" t="s">
        <v>26</v>
      </c>
      <c r="P2516" s="1" t="s">
        <v>57</v>
      </c>
      <c r="Q2516" s="1" t="s">
        <v>28</v>
      </c>
      <c r="R2516" s="1" t="s">
        <v>47</v>
      </c>
      <c r="S2516">
        <v>56.78</v>
      </c>
      <c r="T2516">
        <v>0.25</v>
      </c>
      <c r="U2516">
        <v>7.48</v>
      </c>
      <c r="V2516">
        <v>567.79999999999995</v>
      </c>
      <c r="W2516">
        <v>-6.0605000000000002</v>
      </c>
    </row>
    <row r="2517" spans="1:23" x14ac:dyDescent="0.25">
      <c r="A2517">
        <v>935036</v>
      </c>
      <c r="B2517" s="1" t="s">
        <v>894</v>
      </c>
      <c r="C2517">
        <v>61835</v>
      </c>
      <c r="D2517" s="2">
        <v>43946</v>
      </c>
      <c r="E2517" s="3">
        <v>0</v>
      </c>
      <c r="F2517">
        <v>2</v>
      </c>
      <c r="G2517" s="1" t="s">
        <v>1080</v>
      </c>
      <c r="H2517" s="1" t="s">
        <v>1074</v>
      </c>
      <c r="I2517" s="1" t="s">
        <v>54</v>
      </c>
      <c r="J2517">
        <v>43</v>
      </c>
      <c r="K2517" s="1" t="s">
        <v>67</v>
      </c>
      <c r="L2517" s="1" t="s">
        <v>32</v>
      </c>
      <c r="M2517" s="1" t="s">
        <v>56</v>
      </c>
      <c r="N2517" s="1" t="s">
        <v>25</v>
      </c>
      <c r="O2517" s="1" t="s">
        <v>26</v>
      </c>
      <c r="P2517" s="1" t="s">
        <v>52</v>
      </c>
      <c r="Q2517" s="1" t="s">
        <v>35</v>
      </c>
      <c r="R2517" s="1" t="s">
        <v>47</v>
      </c>
      <c r="S2517">
        <v>89.03</v>
      </c>
      <c r="T2517">
        <v>0.48</v>
      </c>
      <c r="U2517">
        <v>16.12</v>
      </c>
      <c r="V2517">
        <v>3828.29</v>
      </c>
      <c r="W2517">
        <v>2.2557999999999998</v>
      </c>
    </row>
    <row r="2518" spans="1:23" x14ac:dyDescent="0.25">
      <c r="A2518">
        <v>955342</v>
      </c>
      <c r="B2518" s="1" t="s">
        <v>972</v>
      </c>
      <c r="C2518">
        <v>87526</v>
      </c>
      <c r="D2518" s="2">
        <v>43946</v>
      </c>
      <c r="E2518" s="3">
        <v>8.3333333333333329E-2</v>
      </c>
      <c r="F2518">
        <v>2</v>
      </c>
      <c r="G2518" s="1" t="s">
        <v>1080</v>
      </c>
      <c r="H2518" s="1" t="s">
        <v>1074</v>
      </c>
      <c r="I2518" s="1" t="s">
        <v>54</v>
      </c>
      <c r="J2518">
        <v>36</v>
      </c>
      <c r="K2518" s="1" t="s">
        <v>76</v>
      </c>
      <c r="L2518" s="1" t="s">
        <v>32</v>
      </c>
      <c r="M2518" s="1" t="s">
        <v>45</v>
      </c>
      <c r="N2518" s="1" t="s">
        <v>34</v>
      </c>
      <c r="O2518" s="1" t="s">
        <v>26</v>
      </c>
      <c r="P2518" s="1" t="s">
        <v>27</v>
      </c>
      <c r="Q2518" s="1" t="s">
        <v>35</v>
      </c>
      <c r="R2518" s="1" t="s">
        <v>47</v>
      </c>
      <c r="S2518">
        <v>37.72</v>
      </c>
      <c r="T2518">
        <v>0.28999999999999998</v>
      </c>
      <c r="U2518">
        <v>5.6</v>
      </c>
      <c r="V2518">
        <v>1357.92</v>
      </c>
      <c r="W2518">
        <v>-1.6619999999999999</v>
      </c>
    </row>
    <row r="2519" spans="1:23" x14ac:dyDescent="0.25">
      <c r="A2519">
        <v>125592</v>
      </c>
      <c r="B2519" s="1" t="s">
        <v>491</v>
      </c>
      <c r="C2519">
        <v>50964</v>
      </c>
      <c r="D2519" s="2">
        <v>43946</v>
      </c>
      <c r="E2519" s="3">
        <v>0.125</v>
      </c>
      <c r="F2519">
        <v>2</v>
      </c>
      <c r="G2519" s="1" t="s">
        <v>1080</v>
      </c>
      <c r="H2519" s="1" t="s">
        <v>1074</v>
      </c>
      <c r="I2519" s="1" t="s">
        <v>63</v>
      </c>
      <c r="J2519">
        <v>3</v>
      </c>
      <c r="K2519" s="1" t="s">
        <v>38</v>
      </c>
      <c r="L2519" s="1" t="s">
        <v>23</v>
      </c>
      <c r="M2519" s="1" t="s">
        <v>56</v>
      </c>
      <c r="N2519" s="1" t="s">
        <v>25</v>
      </c>
      <c r="O2519" s="1" t="s">
        <v>26</v>
      </c>
      <c r="P2519" s="1" t="s">
        <v>57</v>
      </c>
      <c r="Q2519" s="1" t="s">
        <v>68</v>
      </c>
      <c r="R2519" s="1" t="s">
        <v>29</v>
      </c>
      <c r="S2519">
        <v>82.76</v>
      </c>
      <c r="T2519">
        <v>0.22</v>
      </c>
      <c r="U2519">
        <v>6.08</v>
      </c>
      <c r="V2519">
        <v>248.28</v>
      </c>
      <c r="W2519">
        <v>-5.5338000000000003</v>
      </c>
    </row>
    <row r="2520" spans="1:23" x14ac:dyDescent="0.25">
      <c r="A2520">
        <v>391126</v>
      </c>
      <c r="B2520" s="1" t="s">
        <v>944</v>
      </c>
      <c r="C2520">
        <v>69245</v>
      </c>
      <c r="D2520" s="2">
        <v>43946</v>
      </c>
      <c r="E2520" s="3">
        <v>0.16666666666666666</v>
      </c>
      <c r="F2520">
        <v>2</v>
      </c>
      <c r="G2520" s="1" t="s">
        <v>1080</v>
      </c>
      <c r="H2520" s="1" t="s">
        <v>1074</v>
      </c>
      <c r="I2520" s="1" t="s">
        <v>75</v>
      </c>
      <c r="J2520">
        <v>40</v>
      </c>
      <c r="K2520" s="1" t="s">
        <v>88</v>
      </c>
      <c r="L2520" s="1" t="s">
        <v>32</v>
      </c>
      <c r="M2520" s="1" t="s">
        <v>33</v>
      </c>
      <c r="N2520" s="1" t="s">
        <v>25</v>
      </c>
      <c r="O2520" s="1" t="s">
        <v>26</v>
      </c>
      <c r="P2520" s="1" t="s">
        <v>46</v>
      </c>
      <c r="Q2520" s="1" t="s">
        <v>58</v>
      </c>
      <c r="R2520" s="1" t="s">
        <v>29</v>
      </c>
      <c r="S2520">
        <v>78.290000000000006</v>
      </c>
      <c r="T2520">
        <v>0.01</v>
      </c>
      <c r="U2520">
        <v>10.54</v>
      </c>
      <c r="V2520">
        <v>3131.6</v>
      </c>
      <c r="W2520">
        <v>-10.226800000000001</v>
      </c>
    </row>
    <row r="2521" spans="1:23" x14ac:dyDescent="0.25">
      <c r="A2521">
        <v>886639</v>
      </c>
      <c r="B2521" s="1" t="s">
        <v>396</v>
      </c>
      <c r="C2521">
        <v>48358</v>
      </c>
      <c r="D2521" s="2">
        <v>43946</v>
      </c>
      <c r="E2521" s="3">
        <v>0.20833333333333334</v>
      </c>
      <c r="F2521">
        <v>2</v>
      </c>
      <c r="G2521" s="1" t="s">
        <v>1080</v>
      </c>
      <c r="H2521" s="1" t="s">
        <v>1074</v>
      </c>
      <c r="I2521" s="1" t="s">
        <v>60</v>
      </c>
      <c r="J2521">
        <v>27</v>
      </c>
      <c r="K2521" s="1" t="s">
        <v>65</v>
      </c>
      <c r="L2521" s="1" t="s">
        <v>23</v>
      </c>
      <c r="M2521" s="1" t="s">
        <v>33</v>
      </c>
      <c r="N2521" s="1" t="s">
        <v>25</v>
      </c>
      <c r="O2521" s="1" t="s">
        <v>26</v>
      </c>
      <c r="P2521" s="1" t="s">
        <v>52</v>
      </c>
      <c r="Q2521" s="1" t="s">
        <v>28</v>
      </c>
      <c r="R2521" s="1" t="s">
        <v>29</v>
      </c>
      <c r="S2521">
        <v>32.81</v>
      </c>
      <c r="T2521">
        <v>0.06</v>
      </c>
      <c r="U2521">
        <v>14.42</v>
      </c>
      <c r="V2521">
        <v>885.87</v>
      </c>
      <c r="W2521">
        <v>-13.888500000000001</v>
      </c>
    </row>
    <row r="2522" spans="1:23" x14ac:dyDescent="0.25">
      <c r="A2522">
        <v>332041</v>
      </c>
      <c r="B2522" s="1" t="s">
        <v>902</v>
      </c>
      <c r="C2522">
        <v>96387</v>
      </c>
      <c r="D2522" s="2">
        <v>43946</v>
      </c>
      <c r="E2522" s="3">
        <v>0.25</v>
      </c>
      <c r="F2522">
        <v>2</v>
      </c>
      <c r="G2522" s="1" t="s">
        <v>1080</v>
      </c>
      <c r="H2522" s="1" t="s">
        <v>1074</v>
      </c>
      <c r="I2522" s="1" t="s">
        <v>60</v>
      </c>
      <c r="J2522">
        <v>23</v>
      </c>
      <c r="K2522" s="1" t="s">
        <v>44</v>
      </c>
      <c r="L2522" s="1" t="s">
        <v>32</v>
      </c>
      <c r="M2522" s="1" t="s">
        <v>70</v>
      </c>
      <c r="N2522" s="1" t="s">
        <v>25</v>
      </c>
      <c r="O2522" s="1" t="s">
        <v>26</v>
      </c>
      <c r="P2522" s="1" t="s">
        <v>27</v>
      </c>
      <c r="Q2522" s="1" t="s">
        <v>58</v>
      </c>
      <c r="R2522" s="1" t="s">
        <v>41</v>
      </c>
      <c r="S2522">
        <v>27.35</v>
      </c>
      <c r="T2522">
        <v>0.13</v>
      </c>
      <c r="U2522">
        <v>28.51</v>
      </c>
      <c r="V2522">
        <v>629.04999999999995</v>
      </c>
      <c r="W2522">
        <v>-27.6922</v>
      </c>
    </row>
    <row r="2523" spans="1:23" x14ac:dyDescent="0.25">
      <c r="A2523">
        <v>854296</v>
      </c>
      <c r="B2523" s="1" t="s">
        <v>695</v>
      </c>
      <c r="C2523">
        <v>74905</v>
      </c>
      <c r="D2523" s="2">
        <v>43946</v>
      </c>
      <c r="E2523" s="3">
        <v>0.33333333333333331</v>
      </c>
      <c r="F2523">
        <v>2</v>
      </c>
      <c r="G2523" s="1" t="s">
        <v>1080</v>
      </c>
      <c r="H2523" s="1" t="s">
        <v>1074</v>
      </c>
      <c r="I2523" s="1" t="s">
        <v>60</v>
      </c>
      <c r="J2523">
        <v>31</v>
      </c>
      <c r="K2523" s="1" t="s">
        <v>55</v>
      </c>
      <c r="L2523" s="1" t="s">
        <v>51</v>
      </c>
      <c r="M2523" s="1" t="s">
        <v>33</v>
      </c>
      <c r="N2523" s="1" t="s">
        <v>25</v>
      </c>
      <c r="O2523" s="1" t="s">
        <v>26</v>
      </c>
      <c r="P2523" s="1" t="s">
        <v>46</v>
      </c>
      <c r="Q2523" s="1" t="s">
        <v>58</v>
      </c>
      <c r="R2523" s="1" t="s">
        <v>41</v>
      </c>
      <c r="S2523">
        <v>27.2</v>
      </c>
      <c r="T2523">
        <v>0.23</v>
      </c>
      <c r="U2523">
        <v>12.06</v>
      </c>
      <c r="V2523">
        <v>843.2</v>
      </c>
      <c r="W2523">
        <v>-10.1206</v>
      </c>
    </row>
    <row r="2524" spans="1:23" x14ac:dyDescent="0.25">
      <c r="A2524">
        <v>224982</v>
      </c>
      <c r="B2524" s="1" t="s">
        <v>214</v>
      </c>
      <c r="C2524">
        <v>42135</v>
      </c>
      <c r="D2524" s="2">
        <v>43946</v>
      </c>
      <c r="E2524" s="3">
        <v>0.375</v>
      </c>
      <c r="F2524">
        <v>2</v>
      </c>
      <c r="G2524" s="1" t="s">
        <v>1080</v>
      </c>
      <c r="H2524" s="1" t="s">
        <v>1074</v>
      </c>
      <c r="I2524" s="1" t="s">
        <v>63</v>
      </c>
      <c r="J2524">
        <v>34</v>
      </c>
      <c r="K2524" s="1" t="s">
        <v>61</v>
      </c>
      <c r="L2524" s="1" t="s">
        <v>23</v>
      </c>
      <c r="M2524" s="1" t="s">
        <v>24</v>
      </c>
      <c r="N2524" s="1" t="s">
        <v>25</v>
      </c>
      <c r="O2524" s="1" t="s">
        <v>39</v>
      </c>
      <c r="P2524" s="1" t="s">
        <v>57</v>
      </c>
      <c r="Q2524" s="1" t="s">
        <v>68</v>
      </c>
      <c r="R2524" s="1" t="s">
        <v>29</v>
      </c>
      <c r="S2524">
        <v>43.43</v>
      </c>
      <c r="T2524">
        <v>0.45</v>
      </c>
      <c r="U2524">
        <v>14.9</v>
      </c>
      <c r="V2524">
        <v>1476.62</v>
      </c>
      <c r="W2524">
        <v>-8.2552000000000003</v>
      </c>
    </row>
    <row r="2525" spans="1:23" x14ac:dyDescent="0.25">
      <c r="A2525">
        <v>356911</v>
      </c>
      <c r="B2525" s="1" t="s">
        <v>159</v>
      </c>
      <c r="C2525">
        <v>47134</v>
      </c>
      <c r="D2525" s="2">
        <v>43946</v>
      </c>
      <c r="E2525" s="3">
        <v>0.41666666666666669</v>
      </c>
      <c r="F2525">
        <v>2</v>
      </c>
      <c r="G2525" s="1" t="s">
        <v>1080</v>
      </c>
      <c r="H2525" s="1" t="s">
        <v>1074</v>
      </c>
      <c r="I2525" s="1" t="s">
        <v>49</v>
      </c>
      <c r="J2525">
        <v>4</v>
      </c>
      <c r="K2525" s="1" t="s">
        <v>44</v>
      </c>
      <c r="L2525" s="1" t="s">
        <v>51</v>
      </c>
      <c r="M2525" s="1" t="s">
        <v>70</v>
      </c>
      <c r="N2525" s="1" t="s">
        <v>34</v>
      </c>
      <c r="O2525" s="1" t="s">
        <v>39</v>
      </c>
      <c r="P2525" s="1" t="s">
        <v>52</v>
      </c>
      <c r="Q2525" s="1" t="s">
        <v>28</v>
      </c>
      <c r="R2525" s="1" t="s">
        <v>47</v>
      </c>
      <c r="S2525">
        <v>49.67</v>
      </c>
      <c r="T2525">
        <v>0.26</v>
      </c>
      <c r="U2525">
        <v>8.25</v>
      </c>
      <c r="V2525">
        <v>198.68</v>
      </c>
      <c r="W2525">
        <v>-7.7333999999999996</v>
      </c>
    </row>
    <row r="2526" spans="1:23" x14ac:dyDescent="0.25">
      <c r="A2526">
        <v>168619</v>
      </c>
      <c r="B2526" s="1" t="s">
        <v>753</v>
      </c>
      <c r="C2526">
        <v>81222</v>
      </c>
      <c r="D2526" s="2">
        <v>43946</v>
      </c>
      <c r="E2526" s="3">
        <v>0.45833333333333331</v>
      </c>
      <c r="F2526">
        <v>2</v>
      </c>
      <c r="G2526" s="1" t="s">
        <v>1080</v>
      </c>
      <c r="H2526" s="1" t="s">
        <v>1074</v>
      </c>
      <c r="I2526" s="1" t="s">
        <v>82</v>
      </c>
      <c r="J2526">
        <v>12</v>
      </c>
      <c r="K2526" s="1" t="s">
        <v>31</v>
      </c>
      <c r="L2526" s="1" t="s">
        <v>23</v>
      </c>
      <c r="M2526" s="1" t="s">
        <v>33</v>
      </c>
      <c r="N2526" s="1" t="s">
        <v>25</v>
      </c>
      <c r="O2526" s="1" t="s">
        <v>26</v>
      </c>
      <c r="P2526" s="1" t="s">
        <v>52</v>
      </c>
      <c r="Q2526" s="1" t="s">
        <v>35</v>
      </c>
      <c r="R2526" s="1" t="s">
        <v>41</v>
      </c>
      <c r="S2526">
        <v>82.52</v>
      </c>
      <c r="T2526">
        <v>0.44</v>
      </c>
      <c r="U2526">
        <v>15.18</v>
      </c>
      <c r="V2526">
        <v>990.24</v>
      </c>
      <c r="W2526">
        <v>-10.822900000000001</v>
      </c>
    </row>
    <row r="2527" spans="1:23" x14ac:dyDescent="0.25">
      <c r="A2527">
        <v>784688</v>
      </c>
      <c r="B2527" s="1" t="s">
        <v>470</v>
      </c>
      <c r="C2527">
        <v>14014</v>
      </c>
      <c r="D2527" s="2">
        <v>43946</v>
      </c>
      <c r="E2527" s="3">
        <v>0.5</v>
      </c>
      <c r="F2527">
        <v>2</v>
      </c>
      <c r="G2527" s="1" t="s">
        <v>1080</v>
      </c>
      <c r="H2527" s="1" t="s">
        <v>1074</v>
      </c>
      <c r="I2527" s="1" t="s">
        <v>72</v>
      </c>
      <c r="J2527">
        <v>49</v>
      </c>
      <c r="K2527" s="1" t="s">
        <v>65</v>
      </c>
      <c r="L2527" s="1" t="s">
        <v>51</v>
      </c>
      <c r="M2527" s="1" t="s">
        <v>33</v>
      </c>
      <c r="N2527" s="1" t="s">
        <v>25</v>
      </c>
      <c r="O2527" s="1" t="s">
        <v>26</v>
      </c>
      <c r="P2527" s="1" t="s">
        <v>27</v>
      </c>
      <c r="Q2527" s="1" t="s">
        <v>35</v>
      </c>
      <c r="R2527" s="1" t="s">
        <v>29</v>
      </c>
      <c r="S2527">
        <v>94.2</v>
      </c>
      <c r="T2527">
        <v>0.24</v>
      </c>
      <c r="U2527">
        <v>15.56</v>
      </c>
      <c r="V2527">
        <v>4615.8</v>
      </c>
      <c r="W2527">
        <v>-4.4821</v>
      </c>
    </row>
    <row r="2528" spans="1:23" x14ac:dyDescent="0.25">
      <c r="A2528">
        <v>408623</v>
      </c>
      <c r="B2528" s="1" t="s">
        <v>823</v>
      </c>
      <c r="C2528">
        <v>52433</v>
      </c>
      <c r="D2528" s="2">
        <v>43946</v>
      </c>
      <c r="E2528" s="3">
        <v>0.54166666666666663</v>
      </c>
      <c r="F2528">
        <v>2</v>
      </c>
      <c r="G2528" s="1" t="s">
        <v>1080</v>
      </c>
      <c r="H2528" s="1" t="s">
        <v>1074</v>
      </c>
      <c r="I2528" s="1" t="s">
        <v>60</v>
      </c>
      <c r="J2528">
        <v>47</v>
      </c>
      <c r="K2528" s="1" t="s">
        <v>88</v>
      </c>
      <c r="L2528" s="1" t="s">
        <v>51</v>
      </c>
      <c r="M2528" s="1" t="s">
        <v>45</v>
      </c>
      <c r="N2528" s="1" t="s">
        <v>25</v>
      </c>
      <c r="O2528" s="1" t="s">
        <v>26</v>
      </c>
      <c r="P2528" s="1" t="s">
        <v>27</v>
      </c>
      <c r="Q2528" s="1" t="s">
        <v>68</v>
      </c>
      <c r="R2528" s="1" t="s">
        <v>29</v>
      </c>
      <c r="S2528">
        <v>53.97</v>
      </c>
      <c r="T2528">
        <v>0.35</v>
      </c>
      <c r="U2528">
        <v>27.66</v>
      </c>
      <c r="V2528">
        <v>2536.59</v>
      </c>
      <c r="W2528">
        <v>-18.7819</v>
      </c>
    </row>
    <row r="2529" spans="1:23" x14ac:dyDescent="0.25">
      <c r="A2529">
        <v>601643</v>
      </c>
      <c r="B2529" s="1" t="s">
        <v>397</v>
      </c>
      <c r="C2529">
        <v>22325</v>
      </c>
      <c r="D2529" s="2">
        <v>43946</v>
      </c>
      <c r="E2529" s="3">
        <v>0.58333333333333337</v>
      </c>
      <c r="F2529">
        <v>2</v>
      </c>
      <c r="G2529" s="1" t="s">
        <v>1080</v>
      </c>
      <c r="H2529" s="1" t="s">
        <v>1074</v>
      </c>
      <c r="I2529" s="1" t="s">
        <v>82</v>
      </c>
      <c r="J2529">
        <v>37</v>
      </c>
      <c r="K2529" s="1" t="s">
        <v>38</v>
      </c>
      <c r="L2529" s="1" t="s">
        <v>23</v>
      </c>
      <c r="M2529" s="1" t="s">
        <v>33</v>
      </c>
      <c r="N2529" s="1" t="s">
        <v>34</v>
      </c>
      <c r="O2529" s="1" t="s">
        <v>26</v>
      </c>
      <c r="P2529" s="1" t="s">
        <v>27</v>
      </c>
      <c r="Q2529" s="1" t="s">
        <v>35</v>
      </c>
      <c r="R2529" s="1" t="s">
        <v>47</v>
      </c>
      <c r="S2529">
        <v>60</v>
      </c>
      <c r="T2529">
        <v>0.22</v>
      </c>
      <c r="U2529">
        <v>24.88</v>
      </c>
      <c r="V2529">
        <v>2220</v>
      </c>
      <c r="W2529">
        <v>-19.995999999999999</v>
      </c>
    </row>
    <row r="2530" spans="1:23" x14ac:dyDescent="0.25">
      <c r="A2530">
        <v>251175</v>
      </c>
      <c r="B2530" s="1" t="s">
        <v>308</v>
      </c>
      <c r="C2530">
        <v>21173</v>
      </c>
      <c r="D2530" s="2">
        <v>43946</v>
      </c>
      <c r="E2530" s="3">
        <v>0.625</v>
      </c>
      <c r="F2530">
        <v>2</v>
      </c>
      <c r="G2530" s="1" t="s">
        <v>1080</v>
      </c>
      <c r="H2530" s="1" t="s">
        <v>1074</v>
      </c>
      <c r="I2530" s="1" t="s">
        <v>60</v>
      </c>
      <c r="J2530">
        <v>48</v>
      </c>
      <c r="K2530" s="1" t="s">
        <v>94</v>
      </c>
      <c r="L2530" s="1" t="s">
        <v>32</v>
      </c>
      <c r="M2530" s="1" t="s">
        <v>56</v>
      </c>
      <c r="N2530" s="1" t="s">
        <v>25</v>
      </c>
      <c r="O2530" s="1" t="s">
        <v>26</v>
      </c>
      <c r="P2530" s="1" t="s">
        <v>27</v>
      </c>
      <c r="Q2530" s="1" t="s">
        <v>35</v>
      </c>
      <c r="R2530" s="1" t="s">
        <v>29</v>
      </c>
      <c r="S2530">
        <v>38.39</v>
      </c>
      <c r="T2530">
        <v>0.37</v>
      </c>
      <c r="U2530">
        <v>14.35</v>
      </c>
      <c r="V2530">
        <v>1842.72</v>
      </c>
      <c r="W2530">
        <v>-7.5319000000000003</v>
      </c>
    </row>
    <row r="2531" spans="1:23" x14ac:dyDescent="0.25">
      <c r="A2531">
        <v>270963</v>
      </c>
      <c r="B2531" s="1" t="s">
        <v>470</v>
      </c>
      <c r="C2531">
        <v>97031</v>
      </c>
      <c r="D2531" s="2">
        <v>43946</v>
      </c>
      <c r="E2531" s="3">
        <v>0.66666666666666663</v>
      </c>
      <c r="F2531">
        <v>2</v>
      </c>
      <c r="G2531" s="1" t="s">
        <v>1080</v>
      </c>
      <c r="H2531" s="1" t="s">
        <v>1074</v>
      </c>
      <c r="I2531" s="1" t="s">
        <v>43</v>
      </c>
      <c r="J2531">
        <v>19</v>
      </c>
      <c r="K2531" s="1" t="s">
        <v>61</v>
      </c>
      <c r="L2531" s="1" t="s">
        <v>51</v>
      </c>
      <c r="M2531" s="1" t="s">
        <v>56</v>
      </c>
      <c r="N2531" s="1" t="s">
        <v>25</v>
      </c>
      <c r="O2531" s="1" t="s">
        <v>26</v>
      </c>
      <c r="P2531" s="1" t="s">
        <v>57</v>
      </c>
      <c r="Q2531" s="1" t="s">
        <v>40</v>
      </c>
      <c r="R2531" s="1" t="s">
        <v>29</v>
      </c>
      <c r="S2531">
        <v>40.61</v>
      </c>
      <c r="T2531">
        <v>0.5</v>
      </c>
      <c r="U2531">
        <v>13.64</v>
      </c>
      <c r="V2531">
        <v>771.59</v>
      </c>
      <c r="W2531">
        <v>-9.782</v>
      </c>
    </row>
    <row r="2532" spans="1:23" x14ac:dyDescent="0.25">
      <c r="A2532">
        <v>241826</v>
      </c>
      <c r="B2532" s="1" t="s">
        <v>704</v>
      </c>
      <c r="C2532">
        <v>49957</v>
      </c>
      <c r="D2532" s="2">
        <v>43946</v>
      </c>
      <c r="E2532" s="3">
        <v>0.70833333333333337</v>
      </c>
      <c r="F2532">
        <v>2</v>
      </c>
      <c r="G2532" s="1" t="s">
        <v>1080</v>
      </c>
      <c r="H2532" s="1" t="s">
        <v>1074</v>
      </c>
      <c r="I2532" s="1" t="s">
        <v>54</v>
      </c>
      <c r="J2532">
        <v>17</v>
      </c>
      <c r="K2532" s="1" t="s">
        <v>61</v>
      </c>
      <c r="L2532" s="1" t="s">
        <v>51</v>
      </c>
      <c r="M2532" s="1" t="s">
        <v>70</v>
      </c>
      <c r="N2532" s="1" t="s">
        <v>25</v>
      </c>
      <c r="O2532" s="1" t="s">
        <v>26</v>
      </c>
      <c r="P2532" s="1" t="s">
        <v>52</v>
      </c>
      <c r="Q2532" s="1" t="s">
        <v>58</v>
      </c>
      <c r="R2532" s="1" t="s">
        <v>29</v>
      </c>
      <c r="S2532">
        <v>70.38</v>
      </c>
      <c r="T2532">
        <v>0.21</v>
      </c>
      <c r="U2532">
        <v>21.43</v>
      </c>
      <c r="V2532">
        <v>1196.46</v>
      </c>
      <c r="W2532">
        <v>-18.917400000000001</v>
      </c>
    </row>
    <row r="2533" spans="1:23" x14ac:dyDescent="0.25">
      <c r="A2533">
        <v>855343</v>
      </c>
      <c r="B2533" s="1" t="s">
        <v>337</v>
      </c>
      <c r="C2533">
        <v>14571</v>
      </c>
      <c r="D2533" s="2">
        <v>43946</v>
      </c>
      <c r="E2533" s="3">
        <v>0.75</v>
      </c>
      <c r="F2533">
        <v>2</v>
      </c>
      <c r="G2533" s="1" t="s">
        <v>1080</v>
      </c>
      <c r="H2533" s="1" t="s">
        <v>1074</v>
      </c>
      <c r="I2533" s="1" t="s">
        <v>49</v>
      </c>
      <c r="J2533">
        <v>26</v>
      </c>
      <c r="K2533" s="1" t="s">
        <v>55</v>
      </c>
      <c r="L2533" s="1" t="s">
        <v>51</v>
      </c>
      <c r="M2533" s="1" t="s">
        <v>33</v>
      </c>
      <c r="N2533" s="1" t="s">
        <v>34</v>
      </c>
      <c r="O2533" s="1" t="s">
        <v>26</v>
      </c>
      <c r="P2533" s="1" t="s">
        <v>46</v>
      </c>
      <c r="Q2533" s="1" t="s">
        <v>35</v>
      </c>
      <c r="R2533" s="1" t="s">
        <v>41</v>
      </c>
      <c r="S2533">
        <v>97.28</v>
      </c>
      <c r="T2533">
        <v>0.1</v>
      </c>
      <c r="U2533">
        <v>6.22</v>
      </c>
      <c r="V2533">
        <v>2529.2800000000002</v>
      </c>
      <c r="W2533">
        <v>-3.6907000000000001</v>
      </c>
    </row>
    <row r="2534" spans="1:23" x14ac:dyDescent="0.25">
      <c r="A2534">
        <v>967869</v>
      </c>
      <c r="B2534" s="1" t="s">
        <v>968</v>
      </c>
      <c r="C2534">
        <v>93266</v>
      </c>
      <c r="D2534" s="2">
        <v>43946</v>
      </c>
      <c r="E2534" s="3">
        <v>0.79166666666666663</v>
      </c>
      <c r="F2534">
        <v>2</v>
      </c>
      <c r="G2534" s="1" t="s">
        <v>1080</v>
      </c>
      <c r="H2534" s="1" t="s">
        <v>1074</v>
      </c>
      <c r="I2534" s="1" t="s">
        <v>72</v>
      </c>
      <c r="J2534">
        <v>23</v>
      </c>
      <c r="K2534" s="1" t="s">
        <v>94</v>
      </c>
      <c r="L2534" s="1" t="s">
        <v>51</v>
      </c>
      <c r="M2534" s="1" t="s">
        <v>56</v>
      </c>
      <c r="N2534" s="1" t="s">
        <v>25</v>
      </c>
      <c r="O2534" s="1" t="s">
        <v>26</v>
      </c>
      <c r="P2534" s="1" t="s">
        <v>57</v>
      </c>
      <c r="Q2534" s="1" t="s">
        <v>28</v>
      </c>
      <c r="R2534" s="1" t="s">
        <v>41</v>
      </c>
      <c r="S2534">
        <v>6.7</v>
      </c>
      <c r="T2534">
        <v>0</v>
      </c>
      <c r="U2534">
        <v>16.64</v>
      </c>
      <c r="V2534">
        <v>154.1</v>
      </c>
      <c r="W2534">
        <v>-16.64</v>
      </c>
    </row>
    <row r="2535" spans="1:23" x14ac:dyDescent="0.25">
      <c r="A2535">
        <v>198540</v>
      </c>
      <c r="B2535" s="1" t="s">
        <v>973</v>
      </c>
      <c r="C2535">
        <v>82885</v>
      </c>
      <c r="D2535" s="2">
        <v>43946</v>
      </c>
      <c r="E2535" s="3">
        <v>0.83333333333333337</v>
      </c>
      <c r="F2535">
        <v>2</v>
      </c>
      <c r="G2535" s="1" t="s">
        <v>1080</v>
      </c>
      <c r="H2535" s="1" t="s">
        <v>1074</v>
      </c>
      <c r="I2535" s="1" t="s">
        <v>49</v>
      </c>
      <c r="J2535">
        <v>25</v>
      </c>
      <c r="K2535" s="1" t="s">
        <v>55</v>
      </c>
      <c r="L2535" s="1" t="s">
        <v>32</v>
      </c>
      <c r="M2535" s="1" t="s">
        <v>56</v>
      </c>
      <c r="N2535" s="1" t="s">
        <v>25</v>
      </c>
      <c r="O2535" s="1" t="s">
        <v>26</v>
      </c>
      <c r="P2535" s="1" t="s">
        <v>52</v>
      </c>
      <c r="Q2535" s="1" t="s">
        <v>58</v>
      </c>
      <c r="R2535" s="1" t="s">
        <v>41</v>
      </c>
      <c r="S2535">
        <v>77.27</v>
      </c>
      <c r="T2535">
        <v>0.5</v>
      </c>
      <c r="U2535">
        <v>18.62</v>
      </c>
      <c r="V2535">
        <v>1931.75</v>
      </c>
      <c r="W2535">
        <v>-8.9611999999999998</v>
      </c>
    </row>
    <row r="2536" spans="1:23" x14ac:dyDescent="0.25">
      <c r="A2536">
        <v>959414</v>
      </c>
      <c r="B2536" s="1" t="s">
        <v>659</v>
      </c>
      <c r="C2536">
        <v>35016</v>
      </c>
      <c r="D2536" s="2">
        <v>43946</v>
      </c>
      <c r="E2536" s="3">
        <v>0.875</v>
      </c>
      <c r="F2536">
        <v>2</v>
      </c>
      <c r="G2536" s="1" t="s">
        <v>1080</v>
      </c>
      <c r="H2536" s="1" t="s">
        <v>1074</v>
      </c>
      <c r="I2536" s="1" t="s">
        <v>75</v>
      </c>
      <c r="J2536">
        <v>42</v>
      </c>
      <c r="K2536" s="1" t="s">
        <v>31</v>
      </c>
      <c r="L2536" s="1" t="s">
        <v>23</v>
      </c>
      <c r="M2536" s="1" t="s">
        <v>70</v>
      </c>
      <c r="N2536" s="1" t="s">
        <v>34</v>
      </c>
      <c r="O2536" s="1" t="s">
        <v>26</v>
      </c>
      <c r="P2536" s="1" t="s">
        <v>52</v>
      </c>
      <c r="Q2536" s="1" t="s">
        <v>35</v>
      </c>
      <c r="R2536" s="1" t="s">
        <v>29</v>
      </c>
      <c r="S2536">
        <v>38.32</v>
      </c>
      <c r="T2536">
        <v>0.4</v>
      </c>
      <c r="U2536">
        <v>26.59</v>
      </c>
      <c r="V2536">
        <v>1609.44</v>
      </c>
      <c r="W2536">
        <v>-20.152200000000001</v>
      </c>
    </row>
    <row r="2537" spans="1:23" x14ac:dyDescent="0.25">
      <c r="A2537">
        <v>727035</v>
      </c>
      <c r="B2537" s="1" t="s">
        <v>590</v>
      </c>
      <c r="C2537">
        <v>49079</v>
      </c>
      <c r="D2537" s="2">
        <v>43946</v>
      </c>
      <c r="E2537" s="3">
        <v>0.91666666666666663</v>
      </c>
      <c r="F2537">
        <v>2</v>
      </c>
      <c r="G2537" s="1" t="s">
        <v>1080</v>
      </c>
      <c r="H2537" s="1" t="s">
        <v>1074</v>
      </c>
      <c r="I2537" s="1" t="s">
        <v>43</v>
      </c>
      <c r="J2537">
        <v>6</v>
      </c>
      <c r="K2537" s="1" t="s">
        <v>31</v>
      </c>
      <c r="L2537" s="1" t="s">
        <v>32</v>
      </c>
      <c r="M2537" s="1" t="s">
        <v>24</v>
      </c>
      <c r="N2537" s="1" t="s">
        <v>25</v>
      </c>
      <c r="O2537" s="1" t="s">
        <v>26</v>
      </c>
      <c r="P2537" s="1" t="s">
        <v>27</v>
      </c>
      <c r="Q2537" s="1" t="s">
        <v>68</v>
      </c>
      <c r="R2537" s="1" t="s">
        <v>41</v>
      </c>
      <c r="S2537">
        <v>41.8</v>
      </c>
      <c r="T2537">
        <v>0.19</v>
      </c>
      <c r="U2537">
        <v>23.56</v>
      </c>
      <c r="V2537">
        <v>250.8</v>
      </c>
      <c r="W2537">
        <v>-23.083500000000001</v>
      </c>
    </row>
    <row r="2538" spans="1:23" x14ac:dyDescent="0.25">
      <c r="A2538">
        <v>286994</v>
      </c>
      <c r="B2538" s="1" t="s">
        <v>819</v>
      </c>
      <c r="C2538">
        <v>53896</v>
      </c>
      <c r="D2538" s="2">
        <v>43946</v>
      </c>
      <c r="E2538" s="3">
        <v>0.95833333333333337</v>
      </c>
      <c r="F2538">
        <v>2</v>
      </c>
      <c r="G2538" s="1" t="s">
        <v>1080</v>
      </c>
      <c r="H2538" s="1" t="s">
        <v>1074</v>
      </c>
      <c r="I2538" s="1" t="s">
        <v>49</v>
      </c>
      <c r="J2538">
        <v>20</v>
      </c>
      <c r="K2538" s="1" t="s">
        <v>31</v>
      </c>
      <c r="L2538" s="1" t="s">
        <v>32</v>
      </c>
      <c r="M2538" s="1" t="s">
        <v>70</v>
      </c>
      <c r="N2538" s="1" t="s">
        <v>25</v>
      </c>
      <c r="O2538" s="1" t="s">
        <v>39</v>
      </c>
      <c r="P2538" s="1" t="s">
        <v>46</v>
      </c>
      <c r="Q2538" s="1" t="s">
        <v>58</v>
      </c>
      <c r="R2538" s="1" t="s">
        <v>41</v>
      </c>
      <c r="S2538">
        <v>33.07</v>
      </c>
      <c r="T2538">
        <v>0.18</v>
      </c>
      <c r="U2538">
        <v>7.8</v>
      </c>
      <c r="V2538">
        <v>661.4</v>
      </c>
      <c r="W2538">
        <v>-6.6094999999999997</v>
      </c>
    </row>
    <row r="2539" spans="1:23" x14ac:dyDescent="0.25">
      <c r="A2539">
        <v>410375</v>
      </c>
      <c r="B2539" s="1" t="s">
        <v>909</v>
      </c>
      <c r="C2539">
        <v>87221</v>
      </c>
      <c r="D2539" s="2">
        <v>43947</v>
      </c>
      <c r="E2539" s="3">
        <v>0</v>
      </c>
      <c r="F2539">
        <v>2</v>
      </c>
      <c r="G2539" s="1" t="s">
        <v>1080</v>
      </c>
      <c r="H2539" s="1" t="s">
        <v>1075</v>
      </c>
      <c r="I2539" s="1" t="s">
        <v>78</v>
      </c>
      <c r="J2539">
        <v>5</v>
      </c>
      <c r="K2539" s="1" t="s">
        <v>67</v>
      </c>
      <c r="L2539" s="1" t="s">
        <v>32</v>
      </c>
      <c r="M2539" s="1" t="s">
        <v>45</v>
      </c>
      <c r="N2539" s="1" t="s">
        <v>34</v>
      </c>
      <c r="O2539" s="1" t="s">
        <v>26</v>
      </c>
      <c r="P2539" s="1" t="s">
        <v>46</v>
      </c>
      <c r="Q2539" s="1" t="s">
        <v>35</v>
      </c>
      <c r="R2539" s="1" t="s">
        <v>29</v>
      </c>
      <c r="S2539">
        <v>54.54</v>
      </c>
      <c r="T2539">
        <v>7.0000000000000007E-2</v>
      </c>
      <c r="U2539">
        <v>5.03</v>
      </c>
      <c r="V2539">
        <v>272.7</v>
      </c>
      <c r="W2539">
        <v>-4.8391000000000002</v>
      </c>
    </row>
    <row r="2540" spans="1:23" x14ac:dyDescent="0.25">
      <c r="A2540">
        <v>129301</v>
      </c>
      <c r="B2540" s="1" t="s">
        <v>695</v>
      </c>
      <c r="C2540">
        <v>31205</v>
      </c>
      <c r="D2540" s="2">
        <v>43947</v>
      </c>
      <c r="E2540" s="3">
        <v>4.1666666666666664E-2</v>
      </c>
      <c r="F2540">
        <v>2</v>
      </c>
      <c r="G2540" s="1" t="s">
        <v>1080</v>
      </c>
      <c r="H2540" s="1" t="s">
        <v>1075</v>
      </c>
      <c r="I2540" s="1" t="s">
        <v>82</v>
      </c>
      <c r="J2540">
        <v>29</v>
      </c>
      <c r="K2540" s="1" t="s">
        <v>88</v>
      </c>
      <c r="L2540" s="1" t="s">
        <v>23</v>
      </c>
      <c r="M2540" s="1" t="s">
        <v>56</v>
      </c>
      <c r="N2540" s="1" t="s">
        <v>25</v>
      </c>
      <c r="O2540" s="1" t="s">
        <v>26</v>
      </c>
      <c r="P2540" s="1" t="s">
        <v>27</v>
      </c>
      <c r="Q2540" s="1" t="s">
        <v>28</v>
      </c>
      <c r="R2540" s="1" t="s">
        <v>41</v>
      </c>
      <c r="S2540">
        <v>58.98</v>
      </c>
      <c r="T2540">
        <v>0.01</v>
      </c>
      <c r="U2540">
        <v>15.51</v>
      </c>
      <c r="V2540">
        <v>1710.42</v>
      </c>
      <c r="W2540">
        <v>-15.339</v>
      </c>
    </row>
    <row r="2541" spans="1:23" x14ac:dyDescent="0.25">
      <c r="A2541">
        <v>322724</v>
      </c>
      <c r="B2541" s="1" t="s">
        <v>974</v>
      </c>
      <c r="C2541">
        <v>47967</v>
      </c>
      <c r="D2541" s="2">
        <v>43947</v>
      </c>
      <c r="E2541" s="3">
        <v>8.3333333333333329E-2</v>
      </c>
      <c r="F2541">
        <v>2</v>
      </c>
      <c r="G2541" s="1" t="s">
        <v>1080</v>
      </c>
      <c r="H2541" s="1" t="s">
        <v>1075</v>
      </c>
      <c r="I2541" s="1" t="s">
        <v>82</v>
      </c>
      <c r="J2541">
        <v>35</v>
      </c>
      <c r="K2541" s="1" t="s">
        <v>94</v>
      </c>
      <c r="L2541" s="1" t="s">
        <v>23</v>
      </c>
      <c r="M2541" s="1" t="s">
        <v>56</v>
      </c>
      <c r="N2541" s="1" t="s">
        <v>25</v>
      </c>
      <c r="O2541" s="1" t="s">
        <v>26</v>
      </c>
      <c r="P2541" s="1" t="s">
        <v>52</v>
      </c>
      <c r="Q2541" s="1" t="s">
        <v>68</v>
      </c>
      <c r="R2541" s="1" t="s">
        <v>29</v>
      </c>
      <c r="S2541">
        <v>66.83</v>
      </c>
      <c r="T2541">
        <v>0.19</v>
      </c>
      <c r="U2541">
        <v>5.39</v>
      </c>
      <c r="V2541">
        <v>2339.0500000000002</v>
      </c>
      <c r="W2541">
        <v>-0.94579999999999997</v>
      </c>
    </row>
    <row r="2542" spans="1:23" x14ac:dyDescent="0.25">
      <c r="A2542">
        <v>614003</v>
      </c>
      <c r="B2542" s="1" t="s">
        <v>348</v>
      </c>
      <c r="C2542">
        <v>38467</v>
      </c>
      <c r="D2542" s="2">
        <v>43947</v>
      </c>
      <c r="E2542" s="3">
        <v>0.125</v>
      </c>
      <c r="F2542">
        <v>2</v>
      </c>
      <c r="G2542" s="1" t="s">
        <v>1080</v>
      </c>
      <c r="H2542" s="1" t="s">
        <v>1075</v>
      </c>
      <c r="I2542" s="1" t="s">
        <v>60</v>
      </c>
      <c r="J2542">
        <v>36</v>
      </c>
      <c r="K2542" s="1" t="s">
        <v>67</v>
      </c>
      <c r="L2542" s="1" t="s">
        <v>51</v>
      </c>
      <c r="M2542" s="1" t="s">
        <v>70</v>
      </c>
      <c r="N2542" s="1" t="s">
        <v>34</v>
      </c>
      <c r="O2542" s="1" t="s">
        <v>26</v>
      </c>
      <c r="P2542" s="1" t="s">
        <v>57</v>
      </c>
      <c r="Q2542" s="1" t="s">
        <v>40</v>
      </c>
      <c r="R2542" s="1" t="s">
        <v>47</v>
      </c>
      <c r="S2542">
        <v>61.43</v>
      </c>
      <c r="T2542">
        <v>0.22</v>
      </c>
      <c r="U2542">
        <v>22.42</v>
      </c>
      <c r="V2542">
        <v>2211.48</v>
      </c>
      <c r="W2542">
        <v>-17.5547</v>
      </c>
    </row>
    <row r="2543" spans="1:23" x14ac:dyDescent="0.25">
      <c r="A2543">
        <v>293783</v>
      </c>
      <c r="B2543" s="1" t="s">
        <v>895</v>
      </c>
      <c r="C2543">
        <v>70382</v>
      </c>
      <c r="D2543" s="2">
        <v>43947</v>
      </c>
      <c r="E2543" s="3">
        <v>0.16666666666666666</v>
      </c>
      <c r="F2543">
        <v>2</v>
      </c>
      <c r="G2543" s="1" t="s">
        <v>1080</v>
      </c>
      <c r="H2543" s="1" t="s">
        <v>1075</v>
      </c>
      <c r="I2543" s="1" t="s">
        <v>43</v>
      </c>
      <c r="J2543">
        <v>42</v>
      </c>
      <c r="K2543" s="1" t="s">
        <v>22</v>
      </c>
      <c r="L2543" s="1" t="s">
        <v>51</v>
      </c>
      <c r="M2543" s="1" t="s">
        <v>70</v>
      </c>
      <c r="N2543" s="1" t="s">
        <v>34</v>
      </c>
      <c r="O2543" s="1" t="s">
        <v>26</v>
      </c>
      <c r="P2543" s="1" t="s">
        <v>46</v>
      </c>
      <c r="Q2543" s="1" t="s">
        <v>28</v>
      </c>
      <c r="R2543" s="1" t="s">
        <v>41</v>
      </c>
      <c r="S2543">
        <v>77.680000000000007</v>
      </c>
      <c r="T2543">
        <v>0.13</v>
      </c>
      <c r="U2543">
        <v>14.65</v>
      </c>
      <c r="V2543">
        <v>3262.56</v>
      </c>
      <c r="W2543">
        <v>-10.4087</v>
      </c>
    </row>
    <row r="2544" spans="1:23" x14ac:dyDescent="0.25">
      <c r="A2544">
        <v>796683</v>
      </c>
      <c r="B2544" s="1" t="s">
        <v>555</v>
      </c>
      <c r="C2544">
        <v>52290</v>
      </c>
      <c r="D2544" s="2">
        <v>43947</v>
      </c>
      <c r="E2544" s="3">
        <v>0.20833333333333334</v>
      </c>
      <c r="F2544">
        <v>2</v>
      </c>
      <c r="G2544" s="1" t="s">
        <v>1080</v>
      </c>
      <c r="H2544" s="1" t="s">
        <v>1075</v>
      </c>
      <c r="I2544" s="1" t="s">
        <v>75</v>
      </c>
      <c r="J2544">
        <v>35</v>
      </c>
      <c r="K2544" s="1" t="s">
        <v>50</v>
      </c>
      <c r="L2544" s="1" t="s">
        <v>51</v>
      </c>
      <c r="M2544" s="1" t="s">
        <v>24</v>
      </c>
      <c r="N2544" s="1" t="s">
        <v>25</v>
      </c>
      <c r="O2544" s="1" t="s">
        <v>26</v>
      </c>
      <c r="P2544" s="1" t="s">
        <v>57</v>
      </c>
      <c r="Q2544" s="1" t="s">
        <v>35</v>
      </c>
      <c r="R2544" s="1" t="s">
        <v>41</v>
      </c>
      <c r="S2544">
        <v>62.67</v>
      </c>
      <c r="T2544">
        <v>0.14000000000000001</v>
      </c>
      <c r="U2544">
        <v>26.81</v>
      </c>
      <c r="V2544">
        <v>2193.4499999999998</v>
      </c>
      <c r="W2544">
        <v>-23.7392</v>
      </c>
    </row>
    <row r="2545" spans="1:23" x14ac:dyDescent="0.25">
      <c r="A2545">
        <v>118752</v>
      </c>
      <c r="B2545" s="1" t="s">
        <v>975</v>
      </c>
      <c r="C2545">
        <v>27913</v>
      </c>
      <c r="D2545" s="2">
        <v>43947</v>
      </c>
      <c r="E2545" s="3">
        <v>0.25</v>
      </c>
      <c r="F2545">
        <v>2</v>
      </c>
      <c r="G2545" s="1" t="s">
        <v>1080</v>
      </c>
      <c r="H2545" s="1" t="s">
        <v>1075</v>
      </c>
      <c r="I2545" s="1" t="s">
        <v>21</v>
      </c>
      <c r="J2545">
        <v>12</v>
      </c>
      <c r="K2545" s="1" t="s">
        <v>22</v>
      </c>
      <c r="L2545" s="1" t="s">
        <v>32</v>
      </c>
      <c r="M2545" s="1" t="s">
        <v>56</v>
      </c>
      <c r="N2545" s="1" t="s">
        <v>34</v>
      </c>
      <c r="O2545" s="1" t="s">
        <v>26</v>
      </c>
      <c r="P2545" s="1" t="s">
        <v>27</v>
      </c>
      <c r="Q2545" s="1" t="s">
        <v>35</v>
      </c>
      <c r="R2545" s="1" t="s">
        <v>47</v>
      </c>
      <c r="S2545">
        <v>98.06</v>
      </c>
      <c r="T2545">
        <v>0.42</v>
      </c>
      <c r="U2545">
        <v>29.21</v>
      </c>
      <c r="V2545">
        <v>1176.72</v>
      </c>
      <c r="W2545">
        <v>-24.267800000000001</v>
      </c>
    </row>
    <row r="2546" spans="1:23" x14ac:dyDescent="0.25">
      <c r="A2546">
        <v>984884</v>
      </c>
      <c r="B2546" s="1" t="s">
        <v>937</v>
      </c>
      <c r="C2546">
        <v>57487</v>
      </c>
      <c r="D2546" s="2">
        <v>43947</v>
      </c>
      <c r="E2546" s="3">
        <v>0.33333333333333331</v>
      </c>
      <c r="F2546">
        <v>2</v>
      </c>
      <c r="G2546" s="1" t="s">
        <v>1080</v>
      </c>
      <c r="H2546" s="1" t="s">
        <v>1075</v>
      </c>
      <c r="I2546" s="1" t="s">
        <v>49</v>
      </c>
      <c r="J2546">
        <v>47</v>
      </c>
      <c r="K2546" s="1" t="s">
        <v>67</v>
      </c>
      <c r="L2546" s="1" t="s">
        <v>23</v>
      </c>
      <c r="M2546" s="1" t="s">
        <v>56</v>
      </c>
      <c r="N2546" s="1" t="s">
        <v>25</v>
      </c>
      <c r="O2546" s="1" t="s">
        <v>26</v>
      </c>
      <c r="P2546" s="1" t="s">
        <v>57</v>
      </c>
      <c r="Q2546" s="1" t="s">
        <v>35</v>
      </c>
      <c r="R2546" s="1" t="s">
        <v>47</v>
      </c>
      <c r="S2546">
        <v>63.55</v>
      </c>
      <c r="T2546">
        <v>0.34</v>
      </c>
      <c r="U2546">
        <v>18.46</v>
      </c>
      <c r="V2546">
        <v>2986.85</v>
      </c>
      <c r="W2546">
        <v>-8.3047000000000004</v>
      </c>
    </row>
    <row r="2547" spans="1:23" x14ac:dyDescent="0.25">
      <c r="A2547">
        <v>768755</v>
      </c>
      <c r="B2547" s="1" t="s">
        <v>478</v>
      </c>
      <c r="C2547">
        <v>60556</v>
      </c>
      <c r="D2547" s="2">
        <v>43947</v>
      </c>
      <c r="E2547" s="3">
        <v>0.375</v>
      </c>
      <c r="F2547">
        <v>2</v>
      </c>
      <c r="G2547" s="1" t="s">
        <v>1080</v>
      </c>
      <c r="H2547" s="1" t="s">
        <v>1075</v>
      </c>
      <c r="I2547" s="1" t="s">
        <v>21</v>
      </c>
      <c r="J2547">
        <v>23</v>
      </c>
      <c r="K2547" s="1" t="s">
        <v>76</v>
      </c>
      <c r="L2547" s="1" t="s">
        <v>51</v>
      </c>
      <c r="M2547" s="1" t="s">
        <v>33</v>
      </c>
      <c r="N2547" s="1" t="s">
        <v>34</v>
      </c>
      <c r="O2547" s="1" t="s">
        <v>26</v>
      </c>
      <c r="P2547" s="1" t="s">
        <v>27</v>
      </c>
      <c r="Q2547" s="1" t="s">
        <v>28</v>
      </c>
      <c r="R2547" s="1" t="s">
        <v>47</v>
      </c>
      <c r="S2547">
        <v>12.1</v>
      </c>
      <c r="T2547">
        <v>0.35</v>
      </c>
      <c r="U2547">
        <v>27.96</v>
      </c>
      <c r="V2547">
        <v>278.3</v>
      </c>
      <c r="W2547">
        <v>-26.986000000000001</v>
      </c>
    </row>
    <row r="2548" spans="1:23" x14ac:dyDescent="0.25">
      <c r="A2548">
        <v>317029</v>
      </c>
      <c r="B2548" s="1" t="s">
        <v>471</v>
      </c>
      <c r="C2548">
        <v>30500</v>
      </c>
      <c r="D2548" s="2">
        <v>43947</v>
      </c>
      <c r="E2548" s="3">
        <v>0.41666666666666669</v>
      </c>
      <c r="F2548">
        <v>2</v>
      </c>
      <c r="G2548" s="1" t="s">
        <v>1080</v>
      </c>
      <c r="H2548" s="1" t="s">
        <v>1075</v>
      </c>
      <c r="I2548" s="1" t="s">
        <v>72</v>
      </c>
      <c r="J2548">
        <v>45</v>
      </c>
      <c r="K2548" s="1" t="s">
        <v>44</v>
      </c>
      <c r="L2548" s="1" t="s">
        <v>23</v>
      </c>
      <c r="M2548" s="1" t="s">
        <v>24</v>
      </c>
      <c r="N2548" s="1" t="s">
        <v>34</v>
      </c>
      <c r="O2548" s="1" t="s">
        <v>26</v>
      </c>
      <c r="P2548" s="1" t="s">
        <v>57</v>
      </c>
      <c r="Q2548" s="1" t="s">
        <v>35</v>
      </c>
      <c r="R2548" s="1" t="s">
        <v>47</v>
      </c>
      <c r="S2548">
        <v>39.36</v>
      </c>
      <c r="T2548">
        <v>0.39</v>
      </c>
      <c r="U2548">
        <v>15.95</v>
      </c>
      <c r="V2548">
        <v>1771.2</v>
      </c>
      <c r="W2548">
        <v>-9.0422999999999991</v>
      </c>
    </row>
    <row r="2549" spans="1:23" x14ac:dyDescent="0.25">
      <c r="A2549">
        <v>156273</v>
      </c>
      <c r="B2549" s="1" t="s">
        <v>432</v>
      </c>
      <c r="C2549">
        <v>92505</v>
      </c>
      <c r="D2549" s="2">
        <v>43947</v>
      </c>
      <c r="E2549" s="3">
        <v>0.45833333333333331</v>
      </c>
      <c r="F2549">
        <v>2</v>
      </c>
      <c r="G2549" s="1" t="s">
        <v>1080</v>
      </c>
      <c r="H2549" s="1" t="s">
        <v>1075</v>
      </c>
      <c r="I2549" s="1" t="s">
        <v>37</v>
      </c>
      <c r="J2549">
        <v>4</v>
      </c>
      <c r="K2549" s="1" t="s">
        <v>88</v>
      </c>
      <c r="L2549" s="1" t="s">
        <v>23</v>
      </c>
      <c r="M2549" s="1" t="s">
        <v>70</v>
      </c>
      <c r="N2549" s="1" t="s">
        <v>25</v>
      </c>
      <c r="O2549" s="1" t="s">
        <v>26</v>
      </c>
      <c r="P2549" s="1" t="s">
        <v>46</v>
      </c>
      <c r="Q2549" s="1" t="s">
        <v>40</v>
      </c>
      <c r="R2549" s="1" t="s">
        <v>47</v>
      </c>
      <c r="S2549">
        <v>13.21</v>
      </c>
      <c r="T2549">
        <v>0.34</v>
      </c>
      <c r="U2549">
        <v>5.18</v>
      </c>
      <c r="V2549">
        <v>52.84</v>
      </c>
      <c r="W2549">
        <v>-5.0003000000000002</v>
      </c>
    </row>
    <row r="2550" spans="1:23" x14ac:dyDescent="0.25">
      <c r="A2550">
        <v>358503</v>
      </c>
      <c r="B2550" s="1" t="s">
        <v>767</v>
      </c>
      <c r="C2550">
        <v>43817</v>
      </c>
      <c r="D2550" s="2">
        <v>43947</v>
      </c>
      <c r="E2550" s="3">
        <v>0.5</v>
      </c>
      <c r="F2550">
        <v>2</v>
      </c>
      <c r="G2550" s="1" t="s">
        <v>1080</v>
      </c>
      <c r="H2550" s="1" t="s">
        <v>1075</v>
      </c>
      <c r="I2550" s="1" t="s">
        <v>63</v>
      </c>
      <c r="J2550">
        <v>8</v>
      </c>
      <c r="K2550" s="1" t="s">
        <v>65</v>
      </c>
      <c r="L2550" s="1" t="s">
        <v>51</v>
      </c>
      <c r="M2550" s="1" t="s">
        <v>24</v>
      </c>
      <c r="N2550" s="1" t="s">
        <v>34</v>
      </c>
      <c r="O2550" s="1" t="s">
        <v>26</v>
      </c>
      <c r="P2550" s="1" t="s">
        <v>46</v>
      </c>
      <c r="Q2550" s="1" t="s">
        <v>28</v>
      </c>
      <c r="R2550" s="1" t="s">
        <v>29</v>
      </c>
      <c r="S2550">
        <v>57.69</v>
      </c>
      <c r="T2550">
        <v>0.42</v>
      </c>
      <c r="U2550">
        <v>13.2</v>
      </c>
      <c r="V2550">
        <v>461.52</v>
      </c>
      <c r="W2550">
        <v>-11.2616</v>
      </c>
    </row>
    <row r="2551" spans="1:23" x14ac:dyDescent="0.25">
      <c r="A2551">
        <v>716166</v>
      </c>
      <c r="B2551" s="1" t="s">
        <v>740</v>
      </c>
      <c r="C2551">
        <v>49684</v>
      </c>
      <c r="D2551" s="2">
        <v>43947</v>
      </c>
      <c r="E2551" s="3">
        <v>0.54166666666666663</v>
      </c>
      <c r="F2551">
        <v>2</v>
      </c>
      <c r="G2551" s="1" t="s">
        <v>1080</v>
      </c>
      <c r="H2551" s="1" t="s">
        <v>1075</v>
      </c>
      <c r="I2551" s="1" t="s">
        <v>75</v>
      </c>
      <c r="J2551">
        <v>27</v>
      </c>
      <c r="K2551" s="1" t="s">
        <v>44</v>
      </c>
      <c r="L2551" s="1" t="s">
        <v>32</v>
      </c>
      <c r="M2551" s="1" t="s">
        <v>70</v>
      </c>
      <c r="N2551" s="1" t="s">
        <v>34</v>
      </c>
      <c r="O2551" s="1" t="s">
        <v>26</v>
      </c>
      <c r="P2551" s="1" t="s">
        <v>27</v>
      </c>
      <c r="Q2551" s="1" t="s">
        <v>28</v>
      </c>
      <c r="R2551" s="1" t="s">
        <v>29</v>
      </c>
      <c r="S2551">
        <v>89.38</v>
      </c>
      <c r="T2551">
        <v>0.01</v>
      </c>
      <c r="U2551">
        <v>11.35</v>
      </c>
      <c r="V2551">
        <v>2413.2600000000002</v>
      </c>
      <c r="W2551">
        <v>-11.108700000000001</v>
      </c>
    </row>
    <row r="2552" spans="1:23" x14ac:dyDescent="0.25">
      <c r="A2552">
        <v>891327</v>
      </c>
      <c r="B2552" s="1" t="s">
        <v>476</v>
      </c>
      <c r="C2552">
        <v>11389</v>
      </c>
      <c r="D2552" s="2">
        <v>43947</v>
      </c>
      <c r="E2552" s="3">
        <v>0.58333333333333337</v>
      </c>
      <c r="F2552">
        <v>2</v>
      </c>
      <c r="G2552" s="1" t="s">
        <v>1080</v>
      </c>
      <c r="H2552" s="1" t="s">
        <v>1075</v>
      </c>
      <c r="I2552" s="1" t="s">
        <v>54</v>
      </c>
      <c r="J2552">
        <v>28</v>
      </c>
      <c r="K2552" s="1" t="s">
        <v>67</v>
      </c>
      <c r="L2552" s="1" t="s">
        <v>51</v>
      </c>
      <c r="M2552" s="1" t="s">
        <v>70</v>
      </c>
      <c r="N2552" s="1" t="s">
        <v>25</v>
      </c>
      <c r="O2552" s="1" t="s">
        <v>26</v>
      </c>
      <c r="P2552" s="1" t="s">
        <v>57</v>
      </c>
      <c r="Q2552" s="1" t="s">
        <v>35</v>
      </c>
      <c r="R2552" s="1" t="s">
        <v>41</v>
      </c>
      <c r="S2552">
        <v>68.78</v>
      </c>
      <c r="T2552">
        <v>0.38</v>
      </c>
      <c r="U2552">
        <v>8.7899999999999991</v>
      </c>
      <c r="V2552">
        <v>1925.84</v>
      </c>
      <c r="W2552">
        <v>-1.4718</v>
      </c>
    </row>
    <row r="2553" spans="1:23" x14ac:dyDescent="0.25">
      <c r="A2553">
        <v>477844</v>
      </c>
      <c r="B2553" s="1" t="s">
        <v>557</v>
      </c>
      <c r="C2553">
        <v>34287</v>
      </c>
      <c r="D2553" s="2">
        <v>43947</v>
      </c>
      <c r="E2553" s="3">
        <v>0.66666666666666663</v>
      </c>
      <c r="F2553">
        <v>2</v>
      </c>
      <c r="G2553" s="1" t="s">
        <v>1080</v>
      </c>
      <c r="H2553" s="1" t="s">
        <v>1075</v>
      </c>
      <c r="I2553" s="1" t="s">
        <v>72</v>
      </c>
      <c r="J2553">
        <v>44</v>
      </c>
      <c r="K2553" s="1" t="s">
        <v>22</v>
      </c>
      <c r="L2553" s="1" t="s">
        <v>23</v>
      </c>
      <c r="M2553" s="1" t="s">
        <v>70</v>
      </c>
      <c r="N2553" s="1" t="s">
        <v>25</v>
      </c>
      <c r="O2553" s="1" t="s">
        <v>39</v>
      </c>
      <c r="P2553" s="1" t="s">
        <v>46</v>
      </c>
      <c r="Q2553" s="1" t="s">
        <v>58</v>
      </c>
      <c r="R2553" s="1" t="s">
        <v>29</v>
      </c>
      <c r="S2553">
        <v>82.71</v>
      </c>
      <c r="T2553">
        <v>0.05</v>
      </c>
      <c r="U2553">
        <v>27.21</v>
      </c>
      <c r="V2553">
        <v>3639.24</v>
      </c>
      <c r="W2553">
        <v>-25.3904</v>
      </c>
    </row>
    <row r="2554" spans="1:23" x14ac:dyDescent="0.25">
      <c r="A2554">
        <v>700847</v>
      </c>
      <c r="B2554" s="1" t="s">
        <v>188</v>
      </c>
      <c r="C2554">
        <v>21318</v>
      </c>
      <c r="D2554" s="2">
        <v>43947</v>
      </c>
      <c r="E2554" s="3">
        <v>0.70833333333333337</v>
      </c>
      <c r="F2554">
        <v>2</v>
      </c>
      <c r="G2554" s="1" t="s">
        <v>1080</v>
      </c>
      <c r="H2554" s="1" t="s">
        <v>1075</v>
      </c>
      <c r="I2554" s="1" t="s">
        <v>37</v>
      </c>
      <c r="J2554">
        <v>14</v>
      </c>
      <c r="K2554" s="1" t="s">
        <v>67</v>
      </c>
      <c r="L2554" s="1" t="s">
        <v>32</v>
      </c>
      <c r="M2554" s="1" t="s">
        <v>45</v>
      </c>
      <c r="N2554" s="1" t="s">
        <v>25</v>
      </c>
      <c r="O2554" s="1" t="s">
        <v>26</v>
      </c>
      <c r="P2554" s="1" t="s">
        <v>46</v>
      </c>
      <c r="Q2554" s="1" t="s">
        <v>58</v>
      </c>
      <c r="R2554" s="1" t="s">
        <v>41</v>
      </c>
      <c r="S2554">
        <v>88.33</v>
      </c>
      <c r="T2554">
        <v>0.46</v>
      </c>
      <c r="U2554">
        <v>21.57</v>
      </c>
      <c r="V2554">
        <v>1236.6199999999999</v>
      </c>
      <c r="W2554">
        <v>-15.881500000000001</v>
      </c>
    </row>
    <row r="2555" spans="1:23" x14ac:dyDescent="0.25">
      <c r="A2555">
        <v>110699</v>
      </c>
      <c r="B2555" s="1" t="s">
        <v>439</v>
      </c>
      <c r="C2555">
        <v>56019</v>
      </c>
      <c r="D2555" s="2">
        <v>43947</v>
      </c>
      <c r="E2555" s="3">
        <v>0.75</v>
      </c>
      <c r="F2555">
        <v>2</v>
      </c>
      <c r="G2555" s="1" t="s">
        <v>1080</v>
      </c>
      <c r="H2555" s="1" t="s">
        <v>1075</v>
      </c>
      <c r="I2555" s="1" t="s">
        <v>75</v>
      </c>
      <c r="J2555">
        <v>41</v>
      </c>
      <c r="K2555" s="1" t="s">
        <v>22</v>
      </c>
      <c r="L2555" s="1" t="s">
        <v>51</v>
      </c>
      <c r="M2555" s="1" t="s">
        <v>24</v>
      </c>
      <c r="N2555" s="1" t="s">
        <v>34</v>
      </c>
      <c r="O2555" s="1" t="s">
        <v>26</v>
      </c>
      <c r="P2555" s="1" t="s">
        <v>27</v>
      </c>
      <c r="Q2555" s="1" t="s">
        <v>35</v>
      </c>
      <c r="R2555" s="1" t="s">
        <v>29</v>
      </c>
      <c r="S2555">
        <v>72.89</v>
      </c>
      <c r="T2555">
        <v>0.09</v>
      </c>
      <c r="U2555">
        <v>23.55</v>
      </c>
      <c r="V2555">
        <v>2988.49</v>
      </c>
      <c r="W2555">
        <v>-20.860399999999998</v>
      </c>
    </row>
    <row r="2556" spans="1:23" x14ac:dyDescent="0.25">
      <c r="A2556">
        <v>296133</v>
      </c>
      <c r="B2556" s="1" t="s">
        <v>92</v>
      </c>
      <c r="C2556">
        <v>51852</v>
      </c>
      <c r="D2556" s="2">
        <v>43947</v>
      </c>
      <c r="E2556" s="3">
        <v>0.79166666666666663</v>
      </c>
      <c r="F2556">
        <v>2</v>
      </c>
      <c r="G2556" s="1" t="s">
        <v>1080</v>
      </c>
      <c r="H2556" s="1" t="s">
        <v>1075</v>
      </c>
      <c r="I2556" s="1" t="s">
        <v>75</v>
      </c>
      <c r="J2556">
        <v>6</v>
      </c>
      <c r="K2556" s="1" t="s">
        <v>76</v>
      </c>
      <c r="L2556" s="1" t="s">
        <v>32</v>
      </c>
      <c r="M2556" s="1" t="s">
        <v>45</v>
      </c>
      <c r="N2556" s="1" t="s">
        <v>25</v>
      </c>
      <c r="O2556" s="1" t="s">
        <v>26</v>
      </c>
      <c r="P2556" s="1" t="s">
        <v>52</v>
      </c>
      <c r="Q2556" s="1" t="s">
        <v>68</v>
      </c>
      <c r="R2556" s="1" t="s">
        <v>29</v>
      </c>
      <c r="S2556">
        <v>23.75</v>
      </c>
      <c r="T2556">
        <v>0.28000000000000003</v>
      </c>
      <c r="U2556">
        <v>20.399999999999999</v>
      </c>
      <c r="V2556">
        <v>142.5</v>
      </c>
      <c r="W2556">
        <v>-20.001000000000001</v>
      </c>
    </row>
    <row r="2557" spans="1:23" x14ac:dyDescent="0.25">
      <c r="A2557">
        <v>634003</v>
      </c>
      <c r="B2557" s="1" t="s">
        <v>976</v>
      </c>
      <c r="C2557">
        <v>89972</v>
      </c>
      <c r="D2557" s="2">
        <v>43947</v>
      </c>
      <c r="E2557" s="3">
        <v>0.83333333333333337</v>
      </c>
      <c r="F2557">
        <v>2</v>
      </c>
      <c r="G2557" s="1" t="s">
        <v>1080</v>
      </c>
      <c r="H2557" s="1" t="s">
        <v>1075</v>
      </c>
      <c r="I2557" s="1" t="s">
        <v>43</v>
      </c>
      <c r="J2557">
        <v>41</v>
      </c>
      <c r="K2557" s="1" t="s">
        <v>88</v>
      </c>
      <c r="L2557" s="1" t="s">
        <v>23</v>
      </c>
      <c r="M2557" s="1" t="s">
        <v>24</v>
      </c>
      <c r="N2557" s="1" t="s">
        <v>34</v>
      </c>
      <c r="O2557" s="1" t="s">
        <v>26</v>
      </c>
      <c r="P2557" s="1" t="s">
        <v>46</v>
      </c>
      <c r="Q2557" s="1" t="s">
        <v>40</v>
      </c>
      <c r="R2557" s="1" t="s">
        <v>47</v>
      </c>
      <c r="S2557">
        <v>40.6</v>
      </c>
      <c r="T2557">
        <v>0.01</v>
      </c>
      <c r="U2557">
        <v>17.23</v>
      </c>
      <c r="V2557">
        <v>1664.6</v>
      </c>
      <c r="W2557">
        <v>-17.063500000000001</v>
      </c>
    </row>
    <row r="2558" spans="1:23" x14ac:dyDescent="0.25">
      <c r="A2558">
        <v>119169</v>
      </c>
      <c r="B2558" s="1" t="s">
        <v>934</v>
      </c>
      <c r="C2558">
        <v>27571</v>
      </c>
      <c r="D2558" s="2">
        <v>43947</v>
      </c>
      <c r="E2558" s="3">
        <v>0.875</v>
      </c>
      <c r="F2558">
        <v>2</v>
      </c>
      <c r="G2558" s="1" t="s">
        <v>1080</v>
      </c>
      <c r="H2558" s="1" t="s">
        <v>1075</v>
      </c>
      <c r="I2558" s="1" t="s">
        <v>63</v>
      </c>
      <c r="J2558">
        <v>22</v>
      </c>
      <c r="K2558" s="1" t="s">
        <v>22</v>
      </c>
      <c r="L2558" s="1" t="s">
        <v>32</v>
      </c>
      <c r="M2558" s="1" t="s">
        <v>33</v>
      </c>
      <c r="N2558" s="1" t="s">
        <v>25</v>
      </c>
      <c r="O2558" s="1" t="s">
        <v>26</v>
      </c>
      <c r="P2558" s="1" t="s">
        <v>27</v>
      </c>
      <c r="Q2558" s="1" t="s">
        <v>58</v>
      </c>
      <c r="R2558" s="1" t="s">
        <v>29</v>
      </c>
      <c r="S2558">
        <v>69.55</v>
      </c>
      <c r="T2558">
        <v>0.45</v>
      </c>
      <c r="U2558">
        <v>29.25</v>
      </c>
      <c r="V2558">
        <v>1530.1</v>
      </c>
      <c r="W2558">
        <v>-22.364599999999999</v>
      </c>
    </row>
    <row r="2559" spans="1:23" x14ac:dyDescent="0.25">
      <c r="A2559">
        <v>618652</v>
      </c>
      <c r="B2559" s="1" t="s">
        <v>834</v>
      </c>
      <c r="C2559">
        <v>18614</v>
      </c>
      <c r="D2559" s="2">
        <v>43947</v>
      </c>
      <c r="E2559" s="3">
        <v>0.91666666666666663</v>
      </c>
      <c r="F2559">
        <v>2</v>
      </c>
      <c r="G2559" s="1" t="s">
        <v>1080</v>
      </c>
      <c r="H2559" s="1" t="s">
        <v>1075</v>
      </c>
      <c r="I2559" s="1" t="s">
        <v>49</v>
      </c>
      <c r="J2559">
        <v>25</v>
      </c>
      <c r="K2559" s="1" t="s">
        <v>65</v>
      </c>
      <c r="L2559" s="1" t="s">
        <v>23</v>
      </c>
      <c r="M2559" s="1" t="s">
        <v>33</v>
      </c>
      <c r="N2559" s="1" t="s">
        <v>34</v>
      </c>
      <c r="O2559" s="1" t="s">
        <v>26</v>
      </c>
      <c r="P2559" s="1" t="s">
        <v>57</v>
      </c>
      <c r="Q2559" s="1" t="s">
        <v>40</v>
      </c>
      <c r="R2559" s="1" t="s">
        <v>29</v>
      </c>
      <c r="S2559">
        <v>60.24</v>
      </c>
      <c r="T2559">
        <v>0.46</v>
      </c>
      <c r="U2559">
        <v>13.34</v>
      </c>
      <c r="V2559">
        <v>1506</v>
      </c>
      <c r="W2559">
        <v>-6.4123999999999999</v>
      </c>
    </row>
    <row r="2560" spans="1:23" x14ac:dyDescent="0.25">
      <c r="A2560">
        <v>218413</v>
      </c>
      <c r="B2560" s="1" t="s">
        <v>152</v>
      </c>
      <c r="C2560">
        <v>12421</v>
      </c>
      <c r="D2560" s="2">
        <v>43947</v>
      </c>
      <c r="E2560" s="3">
        <v>0.95833333333333337</v>
      </c>
      <c r="F2560">
        <v>2</v>
      </c>
      <c r="G2560" s="1" t="s">
        <v>1080</v>
      </c>
      <c r="H2560" s="1" t="s">
        <v>1075</v>
      </c>
      <c r="I2560" s="1" t="s">
        <v>37</v>
      </c>
      <c r="J2560">
        <v>8</v>
      </c>
      <c r="K2560" s="1" t="s">
        <v>50</v>
      </c>
      <c r="L2560" s="1" t="s">
        <v>32</v>
      </c>
      <c r="M2560" s="1" t="s">
        <v>33</v>
      </c>
      <c r="N2560" s="1" t="s">
        <v>34</v>
      </c>
      <c r="O2560" s="1" t="s">
        <v>39</v>
      </c>
      <c r="P2560" s="1" t="s">
        <v>46</v>
      </c>
      <c r="Q2560" s="1" t="s">
        <v>68</v>
      </c>
      <c r="R2560" s="1" t="s">
        <v>29</v>
      </c>
      <c r="S2560">
        <v>55.52</v>
      </c>
      <c r="T2560">
        <v>0.44</v>
      </c>
      <c r="U2560">
        <v>5.19</v>
      </c>
      <c r="V2560">
        <v>444.16</v>
      </c>
      <c r="W2560">
        <v>-3.2357</v>
      </c>
    </row>
    <row r="2561" spans="1:23" x14ac:dyDescent="0.25">
      <c r="A2561">
        <v>743552</v>
      </c>
      <c r="B2561" s="1" t="s">
        <v>588</v>
      </c>
      <c r="C2561">
        <v>76252</v>
      </c>
      <c r="D2561" s="2">
        <v>43948</v>
      </c>
      <c r="E2561" s="3">
        <v>0</v>
      </c>
      <c r="F2561">
        <v>2</v>
      </c>
      <c r="G2561" s="1" t="s">
        <v>1080</v>
      </c>
      <c r="H2561" s="1" t="s">
        <v>1076</v>
      </c>
      <c r="I2561" s="1" t="s">
        <v>78</v>
      </c>
      <c r="J2561">
        <v>39</v>
      </c>
      <c r="K2561" s="1" t="s">
        <v>44</v>
      </c>
      <c r="L2561" s="1" t="s">
        <v>51</v>
      </c>
      <c r="M2561" s="1" t="s">
        <v>33</v>
      </c>
      <c r="N2561" s="1" t="s">
        <v>25</v>
      </c>
      <c r="O2561" s="1" t="s">
        <v>26</v>
      </c>
      <c r="P2561" s="1" t="s">
        <v>52</v>
      </c>
      <c r="Q2561" s="1" t="s">
        <v>35</v>
      </c>
      <c r="R2561" s="1" t="s">
        <v>47</v>
      </c>
      <c r="S2561">
        <v>22.92</v>
      </c>
      <c r="T2561">
        <v>0.49</v>
      </c>
      <c r="U2561">
        <v>24.1</v>
      </c>
      <c r="V2561">
        <v>893.88</v>
      </c>
      <c r="W2561">
        <v>-19.72</v>
      </c>
    </row>
    <row r="2562" spans="1:23" x14ac:dyDescent="0.25">
      <c r="A2562">
        <v>367926</v>
      </c>
      <c r="B2562" s="1" t="s">
        <v>582</v>
      </c>
      <c r="C2562">
        <v>95321</v>
      </c>
      <c r="D2562" s="2">
        <v>43948</v>
      </c>
      <c r="E2562" s="3">
        <v>4.1666666666666664E-2</v>
      </c>
      <c r="F2562">
        <v>2</v>
      </c>
      <c r="G2562" s="1" t="s">
        <v>1080</v>
      </c>
      <c r="H2562" s="1" t="s">
        <v>1076</v>
      </c>
      <c r="I2562" s="1" t="s">
        <v>54</v>
      </c>
      <c r="J2562">
        <v>40</v>
      </c>
      <c r="K2562" s="1" t="s">
        <v>31</v>
      </c>
      <c r="L2562" s="1" t="s">
        <v>23</v>
      </c>
      <c r="M2562" s="1" t="s">
        <v>45</v>
      </c>
      <c r="N2562" s="1" t="s">
        <v>34</v>
      </c>
      <c r="O2562" s="1" t="s">
        <v>26</v>
      </c>
      <c r="P2562" s="1" t="s">
        <v>52</v>
      </c>
      <c r="Q2562" s="1" t="s">
        <v>68</v>
      </c>
      <c r="R2562" s="1" t="s">
        <v>29</v>
      </c>
      <c r="S2562">
        <v>94.73</v>
      </c>
      <c r="T2562">
        <v>0.09</v>
      </c>
      <c r="U2562">
        <v>18.46</v>
      </c>
      <c r="V2562">
        <v>3789.2</v>
      </c>
      <c r="W2562">
        <v>-15.0497</v>
      </c>
    </row>
    <row r="2563" spans="1:23" x14ac:dyDescent="0.25">
      <c r="A2563">
        <v>843537</v>
      </c>
      <c r="B2563" s="1" t="s">
        <v>292</v>
      </c>
      <c r="C2563">
        <v>32446</v>
      </c>
      <c r="D2563" s="2">
        <v>43948</v>
      </c>
      <c r="E2563" s="3">
        <v>8.3333333333333329E-2</v>
      </c>
      <c r="F2563">
        <v>2</v>
      </c>
      <c r="G2563" s="1" t="s">
        <v>1080</v>
      </c>
      <c r="H2563" s="1" t="s">
        <v>1076</v>
      </c>
      <c r="I2563" s="1" t="s">
        <v>49</v>
      </c>
      <c r="J2563">
        <v>31</v>
      </c>
      <c r="K2563" s="1" t="s">
        <v>44</v>
      </c>
      <c r="L2563" s="1" t="s">
        <v>51</v>
      </c>
      <c r="M2563" s="1" t="s">
        <v>70</v>
      </c>
      <c r="N2563" s="1" t="s">
        <v>34</v>
      </c>
      <c r="O2563" s="1" t="s">
        <v>26</v>
      </c>
      <c r="P2563" s="1" t="s">
        <v>52</v>
      </c>
      <c r="Q2563" s="1" t="s">
        <v>35</v>
      </c>
      <c r="R2563" s="1" t="s">
        <v>41</v>
      </c>
      <c r="S2563">
        <v>5.81</v>
      </c>
      <c r="T2563">
        <v>0.48</v>
      </c>
      <c r="U2563">
        <v>27.64</v>
      </c>
      <c r="V2563">
        <v>180.11</v>
      </c>
      <c r="W2563">
        <v>-26.775500000000001</v>
      </c>
    </row>
    <row r="2564" spans="1:23" x14ac:dyDescent="0.25">
      <c r="A2564">
        <v>622988</v>
      </c>
      <c r="B2564" s="1" t="s">
        <v>841</v>
      </c>
      <c r="C2564">
        <v>83360</v>
      </c>
      <c r="D2564" s="2">
        <v>43948</v>
      </c>
      <c r="E2564" s="3">
        <v>0.125</v>
      </c>
      <c r="F2564">
        <v>2</v>
      </c>
      <c r="G2564" s="1" t="s">
        <v>1080</v>
      </c>
      <c r="H2564" s="1" t="s">
        <v>1076</v>
      </c>
      <c r="I2564" s="1" t="s">
        <v>60</v>
      </c>
      <c r="J2564">
        <v>4</v>
      </c>
      <c r="K2564" s="1" t="s">
        <v>55</v>
      </c>
      <c r="L2564" s="1" t="s">
        <v>32</v>
      </c>
      <c r="M2564" s="1" t="s">
        <v>56</v>
      </c>
      <c r="N2564" s="1" t="s">
        <v>25</v>
      </c>
      <c r="O2564" s="1" t="s">
        <v>26</v>
      </c>
      <c r="P2564" s="1" t="s">
        <v>52</v>
      </c>
      <c r="Q2564" s="1" t="s">
        <v>68</v>
      </c>
      <c r="R2564" s="1" t="s">
        <v>41</v>
      </c>
      <c r="S2564">
        <v>95.1</v>
      </c>
      <c r="T2564">
        <v>0.28000000000000003</v>
      </c>
      <c r="U2564">
        <v>25.71</v>
      </c>
      <c r="V2564">
        <v>380.4</v>
      </c>
      <c r="W2564">
        <v>-24.6449</v>
      </c>
    </row>
    <row r="2565" spans="1:23" x14ac:dyDescent="0.25">
      <c r="A2565">
        <v>224481</v>
      </c>
      <c r="B2565" s="1" t="s">
        <v>649</v>
      </c>
      <c r="C2565">
        <v>62802</v>
      </c>
      <c r="D2565" s="2">
        <v>43948</v>
      </c>
      <c r="E2565" s="3">
        <v>0.16666666666666666</v>
      </c>
      <c r="F2565">
        <v>2</v>
      </c>
      <c r="G2565" s="1" t="s">
        <v>1080</v>
      </c>
      <c r="H2565" s="1" t="s">
        <v>1076</v>
      </c>
      <c r="I2565" s="1" t="s">
        <v>78</v>
      </c>
      <c r="J2565">
        <v>18</v>
      </c>
      <c r="K2565" s="1" t="s">
        <v>76</v>
      </c>
      <c r="L2565" s="1" t="s">
        <v>23</v>
      </c>
      <c r="M2565" s="1" t="s">
        <v>24</v>
      </c>
      <c r="N2565" s="1" t="s">
        <v>34</v>
      </c>
      <c r="O2565" s="1" t="s">
        <v>26</v>
      </c>
      <c r="P2565" s="1" t="s">
        <v>57</v>
      </c>
      <c r="Q2565" s="1" t="s">
        <v>68</v>
      </c>
      <c r="R2565" s="1" t="s">
        <v>41</v>
      </c>
      <c r="S2565">
        <v>24.85</v>
      </c>
      <c r="T2565">
        <v>0.28000000000000003</v>
      </c>
      <c r="U2565">
        <v>22.08</v>
      </c>
      <c r="V2565">
        <v>447.3</v>
      </c>
      <c r="W2565">
        <v>-20.8276</v>
      </c>
    </row>
    <row r="2566" spans="1:23" x14ac:dyDescent="0.25">
      <c r="A2566">
        <v>315400</v>
      </c>
      <c r="B2566" s="1" t="s">
        <v>774</v>
      </c>
      <c r="C2566">
        <v>67568</v>
      </c>
      <c r="D2566" s="2">
        <v>43948</v>
      </c>
      <c r="E2566" s="3">
        <v>0.20833333333333334</v>
      </c>
      <c r="F2566">
        <v>2</v>
      </c>
      <c r="G2566" s="1" t="s">
        <v>1080</v>
      </c>
      <c r="H2566" s="1" t="s">
        <v>1076</v>
      </c>
      <c r="I2566" s="1" t="s">
        <v>75</v>
      </c>
      <c r="J2566">
        <v>35</v>
      </c>
      <c r="K2566" s="1" t="s">
        <v>88</v>
      </c>
      <c r="L2566" s="1" t="s">
        <v>51</v>
      </c>
      <c r="M2566" s="1" t="s">
        <v>70</v>
      </c>
      <c r="N2566" s="1" t="s">
        <v>25</v>
      </c>
      <c r="O2566" s="1" t="s">
        <v>26</v>
      </c>
      <c r="P2566" s="1" t="s">
        <v>52</v>
      </c>
      <c r="Q2566" s="1" t="s">
        <v>68</v>
      </c>
      <c r="R2566" s="1" t="s">
        <v>29</v>
      </c>
      <c r="S2566">
        <v>50.51</v>
      </c>
      <c r="T2566">
        <v>0.2</v>
      </c>
      <c r="U2566">
        <v>11.96</v>
      </c>
      <c r="V2566">
        <v>1767.85</v>
      </c>
      <c r="W2566">
        <v>-8.4243000000000006</v>
      </c>
    </row>
    <row r="2567" spans="1:23" x14ac:dyDescent="0.25">
      <c r="A2567">
        <v>659873</v>
      </c>
      <c r="B2567" s="1" t="s">
        <v>977</v>
      </c>
      <c r="C2567">
        <v>42659</v>
      </c>
      <c r="D2567" s="2">
        <v>43948</v>
      </c>
      <c r="E2567" s="3">
        <v>0.25</v>
      </c>
      <c r="F2567">
        <v>2</v>
      </c>
      <c r="G2567" s="1" t="s">
        <v>1080</v>
      </c>
      <c r="H2567" s="1" t="s">
        <v>1076</v>
      </c>
      <c r="I2567" s="1" t="s">
        <v>60</v>
      </c>
      <c r="J2567">
        <v>36</v>
      </c>
      <c r="K2567" s="1" t="s">
        <v>22</v>
      </c>
      <c r="L2567" s="1" t="s">
        <v>23</v>
      </c>
      <c r="M2567" s="1" t="s">
        <v>56</v>
      </c>
      <c r="N2567" s="1" t="s">
        <v>25</v>
      </c>
      <c r="O2567" s="1" t="s">
        <v>26</v>
      </c>
      <c r="P2567" s="1" t="s">
        <v>57</v>
      </c>
      <c r="Q2567" s="1" t="s">
        <v>40</v>
      </c>
      <c r="R2567" s="1" t="s">
        <v>41</v>
      </c>
      <c r="S2567">
        <v>48.92</v>
      </c>
      <c r="T2567">
        <v>0.1</v>
      </c>
      <c r="U2567">
        <v>7.37</v>
      </c>
      <c r="V2567">
        <v>1761.12</v>
      </c>
      <c r="W2567">
        <v>-5.6089000000000002</v>
      </c>
    </row>
    <row r="2568" spans="1:23" x14ac:dyDescent="0.25">
      <c r="A2568">
        <v>917114</v>
      </c>
      <c r="B2568" s="1" t="s">
        <v>407</v>
      </c>
      <c r="C2568">
        <v>78197</v>
      </c>
      <c r="D2568" s="2">
        <v>43948</v>
      </c>
      <c r="E2568" s="3">
        <v>0.29166666666666669</v>
      </c>
      <c r="F2568">
        <v>2</v>
      </c>
      <c r="G2568" s="1" t="s">
        <v>1080</v>
      </c>
      <c r="H2568" s="1" t="s">
        <v>1076</v>
      </c>
      <c r="I2568" s="1" t="s">
        <v>75</v>
      </c>
      <c r="J2568">
        <v>17</v>
      </c>
      <c r="K2568" s="1" t="s">
        <v>55</v>
      </c>
      <c r="L2568" s="1" t="s">
        <v>32</v>
      </c>
      <c r="M2568" s="1" t="s">
        <v>33</v>
      </c>
      <c r="N2568" s="1" t="s">
        <v>25</v>
      </c>
      <c r="O2568" s="1" t="s">
        <v>26</v>
      </c>
      <c r="P2568" s="1" t="s">
        <v>27</v>
      </c>
      <c r="Q2568" s="1" t="s">
        <v>40</v>
      </c>
      <c r="R2568" s="1" t="s">
        <v>41</v>
      </c>
      <c r="S2568">
        <v>6.46</v>
      </c>
      <c r="T2568">
        <v>0.47</v>
      </c>
      <c r="U2568">
        <v>16.940000000000001</v>
      </c>
      <c r="V2568">
        <v>109.82</v>
      </c>
      <c r="W2568">
        <v>-16.4238</v>
      </c>
    </row>
    <row r="2569" spans="1:23" x14ac:dyDescent="0.25">
      <c r="A2569">
        <v>278936</v>
      </c>
      <c r="B2569" s="1" t="s">
        <v>339</v>
      </c>
      <c r="C2569">
        <v>63914</v>
      </c>
      <c r="D2569" s="2">
        <v>43948</v>
      </c>
      <c r="E2569" s="3">
        <v>0.33333333333333331</v>
      </c>
      <c r="F2569">
        <v>2</v>
      </c>
      <c r="G2569" s="1" t="s">
        <v>1080</v>
      </c>
      <c r="H2569" s="1" t="s">
        <v>1076</v>
      </c>
      <c r="I2569" s="1" t="s">
        <v>54</v>
      </c>
      <c r="J2569">
        <v>43</v>
      </c>
      <c r="K2569" s="1" t="s">
        <v>31</v>
      </c>
      <c r="L2569" s="1" t="s">
        <v>23</v>
      </c>
      <c r="M2569" s="1" t="s">
        <v>45</v>
      </c>
      <c r="N2569" s="1" t="s">
        <v>25</v>
      </c>
      <c r="O2569" s="1" t="s">
        <v>26</v>
      </c>
      <c r="P2569" s="1" t="s">
        <v>27</v>
      </c>
      <c r="Q2569" s="1" t="s">
        <v>40</v>
      </c>
      <c r="R2569" s="1" t="s">
        <v>47</v>
      </c>
      <c r="S2569">
        <v>82.74</v>
      </c>
      <c r="T2569">
        <v>0.44</v>
      </c>
      <c r="U2569">
        <v>28.05</v>
      </c>
      <c r="V2569">
        <v>3557.82</v>
      </c>
      <c r="W2569">
        <v>-12.3956</v>
      </c>
    </row>
    <row r="2570" spans="1:23" x14ac:dyDescent="0.25">
      <c r="A2570">
        <v>492136</v>
      </c>
      <c r="B2570" s="1" t="s">
        <v>953</v>
      </c>
      <c r="C2570">
        <v>82470</v>
      </c>
      <c r="D2570" s="2">
        <v>43948</v>
      </c>
      <c r="E2570" s="3">
        <v>0.375</v>
      </c>
      <c r="F2570">
        <v>2</v>
      </c>
      <c r="G2570" s="1" t="s">
        <v>1080</v>
      </c>
      <c r="H2570" s="1" t="s">
        <v>1076</v>
      </c>
      <c r="I2570" s="1" t="s">
        <v>60</v>
      </c>
      <c r="J2570">
        <v>34</v>
      </c>
      <c r="K2570" s="1" t="s">
        <v>55</v>
      </c>
      <c r="L2570" s="1" t="s">
        <v>23</v>
      </c>
      <c r="M2570" s="1" t="s">
        <v>33</v>
      </c>
      <c r="N2570" s="1" t="s">
        <v>34</v>
      </c>
      <c r="O2570" s="1" t="s">
        <v>26</v>
      </c>
      <c r="P2570" s="1" t="s">
        <v>46</v>
      </c>
      <c r="Q2570" s="1" t="s">
        <v>58</v>
      </c>
      <c r="R2570" s="1" t="s">
        <v>29</v>
      </c>
      <c r="S2570">
        <v>9.16</v>
      </c>
      <c r="T2570">
        <v>0.49</v>
      </c>
      <c r="U2570">
        <v>25.58</v>
      </c>
      <c r="V2570">
        <v>311.44</v>
      </c>
      <c r="W2570">
        <v>-24.053899999999999</v>
      </c>
    </row>
    <row r="2571" spans="1:23" x14ac:dyDescent="0.25">
      <c r="A2571">
        <v>970848</v>
      </c>
      <c r="B2571" s="1" t="s">
        <v>766</v>
      </c>
      <c r="C2571">
        <v>74702</v>
      </c>
      <c r="D2571" s="2">
        <v>43948</v>
      </c>
      <c r="E2571" s="3">
        <v>0.41666666666666669</v>
      </c>
      <c r="F2571">
        <v>2</v>
      </c>
      <c r="G2571" s="1" t="s">
        <v>1080</v>
      </c>
      <c r="H2571" s="1" t="s">
        <v>1076</v>
      </c>
      <c r="I2571" s="1" t="s">
        <v>21</v>
      </c>
      <c r="J2571">
        <v>40</v>
      </c>
      <c r="K2571" s="1" t="s">
        <v>76</v>
      </c>
      <c r="L2571" s="1" t="s">
        <v>51</v>
      </c>
      <c r="M2571" s="1" t="s">
        <v>56</v>
      </c>
      <c r="N2571" s="1" t="s">
        <v>25</v>
      </c>
      <c r="O2571" s="1" t="s">
        <v>39</v>
      </c>
      <c r="P2571" s="1" t="s">
        <v>52</v>
      </c>
      <c r="Q2571" s="1" t="s">
        <v>35</v>
      </c>
      <c r="R2571" s="1" t="s">
        <v>29</v>
      </c>
      <c r="S2571">
        <v>12.22</v>
      </c>
      <c r="T2571">
        <v>0.31</v>
      </c>
      <c r="U2571">
        <v>28.5</v>
      </c>
      <c r="V2571">
        <v>488.8</v>
      </c>
      <c r="W2571">
        <v>-26.9847</v>
      </c>
    </row>
    <row r="2572" spans="1:23" x14ac:dyDescent="0.25">
      <c r="A2572">
        <v>548330</v>
      </c>
      <c r="B2572" s="1" t="s">
        <v>84</v>
      </c>
      <c r="C2572">
        <v>36976</v>
      </c>
      <c r="D2572" s="2">
        <v>43948</v>
      </c>
      <c r="E2572" s="3">
        <v>0.45833333333333331</v>
      </c>
      <c r="F2572">
        <v>2</v>
      </c>
      <c r="G2572" s="1" t="s">
        <v>1080</v>
      </c>
      <c r="H2572" s="1" t="s">
        <v>1076</v>
      </c>
      <c r="I2572" s="1" t="s">
        <v>43</v>
      </c>
      <c r="J2572">
        <v>20</v>
      </c>
      <c r="K2572" s="1" t="s">
        <v>67</v>
      </c>
      <c r="L2572" s="1" t="s">
        <v>32</v>
      </c>
      <c r="M2572" s="1" t="s">
        <v>56</v>
      </c>
      <c r="N2572" s="1" t="s">
        <v>34</v>
      </c>
      <c r="O2572" s="1" t="s">
        <v>26</v>
      </c>
      <c r="P2572" s="1" t="s">
        <v>27</v>
      </c>
      <c r="Q2572" s="1" t="s">
        <v>35</v>
      </c>
      <c r="R2572" s="1" t="s">
        <v>29</v>
      </c>
      <c r="S2572">
        <v>20.190000000000001</v>
      </c>
      <c r="T2572">
        <v>0.4</v>
      </c>
      <c r="U2572">
        <v>8.44</v>
      </c>
      <c r="V2572">
        <v>403.8</v>
      </c>
      <c r="W2572">
        <v>-6.8247999999999998</v>
      </c>
    </row>
    <row r="2573" spans="1:23" x14ac:dyDescent="0.25">
      <c r="A2573">
        <v>489954</v>
      </c>
      <c r="B2573" s="1" t="s">
        <v>494</v>
      </c>
      <c r="C2573">
        <v>76760</v>
      </c>
      <c r="D2573" s="2">
        <v>43948</v>
      </c>
      <c r="E2573" s="3">
        <v>0.5</v>
      </c>
      <c r="F2573">
        <v>2</v>
      </c>
      <c r="G2573" s="1" t="s">
        <v>1080</v>
      </c>
      <c r="H2573" s="1" t="s">
        <v>1076</v>
      </c>
      <c r="I2573" s="1" t="s">
        <v>78</v>
      </c>
      <c r="J2573">
        <v>48</v>
      </c>
      <c r="K2573" s="1" t="s">
        <v>22</v>
      </c>
      <c r="L2573" s="1" t="s">
        <v>51</v>
      </c>
      <c r="M2573" s="1" t="s">
        <v>45</v>
      </c>
      <c r="N2573" s="1" t="s">
        <v>25</v>
      </c>
      <c r="O2573" s="1" t="s">
        <v>26</v>
      </c>
      <c r="P2573" s="1" t="s">
        <v>27</v>
      </c>
      <c r="Q2573" s="1" t="s">
        <v>28</v>
      </c>
      <c r="R2573" s="1" t="s">
        <v>47</v>
      </c>
      <c r="S2573">
        <v>57.18</v>
      </c>
      <c r="T2573">
        <v>0.24</v>
      </c>
      <c r="U2573">
        <v>16.239999999999998</v>
      </c>
      <c r="V2573">
        <v>2744.64</v>
      </c>
      <c r="W2573">
        <v>-9.6529000000000007</v>
      </c>
    </row>
    <row r="2574" spans="1:23" x14ac:dyDescent="0.25">
      <c r="A2574">
        <v>138067</v>
      </c>
      <c r="B2574" s="1" t="s">
        <v>262</v>
      </c>
      <c r="C2574">
        <v>48305</v>
      </c>
      <c r="D2574" s="2">
        <v>43948</v>
      </c>
      <c r="E2574" s="3">
        <v>0.54166666666666663</v>
      </c>
      <c r="F2574">
        <v>2</v>
      </c>
      <c r="G2574" s="1" t="s">
        <v>1080</v>
      </c>
      <c r="H2574" s="1" t="s">
        <v>1076</v>
      </c>
      <c r="I2574" s="1" t="s">
        <v>54</v>
      </c>
      <c r="J2574">
        <v>30</v>
      </c>
      <c r="K2574" s="1" t="s">
        <v>31</v>
      </c>
      <c r="L2574" s="1" t="s">
        <v>51</v>
      </c>
      <c r="M2574" s="1" t="s">
        <v>56</v>
      </c>
      <c r="N2574" s="1" t="s">
        <v>34</v>
      </c>
      <c r="O2574" s="1" t="s">
        <v>26</v>
      </c>
      <c r="P2574" s="1" t="s">
        <v>46</v>
      </c>
      <c r="Q2574" s="1" t="s">
        <v>68</v>
      </c>
      <c r="R2574" s="1" t="s">
        <v>41</v>
      </c>
      <c r="S2574">
        <v>51.31</v>
      </c>
      <c r="T2574">
        <v>0.04</v>
      </c>
      <c r="U2574">
        <v>22.06</v>
      </c>
      <c r="V2574">
        <v>1539.3</v>
      </c>
      <c r="W2574">
        <v>-21.444299999999998</v>
      </c>
    </row>
    <row r="2575" spans="1:23" x14ac:dyDescent="0.25">
      <c r="A2575">
        <v>798045</v>
      </c>
      <c r="B2575" s="1" t="s">
        <v>827</v>
      </c>
      <c r="C2575">
        <v>76777</v>
      </c>
      <c r="D2575" s="2">
        <v>43948</v>
      </c>
      <c r="E2575" s="3">
        <v>0.58333333333333337</v>
      </c>
      <c r="F2575">
        <v>2</v>
      </c>
      <c r="G2575" s="1" t="s">
        <v>1080</v>
      </c>
      <c r="H2575" s="1" t="s">
        <v>1076</v>
      </c>
      <c r="I2575" s="1" t="s">
        <v>49</v>
      </c>
      <c r="J2575">
        <v>10</v>
      </c>
      <c r="K2575" s="1" t="s">
        <v>76</v>
      </c>
      <c r="L2575" s="1" t="s">
        <v>23</v>
      </c>
      <c r="M2575" s="1" t="s">
        <v>70</v>
      </c>
      <c r="N2575" s="1" t="s">
        <v>25</v>
      </c>
      <c r="O2575" s="1" t="s">
        <v>26</v>
      </c>
      <c r="P2575" s="1" t="s">
        <v>52</v>
      </c>
      <c r="Q2575" s="1" t="s">
        <v>40</v>
      </c>
      <c r="R2575" s="1" t="s">
        <v>29</v>
      </c>
      <c r="S2575">
        <v>80.38</v>
      </c>
      <c r="T2575">
        <v>0.43</v>
      </c>
      <c r="U2575">
        <v>29.59</v>
      </c>
      <c r="V2575">
        <v>803.8</v>
      </c>
      <c r="W2575">
        <v>-26.133700000000001</v>
      </c>
    </row>
    <row r="2576" spans="1:23" x14ac:dyDescent="0.25">
      <c r="A2576">
        <v>877622</v>
      </c>
      <c r="B2576" s="1" t="s">
        <v>266</v>
      </c>
      <c r="C2576">
        <v>98057</v>
      </c>
      <c r="D2576" s="2">
        <v>43948</v>
      </c>
      <c r="E2576" s="3">
        <v>0.625</v>
      </c>
      <c r="F2576">
        <v>2</v>
      </c>
      <c r="G2576" s="1" t="s">
        <v>1080</v>
      </c>
      <c r="H2576" s="1" t="s">
        <v>1076</v>
      </c>
      <c r="I2576" s="1" t="s">
        <v>78</v>
      </c>
      <c r="J2576">
        <v>36</v>
      </c>
      <c r="K2576" s="1" t="s">
        <v>50</v>
      </c>
      <c r="L2576" s="1" t="s">
        <v>51</v>
      </c>
      <c r="M2576" s="1" t="s">
        <v>24</v>
      </c>
      <c r="N2576" s="1" t="s">
        <v>34</v>
      </c>
      <c r="O2576" s="1" t="s">
        <v>26</v>
      </c>
      <c r="P2576" s="1" t="s">
        <v>46</v>
      </c>
      <c r="Q2576" s="1" t="s">
        <v>40</v>
      </c>
      <c r="R2576" s="1" t="s">
        <v>29</v>
      </c>
      <c r="S2576">
        <v>54.77</v>
      </c>
      <c r="T2576">
        <v>0.32</v>
      </c>
      <c r="U2576">
        <v>23.49</v>
      </c>
      <c r="V2576">
        <v>1971.72</v>
      </c>
      <c r="W2576">
        <v>-17.180499999999999</v>
      </c>
    </row>
    <row r="2577" spans="1:23" x14ac:dyDescent="0.25">
      <c r="A2577">
        <v>118073</v>
      </c>
      <c r="B2577" s="1" t="s">
        <v>345</v>
      </c>
      <c r="C2577">
        <v>14826</v>
      </c>
      <c r="D2577" s="2">
        <v>43948</v>
      </c>
      <c r="E2577" s="3">
        <v>0.66666666666666663</v>
      </c>
      <c r="F2577">
        <v>2</v>
      </c>
      <c r="G2577" s="1" t="s">
        <v>1080</v>
      </c>
      <c r="H2577" s="1" t="s">
        <v>1076</v>
      </c>
      <c r="I2577" s="1" t="s">
        <v>60</v>
      </c>
      <c r="J2577">
        <v>38</v>
      </c>
      <c r="K2577" s="1" t="s">
        <v>65</v>
      </c>
      <c r="L2577" s="1" t="s">
        <v>23</v>
      </c>
      <c r="M2577" s="1" t="s">
        <v>70</v>
      </c>
      <c r="N2577" s="1" t="s">
        <v>25</v>
      </c>
      <c r="O2577" s="1" t="s">
        <v>26</v>
      </c>
      <c r="P2577" s="1" t="s">
        <v>27</v>
      </c>
      <c r="Q2577" s="1" t="s">
        <v>58</v>
      </c>
      <c r="R2577" s="1" t="s">
        <v>47</v>
      </c>
      <c r="S2577">
        <v>52.23</v>
      </c>
      <c r="T2577">
        <v>0.06</v>
      </c>
      <c r="U2577">
        <v>21.55</v>
      </c>
      <c r="V2577">
        <v>1984.74</v>
      </c>
      <c r="W2577">
        <v>-20.359200000000001</v>
      </c>
    </row>
    <row r="2578" spans="1:23" x14ac:dyDescent="0.25">
      <c r="A2578">
        <v>136035</v>
      </c>
      <c r="B2578" s="1" t="s">
        <v>978</v>
      </c>
      <c r="C2578">
        <v>66685</v>
      </c>
      <c r="D2578" s="2">
        <v>43948</v>
      </c>
      <c r="E2578" s="3">
        <v>0.70833333333333337</v>
      </c>
      <c r="F2578">
        <v>2</v>
      </c>
      <c r="G2578" s="1" t="s">
        <v>1080</v>
      </c>
      <c r="H2578" s="1" t="s">
        <v>1076</v>
      </c>
      <c r="I2578" s="1" t="s">
        <v>63</v>
      </c>
      <c r="J2578">
        <v>47</v>
      </c>
      <c r="K2578" s="1" t="s">
        <v>65</v>
      </c>
      <c r="L2578" s="1" t="s">
        <v>23</v>
      </c>
      <c r="M2578" s="1" t="s">
        <v>24</v>
      </c>
      <c r="N2578" s="1" t="s">
        <v>25</v>
      </c>
      <c r="O2578" s="1" t="s">
        <v>26</v>
      </c>
      <c r="P2578" s="1" t="s">
        <v>27</v>
      </c>
      <c r="Q2578" s="1" t="s">
        <v>58</v>
      </c>
      <c r="R2578" s="1" t="s">
        <v>41</v>
      </c>
      <c r="S2578">
        <v>20.62</v>
      </c>
      <c r="T2578">
        <v>0.42</v>
      </c>
      <c r="U2578">
        <v>13.69</v>
      </c>
      <c r="V2578">
        <v>969.14</v>
      </c>
      <c r="W2578">
        <v>-9.6196000000000002</v>
      </c>
    </row>
    <row r="2579" spans="1:23" x14ac:dyDescent="0.25">
      <c r="A2579">
        <v>296049</v>
      </c>
      <c r="B2579" s="1" t="s">
        <v>538</v>
      </c>
      <c r="C2579">
        <v>48908</v>
      </c>
      <c r="D2579" s="2">
        <v>43948</v>
      </c>
      <c r="E2579" s="3">
        <v>0.75</v>
      </c>
      <c r="F2579">
        <v>2</v>
      </c>
      <c r="G2579" s="1" t="s">
        <v>1080</v>
      </c>
      <c r="H2579" s="1" t="s">
        <v>1076</v>
      </c>
      <c r="I2579" s="1" t="s">
        <v>75</v>
      </c>
      <c r="J2579">
        <v>48</v>
      </c>
      <c r="K2579" s="1" t="s">
        <v>22</v>
      </c>
      <c r="L2579" s="1" t="s">
        <v>32</v>
      </c>
      <c r="M2579" s="1" t="s">
        <v>33</v>
      </c>
      <c r="N2579" s="1" t="s">
        <v>34</v>
      </c>
      <c r="O2579" s="1" t="s">
        <v>26</v>
      </c>
      <c r="P2579" s="1" t="s">
        <v>57</v>
      </c>
      <c r="Q2579" s="1" t="s">
        <v>40</v>
      </c>
      <c r="R2579" s="1" t="s">
        <v>41</v>
      </c>
      <c r="S2579">
        <v>29.4</v>
      </c>
      <c r="T2579">
        <v>0.3</v>
      </c>
      <c r="U2579">
        <v>8.34</v>
      </c>
      <c r="V2579">
        <v>1411.2</v>
      </c>
      <c r="W2579">
        <v>-4.1063999999999998</v>
      </c>
    </row>
    <row r="2580" spans="1:23" x14ac:dyDescent="0.25">
      <c r="A2580">
        <v>333782</v>
      </c>
      <c r="B2580" s="1" t="s">
        <v>556</v>
      </c>
      <c r="C2580">
        <v>74866</v>
      </c>
      <c r="D2580" s="2">
        <v>43948</v>
      </c>
      <c r="E2580" s="3">
        <v>0.79166666666666663</v>
      </c>
      <c r="F2580">
        <v>2</v>
      </c>
      <c r="G2580" s="1" t="s">
        <v>1080</v>
      </c>
      <c r="H2580" s="1" t="s">
        <v>1076</v>
      </c>
      <c r="I2580" s="1" t="s">
        <v>54</v>
      </c>
      <c r="J2580">
        <v>45</v>
      </c>
      <c r="K2580" s="1" t="s">
        <v>44</v>
      </c>
      <c r="L2580" s="1" t="s">
        <v>51</v>
      </c>
      <c r="M2580" s="1" t="s">
        <v>45</v>
      </c>
      <c r="N2580" s="1" t="s">
        <v>34</v>
      </c>
      <c r="O2580" s="1" t="s">
        <v>26</v>
      </c>
      <c r="P2580" s="1" t="s">
        <v>57</v>
      </c>
      <c r="Q2580" s="1" t="s">
        <v>28</v>
      </c>
      <c r="R2580" s="1" t="s">
        <v>41</v>
      </c>
      <c r="S2580">
        <v>47.67</v>
      </c>
      <c r="T2580">
        <v>0.35</v>
      </c>
      <c r="U2580">
        <v>27.2</v>
      </c>
      <c r="V2580">
        <v>2145.15</v>
      </c>
      <c r="W2580">
        <v>-19.692</v>
      </c>
    </row>
    <row r="2581" spans="1:23" x14ac:dyDescent="0.25">
      <c r="A2581">
        <v>714661</v>
      </c>
      <c r="B2581" s="1" t="s">
        <v>605</v>
      </c>
      <c r="C2581">
        <v>62273</v>
      </c>
      <c r="D2581" s="2">
        <v>43948</v>
      </c>
      <c r="E2581" s="3">
        <v>0.83333333333333337</v>
      </c>
      <c r="F2581">
        <v>2</v>
      </c>
      <c r="G2581" s="1" t="s">
        <v>1080</v>
      </c>
      <c r="H2581" s="1" t="s">
        <v>1076</v>
      </c>
      <c r="I2581" s="1" t="s">
        <v>43</v>
      </c>
      <c r="J2581">
        <v>32</v>
      </c>
      <c r="K2581" s="1" t="s">
        <v>67</v>
      </c>
      <c r="L2581" s="1" t="s">
        <v>32</v>
      </c>
      <c r="M2581" s="1" t="s">
        <v>56</v>
      </c>
      <c r="N2581" s="1" t="s">
        <v>25</v>
      </c>
      <c r="O2581" s="1" t="s">
        <v>26</v>
      </c>
      <c r="P2581" s="1" t="s">
        <v>57</v>
      </c>
      <c r="Q2581" s="1" t="s">
        <v>35</v>
      </c>
      <c r="R2581" s="1" t="s">
        <v>29</v>
      </c>
      <c r="S2581">
        <v>83.52</v>
      </c>
      <c r="T2581">
        <v>0.44</v>
      </c>
      <c r="U2581">
        <v>27.37</v>
      </c>
      <c r="V2581">
        <v>2672.64</v>
      </c>
      <c r="W2581">
        <v>-15.6104</v>
      </c>
    </row>
    <row r="2582" spans="1:23" x14ac:dyDescent="0.25">
      <c r="A2582">
        <v>714805</v>
      </c>
      <c r="B2582" s="1" t="s">
        <v>979</v>
      </c>
      <c r="C2582">
        <v>44240</v>
      </c>
      <c r="D2582" s="2">
        <v>43948</v>
      </c>
      <c r="E2582" s="3">
        <v>0.91666666666666663</v>
      </c>
      <c r="F2582">
        <v>2</v>
      </c>
      <c r="G2582" s="1" t="s">
        <v>1080</v>
      </c>
      <c r="H2582" s="1" t="s">
        <v>1076</v>
      </c>
      <c r="I2582" s="1" t="s">
        <v>21</v>
      </c>
      <c r="J2582">
        <v>48</v>
      </c>
      <c r="K2582" s="1" t="s">
        <v>94</v>
      </c>
      <c r="L2582" s="1" t="s">
        <v>32</v>
      </c>
      <c r="M2582" s="1" t="s">
        <v>33</v>
      </c>
      <c r="N2582" s="1" t="s">
        <v>34</v>
      </c>
      <c r="O2582" s="1" t="s">
        <v>26</v>
      </c>
      <c r="P2582" s="1" t="s">
        <v>57</v>
      </c>
      <c r="Q2582" s="1" t="s">
        <v>68</v>
      </c>
      <c r="R2582" s="1" t="s">
        <v>41</v>
      </c>
      <c r="S2582">
        <v>37.229999999999997</v>
      </c>
      <c r="T2582">
        <v>0.1</v>
      </c>
      <c r="U2582">
        <v>6.12</v>
      </c>
      <c r="V2582">
        <v>1787.04</v>
      </c>
      <c r="W2582">
        <v>-4.3330000000000002</v>
      </c>
    </row>
    <row r="2583" spans="1:23" x14ac:dyDescent="0.25">
      <c r="A2583">
        <v>689738</v>
      </c>
      <c r="B2583" s="1" t="s">
        <v>980</v>
      </c>
      <c r="C2583">
        <v>34937</v>
      </c>
      <c r="D2583" s="2">
        <v>43948</v>
      </c>
      <c r="E2583" s="3">
        <v>0.95833333333333337</v>
      </c>
      <c r="F2583">
        <v>2</v>
      </c>
      <c r="G2583" s="1" t="s">
        <v>1080</v>
      </c>
      <c r="H2583" s="1" t="s">
        <v>1076</v>
      </c>
      <c r="I2583" s="1" t="s">
        <v>54</v>
      </c>
      <c r="J2583">
        <v>33</v>
      </c>
      <c r="K2583" s="1" t="s">
        <v>61</v>
      </c>
      <c r="L2583" s="1" t="s">
        <v>51</v>
      </c>
      <c r="M2583" s="1" t="s">
        <v>56</v>
      </c>
      <c r="N2583" s="1" t="s">
        <v>34</v>
      </c>
      <c r="O2583" s="1" t="s">
        <v>26</v>
      </c>
      <c r="P2583" s="1" t="s">
        <v>57</v>
      </c>
      <c r="Q2583" s="1" t="s">
        <v>40</v>
      </c>
      <c r="R2583" s="1" t="s">
        <v>47</v>
      </c>
      <c r="S2583">
        <v>75.430000000000007</v>
      </c>
      <c r="T2583">
        <v>0.3</v>
      </c>
      <c r="U2583">
        <v>11.14</v>
      </c>
      <c r="V2583">
        <v>2489.19</v>
      </c>
      <c r="W2583">
        <v>-3.6724000000000001</v>
      </c>
    </row>
    <row r="2584" spans="1:23" x14ac:dyDescent="0.25">
      <c r="A2584">
        <v>634670</v>
      </c>
      <c r="B2584" s="1" t="s">
        <v>89</v>
      </c>
      <c r="C2584">
        <v>88266</v>
      </c>
      <c r="D2584" s="2">
        <v>43949</v>
      </c>
      <c r="E2584" s="3">
        <v>0</v>
      </c>
      <c r="F2584">
        <v>2</v>
      </c>
      <c r="G2584" s="1" t="s">
        <v>1080</v>
      </c>
      <c r="H2584" s="1" t="s">
        <v>1077</v>
      </c>
      <c r="I2584" s="1" t="s">
        <v>60</v>
      </c>
      <c r="J2584">
        <v>15</v>
      </c>
      <c r="K2584" s="1" t="s">
        <v>31</v>
      </c>
      <c r="L2584" s="1" t="s">
        <v>51</v>
      </c>
      <c r="M2584" s="1" t="s">
        <v>45</v>
      </c>
      <c r="N2584" s="1" t="s">
        <v>25</v>
      </c>
      <c r="O2584" s="1" t="s">
        <v>26</v>
      </c>
      <c r="P2584" s="1" t="s">
        <v>52</v>
      </c>
      <c r="Q2584" s="1" t="s">
        <v>68</v>
      </c>
      <c r="R2584" s="1" t="s">
        <v>41</v>
      </c>
      <c r="S2584">
        <v>73.989999999999995</v>
      </c>
      <c r="T2584">
        <v>0.34</v>
      </c>
      <c r="U2584">
        <v>12.52</v>
      </c>
      <c r="V2584">
        <v>1109.8499999999999</v>
      </c>
      <c r="W2584">
        <v>-8.7464999999999993</v>
      </c>
    </row>
    <row r="2585" spans="1:23" x14ac:dyDescent="0.25">
      <c r="A2585">
        <v>826331</v>
      </c>
      <c r="B2585" s="1" t="s">
        <v>214</v>
      </c>
      <c r="C2585">
        <v>61547</v>
      </c>
      <c r="D2585" s="2">
        <v>43949</v>
      </c>
      <c r="E2585" s="3">
        <v>4.1666666666666664E-2</v>
      </c>
      <c r="F2585">
        <v>2</v>
      </c>
      <c r="G2585" s="1" t="s">
        <v>1080</v>
      </c>
      <c r="H2585" s="1" t="s">
        <v>1077</v>
      </c>
      <c r="I2585" s="1" t="s">
        <v>78</v>
      </c>
      <c r="J2585">
        <v>44</v>
      </c>
      <c r="K2585" s="1" t="s">
        <v>31</v>
      </c>
      <c r="L2585" s="1" t="s">
        <v>23</v>
      </c>
      <c r="M2585" s="1" t="s">
        <v>45</v>
      </c>
      <c r="N2585" s="1" t="s">
        <v>25</v>
      </c>
      <c r="O2585" s="1" t="s">
        <v>26</v>
      </c>
      <c r="P2585" s="1" t="s">
        <v>57</v>
      </c>
      <c r="Q2585" s="1" t="s">
        <v>28</v>
      </c>
      <c r="R2585" s="1" t="s">
        <v>29</v>
      </c>
      <c r="S2585">
        <v>82.66</v>
      </c>
      <c r="T2585">
        <v>0.32</v>
      </c>
      <c r="U2585">
        <v>27.6</v>
      </c>
      <c r="V2585">
        <v>3637.04</v>
      </c>
      <c r="W2585">
        <v>-15.961499999999999</v>
      </c>
    </row>
    <row r="2586" spans="1:23" x14ac:dyDescent="0.25">
      <c r="A2586">
        <v>557828</v>
      </c>
      <c r="B2586" s="1" t="s">
        <v>323</v>
      </c>
      <c r="C2586">
        <v>93052</v>
      </c>
      <c r="D2586" s="2">
        <v>43949</v>
      </c>
      <c r="E2586" s="3">
        <v>8.3333333333333329E-2</v>
      </c>
      <c r="F2586">
        <v>2</v>
      </c>
      <c r="G2586" s="1" t="s">
        <v>1080</v>
      </c>
      <c r="H2586" s="1" t="s">
        <v>1077</v>
      </c>
      <c r="I2586" s="1" t="s">
        <v>75</v>
      </c>
      <c r="J2586">
        <v>44</v>
      </c>
      <c r="K2586" s="1" t="s">
        <v>94</v>
      </c>
      <c r="L2586" s="1" t="s">
        <v>32</v>
      </c>
      <c r="M2586" s="1" t="s">
        <v>70</v>
      </c>
      <c r="N2586" s="1" t="s">
        <v>34</v>
      </c>
      <c r="O2586" s="1" t="s">
        <v>26</v>
      </c>
      <c r="P2586" s="1" t="s">
        <v>27</v>
      </c>
      <c r="Q2586" s="1" t="s">
        <v>68</v>
      </c>
      <c r="R2586" s="1" t="s">
        <v>41</v>
      </c>
      <c r="S2586">
        <v>82.14</v>
      </c>
      <c r="T2586">
        <v>0.28999999999999998</v>
      </c>
      <c r="U2586">
        <v>17.48</v>
      </c>
      <c r="V2586">
        <v>3614.16</v>
      </c>
      <c r="W2586">
        <v>-6.9988999999999999</v>
      </c>
    </row>
    <row r="2587" spans="1:23" x14ac:dyDescent="0.25">
      <c r="A2587">
        <v>845715</v>
      </c>
      <c r="B2587" s="1" t="s">
        <v>438</v>
      </c>
      <c r="C2587">
        <v>45717</v>
      </c>
      <c r="D2587" s="2">
        <v>43949</v>
      </c>
      <c r="E2587" s="3">
        <v>0.125</v>
      </c>
      <c r="F2587">
        <v>2</v>
      </c>
      <c r="G2587" s="1" t="s">
        <v>1080</v>
      </c>
      <c r="H2587" s="1" t="s">
        <v>1077</v>
      </c>
      <c r="I2587" s="1" t="s">
        <v>54</v>
      </c>
      <c r="J2587">
        <v>35</v>
      </c>
      <c r="K2587" s="1" t="s">
        <v>38</v>
      </c>
      <c r="L2587" s="1" t="s">
        <v>32</v>
      </c>
      <c r="M2587" s="1" t="s">
        <v>24</v>
      </c>
      <c r="N2587" s="1" t="s">
        <v>25</v>
      </c>
      <c r="O2587" s="1" t="s">
        <v>26</v>
      </c>
      <c r="P2587" s="1" t="s">
        <v>52</v>
      </c>
      <c r="Q2587" s="1" t="s">
        <v>35</v>
      </c>
      <c r="R2587" s="1" t="s">
        <v>47</v>
      </c>
      <c r="S2587">
        <v>36.700000000000003</v>
      </c>
      <c r="T2587">
        <v>0.4</v>
      </c>
      <c r="U2587">
        <v>11.04</v>
      </c>
      <c r="V2587">
        <v>1284.5</v>
      </c>
      <c r="W2587">
        <v>-5.9020000000000001</v>
      </c>
    </row>
    <row r="2588" spans="1:23" x14ac:dyDescent="0.25">
      <c r="A2588">
        <v>161929</v>
      </c>
      <c r="B2588" s="1" t="s">
        <v>588</v>
      </c>
      <c r="C2588">
        <v>21820</v>
      </c>
      <c r="D2588" s="2">
        <v>43949</v>
      </c>
      <c r="E2588" s="3">
        <v>0.16666666666666666</v>
      </c>
      <c r="F2588">
        <v>2</v>
      </c>
      <c r="G2588" s="1" t="s">
        <v>1080</v>
      </c>
      <c r="H2588" s="1" t="s">
        <v>1077</v>
      </c>
      <c r="I2588" s="1" t="s">
        <v>82</v>
      </c>
      <c r="J2588">
        <v>24</v>
      </c>
      <c r="K2588" s="1" t="s">
        <v>65</v>
      </c>
      <c r="L2588" s="1" t="s">
        <v>51</v>
      </c>
      <c r="M2588" s="1" t="s">
        <v>70</v>
      </c>
      <c r="N2588" s="1" t="s">
        <v>25</v>
      </c>
      <c r="O2588" s="1" t="s">
        <v>26</v>
      </c>
      <c r="P2588" s="1" t="s">
        <v>46</v>
      </c>
      <c r="Q2588" s="1" t="s">
        <v>40</v>
      </c>
      <c r="R2588" s="1" t="s">
        <v>29</v>
      </c>
      <c r="S2588">
        <v>26.28</v>
      </c>
      <c r="T2588">
        <v>0.12</v>
      </c>
      <c r="U2588">
        <v>21.6</v>
      </c>
      <c r="V2588">
        <v>630.72</v>
      </c>
      <c r="W2588">
        <v>-20.8431</v>
      </c>
    </row>
    <row r="2589" spans="1:23" x14ac:dyDescent="0.25">
      <c r="A2589">
        <v>857771</v>
      </c>
      <c r="B2589" s="1" t="s">
        <v>877</v>
      </c>
      <c r="C2589">
        <v>99706</v>
      </c>
      <c r="D2589" s="2">
        <v>43949</v>
      </c>
      <c r="E2589" s="3">
        <v>0.20833333333333334</v>
      </c>
      <c r="F2589">
        <v>2</v>
      </c>
      <c r="G2589" s="1" t="s">
        <v>1080</v>
      </c>
      <c r="H2589" s="1" t="s">
        <v>1077</v>
      </c>
      <c r="I2589" s="1" t="s">
        <v>49</v>
      </c>
      <c r="J2589">
        <v>31</v>
      </c>
      <c r="K2589" s="1" t="s">
        <v>61</v>
      </c>
      <c r="L2589" s="1" t="s">
        <v>51</v>
      </c>
      <c r="M2589" s="1" t="s">
        <v>33</v>
      </c>
      <c r="N2589" s="1" t="s">
        <v>25</v>
      </c>
      <c r="O2589" s="1" t="s">
        <v>26</v>
      </c>
      <c r="P2589" s="1" t="s">
        <v>57</v>
      </c>
      <c r="Q2589" s="1" t="s">
        <v>35</v>
      </c>
      <c r="R2589" s="1" t="s">
        <v>47</v>
      </c>
      <c r="S2589">
        <v>88.51</v>
      </c>
      <c r="T2589">
        <v>0.17</v>
      </c>
      <c r="U2589">
        <v>25.44</v>
      </c>
      <c r="V2589">
        <v>2743.81</v>
      </c>
      <c r="W2589">
        <v>-20.775500000000001</v>
      </c>
    </row>
    <row r="2590" spans="1:23" x14ac:dyDescent="0.25">
      <c r="A2590">
        <v>852878</v>
      </c>
      <c r="B2590" s="1" t="s">
        <v>352</v>
      </c>
      <c r="C2590">
        <v>77217</v>
      </c>
      <c r="D2590" s="2">
        <v>43949</v>
      </c>
      <c r="E2590" s="3">
        <v>0.25</v>
      </c>
      <c r="F2590">
        <v>2</v>
      </c>
      <c r="G2590" s="1" t="s">
        <v>1080</v>
      </c>
      <c r="H2590" s="1" t="s">
        <v>1077</v>
      </c>
      <c r="I2590" s="1" t="s">
        <v>82</v>
      </c>
      <c r="J2590">
        <v>32</v>
      </c>
      <c r="K2590" s="1" t="s">
        <v>67</v>
      </c>
      <c r="L2590" s="1" t="s">
        <v>32</v>
      </c>
      <c r="M2590" s="1" t="s">
        <v>56</v>
      </c>
      <c r="N2590" s="1" t="s">
        <v>25</v>
      </c>
      <c r="O2590" s="1" t="s">
        <v>26</v>
      </c>
      <c r="P2590" s="1" t="s">
        <v>57</v>
      </c>
      <c r="Q2590" s="1" t="s">
        <v>35</v>
      </c>
      <c r="R2590" s="1" t="s">
        <v>41</v>
      </c>
      <c r="S2590">
        <v>70.59</v>
      </c>
      <c r="T2590">
        <v>0.43</v>
      </c>
      <c r="U2590">
        <v>6.43</v>
      </c>
      <c r="V2590">
        <v>2258.88</v>
      </c>
      <c r="W2590">
        <v>3.2831999999999999</v>
      </c>
    </row>
    <row r="2591" spans="1:23" x14ac:dyDescent="0.25">
      <c r="A2591">
        <v>985296</v>
      </c>
      <c r="B2591" s="1" t="s">
        <v>438</v>
      </c>
      <c r="C2591">
        <v>11563</v>
      </c>
      <c r="D2591" s="2">
        <v>43949</v>
      </c>
      <c r="E2591" s="3">
        <v>0.29166666666666669</v>
      </c>
      <c r="F2591">
        <v>2</v>
      </c>
      <c r="G2591" s="1" t="s">
        <v>1080</v>
      </c>
      <c r="H2591" s="1" t="s">
        <v>1077</v>
      </c>
      <c r="I2591" s="1" t="s">
        <v>49</v>
      </c>
      <c r="J2591">
        <v>33</v>
      </c>
      <c r="K2591" s="1" t="s">
        <v>94</v>
      </c>
      <c r="L2591" s="1" t="s">
        <v>51</v>
      </c>
      <c r="M2591" s="1" t="s">
        <v>33</v>
      </c>
      <c r="N2591" s="1" t="s">
        <v>25</v>
      </c>
      <c r="O2591" s="1" t="s">
        <v>26</v>
      </c>
      <c r="P2591" s="1" t="s">
        <v>57</v>
      </c>
      <c r="Q2591" s="1" t="s">
        <v>28</v>
      </c>
      <c r="R2591" s="1" t="s">
        <v>29</v>
      </c>
      <c r="S2591">
        <v>3.16</v>
      </c>
      <c r="T2591">
        <v>0.18</v>
      </c>
      <c r="U2591">
        <v>20.6</v>
      </c>
      <c r="V2591">
        <v>104.28</v>
      </c>
      <c r="W2591">
        <v>-20.412299999999998</v>
      </c>
    </row>
    <row r="2592" spans="1:23" x14ac:dyDescent="0.25">
      <c r="A2592">
        <v>767689</v>
      </c>
      <c r="B2592" s="1" t="s">
        <v>636</v>
      </c>
      <c r="C2592">
        <v>64798</v>
      </c>
      <c r="D2592" s="2">
        <v>43949</v>
      </c>
      <c r="E2592" s="3">
        <v>0.33333333333333331</v>
      </c>
      <c r="F2592">
        <v>2</v>
      </c>
      <c r="G2592" s="1" t="s">
        <v>1080</v>
      </c>
      <c r="H2592" s="1" t="s">
        <v>1077</v>
      </c>
      <c r="I2592" s="1" t="s">
        <v>75</v>
      </c>
      <c r="J2592">
        <v>40</v>
      </c>
      <c r="K2592" s="1" t="s">
        <v>55</v>
      </c>
      <c r="L2592" s="1" t="s">
        <v>51</v>
      </c>
      <c r="M2592" s="1" t="s">
        <v>56</v>
      </c>
      <c r="N2592" s="1" t="s">
        <v>34</v>
      </c>
      <c r="O2592" s="1" t="s">
        <v>26</v>
      </c>
      <c r="P2592" s="1" t="s">
        <v>27</v>
      </c>
      <c r="Q2592" s="1" t="s">
        <v>40</v>
      </c>
      <c r="R2592" s="1" t="s">
        <v>47</v>
      </c>
      <c r="S2592">
        <v>35.82</v>
      </c>
      <c r="T2592">
        <v>0.47</v>
      </c>
      <c r="U2592">
        <v>26.29</v>
      </c>
      <c r="V2592">
        <v>1432.8</v>
      </c>
      <c r="W2592">
        <v>-19.555800000000001</v>
      </c>
    </row>
    <row r="2593" spans="1:23" x14ac:dyDescent="0.25">
      <c r="A2593">
        <v>880965</v>
      </c>
      <c r="B2593" s="1" t="s">
        <v>236</v>
      </c>
      <c r="C2593">
        <v>32815</v>
      </c>
      <c r="D2593" s="2">
        <v>43949</v>
      </c>
      <c r="E2593" s="3">
        <v>0.375</v>
      </c>
      <c r="F2593">
        <v>2</v>
      </c>
      <c r="G2593" s="1" t="s">
        <v>1080</v>
      </c>
      <c r="H2593" s="1" t="s">
        <v>1077</v>
      </c>
      <c r="I2593" s="1" t="s">
        <v>21</v>
      </c>
      <c r="J2593">
        <v>44</v>
      </c>
      <c r="K2593" s="1" t="s">
        <v>22</v>
      </c>
      <c r="L2593" s="1" t="s">
        <v>32</v>
      </c>
      <c r="M2593" s="1" t="s">
        <v>56</v>
      </c>
      <c r="N2593" s="1" t="s">
        <v>25</v>
      </c>
      <c r="O2593" s="1" t="s">
        <v>26</v>
      </c>
      <c r="P2593" s="1" t="s">
        <v>46</v>
      </c>
      <c r="Q2593" s="1" t="s">
        <v>40</v>
      </c>
      <c r="R2593" s="1" t="s">
        <v>47</v>
      </c>
      <c r="S2593">
        <v>58.31</v>
      </c>
      <c r="T2593">
        <v>0.28999999999999998</v>
      </c>
      <c r="U2593">
        <v>26.97</v>
      </c>
      <c r="V2593">
        <v>2565.64</v>
      </c>
      <c r="W2593">
        <v>-19.529599999999999</v>
      </c>
    </row>
    <row r="2594" spans="1:23" x14ac:dyDescent="0.25">
      <c r="A2594">
        <v>387313</v>
      </c>
      <c r="B2594" s="1" t="s">
        <v>981</v>
      </c>
      <c r="C2594">
        <v>87857</v>
      </c>
      <c r="D2594" s="2">
        <v>43949</v>
      </c>
      <c r="E2594" s="3">
        <v>0.41666666666666669</v>
      </c>
      <c r="F2594">
        <v>2</v>
      </c>
      <c r="G2594" s="1" t="s">
        <v>1080</v>
      </c>
      <c r="H2594" s="1" t="s">
        <v>1077</v>
      </c>
      <c r="I2594" s="1" t="s">
        <v>54</v>
      </c>
      <c r="J2594">
        <v>43</v>
      </c>
      <c r="K2594" s="1" t="s">
        <v>44</v>
      </c>
      <c r="L2594" s="1" t="s">
        <v>51</v>
      </c>
      <c r="M2594" s="1" t="s">
        <v>24</v>
      </c>
      <c r="N2594" s="1" t="s">
        <v>34</v>
      </c>
      <c r="O2594" s="1" t="s">
        <v>26</v>
      </c>
      <c r="P2594" s="1" t="s">
        <v>57</v>
      </c>
      <c r="Q2594" s="1" t="s">
        <v>40</v>
      </c>
      <c r="R2594" s="1" t="s">
        <v>47</v>
      </c>
      <c r="S2594">
        <v>91.57</v>
      </c>
      <c r="T2594">
        <v>7.0000000000000007E-2</v>
      </c>
      <c r="U2594">
        <v>7.92</v>
      </c>
      <c r="V2594">
        <v>3937.51</v>
      </c>
      <c r="W2594">
        <v>-5.1637000000000004</v>
      </c>
    </row>
    <row r="2595" spans="1:23" x14ac:dyDescent="0.25">
      <c r="A2595">
        <v>187468</v>
      </c>
      <c r="B2595" s="1" t="s">
        <v>401</v>
      </c>
      <c r="C2595">
        <v>23683</v>
      </c>
      <c r="D2595" s="2">
        <v>43949</v>
      </c>
      <c r="E2595" s="3">
        <v>0.45833333333333331</v>
      </c>
      <c r="F2595">
        <v>2</v>
      </c>
      <c r="G2595" s="1" t="s">
        <v>1080</v>
      </c>
      <c r="H2595" s="1" t="s">
        <v>1077</v>
      </c>
      <c r="I2595" s="1" t="s">
        <v>21</v>
      </c>
      <c r="J2595">
        <v>42</v>
      </c>
      <c r="K2595" s="1" t="s">
        <v>55</v>
      </c>
      <c r="L2595" s="1" t="s">
        <v>32</v>
      </c>
      <c r="M2595" s="1" t="s">
        <v>45</v>
      </c>
      <c r="N2595" s="1" t="s">
        <v>34</v>
      </c>
      <c r="O2595" s="1" t="s">
        <v>26</v>
      </c>
      <c r="P2595" s="1" t="s">
        <v>46</v>
      </c>
      <c r="Q2595" s="1" t="s">
        <v>58</v>
      </c>
      <c r="R2595" s="1" t="s">
        <v>47</v>
      </c>
      <c r="S2595">
        <v>24.21</v>
      </c>
      <c r="T2595">
        <v>0.03</v>
      </c>
      <c r="U2595">
        <v>9.74</v>
      </c>
      <c r="V2595">
        <v>1016.82</v>
      </c>
      <c r="W2595">
        <v>-9.4350000000000005</v>
      </c>
    </row>
    <row r="2596" spans="1:23" x14ac:dyDescent="0.25">
      <c r="A2596">
        <v>134594</v>
      </c>
      <c r="B2596" s="1" t="s">
        <v>253</v>
      </c>
      <c r="C2596">
        <v>21496</v>
      </c>
      <c r="D2596" s="2">
        <v>43949</v>
      </c>
      <c r="E2596" s="3">
        <v>0.5</v>
      </c>
      <c r="F2596">
        <v>2</v>
      </c>
      <c r="G2596" s="1" t="s">
        <v>1080</v>
      </c>
      <c r="H2596" s="1" t="s">
        <v>1077</v>
      </c>
      <c r="I2596" s="1" t="s">
        <v>60</v>
      </c>
      <c r="J2596">
        <v>36</v>
      </c>
      <c r="K2596" s="1" t="s">
        <v>44</v>
      </c>
      <c r="L2596" s="1" t="s">
        <v>32</v>
      </c>
      <c r="M2596" s="1" t="s">
        <v>70</v>
      </c>
      <c r="N2596" s="1" t="s">
        <v>34</v>
      </c>
      <c r="O2596" s="1" t="s">
        <v>26</v>
      </c>
      <c r="P2596" s="1" t="s">
        <v>52</v>
      </c>
      <c r="Q2596" s="1" t="s">
        <v>40</v>
      </c>
      <c r="R2596" s="1" t="s">
        <v>41</v>
      </c>
      <c r="S2596">
        <v>23</v>
      </c>
      <c r="T2596">
        <v>0.32</v>
      </c>
      <c r="U2596">
        <v>14.26</v>
      </c>
      <c r="V2596">
        <v>828</v>
      </c>
      <c r="W2596">
        <v>-11.6104</v>
      </c>
    </row>
    <row r="2597" spans="1:23" x14ac:dyDescent="0.25">
      <c r="A2597">
        <v>291703</v>
      </c>
      <c r="B2597" s="1" t="s">
        <v>490</v>
      </c>
      <c r="C2597">
        <v>97018</v>
      </c>
      <c r="D2597" s="2">
        <v>43949</v>
      </c>
      <c r="E2597" s="3">
        <v>0.54166666666666663</v>
      </c>
      <c r="F2597">
        <v>2</v>
      </c>
      <c r="G2597" s="1" t="s">
        <v>1080</v>
      </c>
      <c r="H2597" s="1" t="s">
        <v>1077</v>
      </c>
      <c r="I2597" s="1" t="s">
        <v>78</v>
      </c>
      <c r="J2597">
        <v>11</v>
      </c>
      <c r="K2597" s="1" t="s">
        <v>22</v>
      </c>
      <c r="L2597" s="1" t="s">
        <v>32</v>
      </c>
      <c r="M2597" s="1" t="s">
        <v>24</v>
      </c>
      <c r="N2597" s="1" t="s">
        <v>34</v>
      </c>
      <c r="O2597" s="1" t="s">
        <v>26</v>
      </c>
      <c r="P2597" s="1" t="s">
        <v>46</v>
      </c>
      <c r="Q2597" s="1" t="s">
        <v>58</v>
      </c>
      <c r="R2597" s="1" t="s">
        <v>47</v>
      </c>
      <c r="S2597">
        <v>70.87</v>
      </c>
      <c r="T2597">
        <v>0.21</v>
      </c>
      <c r="U2597">
        <v>13.52</v>
      </c>
      <c r="V2597">
        <v>779.57</v>
      </c>
      <c r="W2597">
        <v>-11.882899999999999</v>
      </c>
    </row>
    <row r="2598" spans="1:23" x14ac:dyDescent="0.25">
      <c r="A2598">
        <v>145033</v>
      </c>
      <c r="B2598" s="1" t="s">
        <v>548</v>
      </c>
      <c r="C2598">
        <v>21183</v>
      </c>
      <c r="D2598" s="2">
        <v>43949</v>
      </c>
      <c r="E2598" s="3">
        <v>0.58333333333333337</v>
      </c>
      <c r="F2598">
        <v>2</v>
      </c>
      <c r="G2598" s="1" t="s">
        <v>1080</v>
      </c>
      <c r="H2598" s="1" t="s">
        <v>1077</v>
      </c>
      <c r="I2598" s="1" t="s">
        <v>72</v>
      </c>
      <c r="J2598">
        <v>32</v>
      </c>
      <c r="K2598" s="1" t="s">
        <v>31</v>
      </c>
      <c r="L2598" s="1" t="s">
        <v>32</v>
      </c>
      <c r="M2598" s="1" t="s">
        <v>56</v>
      </c>
      <c r="N2598" s="1" t="s">
        <v>34</v>
      </c>
      <c r="O2598" s="1" t="s">
        <v>26</v>
      </c>
      <c r="P2598" s="1" t="s">
        <v>52</v>
      </c>
      <c r="Q2598" s="1" t="s">
        <v>35</v>
      </c>
      <c r="R2598" s="1" t="s">
        <v>41</v>
      </c>
      <c r="S2598">
        <v>63.88</v>
      </c>
      <c r="T2598">
        <v>0</v>
      </c>
      <c r="U2598">
        <v>25.6</v>
      </c>
      <c r="V2598">
        <v>2044.16</v>
      </c>
      <c r="W2598">
        <v>-25.6</v>
      </c>
    </row>
    <row r="2599" spans="1:23" x14ac:dyDescent="0.25">
      <c r="A2599">
        <v>687421</v>
      </c>
      <c r="B2599" s="1" t="s">
        <v>175</v>
      </c>
      <c r="C2599">
        <v>28583</v>
      </c>
      <c r="D2599" s="2">
        <v>43949</v>
      </c>
      <c r="E2599" s="3">
        <v>0.625</v>
      </c>
      <c r="F2599">
        <v>2</v>
      </c>
      <c r="G2599" s="1" t="s">
        <v>1080</v>
      </c>
      <c r="H2599" s="1" t="s">
        <v>1077</v>
      </c>
      <c r="I2599" s="1" t="s">
        <v>75</v>
      </c>
      <c r="J2599">
        <v>47</v>
      </c>
      <c r="K2599" s="1" t="s">
        <v>76</v>
      </c>
      <c r="L2599" s="1" t="s">
        <v>32</v>
      </c>
      <c r="M2599" s="1" t="s">
        <v>33</v>
      </c>
      <c r="N2599" s="1" t="s">
        <v>34</v>
      </c>
      <c r="O2599" s="1" t="s">
        <v>26</v>
      </c>
      <c r="P2599" s="1" t="s">
        <v>52</v>
      </c>
      <c r="Q2599" s="1" t="s">
        <v>35</v>
      </c>
      <c r="R2599" s="1" t="s">
        <v>41</v>
      </c>
      <c r="S2599">
        <v>58.81</v>
      </c>
      <c r="T2599">
        <v>0.48</v>
      </c>
      <c r="U2599">
        <v>13.33</v>
      </c>
      <c r="V2599">
        <v>2764.07</v>
      </c>
      <c r="W2599">
        <v>-6.25E-2</v>
      </c>
    </row>
    <row r="2600" spans="1:23" x14ac:dyDescent="0.25">
      <c r="A2600">
        <v>173861</v>
      </c>
      <c r="B2600" s="1" t="s">
        <v>976</v>
      </c>
      <c r="C2600">
        <v>81928</v>
      </c>
      <c r="D2600" s="2">
        <v>43949</v>
      </c>
      <c r="E2600" s="3">
        <v>0.66666666666666663</v>
      </c>
      <c r="F2600">
        <v>2</v>
      </c>
      <c r="G2600" s="1" t="s">
        <v>1080</v>
      </c>
      <c r="H2600" s="1" t="s">
        <v>1077</v>
      </c>
      <c r="I2600" s="1" t="s">
        <v>37</v>
      </c>
      <c r="J2600">
        <v>3</v>
      </c>
      <c r="K2600" s="1" t="s">
        <v>61</v>
      </c>
      <c r="L2600" s="1" t="s">
        <v>51</v>
      </c>
      <c r="M2600" s="1" t="s">
        <v>56</v>
      </c>
      <c r="N2600" s="1" t="s">
        <v>34</v>
      </c>
      <c r="O2600" s="1" t="s">
        <v>26</v>
      </c>
      <c r="P2600" s="1" t="s">
        <v>52</v>
      </c>
      <c r="Q2600" s="1" t="s">
        <v>28</v>
      </c>
      <c r="R2600" s="1" t="s">
        <v>41</v>
      </c>
      <c r="S2600">
        <v>42.61</v>
      </c>
      <c r="T2600">
        <v>0.09</v>
      </c>
      <c r="U2600">
        <v>17.12</v>
      </c>
      <c r="V2600">
        <v>127.83</v>
      </c>
      <c r="W2600">
        <v>-17.004999999999999</v>
      </c>
    </row>
    <row r="2601" spans="1:23" x14ac:dyDescent="0.25">
      <c r="A2601">
        <v>807650</v>
      </c>
      <c r="B2601" s="1" t="s">
        <v>193</v>
      </c>
      <c r="C2601">
        <v>76221</v>
      </c>
      <c r="D2601" s="2">
        <v>43949</v>
      </c>
      <c r="E2601" s="3">
        <v>0.70833333333333337</v>
      </c>
      <c r="F2601">
        <v>2</v>
      </c>
      <c r="G2601" s="1" t="s">
        <v>1080</v>
      </c>
      <c r="H2601" s="1" t="s">
        <v>1077</v>
      </c>
      <c r="I2601" s="1" t="s">
        <v>49</v>
      </c>
      <c r="J2601">
        <v>49</v>
      </c>
      <c r="K2601" s="1" t="s">
        <v>31</v>
      </c>
      <c r="L2601" s="1" t="s">
        <v>23</v>
      </c>
      <c r="M2601" s="1" t="s">
        <v>70</v>
      </c>
      <c r="N2601" s="1" t="s">
        <v>25</v>
      </c>
      <c r="O2601" s="1" t="s">
        <v>26</v>
      </c>
      <c r="P2601" s="1" t="s">
        <v>52</v>
      </c>
      <c r="Q2601" s="1" t="s">
        <v>35</v>
      </c>
      <c r="R2601" s="1" t="s">
        <v>41</v>
      </c>
      <c r="S2601">
        <v>88.03</v>
      </c>
      <c r="T2601">
        <v>0.32</v>
      </c>
      <c r="U2601">
        <v>12.17</v>
      </c>
      <c r="V2601">
        <v>4313.47</v>
      </c>
      <c r="W2601">
        <v>1.6331</v>
      </c>
    </row>
    <row r="2602" spans="1:23" x14ac:dyDescent="0.25">
      <c r="A2602">
        <v>393894</v>
      </c>
      <c r="B2602" s="1" t="s">
        <v>310</v>
      </c>
      <c r="C2602">
        <v>56106</v>
      </c>
      <c r="D2602" s="2">
        <v>43949</v>
      </c>
      <c r="E2602" s="3">
        <v>0.75</v>
      </c>
      <c r="F2602">
        <v>2</v>
      </c>
      <c r="G2602" s="1" t="s">
        <v>1080</v>
      </c>
      <c r="H2602" s="1" t="s">
        <v>1077</v>
      </c>
      <c r="I2602" s="1" t="s">
        <v>54</v>
      </c>
      <c r="J2602">
        <v>8</v>
      </c>
      <c r="K2602" s="1" t="s">
        <v>50</v>
      </c>
      <c r="L2602" s="1" t="s">
        <v>32</v>
      </c>
      <c r="M2602" s="1" t="s">
        <v>45</v>
      </c>
      <c r="N2602" s="1" t="s">
        <v>34</v>
      </c>
      <c r="O2602" s="1" t="s">
        <v>26</v>
      </c>
      <c r="P2602" s="1" t="s">
        <v>52</v>
      </c>
      <c r="Q2602" s="1" t="s">
        <v>68</v>
      </c>
      <c r="R2602" s="1" t="s">
        <v>47</v>
      </c>
      <c r="S2602">
        <v>39.08</v>
      </c>
      <c r="T2602">
        <v>0.11</v>
      </c>
      <c r="U2602">
        <v>12.85</v>
      </c>
      <c r="V2602">
        <v>312.64</v>
      </c>
      <c r="W2602">
        <v>-12.5061</v>
      </c>
    </row>
    <row r="2603" spans="1:23" x14ac:dyDescent="0.25">
      <c r="A2603">
        <v>567016</v>
      </c>
      <c r="B2603" s="1" t="s">
        <v>320</v>
      </c>
      <c r="C2603">
        <v>69648</v>
      </c>
      <c r="D2603" s="2">
        <v>43949</v>
      </c>
      <c r="E2603" s="3">
        <v>0.83333333333333337</v>
      </c>
      <c r="F2603">
        <v>2</v>
      </c>
      <c r="G2603" s="1" t="s">
        <v>1080</v>
      </c>
      <c r="H2603" s="1" t="s">
        <v>1077</v>
      </c>
      <c r="I2603" s="1" t="s">
        <v>78</v>
      </c>
      <c r="J2603">
        <v>39</v>
      </c>
      <c r="K2603" s="1" t="s">
        <v>55</v>
      </c>
      <c r="L2603" s="1" t="s">
        <v>32</v>
      </c>
      <c r="M2603" s="1" t="s">
        <v>24</v>
      </c>
      <c r="N2603" s="1" t="s">
        <v>34</v>
      </c>
      <c r="O2603" s="1" t="s">
        <v>26</v>
      </c>
      <c r="P2603" s="1" t="s">
        <v>52</v>
      </c>
      <c r="Q2603" s="1" t="s">
        <v>35</v>
      </c>
      <c r="R2603" s="1" t="s">
        <v>29</v>
      </c>
      <c r="S2603">
        <v>5.01</v>
      </c>
      <c r="T2603">
        <v>0.09</v>
      </c>
      <c r="U2603">
        <v>17.22</v>
      </c>
      <c r="V2603">
        <v>195.39</v>
      </c>
      <c r="W2603">
        <v>-17.0441</v>
      </c>
    </row>
    <row r="2604" spans="1:23" x14ac:dyDescent="0.25">
      <c r="A2604">
        <v>178222</v>
      </c>
      <c r="B2604" s="1" t="s">
        <v>942</v>
      </c>
      <c r="C2604">
        <v>34841</v>
      </c>
      <c r="D2604" s="2">
        <v>43949</v>
      </c>
      <c r="E2604" s="3">
        <v>0.875</v>
      </c>
      <c r="F2604">
        <v>2</v>
      </c>
      <c r="G2604" s="1" t="s">
        <v>1080</v>
      </c>
      <c r="H2604" s="1" t="s">
        <v>1077</v>
      </c>
      <c r="I2604" s="1" t="s">
        <v>63</v>
      </c>
      <c r="J2604">
        <v>19</v>
      </c>
      <c r="K2604" s="1" t="s">
        <v>22</v>
      </c>
      <c r="L2604" s="1" t="s">
        <v>51</v>
      </c>
      <c r="M2604" s="1" t="s">
        <v>45</v>
      </c>
      <c r="N2604" s="1" t="s">
        <v>34</v>
      </c>
      <c r="O2604" s="1" t="s">
        <v>26</v>
      </c>
      <c r="P2604" s="1" t="s">
        <v>52</v>
      </c>
      <c r="Q2604" s="1" t="s">
        <v>28</v>
      </c>
      <c r="R2604" s="1" t="s">
        <v>29</v>
      </c>
      <c r="S2604">
        <v>11.66</v>
      </c>
      <c r="T2604">
        <v>0.03</v>
      </c>
      <c r="U2604">
        <v>8.85</v>
      </c>
      <c r="V2604">
        <v>221.54</v>
      </c>
      <c r="W2604">
        <v>-8.7835000000000001</v>
      </c>
    </row>
    <row r="2605" spans="1:23" x14ac:dyDescent="0.25">
      <c r="A2605">
        <v>736308</v>
      </c>
      <c r="B2605" s="1" t="s">
        <v>659</v>
      </c>
      <c r="C2605">
        <v>31787</v>
      </c>
      <c r="D2605" s="2">
        <v>43949</v>
      </c>
      <c r="E2605" s="3">
        <v>0.91666666666666663</v>
      </c>
      <c r="F2605">
        <v>2</v>
      </c>
      <c r="G2605" s="1" t="s">
        <v>1080</v>
      </c>
      <c r="H2605" s="1" t="s">
        <v>1077</v>
      </c>
      <c r="I2605" s="1" t="s">
        <v>21</v>
      </c>
      <c r="J2605">
        <v>35</v>
      </c>
      <c r="K2605" s="1" t="s">
        <v>55</v>
      </c>
      <c r="L2605" s="1" t="s">
        <v>51</v>
      </c>
      <c r="M2605" s="1" t="s">
        <v>45</v>
      </c>
      <c r="N2605" s="1" t="s">
        <v>34</v>
      </c>
      <c r="O2605" s="1" t="s">
        <v>26</v>
      </c>
      <c r="P2605" s="1" t="s">
        <v>27</v>
      </c>
      <c r="Q2605" s="1" t="s">
        <v>35</v>
      </c>
      <c r="R2605" s="1" t="s">
        <v>47</v>
      </c>
      <c r="S2605">
        <v>96.89</v>
      </c>
      <c r="T2605">
        <v>0.14000000000000001</v>
      </c>
      <c r="U2605">
        <v>24.43</v>
      </c>
      <c r="V2605">
        <v>3391.15</v>
      </c>
      <c r="W2605">
        <v>-19.682400000000001</v>
      </c>
    </row>
    <row r="2606" spans="1:23" x14ac:dyDescent="0.25">
      <c r="A2606">
        <v>910658</v>
      </c>
      <c r="B2606" s="1" t="s">
        <v>574</v>
      </c>
      <c r="C2606">
        <v>43459</v>
      </c>
      <c r="D2606" s="2">
        <v>43949</v>
      </c>
      <c r="E2606" s="3">
        <v>0.95833333333333337</v>
      </c>
      <c r="F2606">
        <v>2</v>
      </c>
      <c r="G2606" s="1" t="s">
        <v>1080</v>
      </c>
      <c r="H2606" s="1" t="s">
        <v>1077</v>
      </c>
      <c r="I2606" s="1" t="s">
        <v>63</v>
      </c>
      <c r="J2606">
        <v>41</v>
      </c>
      <c r="K2606" s="1" t="s">
        <v>44</v>
      </c>
      <c r="L2606" s="1" t="s">
        <v>51</v>
      </c>
      <c r="M2606" s="1" t="s">
        <v>33</v>
      </c>
      <c r="N2606" s="1" t="s">
        <v>25</v>
      </c>
      <c r="O2606" s="1" t="s">
        <v>26</v>
      </c>
      <c r="P2606" s="1" t="s">
        <v>57</v>
      </c>
      <c r="Q2606" s="1" t="s">
        <v>58</v>
      </c>
      <c r="R2606" s="1" t="s">
        <v>47</v>
      </c>
      <c r="S2606">
        <v>9.44</v>
      </c>
      <c r="T2606">
        <v>0.42</v>
      </c>
      <c r="U2606">
        <v>13.27</v>
      </c>
      <c r="V2606">
        <v>387.04</v>
      </c>
      <c r="W2606">
        <v>-11.644399999999999</v>
      </c>
    </row>
    <row r="2607" spans="1:23" x14ac:dyDescent="0.25">
      <c r="A2607">
        <v>893153</v>
      </c>
      <c r="B2607" s="1" t="s">
        <v>500</v>
      </c>
      <c r="C2607">
        <v>73915</v>
      </c>
      <c r="D2607" s="2">
        <v>43950</v>
      </c>
      <c r="E2607" s="3">
        <v>0</v>
      </c>
      <c r="F2607">
        <v>2</v>
      </c>
      <c r="G2607" s="1" t="s">
        <v>1080</v>
      </c>
      <c r="H2607" s="1" t="s">
        <v>1071</v>
      </c>
      <c r="I2607" s="1" t="s">
        <v>78</v>
      </c>
      <c r="J2607">
        <v>45</v>
      </c>
      <c r="K2607" s="1" t="s">
        <v>76</v>
      </c>
      <c r="L2607" s="1" t="s">
        <v>23</v>
      </c>
      <c r="M2607" s="1" t="s">
        <v>45</v>
      </c>
      <c r="N2607" s="1" t="s">
        <v>34</v>
      </c>
      <c r="O2607" s="1" t="s">
        <v>26</v>
      </c>
      <c r="P2607" s="1" t="s">
        <v>57</v>
      </c>
      <c r="Q2607" s="1" t="s">
        <v>58</v>
      </c>
      <c r="R2607" s="1" t="s">
        <v>41</v>
      </c>
      <c r="S2607">
        <v>65.180000000000007</v>
      </c>
      <c r="T2607">
        <v>0.35</v>
      </c>
      <c r="U2607">
        <v>16.88</v>
      </c>
      <c r="V2607">
        <v>2933.1</v>
      </c>
      <c r="W2607">
        <v>-6.6142000000000003</v>
      </c>
    </row>
    <row r="2608" spans="1:23" x14ac:dyDescent="0.25">
      <c r="A2608">
        <v>644897</v>
      </c>
      <c r="B2608" s="1" t="s">
        <v>442</v>
      </c>
      <c r="C2608">
        <v>53905</v>
      </c>
      <c r="D2608" s="2">
        <v>43950</v>
      </c>
      <c r="E2608" s="3">
        <v>4.1666666666666664E-2</v>
      </c>
      <c r="F2608">
        <v>2</v>
      </c>
      <c r="G2608" s="1" t="s">
        <v>1080</v>
      </c>
      <c r="H2608" s="1" t="s">
        <v>1071</v>
      </c>
      <c r="I2608" s="1" t="s">
        <v>60</v>
      </c>
      <c r="J2608">
        <v>8</v>
      </c>
      <c r="K2608" s="1" t="s">
        <v>94</v>
      </c>
      <c r="L2608" s="1" t="s">
        <v>51</v>
      </c>
      <c r="M2608" s="1" t="s">
        <v>70</v>
      </c>
      <c r="N2608" s="1" t="s">
        <v>25</v>
      </c>
      <c r="O2608" s="1" t="s">
        <v>26</v>
      </c>
      <c r="P2608" s="1" t="s">
        <v>27</v>
      </c>
      <c r="Q2608" s="1" t="s">
        <v>58</v>
      </c>
      <c r="R2608" s="1" t="s">
        <v>29</v>
      </c>
      <c r="S2608">
        <v>2.37</v>
      </c>
      <c r="T2608">
        <v>0.49</v>
      </c>
      <c r="U2608">
        <v>15.83</v>
      </c>
      <c r="V2608">
        <v>18.96</v>
      </c>
      <c r="W2608">
        <v>-15.7371</v>
      </c>
    </row>
    <row r="2609" spans="1:23" x14ac:dyDescent="0.25">
      <c r="A2609">
        <v>754801</v>
      </c>
      <c r="B2609" s="1" t="s">
        <v>927</v>
      </c>
      <c r="C2609">
        <v>65688</v>
      </c>
      <c r="D2609" s="2">
        <v>43950</v>
      </c>
      <c r="E2609" s="3">
        <v>8.3333333333333329E-2</v>
      </c>
      <c r="F2609">
        <v>2</v>
      </c>
      <c r="G2609" s="1" t="s">
        <v>1080</v>
      </c>
      <c r="H2609" s="1" t="s">
        <v>1071</v>
      </c>
      <c r="I2609" s="1" t="s">
        <v>63</v>
      </c>
      <c r="J2609">
        <v>26</v>
      </c>
      <c r="K2609" s="1" t="s">
        <v>88</v>
      </c>
      <c r="L2609" s="1" t="s">
        <v>51</v>
      </c>
      <c r="M2609" s="1" t="s">
        <v>56</v>
      </c>
      <c r="N2609" s="1" t="s">
        <v>25</v>
      </c>
      <c r="O2609" s="1" t="s">
        <v>26</v>
      </c>
      <c r="P2609" s="1" t="s">
        <v>52</v>
      </c>
      <c r="Q2609" s="1" t="s">
        <v>68</v>
      </c>
      <c r="R2609" s="1" t="s">
        <v>29</v>
      </c>
      <c r="S2609">
        <v>95.85</v>
      </c>
      <c r="T2609">
        <v>0.48</v>
      </c>
      <c r="U2609">
        <v>19.899999999999999</v>
      </c>
      <c r="V2609">
        <v>2492.1</v>
      </c>
      <c r="W2609">
        <v>-7.9379</v>
      </c>
    </row>
    <row r="2610" spans="1:23" x14ac:dyDescent="0.25">
      <c r="A2610">
        <v>303981</v>
      </c>
      <c r="B2610" s="1" t="s">
        <v>445</v>
      </c>
      <c r="C2610">
        <v>90036</v>
      </c>
      <c r="D2610" s="2">
        <v>43950</v>
      </c>
      <c r="E2610" s="3">
        <v>0.125</v>
      </c>
      <c r="F2610">
        <v>2</v>
      </c>
      <c r="G2610" s="1" t="s">
        <v>1080</v>
      </c>
      <c r="H2610" s="1" t="s">
        <v>1071</v>
      </c>
      <c r="I2610" s="1" t="s">
        <v>49</v>
      </c>
      <c r="J2610">
        <v>19</v>
      </c>
      <c r="K2610" s="1" t="s">
        <v>31</v>
      </c>
      <c r="L2610" s="1" t="s">
        <v>23</v>
      </c>
      <c r="M2610" s="1" t="s">
        <v>33</v>
      </c>
      <c r="N2610" s="1" t="s">
        <v>34</v>
      </c>
      <c r="O2610" s="1" t="s">
        <v>26</v>
      </c>
      <c r="P2610" s="1" t="s">
        <v>57</v>
      </c>
      <c r="Q2610" s="1" t="s">
        <v>28</v>
      </c>
      <c r="R2610" s="1" t="s">
        <v>41</v>
      </c>
      <c r="S2610">
        <v>49.24</v>
      </c>
      <c r="T2610">
        <v>0.38</v>
      </c>
      <c r="U2610">
        <v>13.88</v>
      </c>
      <c r="V2610">
        <v>935.56</v>
      </c>
      <c r="W2610">
        <v>-10.3249</v>
      </c>
    </row>
    <row r="2611" spans="1:23" x14ac:dyDescent="0.25">
      <c r="A2611">
        <v>204211</v>
      </c>
      <c r="B2611" s="1" t="s">
        <v>138</v>
      </c>
      <c r="C2611">
        <v>31459</v>
      </c>
      <c r="D2611" s="2">
        <v>43950</v>
      </c>
      <c r="E2611" s="3">
        <v>0.16666666666666666</v>
      </c>
      <c r="F2611">
        <v>2</v>
      </c>
      <c r="G2611" s="1" t="s">
        <v>1080</v>
      </c>
      <c r="H2611" s="1" t="s">
        <v>1071</v>
      </c>
      <c r="I2611" s="1" t="s">
        <v>82</v>
      </c>
      <c r="J2611">
        <v>44</v>
      </c>
      <c r="K2611" s="1" t="s">
        <v>88</v>
      </c>
      <c r="L2611" s="1" t="s">
        <v>23</v>
      </c>
      <c r="M2611" s="1" t="s">
        <v>45</v>
      </c>
      <c r="N2611" s="1" t="s">
        <v>25</v>
      </c>
      <c r="O2611" s="1" t="s">
        <v>26</v>
      </c>
      <c r="P2611" s="1" t="s">
        <v>52</v>
      </c>
      <c r="Q2611" s="1" t="s">
        <v>28</v>
      </c>
      <c r="R2611" s="1" t="s">
        <v>47</v>
      </c>
      <c r="S2611">
        <v>76.16</v>
      </c>
      <c r="T2611">
        <v>0.46</v>
      </c>
      <c r="U2611">
        <v>24.08</v>
      </c>
      <c r="V2611">
        <v>3351.04</v>
      </c>
      <c r="W2611">
        <v>-8.6652000000000005</v>
      </c>
    </row>
    <row r="2612" spans="1:23" x14ac:dyDescent="0.25">
      <c r="A2612">
        <v>286321</v>
      </c>
      <c r="B2612" s="1" t="s">
        <v>883</v>
      </c>
      <c r="C2612">
        <v>73397</v>
      </c>
      <c r="D2612" s="2">
        <v>43950</v>
      </c>
      <c r="E2612" s="3">
        <v>0.20833333333333334</v>
      </c>
      <c r="F2612">
        <v>2</v>
      </c>
      <c r="G2612" s="1" t="s">
        <v>1080</v>
      </c>
      <c r="H2612" s="1" t="s">
        <v>1071</v>
      </c>
      <c r="I2612" s="1" t="s">
        <v>82</v>
      </c>
      <c r="J2612">
        <v>9</v>
      </c>
      <c r="K2612" s="1" t="s">
        <v>22</v>
      </c>
      <c r="L2612" s="1" t="s">
        <v>23</v>
      </c>
      <c r="M2612" s="1" t="s">
        <v>24</v>
      </c>
      <c r="N2612" s="1" t="s">
        <v>34</v>
      </c>
      <c r="O2612" s="1" t="s">
        <v>26</v>
      </c>
      <c r="P2612" s="1" t="s">
        <v>46</v>
      </c>
      <c r="Q2612" s="1" t="s">
        <v>28</v>
      </c>
      <c r="R2612" s="1" t="s">
        <v>29</v>
      </c>
      <c r="S2612">
        <v>25.12</v>
      </c>
      <c r="T2612">
        <v>0.26</v>
      </c>
      <c r="U2612">
        <v>26.77</v>
      </c>
      <c r="V2612">
        <v>226.08</v>
      </c>
      <c r="W2612">
        <v>-26.182200000000002</v>
      </c>
    </row>
    <row r="2613" spans="1:23" x14ac:dyDescent="0.25">
      <c r="A2613">
        <v>542111</v>
      </c>
      <c r="B2613" s="1" t="s">
        <v>886</v>
      </c>
      <c r="C2613">
        <v>20429</v>
      </c>
      <c r="D2613" s="2">
        <v>43950</v>
      </c>
      <c r="E2613" s="3">
        <v>0.25</v>
      </c>
      <c r="F2613">
        <v>2</v>
      </c>
      <c r="G2613" s="1" t="s">
        <v>1080</v>
      </c>
      <c r="H2613" s="1" t="s">
        <v>1071</v>
      </c>
      <c r="I2613" s="1" t="s">
        <v>49</v>
      </c>
      <c r="J2613">
        <v>38</v>
      </c>
      <c r="K2613" s="1" t="s">
        <v>50</v>
      </c>
      <c r="L2613" s="1" t="s">
        <v>23</v>
      </c>
      <c r="M2613" s="1" t="s">
        <v>56</v>
      </c>
      <c r="N2613" s="1" t="s">
        <v>25</v>
      </c>
      <c r="O2613" s="1" t="s">
        <v>26</v>
      </c>
      <c r="P2613" s="1" t="s">
        <v>27</v>
      </c>
      <c r="Q2613" s="1" t="s">
        <v>58</v>
      </c>
      <c r="R2613" s="1" t="s">
        <v>41</v>
      </c>
      <c r="S2613">
        <v>80.989999999999995</v>
      </c>
      <c r="T2613">
        <v>0.03</v>
      </c>
      <c r="U2613">
        <v>10.35</v>
      </c>
      <c r="V2613">
        <v>3077.62</v>
      </c>
      <c r="W2613">
        <v>-9.4267000000000003</v>
      </c>
    </row>
    <row r="2614" spans="1:23" x14ac:dyDescent="0.25">
      <c r="A2614">
        <v>960952</v>
      </c>
      <c r="B2614" s="1" t="s">
        <v>933</v>
      </c>
      <c r="C2614">
        <v>61774</v>
      </c>
      <c r="D2614" s="2">
        <v>43950</v>
      </c>
      <c r="E2614" s="3">
        <v>0.33333333333333331</v>
      </c>
      <c r="F2614">
        <v>2</v>
      </c>
      <c r="G2614" s="1" t="s">
        <v>1080</v>
      </c>
      <c r="H2614" s="1" t="s">
        <v>1071</v>
      </c>
      <c r="I2614" s="1" t="s">
        <v>82</v>
      </c>
      <c r="J2614">
        <v>7</v>
      </c>
      <c r="K2614" s="1" t="s">
        <v>65</v>
      </c>
      <c r="L2614" s="1" t="s">
        <v>32</v>
      </c>
      <c r="M2614" s="1" t="s">
        <v>45</v>
      </c>
      <c r="N2614" s="1" t="s">
        <v>25</v>
      </c>
      <c r="O2614" s="1" t="s">
        <v>26</v>
      </c>
      <c r="P2614" s="1" t="s">
        <v>57</v>
      </c>
      <c r="Q2614" s="1" t="s">
        <v>28</v>
      </c>
      <c r="R2614" s="1" t="s">
        <v>29</v>
      </c>
      <c r="S2614">
        <v>86.39</v>
      </c>
      <c r="T2614">
        <v>0.47</v>
      </c>
      <c r="U2614">
        <v>15.8</v>
      </c>
      <c r="V2614">
        <v>604.73</v>
      </c>
      <c r="W2614">
        <v>-12.957800000000001</v>
      </c>
    </row>
    <row r="2615" spans="1:23" x14ac:dyDescent="0.25">
      <c r="A2615">
        <v>556956</v>
      </c>
      <c r="B2615" s="1" t="s">
        <v>308</v>
      </c>
      <c r="C2615">
        <v>12689</v>
      </c>
      <c r="D2615" s="2">
        <v>43950</v>
      </c>
      <c r="E2615" s="3">
        <v>0.375</v>
      </c>
      <c r="F2615">
        <v>2</v>
      </c>
      <c r="G2615" s="1" t="s">
        <v>1080</v>
      </c>
      <c r="H2615" s="1" t="s">
        <v>1071</v>
      </c>
      <c r="I2615" s="1" t="s">
        <v>37</v>
      </c>
      <c r="J2615">
        <v>4</v>
      </c>
      <c r="K2615" s="1" t="s">
        <v>44</v>
      </c>
      <c r="L2615" s="1" t="s">
        <v>23</v>
      </c>
      <c r="M2615" s="1" t="s">
        <v>56</v>
      </c>
      <c r="N2615" s="1" t="s">
        <v>34</v>
      </c>
      <c r="O2615" s="1" t="s">
        <v>26</v>
      </c>
      <c r="P2615" s="1" t="s">
        <v>27</v>
      </c>
      <c r="Q2615" s="1" t="s">
        <v>58</v>
      </c>
      <c r="R2615" s="1" t="s">
        <v>47</v>
      </c>
      <c r="S2615">
        <v>13.26</v>
      </c>
      <c r="T2615">
        <v>0.02</v>
      </c>
      <c r="U2615">
        <v>20.87</v>
      </c>
      <c r="V2615">
        <v>53.04</v>
      </c>
      <c r="W2615">
        <v>-20.859400000000001</v>
      </c>
    </row>
    <row r="2616" spans="1:23" x14ac:dyDescent="0.25">
      <c r="A2616">
        <v>950741</v>
      </c>
      <c r="B2616" s="1" t="s">
        <v>893</v>
      </c>
      <c r="C2616">
        <v>90331</v>
      </c>
      <c r="D2616" s="2">
        <v>43950</v>
      </c>
      <c r="E2616" s="3">
        <v>0.41666666666666669</v>
      </c>
      <c r="F2616">
        <v>2</v>
      </c>
      <c r="G2616" s="1" t="s">
        <v>1080</v>
      </c>
      <c r="H2616" s="1" t="s">
        <v>1071</v>
      </c>
      <c r="I2616" s="1" t="s">
        <v>21</v>
      </c>
      <c r="J2616">
        <v>6</v>
      </c>
      <c r="K2616" s="1" t="s">
        <v>44</v>
      </c>
      <c r="L2616" s="1" t="s">
        <v>51</v>
      </c>
      <c r="M2616" s="1" t="s">
        <v>70</v>
      </c>
      <c r="N2616" s="1" t="s">
        <v>34</v>
      </c>
      <c r="O2616" s="1" t="s">
        <v>26</v>
      </c>
      <c r="P2616" s="1" t="s">
        <v>27</v>
      </c>
      <c r="Q2616" s="1" t="s">
        <v>40</v>
      </c>
      <c r="R2616" s="1" t="s">
        <v>47</v>
      </c>
      <c r="S2616">
        <v>52.28</v>
      </c>
      <c r="T2616">
        <v>0.22</v>
      </c>
      <c r="U2616">
        <v>19.52</v>
      </c>
      <c r="V2616">
        <v>313.68</v>
      </c>
      <c r="W2616">
        <v>-18.829899999999999</v>
      </c>
    </row>
    <row r="2617" spans="1:23" x14ac:dyDescent="0.25">
      <c r="A2617">
        <v>129984</v>
      </c>
      <c r="B2617" s="1" t="s">
        <v>497</v>
      </c>
      <c r="C2617">
        <v>12889</v>
      </c>
      <c r="D2617" s="2">
        <v>43950</v>
      </c>
      <c r="E2617" s="3">
        <v>0.45833333333333331</v>
      </c>
      <c r="F2617">
        <v>2</v>
      </c>
      <c r="G2617" s="1" t="s">
        <v>1080</v>
      </c>
      <c r="H2617" s="1" t="s">
        <v>1071</v>
      </c>
      <c r="I2617" s="1" t="s">
        <v>63</v>
      </c>
      <c r="J2617">
        <v>34</v>
      </c>
      <c r="K2617" s="1" t="s">
        <v>31</v>
      </c>
      <c r="L2617" s="1" t="s">
        <v>23</v>
      </c>
      <c r="M2617" s="1" t="s">
        <v>24</v>
      </c>
      <c r="N2617" s="1" t="s">
        <v>25</v>
      </c>
      <c r="O2617" s="1" t="s">
        <v>26</v>
      </c>
      <c r="P2617" s="1" t="s">
        <v>52</v>
      </c>
      <c r="Q2617" s="1" t="s">
        <v>40</v>
      </c>
      <c r="R2617" s="1" t="s">
        <v>41</v>
      </c>
      <c r="S2617">
        <v>31.75</v>
      </c>
      <c r="T2617">
        <v>0.44</v>
      </c>
      <c r="U2617">
        <v>17.350000000000001</v>
      </c>
      <c r="V2617">
        <v>1079.5</v>
      </c>
      <c r="W2617">
        <v>-12.600199999999999</v>
      </c>
    </row>
    <row r="2618" spans="1:23" x14ac:dyDescent="0.25">
      <c r="A2618">
        <v>829182</v>
      </c>
      <c r="B2618" s="1" t="s">
        <v>573</v>
      </c>
      <c r="C2618">
        <v>43290</v>
      </c>
      <c r="D2618" s="2">
        <v>43950</v>
      </c>
      <c r="E2618" s="3">
        <v>0.54166666666666663</v>
      </c>
      <c r="F2618">
        <v>2</v>
      </c>
      <c r="G2618" s="1" t="s">
        <v>1080</v>
      </c>
      <c r="H2618" s="1" t="s">
        <v>1071</v>
      </c>
      <c r="I2618" s="1" t="s">
        <v>78</v>
      </c>
      <c r="J2618">
        <v>10</v>
      </c>
      <c r="K2618" s="1" t="s">
        <v>88</v>
      </c>
      <c r="L2618" s="1" t="s">
        <v>32</v>
      </c>
      <c r="M2618" s="1" t="s">
        <v>45</v>
      </c>
      <c r="N2618" s="1" t="s">
        <v>25</v>
      </c>
      <c r="O2618" s="1" t="s">
        <v>26</v>
      </c>
      <c r="P2618" s="1" t="s">
        <v>46</v>
      </c>
      <c r="Q2618" s="1" t="s">
        <v>35</v>
      </c>
      <c r="R2618" s="1" t="s">
        <v>41</v>
      </c>
      <c r="S2618">
        <v>31.11</v>
      </c>
      <c r="T2618">
        <v>0.49</v>
      </c>
      <c r="U2618">
        <v>8.81</v>
      </c>
      <c r="V2618">
        <v>311.10000000000002</v>
      </c>
      <c r="W2618">
        <v>-7.2855999999999996</v>
      </c>
    </row>
    <row r="2619" spans="1:23" x14ac:dyDescent="0.25">
      <c r="A2619">
        <v>105901</v>
      </c>
      <c r="B2619" s="1" t="s">
        <v>797</v>
      </c>
      <c r="C2619">
        <v>12002</v>
      </c>
      <c r="D2619" s="2">
        <v>43950</v>
      </c>
      <c r="E2619" s="3">
        <v>0.58333333333333337</v>
      </c>
      <c r="F2619">
        <v>2</v>
      </c>
      <c r="G2619" s="1" t="s">
        <v>1080</v>
      </c>
      <c r="H2619" s="1" t="s">
        <v>1071</v>
      </c>
      <c r="I2619" s="1" t="s">
        <v>60</v>
      </c>
      <c r="J2619">
        <v>36</v>
      </c>
      <c r="K2619" s="1" t="s">
        <v>55</v>
      </c>
      <c r="L2619" s="1" t="s">
        <v>23</v>
      </c>
      <c r="M2619" s="1" t="s">
        <v>24</v>
      </c>
      <c r="N2619" s="1" t="s">
        <v>34</v>
      </c>
      <c r="O2619" s="1" t="s">
        <v>39</v>
      </c>
      <c r="P2619" s="1" t="s">
        <v>57</v>
      </c>
      <c r="Q2619" s="1" t="s">
        <v>58</v>
      </c>
      <c r="R2619" s="1" t="s">
        <v>47</v>
      </c>
      <c r="S2619">
        <v>21.2</v>
      </c>
      <c r="T2619">
        <v>0.18</v>
      </c>
      <c r="U2619">
        <v>27.43</v>
      </c>
      <c r="V2619">
        <v>763.2</v>
      </c>
      <c r="W2619">
        <v>-26.0562</v>
      </c>
    </row>
    <row r="2620" spans="1:23" x14ac:dyDescent="0.25">
      <c r="A2620">
        <v>262624</v>
      </c>
      <c r="B2620" s="1" t="s">
        <v>319</v>
      </c>
      <c r="C2620">
        <v>61302</v>
      </c>
      <c r="D2620" s="2">
        <v>43950</v>
      </c>
      <c r="E2620" s="3">
        <v>0.625</v>
      </c>
      <c r="F2620">
        <v>2</v>
      </c>
      <c r="G2620" s="1" t="s">
        <v>1080</v>
      </c>
      <c r="H2620" s="1" t="s">
        <v>1071</v>
      </c>
      <c r="I2620" s="1" t="s">
        <v>60</v>
      </c>
      <c r="J2620">
        <v>14</v>
      </c>
      <c r="K2620" s="1" t="s">
        <v>50</v>
      </c>
      <c r="L2620" s="1" t="s">
        <v>23</v>
      </c>
      <c r="M2620" s="1" t="s">
        <v>70</v>
      </c>
      <c r="N2620" s="1" t="s">
        <v>34</v>
      </c>
      <c r="O2620" s="1" t="s">
        <v>26</v>
      </c>
      <c r="P2620" s="1" t="s">
        <v>27</v>
      </c>
      <c r="Q2620" s="1" t="s">
        <v>68</v>
      </c>
      <c r="R2620" s="1" t="s">
        <v>29</v>
      </c>
      <c r="S2620">
        <v>40.32</v>
      </c>
      <c r="T2620">
        <v>0.06</v>
      </c>
      <c r="U2620">
        <v>10.31</v>
      </c>
      <c r="V2620">
        <v>564.48</v>
      </c>
      <c r="W2620">
        <v>-9.9712999999999994</v>
      </c>
    </row>
    <row r="2621" spans="1:23" x14ac:dyDescent="0.25">
      <c r="A2621">
        <v>322317</v>
      </c>
      <c r="B2621" s="1" t="s">
        <v>371</v>
      </c>
      <c r="C2621">
        <v>32177</v>
      </c>
      <c r="D2621" s="2">
        <v>43950</v>
      </c>
      <c r="E2621" s="3">
        <v>0.66666666666666663</v>
      </c>
      <c r="F2621">
        <v>2</v>
      </c>
      <c r="G2621" s="1" t="s">
        <v>1080</v>
      </c>
      <c r="H2621" s="1" t="s">
        <v>1071</v>
      </c>
      <c r="I2621" s="1" t="s">
        <v>75</v>
      </c>
      <c r="J2621">
        <v>7</v>
      </c>
      <c r="K2621" s="1" t="s">
        <v>31</v>
      </c>
      <c r="L2621" s="1" t="s">
        <v>32</v>
      </c>
      <c r="M2621" s="1" t="s">
        <v>24</v>
      </c>
      <c r="N2621" s="1" t="s">
        <v>25</v>
      </c>
      <c r="O2621" s="1" t="s">
        <v>26</v>
      </c>
      <c r="P2621" s="1" t="s">
        <v>46</v>
      </c>
      <c r="Q2621" s="1" t="s">
        <v>68</v>
      </c>
      <c r="R2621" s="1" t="s">
        <v>41</v>
      </c>
      <c r="S2621">
        <v>68.099999999999994</v>
      </c>
      <c r="T2621">
        <v>0.05</v>
      </c>
      <c r="U2621">
        <v>15.71</v>
      </c>
      <c r="V2621">
        <v>476.7</v>
      </c>
      <c r="W2621">
        <v>-15.4716</v>
      </c>
    </row>
    <row r="2622" spans="1:23" x14ac:dyDescent="0.25">
      <c r="A2622">
        <v>393199</v>
      </c>
      <c r="B2622" s="1" t="s">
        <v>829</v>
      </c>
      <c r="C2622">
        <v>63474</v>
      </c>
      <c r="D2622" s="2">
        <v>43950</v>
      </c>
      <c r="E2622" s="3">
        <v>0.70833333333333337</v>
      </c>
      <c r="F2622">
        <v>2</v>
      </c>
      <c r="G2622" s="1" t="s">
        <v>1080</v>
      </c>
      <c r="H2622" s="1" t="s">
        <v>1071</v>
      </c>
      <c r="I2622" s="1" t="s">
        <v>82</v>
      </c>
      <c r="J2622">
        <v>2</v>
      </c>
      <c r="K2622" s="1" t="s">
        <v>50</v>
      </c>
      <c r="L2622" s="1" t="s">
        <v>23</v>
      </c>
      <c r="M2622" s="1" t="s">
        <v>56</v>
      </c>
      <c r="N2622" s="1" t="s">
        <v>34</v>
      </c>
      <c r="O2622" s="1" t="s">
        <v>39</v>
      </c>
      <c r="P2622" s="1" t="s">
        <v>57</v>
      </c>
      <c r="Q2622" s="1" t="s">
        <v>40</v>
      </c>
      <c r="R2622" s="1" t="s">
        <v>41</v>
      </c>
      <c r="S2622">
        <v>4.1399999999999997</v>
      </c>
      <c r="T2622">
        <v>0.42</v>
      </c>
      <c r="U2622">
        <v>9.2799999999999994</v>
      </c>
      <c r="V2622">
        <v>8.2799999999999994</v>
      </c>
      <c r="W2622">
        <v>-9.2452000000000005</v>
      </c>
    </row>
    <row r="2623" spans="1:23" x14ac:dyDescent="0.25">
      <c r="A2623">
        <v>738387</v>
      </c>
      <c r="B2623" s="1" t="s">
        <v>298</v>
      </c>
      <c r="C2623">
        <v>62102</v>
      </c>
      <c r="D2623" s="2">
        <v>43950</v>
      </c>
      <c r="E2623" s="3">
        <v>0.83333333333333337</v>
      </c>
      <c r="F2623">
        <v>2</v>
      </c>
      <c r="G2623" s="1" t="s">
        <v>1080</v>
      </c>
      <c r="H2623" s="1" t="s">
        <v>1071</v>
      </c>
      <c r="I2623" s="1" t="s">
        <v>54</v>
      </c>
      <c r="J2623">
        <v>17</v>
      </c>
      <c r="K2623" s="1" t="s">
        <v>94</v>
      </c>
      <c r="L2623" s="1" t="s">
        <v>32</v>
      </c>
      <c r="M2623" s="1" t="s">
        <v>70</v>
      </c>
      <c r="N2623" s="1" t="s">
        <v>34</v>
      </c>
      <c r="O2623" s="1" t="s">
        <v>26</v>
      </c>
      <c r="P2623" s="1" t="s">
        <v>57</v>
      </c>
      <c r="Q2623" s="1" t="s">
        <v>68</v>
      </c>
      <c r="R2623" s="1" t="s">
        <v>47</v>
      </c>
      <c r="S2623">
        <v>98.63</v>
      </c>
      <c r="T2623">
        <v>0.16</v>
      </c>
      <c r="U2623">
        <v>6.43</v>
      </c>
      <c r="V2623">
        <v>1676.71</v>
      </c>
      <c r="W2623">
        <v>-3.7473000000000001</v>
      </c>
    </row>
    <row r="2624" spans="1:23" x14ac:dyDescent="0.25">
      <c r="A2624">
        <v>635426</v>
      </c>
      <c r="B2624" s="1" t="s">
        <v>812</v>
      </c>
      <c r="C2624">
        <v>51390</v>
      </c>
      <c r="D2624" s="2">
        <v>43950</v>
      </c>
      <c r="E2624" s="3">
        <v>0.875</v>
      </c>
      <c r="F2624">
        <v>2</v>
      </c>
      <c r="G2624" s="1" t="s">
        <v>1080</v>
      </c>
      <c r="H2624" s="1" t="s">
        <v>1071</v>
      </c>
      <c r="I2624" s="1" t="s">
        <v>75</v>
      </c>
      <c r="J2624">
        <v>16</v>
      </c>
      <c r="K2624" s="1" t="s">
        <v>88</v>
      </c>
      <c r="L2624" s="1" t="s">
        <v>32</v>
      </c>
      <c r="M2624" s="1" t="s">
        <v>33</v>
      </c>
      <c r="N2624" s="1" t="s">
        <v>34</v>
      </c>
      <c r="O2624" s="1" t="s">
        <v>26</v>
      </c>
      <c r="P2624" s="1" t="s">
        <v>57</v>
      </c>
      <c r="Q2624" s="1" t="s">
        <v>58</v>
      </c>
      <c r="R2624" s="1" t="s">
        <v>29</v>
      </c>
      <c r="S2624">
        <v>96.99</v>
      </c>
      <c r="T2624">
        <v>0.28000000000000003</v>
      </c>
      <c r="U2624">
        <v>20.39</v>
      </c>
      <c r="V2624">
        <v>1551.84</v>
      </c>
      <c r="W2624">
        <v>-16.044799999999999</v>
      </c>
    </row>
    <row r="2625" spans="1:23" x14ac:dyDescent="0.25">
      <c r="A2625">
        <v>790658</v>
      </c>
      <c r="B2625" s="1" t="s">
        <v>261</v>
      </c>
      <c r="C2625">
        <v>38841</v>
      </c>
      <c r="D2625" s="2">
        <v>43950</v>
      </c>
      <c r="E2625" s="3">
        <v>0.91666666666666663</v>
      </c>
      <c r="F2625">
        <v>2</v>
      </c>
      <c r="G2625" s="1" t="s">
        <v>1080</v>
      </c>
      <c r="H2625" s="1" t="s">
        <v>1071</v>
      </c>
      <c r="I2625" s="1" t="s">
        <v>78</v>
      </c>
      <c r="J2625">
        <v>7</v>
      </c>
      <c r="K2625" s="1" t="s">
        <v>61</v>
      </c>
      <c r="L2625" s="1" t="s">
        <v>23</v>
      </c>
      <c r="M2625" s="1" t="s">
        <v>33</v>
      </c>
      <c r="N2625" s="1" t="s">
        <v>34</v>
      </c>
      <c r="O2625" s="1" t="s">
        <v>26</v>
      </c>
      <c r="P2625" s="1" t="s">
        <v>46</v>
      </c>
      <c r="Q2625" s="1" t="s">
        <v>40</v>
      </c>
      <c r="R2625" s="1" t="s">
        <v>29</v>
      </c>
      <c r="S2625">
        <v>56.79</v>
      </c>
      <c r="T2625">
        <v>0.48</v>
      </c>
      <c r="U2625">
        <v>20.38</v>
      </c>
      <c r="V2625">
        <v>397.53</v>
      </c>
      <c r="W2625">
        <v>-18.471900000000002</v>
      </c>
    </row>
    <row r="2626" spans="1:23" x14ac:dyDescent="0.25">
      <c r="A2626">
        <v>123429</v>
      </c>
      <c r="B2626" s="1" t="s">
        <v>388</v>
      </c>
      <c r="C2626">
        <v>99507</v>
      </c>
      <c r="D2626" s="2">
        <v>43950</v>
      </c>
      <c r="E2626" s="3">
        <v>0.95833333333333337</v>
      </c>
      <c r="F2626">
        <v>2</v>
      </c>
      <c r="G2626" s="1" t="s">
        <v>1080</v>
      </c>
      <c r="H2626" s="1" t="s">
        <v>1071</v>
      </c>
      <c r="I2626" s="1" t="s">
        <v>21</v>
      </c>
      <c r="J2626">
        <v>15</v>
      </c>
      <c r="K2626" s="1" t="s">
        <v>88</v>
      </c>
      <c r="L2626" s="1" t="s">
        <v>32</v>
      </c>
      <c r="M2626" s="1" t="s">
        <v>45</v>
      </c>
      <c r="N2626" s="1" t="s">
        <v>25</v>
      </c>
      <c r="O2626" s="1" t="s">
        <v>26</v>
      </c>
      <c r="P2626" s="1" t="s">
        <v>46</v>
      </c>
      <c r="Q2626" s="1" t="s">
        <v>68</v>
      </c>
      <c r="R2626" s="1" t="s">
        <v>41</v>
      </c>
      <c r="S2626">
        <v>3.34</v>
      </c>
      <c r="T2626">
        <v>0.15</v>
      </c>
      <c r="U2626">
        <v>9.84</v>
      </c>
      <c r="V2626">
        <v>50.1</v>
      </c>
      <c r="W2626">
        <v>-9.7647999999999993</v>
      </c>
    </row>
    <row r="2627" spans="1:23" x14ac:dyDescent="0.25">
      <c r="A2627">
        <v>674488</v>
      </c>
      <c r="B2627" s="1" t="s">
        <v>819</v>
      </c>
      <c r="C2627">
        <v>98385</v>
      </c>
      <c r="D2627" s="2">
        <v>43951</v>
      </c>
      <c r="E2627" s="3">
        <v>0</v>
      </c>
      <c r="F2627">
        <v>2</v>
      </c>
      <c r="G2627" s="1" t="s">
        <v>1080</v>
      </c>
      <c r="H2627" s="1" t="s">
        <v>1072</v>
      </c>
      <c r="I2627" s="1" t="s">
        <v>72</v>
      </c>
      <c r="J2627">
        <v>28</v>
      </c>
      <c r="K2627" s="1" t="s">
        <v>67</v>
      </c>
      <c r="L2627" s="1" t="s">
        <v>51</v>
      </c>
      <c r="M2627" s="1" t="s">
        <v>45</v>
      </c>
      <c r="N2627" s="1" t="s">
        <v>34</v>
      </c>
      <c r="O2627" s="1" t="s">
        <v>26</v>
      </c>
      <c r="P2627" s="1" t="s">
        <v>52</v>
      </c>
      <c r="Q2627" s="1" t="s">
        <v>35</v>
      </c>
      <c r="R2627" s="1" t="s">
        <v>41</v>
      </c>
      <c r="S2627">
        <v>77.739999999999995</v>
      </c>
      <c r="T2627">
        <v>0.28999999999999998</v>
      </c>
      <c r="U2627">
        <v>26.58</v>
      </c>
      <c r="V2627">
        <v>2176.7199999999998</v>
      </c>
      <c r="W2627">
        <v>-20.267499999999998</v>
      </c>
    </row>
    <row r="2628" spans="1:23" x14ac:dyDescent="0.25">
      <c r="A2628">
        <v>302380</v>
      </c>
      <c r="B2628" s="1" t="s">
        <v>982</v>
      </c>
      <c r="C2628">
        <v>74269</v>
      </c>
      <c r="D2628" s="2">
        <v>43951</v>
      </c>
      <c r="E2628" s="3">
        <v>4.1666666666666664E-2</v>
      </c>
      <c r="F2628">
        <v>2</v>
      </c>
      <c r="G2628" s="1" t="s">
        <v>1080</v>
      </c>
      <c r="H2628" s="1" t="s">
        <v>1072</v>
      </c>
      <c r="I2628" s="1" t="s">
        <v>37</v>
      </c>
      <c r="J2628">
        <v>46</v>
      </c>
      <c r="K2628" s="1" t="s">
        <v>31</v>
      </c>
      <c r="L2628" s="1" t="s">
        <v>32</v>
      </c>
      <c r="M2628" s="1" t="s">
        <v>70</v>
      </c>
      <c r="N2628" s="1" t="s">
        <v>34</v>
      </c>
      <c r="O2628" s="1" t="s">
        <v>39</v>
      </c>
      <c r="P2628" s="1" t="s">
        <v>46</v>
      </c>
      <c r="Q2628" s="1" t="s">
        <v>68</v>
      </c>
      <c r="R2628" s="1" t="s">
        <v>47</v>
      </c>
      <c r="S2628">
        <v>94.39</v>
      </c>
      <c r="T2628">
        <v>0.17</v>
      </c>
      <c r="U2628">
        <v>15.31</v>
      </c>
      <c r="V2628">
        <v>4341.9399999999996</v>
      </c>
      <c r="W2628">
        <v>-7.9287000000000001</v>
      </c>
    </row>
    <row r="2629" spans="1:23" x14ac:dyDescent="0.25">
      <c r="A2629">
        <v>541460</v>
      </c>
      <c r="B2629" s="1" t="s">
        <v>333</v>
      </c>
      <c r="C2629">
        <v>81892</v>
      </c>
      <c r="D2629" s="2">
        <v>43951</v>
      </c>
      <c r="E2629" s="3">
        <v>8.3333333333333329E-2</v>
      </c>
      <c r="F2629">
        <v>2</v>
      </c>
      <c r="G2629" s="1" t="s">
        <v>1080</v>
      </c>
      <c r="H2629" s="1" t="s">
        <v>1072</v>
      </c>
      <c r="I2629" s="1" t="s">
        <v>75</v>
      </c>
      <c r="J2629">
        <v>6</v>
      </c>
      <c r="K2629" s="1" t="s">
        <v>38</v>
      </c>
      <c r="L2629" s="1" t="s">
        <v>32</v>
      </c>
      <c r="M2629" s="1" t="s">
        <v>24</v>
      </c>
      <c r="N2629" s="1" t="s">
        <v>34</v>
      </c>
      <c r="O2629" s="1" t="s">
        <v>26</v>
      </c>
      <c r="P2629" s="1" t="s">
        <v>27</v>
      </c>
      <c r="Q2629" s="1" t="s">
        <v>40</v>
      </c>
      <c r="R2629" s="1" t="s">
        <v>41</v>
      </c>
      <c r="S2629">
        <v>89.03</v>
      </c>
      <c r="T2629">
        <v>0.33</v>
      </c>
      <c r="U2629">
        <v>23.69</v>
      </c>
      <c r="V2629">
        <v>534.17999999999995</v>
      </c>
      <c r="W2629">
        <v>-21.927199999999999</v>
      </c>
    </row>
    <row r="2630" spans="1:23" x14ac:dyDescent="0.25">
      <c r="A2630">
        <v>872577</v>
      </c>
      <c r="B2630" s="1" t="s">
        <v>404</v>
      </c>
      <c r="C2630">
        <v>49860</v>
      </c>
      <c r="D2630" s="2">
        <v>43951</v>
      </c>
      <c r="E2630" s="3">
        <v>0.125</v>
      </c>
      <c r="F2630">
        <v>2</v>
      </c>
      <c r="G2630" s="1" t="s">
        <v>1080</v>
      </c>
      <c r="H2630" s="1" t="s">
        <v>1072</v>
      </c>
      <c r="I2630" s="1" t="s">
        <v>21</v>
      </c>
      <c r="J2630">
        <v>45</v>
      </c>
      <c r="K2630" s="1" t="s">
        <v>65</v>
      </c>
      <c r="L2630" s="1" t="s">
        <v>51</v>
      </c>
      <c r="M2630" s="1" t="s">
        <v>56</v>
      </c>
      <c r="N2630" s="1" t="s">
        <v>25</v>
      </c>
      <c r="O2630" s="1" t="s">
        <v>39</v>
      </c>
      <c r="P2630" s="1" t="s">
        <v>52</v>
      </c>
      <c r="Q2630" s="1" t="s">
        <v>35</v>
      </c>
      <c r="R2630" s="1" t="s">
        <v>47</v>
      </c>
      <c r="S2630">
        <v>72.040000000000006</v>
      </c>
      <c r="T2630">
        <v>0.39</v>
      </c>
      <c r="U2630">
        <v>21.95</v>
      </c>
      <c r="V2630">
        <v>3241.8</v>
      </c>
      <c r="W2630">
        <v>-9.3070000000000004</v>
      </c>
    </row>
    <row r="2631" spans="1:23" x14ac:dyDescent="0.25">
      <c r="A2631">
        <v>345127</v>
      </c>
      <c r="B2631" s="1" t="s">
        <v>245</v>
      </c>
      <c r="C2631">
        <v>41851</v>
      </c>
      <c r="D2631" s="2">
        <v>43951</v>
      </c>
      <c r="E2631" s="3">
        <v>0.16666666666666666</v>
      </c>
      <c r="F2631">
        <v>2</v>
      </c>
      <c r="G2631" s="1" t="s">
        <v>1080</v>
      </c>
      <c r="H2631" s="1" t="s">
        <v>1072</v>
      </c>
      <c r="I2631" s="1" t="s">
        <v>63</v>
      </c>
      <c r="J2631">
        <v>6</v>
      </c>
      <c r="K2631" s="1" t="s">
        <v>22</v>
      </c>
      <c r="L2631" s="1" t="s">
        <v>23</v>
      </c>
      <c r="M2631" s="1" t="s">
        <v>70</v>
      </c>
      <c r="N2631" s="1" t="s">
        <v>34</v>
      </c>
      <c r="O2631" s="1" t="s">
        <v>26</v>
      </c>
      <c r="P2631" s="1" t="s">
        <v>52</v>
      </c>
      <c r="Q2631" s="1" t="s">
        <v>40</v>
      </c>
      <c r="R2631" s="1" t="s">
        <v>41</v>
      </c>
      <c r="S2631">
        <v>5.4</v>
      </c>
      <c r="T2631">
        <v>0.44</v>
      </c>
      <c r="U2631">
        <v>14.06</v>
      </c>
      <c r="V2631">
        <v>32.4</v>
      </c>
      <c r="W2631">
        <v>-13.917400000000001</v>
      </c>
    </row>
    <row r="2632" spans="1:23" x14ac:dyDescent="0.25">
      <c r="A2632">
        <v>860801</v>
      </c>
      <c r="B2632" s="1" t="s">
        <v>432</v>
      </c>
      <c r="C2632">
        <v>39143</v>
      </c>
      <c r="D2632" s="2">
        <v>43951</v>
      </c>
      <c r="E2632" s="3">
        <v>0.25</v>
      </c>
      <c r="F2632">
        <v>2</v>
      </c>
      <c r="G2632" s="1" t="s">
        <v>1080</v>
      </c>
      <c r="H2632" s="1" t="s">
        <v>1072</v>
      </c>
      <c r="I2632" s="1" t="s">
        <v>60</v>
      </c>
      <c r="J2632">
        <v>34</v>
      </c>
      <c r="K2632" s="1" t="s">
        <v>88</v>
      </c>
      <c r="L2632" s="1" t="s">
        <v>23</v>
      </c>
      <c r="M2632" s="1" t="s">
        <v>56</v>
      </c>
      <c r="N2632" s="1" t="s">
        <v>25</v>
      </c>
      <c r="O2632" s="1" t="s">
        <v>26</v>
      </c>
      <c r="P2632" s="1" t="s">
        <v>52</v>
      </c>
      <c r="Q2632" s="1" t="s">
        <v>28</v>
      </c>
      <c r="R2632" s="1" t="s">
        <v>41</v>
      </c>
      <c r="S2632">
        <v>54.88</v>
      </c>
      <c r="T2632">
        <v>0.05</v>
      </c>
      <c r="U2632">
        <v>19.559999999999999</v>
      </c>
      <c r="V2632">
        <v>1865.92</v>
      </c>
      <c r="W2632">
        <v>-18.626999999999999</v>
      </c>
    </row>
    <row r="2633" spans="1:23" x14ac:dyDescent="0.25">
      <c r="A2633">
        <v>117347</v>
      </c>
      <c r="B2633" s="1" t="s">
        <v>272</v>
      </c>
      <c r="C2633">
        <v>66103</v>
      </c>
      <c r="D2633" s="2">
        <v>43951</v>
      </c>
      <c r="E2633" s="3">
        <v>0.29166666666666669</v>
      </c>
      <c r="F2633">
        <v>2</v>
      </c>
      <c r="G2633" s="1" t="s">
        <v>1080</v>
      </c>
      <c r="H2633" s="1" t="s">
        <v>1072</v>
      </c>
      <c r="I2633" s="1" t="s">
        <v>37</v>
      </c>
      <c r="J2633">
        <v>14</v>
      </c>
      <c r="K2633" s="1" t="s">
        <v>55</v>
      </c>
      <c r="L2633" s="1" t="s">
        <v>51</v>
      </c>
      <c r="M2633" s="1" t="s">
        <v>33</v>
      </c>
      <c r="N2633" s="1" t="s">
        <v>34</v>
      </c>
      <c r="O2633" s="1" t="s">
        <v>26</v>
      </c>
      <c r="P2633" s="1" t="s">
        <v>52</v>
      </c>
      <c r="Q2633" s="1" t="s">
        <v>58</v>
      </c>
      <c r="R2633" s="1" t="s">
        <v>29</v>
      </c>
      <c r="S2633">
        <v>96.73</v>
      </c>
      <c r="T2633">
        <v>0.33</v>
      </c>
      <c r="U2633">
        <v>26.93</v>
      </c>
      <c r="V2633">
        <v>1354.22</v>
      </c>
      <c r="W2633">
        <v>-22.461099999999998</v>
      </c>
    </row>
    <row r="2634" spans="1:23" x14ac:dyDescent="0.25">
      <c r="A2634">
        <v>772280</v>
      </c>
      <c r="B2634" s="1" t="s">
        <v>746</v>
      </c>
      <c r="C2634">
        <v>34824</v>
      </c>
      <c r="D2634" s="2">
        <v>43951</v>
      </c>
      <c r="E2634" s="3">
        <v>0.33333333333333331</v>
      </c>
      <c r="F2634">
        <v>2</v>
      </c>
      <c r="G2634" s="1" t="s">
        <v>1080</v>
      </c>
      <c r="H2634" s="1" t="s">
        <v>1072</v>
      </c>
      <c r="I2634" s="1" t="s">
        <v>49</v>
      </c>
      <c r="J2634">
        <v>41</v>
      </c>
      <c r="K2634" s="1" t="s">
        <v>65</v>
      </c>
      <c r="L2634" s="1" t="s">
        <v>51</v>
      </c>
      <c r="M2634" s="1" t="s">
        <v>70</v>
      </c>
      <c r="N2634" s="1" t="s">
        <v>25</v>
      </c>
      <c r="O2634" s="1" t="s">
        <v>26</v>
      </c>
      <c r="P2634" s="1" t="s">
        <v>27</v>
      </c>
      <c r="Q2634" s="1" t="s">
        <v>28</v>
      </c>
      <c r="R2634" s="1" t="s">
        <v>29</v>
      </c>
      <c r="S2634">
        <v>34.97</v>
      </c>
      <c r="T2634">
        <v>0.44</v>
      </c>
      <c r="U2634">
        <v>24.91</v>
      </c>
      <c r="V2634">
        <v>1433.77</v>
      </c>
      <c r="W2634">
        <v>-18.601400000000002</v>
      </c>
    </row>
    <row r="2635" spans="1:23" x14ac:dyDescent="0.25">
      <c r="A2635">
        <v>656110</v>
      </c>
      <c r="B2635" s="1" t="s">
        <v>385</v>
      </c>
      <c r="C2635">
        <v>27493</v>
      </c>
      <c r="D2635" s="2">
        <v>43951</v>
      </c>
      <c r="E2635" s="3">
        <v>0.375</v>
      </c>
      <c r="F2635">
        <v>2</v>
      </c>
      <c r="G2635" s="1" t="s">
        <v>1080</v>
      </c>
      <c r="H2635" s="1" t="s">
        <v>1072</v>
      </c>
      <c r="I2635" s="1" t="s">
        <v>43</v>
      </c>
      <c r="J2635">
        <v>17</v>
      </c>
      <c r="K2635" s="1" t="s">
        <v>94</v>
      </c>
      <c r="L2635" s="1" t="s">
        <v>32</v>
      </c>
      <c r="M2635" s="1" t="s">
        <v>33</v>
      </c>
      <c r="N2635" s="1" t="s">
        <v>25</v>
      </c>
      <c r="O2635" s="1" t="s">
        <v>26</v>
      </c>
      <c r="P2635" s="1" t="s">
        <v>57</v>
      </c>
      <c r="Q2635" s="1" t="s">
        <v>35</v>
      </c>
      <c r="R2635" s="1" t="s">
        <v>29</v>
      </c>
      <c r="S2635">
        <v>95.15</v>
      </c>
      <c r="T2635">
        <v>0.28000000000000003</v>
      </c>
      <c r="U2635">
        <v>25.32</v>
      </c>
      <c r="V2635">
        <v>1617.55</v>
      </c>
      <c r="W2635">
        <v>-20.790900000000001</v>
      </c>
    </row>
    <row r="2636" spans="1:23" x14ac:dyDescent="0.25">
      <c r="A2636">
        <v>664396</v>
      </c>
      <c r="B2636" s="1" t="s">
        <v>201</v>
      </c>
      <c r="C2636">
        <v>99410</v>
      </c>
      <c r="D2636" s="2">
        <v>43951</v>
      </c>
      <c r="E2636" s="3">
        <v>0.41666666666666669</v>
      </c>
      <c r="F2636">
        <v>2</v>
      </c>
      <c r="G2636" s="1" t="s">
        <v>1080</v>
      </c>
      <c r="H2636" s="1" t="s">
        <v>1072</v>
      </c>
      <c r="I2636" s="1" t="s">
        <v>63</v>
      </c>
      <c r="J2636">
        <v>10</v>
      </c>
      <c r="K2636" s="1" t="s">
        <v>88</v>
      </c>
      <c r="L2636" s="1" t="s">
        <v>32</v>
      </c>
      <c r="M2636" s="1" t="s">
        <v>70</v>
      </c>
      <c r="N2636" s="1" t="s">
        <v>25</v>
      </c>
      <c r="O2636" s="1" t="s">
        <v>26</v>
      </c>
      <c r="P2636" s="1" t="s">
        <v>52</v>
      </c>
      <c r="Q2636" s="1" t="s">
        <v>68</v>
      </c>
      <c r="R2636" s="1" t="s">
        <v>41</v>
      </c>
      <c r="S2636">
        <v>48.59</v>
      </c>
      <c r="T2636">
        <v>0.27</v>
      </c>
      <c r="U2636">
        <v>24.11</v>
      </c>
      <c r="V2636">
        <v>485.9</v>
      </c>
      <c r="W2636">
        <v>-22.798100000000002</v>
      </c>
    </row>
    <row r="2637" spans="1:23" x14ac:dyDescent="0.25">
      <c r="A2637">
        <v>582315</v>
      </c>
      <c r="B2637" s="1" t="s">
        <v>309</v>
      </c>
      <c r="C2637">
        <v>33149</v>
      </c>
      <c r="D2637" s="2">
        <v>43951</v>
      </c>
      <c r="E2637" s="3">
        <v>0.45833333333333331</v>
      </c>
      <c r="F2637">
        <v>2</v>
      </c>
      <c r="G2637" s="1" t="s">
        <v>1080</v>
      </c>
      <c r="H2637" s="1" t="s">
        <v>1072</v>
      </c>
      <c r="I2637" s="1" t="s">
        <v>37</v>
      </c>
      <c r="J2637">
        <v>49</v>
      </c>
      <c r="K2637" s="1" t="s">
        <v>94</v>
      </c>
      <c r="L2637" s="1" t="s">
        <v>23</v>
      </c>
      <c r="M2637" s="1" t="s">
        <v>33</v>
      </c>
      <c r="N2637" s="1" t="s">
        <v>34</v>
      </c>
      <c r="O2637" s="1" t="s">
        <v>26</v>
      </c>
      <c r="P2637" s="1" t="s">
        <v>57</v>
      </c>
      <c r="Q2637" s="1" t="s">
        <v>68</v>
      </c>
      <c r="R2637" s="1" t="s">
        <v>47</v>
      </c>
      <c r="S2637">
        <v>5.71</v>
      </c>
      <c r="T2637">
        <v>0.23</v>
      </c>
      <c r="U2637">
        <v>9.1199999999999992</v>
      </c>
      <c r="V2637">
        <v>279.79000000000002</v>
      </c>
      <c r="W2637">
        <v>-8.4764999999999997</v>
      </c>
    </row>
    <row r="2638" spans="1:23" x14ac:dyDescent="0.25">
      <c r="A2638">
        <v>107967</v>
      </c>
      <c r="B2638" s="1" t="s">
        <v>430</v>
      </c>
      <c r="C2638">
        <v>38778</v>
      </c>
      <c r="D2638" s="2">
        <v>43951</v>
      </c>
      <c r="E2638" s="3">
        <v>0.5</v>
      </c>
      <c r="F2638">
        <v>2</v>
      </c>
      <c r="G2638" s="1" t="s">
        <v>1080</v>
      </c>
      <c r="H2638" s="1" t="s">
        <v>1072</v>
      </c>
      <c r="I2638" s="1" t="s">
        <v>75</v>
      </c>
      <c r="J2638">
        <v>2</v>
      </c>
      <c r="K2638" s="1" t="s">
        <v>50</v>
      </c>
      <c r="L2638" s="1" t="s">
        <v>32</v>
      </c>
      <c r="M2638" s="1" t="s">
        <v>45</v>
      </c>
      <c r="N2638" s="1" t="s">
        <v>34</v>
      </c>
      <c r="O2638" s="1" t="s">
        <v>26</v>
      </c>
      <c r="P2638" s="1" t="s">
        <v>46</v>
      </c>
      <c r="Q2638" s="1" t="s">
        <v>58</v>
      </c>
      <c r="R2638" s="1" t="s">
        <v>47</v>
      </c>
      <c r="S2638">
        <v>9.91</v>
      </c>
      <c r="T2638">
        <v>0.48</v>
      </c>
      <c r="U2638">
        <v>6.17</v>
      </c>
      <c r="V2638">
        <v>19.82</v>
      </c>
      <c r="W2638">
        <v>-6.0749000000000004</v>
      </c>
    </row>
    <row r="2639" spans="1:23" x14ac:dyDescent="0.25">
      <c r="A2639">
        <v>636159</v>
      </c>
      <c r="B2639" s="1" t="s">
        <v>507</v>
      </c>
      <c r="C2639">
        <v>56186</v>
      </c>
      <c r="D2639" s="2">
        <v>43951</v>
      </c>
      <c r="E2639" s="3">
        <v>0.58333333333333337</v>
      </c>
      <c r="F2639">
        <v>2</v>
      </c>
      <c r="G2639" s="1" t="s">
        <v>1080</v>
      </c>
      <c r="H2639" s="1" t="s">
        <v>1072</v>
      </c>
      <c r="I2639" s="1" t="s">
        <v>63</v>
      </c>
      <c r="J2639">
        <v>21</v>
      </c>
      <c r="K2639" s="1" t="s">
        <v>88</v>
      </c>
      <c r="L2639" s="1" t="s">
        <v>32</v>
      </c>
      <c r="M2639" s="1" t="s">
        <v>56</v>
      </c>
      <c r="N2639" s="1" t="s">
        <v>25</v>
      </c>
      <c r="O2639" s="1" t="s">
        <v>26</v>
      </c>
      <c r="P2639" s="1" t="s">
        <v>52</v>
      </c>
      <c r="Q2639" s="1" t="s">
        <v>40</v>
      </c>
      <c r="R2639" s="1" t="s">
        <v>47</v>
      </c>
      <c r="S2639">
        <v>86.88</v>
      </c>
      <c r="T2639">
        <v>0.47</v>
      </c>
      <c r="U2639">
        <v>15.22</v>
      </c>
      <c r="V2639">
        <v>1824.48</v>
      </c>
      <c r="W2639">
        <v>-6.6448999999999998</v>
      </c>
    </row>
    <row r="2640" spans="1:23" x14ac:dyDescent="0.25">
      <c r="A2640">
        <v>325371</v>
      </c>
      <c r="B2640" s="1" t="s">
        <v>321</v>
      </c>
      <c r="C2640">
        <v>55690</v>
      </c>
      <c r="D2640" s="2">
        <v>43951</v>
      </c>
      <c r="E2640" s="3">
        <v>0.625</v>
      </c>
      <c r="F2640">
        <v>2</v>
      </c>
      <c r="G2640" s="1" t="s">
        <v>1080</v>
      </c>
      <c r="H2640" s="1" t="s">
        <v>1072</v>
      </c>
      <c r="I2640" s="1" t="s">
        <v>60</v>
      </c>
      <c r="J2640">
        <v>35</v>
      </c>
      <c r="K2640" s="1" t="s">
        <v>50</v>
      </c>
      <c r="L2640" s="1" t="s">
        <v>32</v>
      </c>
      <c r="M2640" s="1" t="s">
        <v>33</v>
      </c>
      <c r="N2640" s="1" t="s">
        <v>34</v>
      </c>
      <c r="O2640" s="1" t="s">
        <v>26</v>
      </c>
      <c r="P2640" s="1" t="s">
        <v>46</v>
      </c>
      <c r="Q2640" s="1" t="s">
        <v>35</v>
      </c>
      <c r="R2640" s="1" t="s">
        <v>29</v>
      </c>
      <c r="S2640">
        <v>43.48</v>
      </c>
      <c r="T2640">
        <v>0.41</v>
      </c>
      <c r="U2640">
        <v>16.04</v>
      </c>
      <c r="V2640">
        <v>1521.8</v>
      </c>
      <c r="W2640">
        <v>-9.8005999999999993</v>
      </c>
    </row>
    <row r="2641" spans="1:23" x14ac:dyDescent="0.25">
      <c r="A2641">
        <v>308524</v>
      </c>
      <c r="B2641" s="1" t="s">
        <v>186</v>
      </c>
      <c r="C2641">
        <v>92721</v>
      </c>
      <c r="D2641" s="2">
        <v>43951</v>
      </c>
      <c r="E2641" s="3">
        <v>0.66666666666666663</v>
      </c>
      <c r="F2641">
        <v>2</v>
      </c>
      <c r="G2641" s="1" t="s">
        <v>1080</v>
      </c>
      <c r="H2641" s="1" t="s">
        <v>1072</v>
      </c>
      <c r="I2641" s="1" t="s">
        <v>54</v>
      </c>
      <c r="J2641">
        <v>28</v>
      </c>
      <c r="K2641" s="1" t="s">
        <v>38</v>
      </c>
      <c r="L2641" s="1" t="s">
        <v>51</v>
      </c>
      <c r="M2641" s="1" t="s">
        <v>45</v>
      </c>
      <c r="N2641" s="1" t="s">
        <v>34</v>
      </c>
      <c r="O2641" s="1" t="s">
        <v>26</v>
      </c>
      <c r="P2641" s="1" t="s">
        <v>46</v>
      </c>
      <c r="Q2641" s="1" t="s">
        <v>68</v>
      </c>
      <c r="R2641" s="1" t="s">
        <v>47</v>
      </c>
      <c r="S2641">
        <v>82.05</v>
      </c>
      <c r="T2641">
        <v>0.44</v>
      </c>
      <c r="U2641">
        <v>7.07</v>
      </c>
      <c r="V2641">
        <v>2297.4</v>
      </c>
      <c r="W2641">
        <v>3.0386000000000002</v>
      </c>
    </row>
    <row r="2642" spans="1:23" x14ac:dyDescent="0.25">
      <c r="A2642">
        <v>829630</v>
      </c>
      <c r="B2642" s="1" t="s">
        <v>168</v>
      </c>
      <c r="C2642">
        <v>60204</v>
      </c>
      <c r="D2642" s="2">
        <v>43951</v>
      </c>
      <c r="E2642" s="3">
        <v>0.70833333333333337</v>
      </c>
      <c r="F2642">
        <v>2</v>
      </c>
      <c r="G2642" s="1" t="s">
        <v>1080</v>
      </c>
      <c r="H2642" s="1" t="s">
        <v>1072</v>
      </c>
      <c r="I2642" s="1" t="s">
        <v>60</v>
      </c>
      <c r="J2642">
        <v>36</v>
      </c>
      <c r="K2642" s="1" t="s">
        <v>65</v>
      </c>
      <c r="L2642" s="1" t="s">
        <v>32</v>
      </c>
      <c r="M2642" s="1" t="s">
        <v>45</v>
      </c>
      <c r="N2642" s="1" t="s">
        <v>34</v>
      </c>
      <c r="O2642" s="1" t="s">
        <v>26</v>
      </c>
      <c r="P2642" s="1" t="s">
        <v>57</v>
      </c>
      <c r="Q2642" s="1" t="s">
        <v>35</v>
      </c>
      <c r="R2642" s="1" t="s">
        <v>47</v>
      </c>
      <c r="S2642">
        <v>45.72</v>
      </c>
      <c r="T2642">
        <v>0.16</v>
      </c>
      <c r="U2642">
        <v>24.25</v>
      </c>
      <c r="V2642">
        <v>1645.92</v>
      </c>
      <c r="W2642">
        <v>-21.616499999999998</v>
      </c>
    </row>
    <row r="2643" spans="1:23" x14ac:dyDescent="0.25">
      <c r="A2643">
        <v>264685</v>
      </c>
      <c r="B2643" s="1" t="s">
        <v>790</v>
      </c>
      <c r="C2643">
        <v>77135</v>
      </c>
      <c r="D2643" s="2">
        <v>43951</v>
      </c>
      <c r="E2643" s="3">
        <v>0.75</v>
      </c>
      <c r="F2643">
        <v>2</v>
      </c>
      <c r="G2643" s="1" t="s">
        <v>1080</v>
      </c>
      <c r="H2643" s="1" t="s">
        <v>1072</v>
      </c>
      <c r="I2643" s="1" t="s">
        <v>43</v>
      </c>
      <c r="J2643">
        <v>41</v>
      </c>
      <c r="K2643" s="1" t="s">
        <v>61</v>
      </c>
      <c r="L2643" s="1" t="s">
        <v>23</v>
      </c>
      <c r="M2643" s="1" t="s">
        <v>56</v>
      </c>
      <c r="N2643" s="1" t="s">
        <v>34</v>
      </c>
      <c r="O2643" s="1" t="s">
        <v>26</v>
      </c>
      <c r="P2643" s="1" t="s">
        <v>57</v>
      </c>
      <c r="Q2643" s="1" t="s">
        <v>28</v>
      </c>
      <c r="R2643" s="1" t="s">
        <v>29</v>
      </c>
      <c r="S2643">
        <v>57.14</v>
      </c>
      <c r="T2643">
        <v>0.04</v>
      </c>
      <c r="U2643">
        <v>11.75</v>
      </c>
      <c r="V2643">
        <v>2342.7399999999998</v>
      </c>
      <c r="W2643">
        <v>-10.812900000000001</v>
      </c>
    </row>
    <row r="2644" spans="1:23" x14ac:dyDescent="0.25">
      <c r="A2644">
        <v>807548</v>
      </c>
      <c r="B2644" s="1" t="s">
        <v>317</v>
      </c>
      <c r="C2644">
        <v>98774</v>
      </c>
      <c r="D2644" s="2">
        <v>43951</v>
      </c>
      <c r="E2644" s="3">
        <v>0.875</v>
      </c>
      <c r="F2644">
        <v>2</v>
      </c>
      <c r="G2644" s="1" t="s">
        <v>1080</v>
      </c>
      <c r="H2644" s="1" t="s">
        <v>1072</v>
      </c>
      <c r="I2644" s="1" t="s">
        <v>72</v>
      </c>
      <c r="J2644">
        <v>7</v>
      </c>
      <c r="K2644" s="1" t="s">
        <v>94</v>
      </c>
      <c r="L2644" s="1" t="s">
        <v>23</v>
      </c>
      <c r="M2644" s="1" t="s">
        <v>33</v>
      </c>
      <c r="N2644" s="1" t="s">
        <v>25</v>
      </c>
      <c r="O2644" s="1" t="s">
        <v>39</v>
      </c>
      <c r="P2644" s="1" t="s">
        <v>46</v>
      </c>
      <c r="Q2644" s="1" t="s">
        <v>40</v>
      </c>
      <c r="R2644" s="1" t="s">
        <v>29</v>
      </c>
      <c r="S2644">
        <v>53.83</v>
      </c>
      <c r="T2644">
        <v>0.16</v>
      </c>
      <c r="U2644">
        <v>28.15</v>
      </c>
      <c r="V2644">
        <v>376.81</v>
      </c>
      <c r="W2644">
        <v>-27.5471</v>
      </c>
    </row>
    <row r="2645" spans="1:23" x14ac:dyDescent="0.25">
      <c r="A2645">
        <v>659550</v>
      </c>
      <c r="B2645" s="1" t="s">
        <v>943</v>
      </c>
      <c r="C2645">
        <v>12176</v>
      </c>
      <c r="D2645" s="2">
        <v>43951</v>
      </c>
      <c r="E2645" s="3">
        <v>0.95833333333333337</v>
      </c>
      <c r="F2645">
        <v>2</v>
      </c>
      <c r="G2645" s="1" t="s">
        <v>1080</v>
      </c>
      <c r="H2645" s="1" t="s">
        <v>1072</v>
      </c>
      <c r="I2645" s="1" t="s">
        <v>43</v>
      </c>
      <c r="J2645">
        <v>45</v>
      </c>
      <c r="K2645" s="1" t="s">
        <v>65</v>
      </c>
      <c r="L2645" s="1" t="s">
        <v>32</v>
      </c>
      <c r="M2645" s="1" t="s">
        <v>70</v>
      </c>
      <c r="N2645" s="1" t="s">
        <v>25</v>
      </c>
      <c r="O2645" s="1" t="s">
        <v>26</v>
      </c>
      <c r="P2645" s="1" t="s">
        <v>52</v>
      </c>
      <c r="Q2645" s="1" t="s">
        <v>58</v>
      </c>
      <c r="R2645" s="1" t="s">
        <v>29</v>
      </c>
      <c r="S2645">
        <v>41.87</v>
      </c>
      <c r="T2645">
        <v>0.23</v>
      </c>
      <c r="U2645">
        <v>19.760000000000002</v>
      </c>
      <c r="V2645">
        <v>1884.15</v>
      </c>
      <c r="W2645">
        <v>-15.426500000000001</v>
      </c>
    </row>
    <row r="2646" spans="1:23" x14ac:dyDescent="0.25">
      <c r="A2646">
        <v>964645</v>
      </c>
      <c r="B2646" s="1" t="s">
        <v>983</v>
      </c>
      <c r="C2646">
        <v>44302</v>
      </c>
      <c r="D2646" s="2">
        <v>43952</v>
      </c>
      <c r="E2646" s="3">
        <v>0</v>
      </c>
      <c r="F2646">
        <v>2</v>
      </c>
      <c r="G2646" s="1" t="s">
        <v>1081</v>
      </c>
      <c r="H2646" s="1" t="s">
        <v>1073</v>
      </c>
      <c r="I2646" s="1" t="s">
        <v>37</v>
      </c>
      <c r="J2646">
        <v>28</v>
      </c>
      <c r="K2646" s="1" t="s">
        <v>76</v>
      </c>
      <c r="L2646" s="1" t="s">
        <v>23</v>
      </c>
      <c r="M2646" s="1" t="s">
        <v>33</v>
      </c>
      <c r="N2646" s="1" t="s">
        <v>25</v>
      </c>
      <c r="O2646" s="1" t="s">
        <v>26</v>
      </c>
      <c r="P2646" s="1" t="s">
        <v>52</v>
      </c>
      <c r="Q2646" s="1" t="s">
        <v>28</v>
      </c>
      <c r="R2646" s="1" t="s">
        <v>47</v>
      </c>
      <c r="S2646">
        <v>89.72</v>
      </c>
      <c r="T2646">
        <v>0.41</v>
      </c>
      <c r="U2646">
        <v>6.29</v>
      </c>
      <c r="V2646">
        <v>2512.16</v>
      </c>
      <c r="W2646">
        <v>4.0099</v>
      </c>
    </row>
    <row r="2647" spans="1:23" x14ac:dyDescent="0.25">
      <c r="A2647">
        <v>479551</v>
      </c>
      <c r="B2647" s="1" t="s">
        <v>868</v>
      </c>
      <c r="C2647">
        <v>67812</v>
      </c>
      <c r="D2647" s="2">
        <v>43952</v>
      </c>
      <c r="E2647" s="3">
        <v>4.1666666666666664E-2</v>
      </c>
      <c r="F2647">
        <v>2</v>
      </c>
      <c r="G2647" s="1" t="s">
        <v>1081</v>
      </c>
      <c r="H2647" s="1" t="s">
        <v>1073</v>
      </c>
      <c r="I2647" s="1" t="s">
        <v>63</v>
      </c>
      <c r="J2647">
        <v>20</v>
      </c>
      <c r="K2647" s="1" t="s">
        <v>65</v>
      </c>
      <c r="L2647" s="1" t="s">
        <v>32</v>
      </c>
      <c r="M2647" s="1" t="s">
        <v>45</v>
      </c>
      <c r="N2647" s="1" t="s">
        <v>25</v>
      </c>
      <c r="O2647" s="1" t="s">
        <v>26</v>
      </c>
      <c r="P2647" s="1" t="s">
        <v>46</v>
      </c>
      <c r="Q2647" s="1" t="s">
        <v>68</v>
      </c>
      <c r="R2647" s="1" t="s">
        <v>41</v>
      </c>
      <c r="S2647">
        <v>24.66</v>
      </c>
      <c r="T2647">
        <v>0.34</v>
      </c>
      <c r="U2647">
        <v>9.02</v>
      </c>
      <c r="V2647">
        <v>493.2</v>
      </c>
      <c r="W2647">
        <v>-7.3430999999999997</v>
      </c>
    </row>
    <row r="2648" spans="1:23" x14ac:dyDescent="0.25">
      <c r="A2648">
        <v>571082</v>
      </c>
      <c r="B2648" s="1" t="s">
        <v>311</v>
      </c>
      <c r="C2648">
        <v>52968</v>
      </c>
      <c r="D2648" s="2">
        <v>43952</v>
      </c>
      <c r="E2648" s="3">
        <v>8.3333333333333329E-2</v>
      </c>
      <c r="F2648">
        <v>2</v>
      </c>
      <c r="G2648" s="1" t="s">
        <v>1081</v>
      </c>
      <c r="H2648" s="1" t="s">
        <v>1073</v>
      </c>
      <c r="I2648" s="1" t="s">
        <v>75</v>
      </c>
      <c r="J2648">
        <v>32</v>
      </c>
      <c r="K2648" s="1" t="s">
        <v>88</v>
      </c>
      <c r="L2648" s="1" t="s">
        <v>23</v>
      </c>
      <c r="M2648" s="1" t="s">
        <v>70</v>
      </c>
      <c r="N2648" s="1" t="s">
        <v>25</v>
      </c>
      <c r="O2648" s="1" t="s">
        <v>26</v>
      </c>
      <c r="P2648" s="1" t="s">
        <v>46</v>
      </c>
      <c r="Q2648" s="1" t="s">
        <v>28</v>
      </c>
      <c r="R2648" s="1" t="s">
        <v>29</v>
      </c>
      <c r="S2648">
        <v>97.29</v>
      </c>
      <c r="T2648">
        <v>0.15</v>
      </c>
      <c r="U2648">
        <v>20.41</v>
      </c>
      <c r="V2648">
        <v>3113.28</v>
      </c>
      <c r="W2648">
        <v>-15.7401</v>
      </c>
    </row>
    <row r="2649" spans="1:23" x14ac:dyDescent="0.25">
      <c r="A2649">
        <v>972701</v>
      </c>
      <c r="B2649" s="1" t="s">
        <v>524</v>
      </c>
      <c r="C2649">
        <v>49370</v>
      </c>
      <c r="D2649" s="2">
        <v>43952</v>
      </c>
      <c r="E2649" s="3">
        <v>0.125</v>
      </c>
      <c r="F2649">
        <v>2</v>
      </c>
      <c r="G2649" s="1" t="s">
        <v>1081</v>
      </c>
      <c r="H2649" s="1" t="s">
        <v>1073</v>
      </c>
      <c r="I2649" s="1" t="s">
        <v>60</v>
      </c>
      <c r="J2649">
        <v>19</v>
      </c>
      <c r="K2649" s="1" t="s">
        <v>76</v>
      </c>
      <c r="L2649" s="1" t="s">
        <v>23</v>
      </c>
      <c r="M2649" s="1" t="s">
        <v>56</v>
      </c>
      <c r="N2649" s="1" t="s">
        <v>25</v>
      </c>
      <c r="O2649" s="1" t="s">
        <v>39</v>
      </c>
      <c r="P2649" s="1" t="s">
        <v>27</v>
      </c>
      <c r="Q2649" s="1" t="s">
        <v>68</v>
      </c>
      <c r="R2649" s="1" t="s">
        <v>47</v>
      </c>
      <c r="S2649">
        <v>77.849999999999994</v>
      </c>
      <c r="T2649">
        <v>0.23</v>
      </c>
      <c r="U2649">
        <v>29.47</v>
      </c>
      <c r="V2649">
        <v>1479.15</v>
      </c>
      <c r="W2649">
        <v>-26.068000000000001</v>
      </c>
    </row>
    <row r="2650" spans="1:23" x14ac:dyDescent="0.25">
      <c r="A2650">
        <v>160545</v>
      </c>
      <c r="B2650" s="1" t="s">
        <v>347</v>
      </c>
      <c r="C2650">
        <v>71390</v>
      </c>
      <c r="D2650" s="2">
        <v>43952</v>
      </c>
      <c r="E2650" s="3">
        <v>0.16666666666666666</v>
      </c>
      <c r="F2650">
        <v>2</v>
      </c>
      <c r="G2650" s="1" t="s">
        <v>1081</v>
      </c>
      <c r="H2650" s="1" t="s">
        <v>1073</v>
      </c>
      <c r="I2650" s="1" t="s">
        <v>37</v>
      </c>
      <c r="J2650">
        <v>28</v>
      </c>
      <c r="K2650" s="1" t="s">
        <v>55</v>
      </c>
      <c r="L2650" s="1" t="s">
        <v>23</v>
      </c>
      <c r="M2650" s="1" t="s">
        <v>56</v>
      </c>
      <c r="N2650" s="1" t="s">
        <v>34</v>
      </c>
      <c r="O2650" s="1" t="s">
        <v>26</v>
      </c>
      <c r="P2650" s="1" t="s">
        <v>57</v>
      </c>
      <c r="Q2650" s="1" t="s">
        <v>35</v>
      </c>
      <c r="R2650" s="1" t="s">
        <v>41</v>
      </c>
      <c r="S2650">
        <v>55.81</v>
      </c>
      <c r="T2650">
        <v>0.47</v>
      </c>
      <c r="U2650">
        <v>16.89</v>
      </c>
      <c r="V2650">
        <v>1562.68</v>
      </c>
      <c r="W2650">
        <v>-9.5454000000000008</v>
      </c>
    </row>
    <row r="2651" spans="1:23" x14ac:dyDescent="0.25">
      <c r="A2651">
        <v>334555</v>
      </c>
      <c r="B2651" s="1" t="s">
        <v>542</v>
      </c>
      <c r="C2651">
        <v>17528</v>
      </c>
      <c r="D2651" s="2">
        <v>43952</v>
      </c>
      <c r="E2651" s="3">
        <v>0.20833333333333334</v>
      </c>
      <c r="F2651">
        <v>2</v>
      </c>
      <c r="G2651" s="1" t="s">
        <v>1081</v>
      </c>
      <c r="H2651" s="1" t="s">
        <v>1073</v>
      </c>
      <c r="I2651" s="1" t="s">
        <v>43</v>
      </c>
      <c r="J2651">
        <v>25</v>
      </c>
      <c r="K2651" s="1" t="s">
        <v>50</v>
      </c>
      <c r="L2651" s="1" t="s">
        <v>23</v>
      </c>
      <c r="M2651" s="1" t="s">
        <v>56</v>
      </c>
      <c r="N2651" s="1" t="s">
        <v>34</v>
      </c>
      <c r="O2651" s="1" t="s">
        <v>26</v>
      </c>
      <c r="P2651" s="1" t="s">
        <v>52</v>
      </c>
      <c r="Q2651" s="1" t="s">
        <v>68</v>
      </c>
      <c r="R2651" s="1" t="s">
        <v>29</v>
      </c>
      <c r="S2651">
        <v>25.12</v>
      </c>
      <c r="T2651">
        <v>0.28999999999999998</v>
      </c>
      <c r="U2651">
        <v>5.34</v>
      </c>
      <c r="V2651">
        <v>628</v>
      </c>
      <c r="W2651">
        <v>-3.5188000000000001</v>
      </c>
    </row>
    <row r="2652" spans="1:23" x14ac:dyDescent="0.25">
      <c r="A2652">
        <v>323894</v>
      </c>
      <c r="B2652" s="1" t="s">
        <v>948</v>
      </c>
      <c r="C2652">
        <v>77088</v>
      </c>
      <c r="D2652" s="2">
        <v>43952</v>
      </c>
      <c r="E2652" s="3">
        <v>0.25</v>
      </c>
      <c r="F2652">
        <v>2</v>
      </c>
      <c r="G2652" s="1" t="s">
        <v>1081</v>
      </c>
      <c r="H2652" s="1" t="s">
        <v>1073</v>
      </c>
      <c r="I2652" s="1" t="s">
        <v>75</v>
      </c>
      <c r="J2652">
        <v>22</v>
      </c>
      <c r="K2652" s="1" t="s">
        <v>31</v>
      </c>
      <c r="L2652" s="1" t="s">
        <v>23</v>
      </c>
      <c r="M2652" s="1" t="s">
        <v>70</v>
      </c>
      <c r="N2652" s="1" t="s">
        <v>34</v>
      </c>
      <c r="O2652" s="1" t="s">
        <v>26</v>
      </c>
      <c r="P2652" s="1" t="s">
        <v>46</v>
      </c>
      <c r="Q2652" s="1" t="s">
        <v>68</v>
      </c>
      <c r="R2652" s="1" t="s">
        <v>47</v>
      </c>
      <c r="S2652">
        <v>22.38</v>
      </c>
      <c r="T2652">
        <v>0.32</v>
      </c>
      <c r="U2652">
        <v>14.07</v>
      </c>
      <c r="V2652">
        <v>492.36</v>
      </c>
      <c r="W2652">
        <v>-12.494400000000001</v>
      </c>
    </row>
    <row r="2653" spans="1:23" x14ac:dyDescent="0.25">
      <c r="A2653">
        <v>827506</v>
      </c>
      <c r="B2653" s="1" t="s">
        <v>483</v>
      </c>
      <c r="C2653">
        <v>36930</v>
      </c>
      <c r="D2653" s="2">
        <v>43952</v>
      </c>
      <c r="E2653" s="3">
        <v>0.29166666666666669</v>
      </c>
      <c r="F2653">
        <v>2</v>
      </c>
      <c r="G2653" s="1" t="s">
        <v>1081</v>
      </c>
      <c r="H2653" s="1" t="s">
        <v>1073</v>
      </c>
      <c r="I2653" s="1" t="s">
        <v>78</v>
      </c>
      <c r="J2653">
        <v>2</v>
      </c>
      <c r="K2653" s="1" t="s">
        <v>22</v>
      </c>
      <c r="L2653" s="1" t="s">
        <v>32</v>
      </c>
      <c r="M2653" s="1" t="s">
        <v>24</v>
      </c>
      <c r="N2653" s="1" t="s">
        <v>34</v>
      </c>
      <c r="O2653" s="1" t="s">
        <v>26</v>
      </c>
      <c r="P2653" s="1" t="s">
        <v>27</v>
      </c>
      <c r="Q2653" s="1" t="s">
        <v>40</v>
      </c>
      <c r="R2653" s="1" t="s">
        <v>47</v>
      </c>
      <c r="S2653">
        <v>72.209999999999994</v>
      </c>
      <c r="T2653">
        <v>0.32</v>
      </c>
      <c r="U2653">
        <v>19.72</v>
      </c>
      <c r="V2653">
        <v>144.41999999999999</v>
      </c>
      <c r="W2653">
        <v>-19.257899999999999</v>
      </c>
    </row>
    <row r="2654" spans="1:23" x14ac:dyDescent="0.25">
      <c r="A2654">
        <v>402066</v>
      </c>
      <c r="B2654" s="1" t="s">
        <v>336</v>
      </c>
      <c r="C2654">
        <v>24570</v>
      </c>
      <c r="D2654" s="2">
        <v>43952</v>
      </c>
      <c r="E2654" s="3">
        <v>0.33333333333333331</v>
      </c>
      <c r="F2654">
        <v>2</v>
      </c>
      <c r="G2654" s="1" t="s">
        <v>1081</v>
      </c>
      <c r="H2654" s="1" t="s">
        <v>1073</v>
      </c>
      <c r="I2654" s="1" t="s">
        <v>63</v>
      </c>
      <c r="J2654">
        <v>21</v>
      </c>
      <c r="K2654" s="1" t="s">
        <v>67</v>
      </c>
      <c r="L2654" s="1" t="s">
        <v>23</v>
      </c>
      <c r="M2654" s="1" t="s">
        <v>56</v>
      </c>
      <c r="N2654" s="1" t="s">
        <v>34</v>
      </c>
      <c r="O2654" s="1" t="s">
        <v>26</v>
      </c>
      <c r="P2654" s="1" t="s">
        <v>46</v>
      </c>
      <c r="Q2654" s="1" t="s">
        <v>28</v>
      </c>
      <c r="R2654" s="1" t="s">
        <v>29</v>
      </c>
      <c r="S2654">
        <v>7.86</v>
      </c>
      <c r="T2654">
        <v>0.01</v>
      </c>
      <c r="U2654">
        <v>19.88</v>
      </c>
      <c r="V2654">
        <v>165.06</v>
      </c>
      <c r="W2654">
        <v>-19.863499999999998</v>
      </c>
    </row>
    <row r="2655" spans="1:23" x14ac:dyDescent="0.25">
      <c r="A2655">
        <v>667201</v>
      </c>
      <c r="B2655" s="1" t="s">
        <v>145</v>
      </c>
      <c r="C2655">
        <v>60861</v>
      </c>
      <c r="D2655" s="2">
        <v>43952</v>
      </c>
      <c r="E2655" s="3">
        <v>0.375</v>
      </c>
      <c r="F2655">
        <v>2</v>
      </c>
      <c r="G2655" s="1" t="s">
        <v>1081</v>
      </c>
      <c r="H2655" s="1" t="s">
        <v>1073</v>
      </c>
      <c r="I2655" s="1" t="s">
        <v>72</v>
      </c>
      <c r="J2655">
        <v>6</v>
      </c>
      <c r="K2655" s="1" t="s">
        <v>76</v>
      </c>
      <c r="L2655" s="1" t="s">
        <v>32</v>
      </c>
      <c r="M2655" s="1" t="s">
        <v>33</v>
      </c>
      <c r="N2655" s="1" t="s">
        <v>34</v>
      </c>
      <c r="O2655" s="1" t="s">
        <v>26</v>
      </c>
      <c r="P2655" s="1" t="s">
        <v>27</v>
      </c>
      <c r="Q2655" s="1" t="s">
        <v>28</v>
      </c>
      <c r="R2655" s="1" t="s">
        <v>47</v>
      </c>
      <c r="S2655">
        <v>44.24</v>
      </c>
      <c r="T2655">
        <v>0.28999999999999998</v>
      </c>
      <c r="U2655">
        <v>20.37</v>
      </c>
      <c r="V2655">
        <v>265.44</v>
      </c>
      <c r="W2655">
        <v>-19.600200000000001</v>
      </c>
    </row>
    <row r="2656" spans="1:23" x14ac:dyDescent="0.25">
      <c r="A2656">
        <v>459177</v>
      </c>
      <c r="B2656" s="1" t="s">
        <v>475</v>
      </c>
      <c r="C2656">
        <v>32357</v>
      </c>
      <c r="D2656" s="2">
        <v>43952</v>
      </c>
      <c r="E2656" s="3">
        <v>0.41666666666666669</v>
      </c>
      <c r="F2656">
        <v>2</v>
      </c>
      <c r="G2656" s="1" t="s">
        <v>1081</v>
      </c>
      <c r="H2656" s="1" t="s">
        <v>1073</v>
      </c>
      <c r="I2656" s="1" t="s">
        <v>37</v>
      </c>
      <c r="J2656">
        <v>33</v>
      </c>
      <c r="K2656" s="1" t="s">
        <v>61</v>
      </c>
      <c r="L2656" s="1" t="s">
        <v>32</v>
      </c>
      <c r="M2656" s="1" t="s">
        <v>56</v>
      </c>
      <c r="N2656" s="1" t="s">
        <v>34</v>
      </c>
      <c r="O2656" s="1" t="s">
        <v>26</v>
      </c>
      <c r="P2656" s="1" t="s">
        <v>57</v>
      </c>
      <c r="Q2656" s="1" t="s">
        <v>28</v>
      </c>
      <c r="R2656" s="1" t="s">
        <v>47</v>
      </c>
      <c r="S2656">
        <v>26.68</v>
      </c>
      <c r="T2656">
        <v>0.33</v>
      </c>
      <c r="U2656">
        <v>25.76</v>
      </c>
      <c r="V2656">
        <v>880.44</v>
      </c>
      <c r="W2656">
        <v>-22.854500000000002</v>
      </c>
    </row>
    <row r="2657" spans="1:23" x14ac:dyDescent="0.25">
      <c r="A2657">
        <v>350497</v>
      </c>
      <c r="B2657" s="1" t="s">
        <v>445</v>
      </c>
      <c r="C2657">
        <v>24945</v>
      </c>
      <c r="D2657" s="2">
        <v>43952</v>
      </c>
      <c r="E2657" s="3">
        <v>0.5</v>
      </c>
      <c r="F2657">
        <v>2</v>
      </c>
      <c r="G2657" s="1" t="s">
        <v>1081</v>
      </c>
      <c r="H2657" s="1" t="s">
        <v>1073</v>
      </c>
      <c r="I2657" s="1" t="s">
        <v>37</v>
      </c>
      <c r="J2657">
        <v>46</v>
      </c>
      <c r="K2657" s="1" t="s">
        <v>94</v>
      </c>
      <c r="L2657" s="1" t="s">
        <v>32</v>
      </c>
      <c r="M2657" s="1" t="s">
        <v>33</v>
      </c>
      <c r="N2657" s="1" t="s">
        <v>34</v>
      </c>
      <c r="O2657" s="1" t="s">
        <v>26</v>
      </c>
      <c r="P2657" s="1" t="s">
        <v>27</v>
      </c>
      <c r="Q2657" s="1" t="s">
        <v>28</v>
      </c>
      <c r="R2657" s="1" t="s">
        <v>41</v>
      </c>
      <c r="S2657">
        <v>96.78</v>
      </c>
      <c r="T2657">
        <v>0.21</v>
      </c>
      <c r="U2657">
        <v>17.97</v>
      </c>
      <c r="V2657">
        <v>4451.88</v>
      </c>
      <c r="W2657">
        <v>-8.6211000000000002</v>
      </c>
    </row>
    <row r="2658" spans="1:23" x14ac:dyDescent="0.25">
      <c r="A2658">
        <v>543057</v>
      </c>
      <c r="B2658" s="1" t="s">
        <v>920</v>
      </c>
      <c r="C2658">
        <v>26614</v>
      </c>
      <c r="D2658" s="2">
        <v>43952</v>
      </c>
      <c r="E2658" s="3">
        <v>0.54166666666666663</v>
      </c>
      <c r="F2658">
        <v>2</v>
      </c>
      <c r="G2658" s="1" t="s">
        <v>1081</v>
      </c>
      <c r="H2658" s="1" t="s">
        <v>1073</v>
      </c>
      <c r="I2658" s="1" t="s">
        <v>82</v>
      </c>
      <c r="J2658">
        <v>3</v>
      </c>
      <c r="K2658" s="1" t="s">
        <v>22</v>
      </c>
      <c r="L2658" s="1" t="s">
        <v>32</v>
      </c>
      <c r="M2658" s="1" t="s">
        <v>45</v>
      </c>
      <c r="N2658" s="1" t="s">
        <v>25</v>
      </c>
      <c r="O2658" s="1" t="s">
        <v>26</v>
      </c>
      <c r="P2658" s="1" t="s">
        <v>27</v>
      </c>
      <c r="Q2658" s="1" t="s">
        <v>40</v>
      </c>
      <c r="R2658" s="1" t="s">
        <v>41</v>
      </c>
      <c r="S2658">
        <v>33.96</v>
      </c>
      <c r="T2658">
        <v>0.28999999999999998</v>
      </c>
      <c r="U2658">
        <v>8.7100000000000009</v>
      </c>
      <c r="V2658">
        <v>101.88</v>
      </c>
      <c r="W2658">
        <v>-8.4145000000000003</v>
      </c>
    </row>
    <row r="2659" spans="1:23" x14ac:dyDescent="0.25">
      <c r="A2659">
        <v>801692</v>
      </c>
      <c r="B2659" s="1" t="s">
        <v>984</v>
      </c>
      <c r="C2659">
        <v>63188</v>
      </c>
      <c r="D2659" s="2">
        <v>43952</v>
      </c>
      <c r="E2659" s="3">
        <v>0.58333333333333337</v>
      </c>
      <c r="F2659">
        <v>2</v>
      </c>
      <c r="G2659" s="1" t="s">
        <v>1081</v>
      </c>
      <c r="H2659" s="1" t="s">
        <v>1073</v>
      </c>
      <c r="I2659" s="1" t="s">
        <v>72</v>
      </c>
      <c r="J2659">
        <v>24</v>
      </c>
      <c r="K2659" s="1" t="s">
        <v>67</v>
      </c>
      <c r="L2659" s="1" t="s">
        <v>51</v>
      </c>
      <c r="M2659" s="1" t="s">
        <v>45</v>
      </c>
      <c r="N2659" s="1" t="s">
        <v>34</v>
      </c>
      <c r="O2659" s="1" t="s">
        <v>26</v>
      </c>
      <c r="P2659" s="1" t="s">
        <v>57</v>
      </c>
      <c r="Q2659" s="1" t="s">
        <v>40</v>
      </c>
      <c r="R2659" s="1" t="s">
        <v>29</v>
      </c>
      <c r="S2659">
        <v>27.72</v>
      </c>
      <c r="T2659">
        <v>0.38</v>
      </c>
      <c r="U2659">
        <v>11.87</v>
      </c>
      <c r="V2659">
        <v>665.28</v>
      </c>
      <c r="W2659">
        <v>-9.3419000000000008</v>
      </c>
    </row>
    <row r="2660" spans="1:23" x14ac:dyDescent="0.25">
      <c r="A2660">
        <v>585278</v>
      </c>
      <c r="B2660" s="1" t="s">
        <v>298</v>
      </c>
      <c r="C2660">
        <v>62209</v>
      </c>
      <c r="D2660" s="2">
        <v>43952</v>
      </c>
      <c r="E2660" s="3">
        <v>0.625</v>
      </c>
      <c r="F2660">
        <v>2</v>
      </c>
      <c r="G2660" s="1" t="s">
        <v>1081</v>
      </c>
      <c r="H2660" s="1" t="s">
        <v>1073</v>
      </c>
      <c r="I2660" s="1" t="s">
        <v>82</v>
      </c>
      <c r="J2660">
        <v>12</v>
      </c>
      <c r="K2660" s="1" t="s">
        <v>50</v>
      </c>
      <c r="L2660" s="1" t="s">
        <v>23</v>
      </c>
      <c r="M2660" s="1" t="s">
        <v>70</v>
      </c>
      <c r="N2660" s="1" t="s">
        <v>34</v>
      </c>
      <c r="O2660" s="1" t="s">
        <v>26</v>
      </c>
      <c r="P2660" s="1" t="s">
        <v>52</v>
      </c>
      <c r="Q2660" s="1" t="s">
        <v>58</v>
      </c>
      <c r="R2660" s="1" t="s">
        <v>41</v>
      </c>
      <c r="S2660">
        <v>7.19</v>
      </c>
      <c r="T2660">
        <v>0.44</v>
      </c>
      <c r="U2660">
        <v>24.05</v>
      </c>
      <c r="V2660">
        <v>86.28</v>
      </c>
      <c r="W2660">
        <v>-23.670400000000001</v>
      </c>
    </row>
    <row r="2661" spans="1:23" x14ac:dyDescent="0.25">
      <c r="A2661">
        <v>256104</v>
      </c>
      <c r="B2661" s="1" t="s">
        <v>625</v>
      </c>
      <c r="C2661">
        <v>53200</v>
      </c>
      <c r="D2661" s="2">
        <v>43952</v>
      </c>
      <c r="E2661" s="3">
        <v>0.66666666666666663</v>
      </c>
      <c r="F2661">
        <v>2</v>
      </c>
      <c r="G2661" s="1" t="s">
        <v>1081</v>
      </c>
      <c r="H2661" s="1" t="s">
        <v>1073</v>
      </c>
      <c r="I2661" s="1" t="s">
        <v>37</v>
      </c>
      <c r="J2661">
        <v>5</v>
      </c>
      <c r="K2661" s="1" t="s">
        <v>65</v>
      </c>
      <c r="L2661" s="1" t="s">
        <v>32</v>
      </c>
      <c r="M2661" s="1" t="s">
        <v>33</v>
      </c>
      <c r="N2661" s="1" t="s">
        <v>25</v>
      </c>
      <c r="O2661" s="1" t="s">
        <v>26</v>
      </c>
      <c r="P2661" s="1" t="s">
        <v>27</v>
      </c>
      <c r="Q2661" s="1" t="s">
        <v>28</v>
      </c>
      <c r="R2661" s="1" t="s">
        <v>47</v>
      </c>
      <c r="S2661">
        <v>87.46</v>
      </c>
      <c r="T2661">
        <v>0.06</v>
      </c>
      <c r="U2661">
        <v>19.2</v>
      </c>
      <c r="V2661">
        <v>437.3</v>
      </c>
      <c r="W2661">
        <v>-18.9376</v>
      </c>
    </row>
    <row r="2662" spans="1:23" x14ac:dyDescent="0.25">
      <c r="A2662">
        <v>793206</v>
      </c>
      <c r="B2662" s="1" t="s">
        <v>574</v>
      </c>
      <c r="C2662">
        <v>24148</v>
      </c>
      <c r="D2662" s="2">
        <v>43952</v>
      </c>
      <c r="E2662" s="3">
        <v>0.70833333333333337</v>
      </c>
      <c r="F2662">
        <v>2</v>
      </c>
      <c r="G2662" s="1" t="s">
        <v>1081</v>
      </c>
      <c r="H2662" s="1" t="s">
        <v>1073</v>
      </c>
      <c r="I2662" s="1" t="s">
        <v>60</v>
      </c>
      <c r="J2662">
        <v>22</v>
      </c>
      <c r="K2662" s="1" t="s">
        <v>55</v>
      </c>
      <c r="L2662" s="1" t="s">
        <v>51</v>
      </c>
      <c r="M2662" s="1" t="s">
        <v>45</v>
      </c>
      <c r="N2662" s="1" t="s">
        <v>34</v>
      </c>
      <c r="O2662" s="1" t="s">
        <v>26</v>
      </c>
      <c r="P2662" s="1" t="s">
        <v>52</v>
      </c>
      <c r="Q2662" s="1" t="s">
        <v>28</v>
      </c>
      <c r="R2662" s="1" t="s">
        <v>47</v>
      </c>
      <c r="S2662">
        <v>6.64</v>
      </c>
      <c r="T2662">
        <v>0.25</v>
      </c>
      <c r="U2662">
        <v>11.3</v>
      </c>
      <c r="V2662">
        <v>146.08000000000001</v>
      </c>
      <c r="W2662">
        <v>-10.934799999999999</v>
      </c>
    </row>
    <row r="2663" spans="1:23" x14ac:dyDescent="0.25">
      <c r="A2663">
        <v>814834</v>
      </c>
      <c r="B2663" s="1" t="s">
        <v>771</v>
      </c>
      <c r="C2663">
        <v>65066</v>
      </c>
      <c r="D2663" s="2">
        <v>43952</v>
      </c>
      <c r="E2663" s="3">
        <v>0.75</v>
      </c>
      <c r="F2663">
        <v>2</v>
      </c>
      <c r="G2663" s="1" t="s">
        <v>1081</v>
      </c>
      <c r="H2663" s="1" t="s">
        <v>1073</v>
      </c>
      <c r="I2663" s="1" t="s">
        <v>37</v>
      </c>
      <c r="J2663">
        <v>20</v>
      </c>
      <c r="K2663" s="1" t="s">
        <v>67</v>
      </c>
      <c r="L2663" s="1" t="s">
        <v>32</v>
      </c>
      <c r="M2663" s="1" t="s">
        <v>56</v>
      </c>
      <c r="N2663" s="1" t="s">
        <v>34</v>
      </c>
      <c r="O2663" s="1" t="s">
        <v>26</v>
      </c>
      <c r="P2663" s="1" t="s">
        <v>46</v>
      </c>
      <c r="Q2663" s="1" t="s">
        <v>35</v>
      </c>
      <c r="R2663" s="1" t="s">
        <v>47</v>
      </c>
      <c r="S2663">
        <v>3.27</v>
      </c>
      <c r="T2663">
        <v>0.02</v>
      </c>
      <c r="U2663">
        <v>18.02</v>
      </c>
      <c r="V2663">
        <v>65.400000000000006</v>
      </c>
      <c r="W2663">
        <v>-18.006900000000002</v>
      </c>
    </row>
    <row r="2664" spans="1:23" x14ac:dyDescent="0.25">
      <c r="A2664">
        <v>144936</v>
      </c>
      <c r="B2664" s="1" t="s">
        <v>293</v>
      </c>
      <c r="C2664">
        <v>59587</v>
      </c>
      <c r="D2664" s="2">
        <v>43952</v>
      </c>
      <c r="E2664" s="3">
        <v>0.79166666666666663</v>
      </c>
      <c r="F2664">
        <v>2</v>
      </c>
      <c r="G2664" s="1" t="s">
        <v>1081</v>
      </c>
      <c r="H2664" s="1" t="s">
        <v>1073</v>
      </c>
      <c r="I2664" s="1" t="s">
        <v>21</v>
      </c>
      <c r="J2664">
        <v>33</v>
      </c>
      <c r="K2664" s="1" t="s">
        <v>44</v>
      </c>
      <c r="L2664" s="1" t="s">
        <v>51</v>
      </c>
      <c r="M2664" s="1" t="s">
        <v>56</v>
      </c>
      <c r="N2664" s="1" t="s">
        <v>25</v>
      </c>
      <c r="O2664" s="1" t="s">
        <v>26</v>
      </c>
      <c r="P2664" s="1" t="s">
        <v>57</v>
      </c>
      <c r="Q2664" s="1" t="s">
        <v>68</v>
      </c>
      <c r="R2664" s="1" t="s">
        <v>47</v>
      </c>
      <c r="S2664">
        <v>30.29</v>
      </c>
      <c r="T2664">
        <v>0.01</v>
      </c>
      <c r="U2664">
        <v>21.16</v>
      </c>
      <c r="V2664">
        <v>999.57</v>
      </c>
      <c r="W2664">
        <v>-21.06</v>
      </c>
    </row>
    <row r="2665" spans="1:23" x14ac:dyDescent="0.25">
      <c r="A2665">
        <v>785154</v>
      </c>
      <c r="B2665" s="1" t="s">
        <v>879</v>
      </c>
      <c r="C2665">
        <v>97526</v>
      </c>
      <c r="D2665" s="2">
        <v>43952</v>
      </c>
      <c r="E2665" s="3">
        <v>0.83333333333333337</v>
      </c>
      <c r="F2665">
        <v>2</v>
      </c>
      <c r="G2665" s="1" t="s">
        <v>1081</v>
      </c>
      <c r="H2665" s="1" t="s">
        <v>1073</v>
      </c>
      <c r="I2665" s="1" t="s">
        <v>72</v>
      </c>
      <c r="J2665">
        <v>4</v>
      </c>
      <c r="K2665" s="1" t="s">
        <v>55</v>
      </c>
      <c r="L2665" s="1" t="s">
        <v>51</v>
      </c>
      <c r="M2665" s="1" t="s">
        <v>45</v>
      </c>
      <c r="N2665" s="1" t="s">
        <v>34</v>
      </c>
      <c r="O2665" s="1" t="s">
        <v>26</v>
      </c>
      <c r="P2665" s="1" t="s">
        <v>46</v>
      </c>
      <c r="Q2665" s="1" t="s">
        <v>68</v>
      </c>
      <c r="R2665" s="1" t="s">
        <v>41</v>
      </c>
      <c r="S2665">
        <v>43.46</v>
      </c>
      <c r="T2665">
        <v>0.48</v>
      </c>
      <c r="U2665">
        <v>29.14</v>
      </c>
      <c r="V2665">
        <v>173.84</v>
      </c>
      <c r="W2665">
        <v>-28.305599999999998</v>
      </c>
    </row>
    <row r="2666" spans="1:23" x14ac:dyDescent="0.25">
      <c r="A2666">
        <v>816948</v>
      </c>
      <c r="B2666" s="1" t="s">
        <v>444</v>
      </c>
      <c r="C2666">
        <v>12933</v>
      </c>
      <c r="D2666" s="2">
        <v>43952</v>
      </c>
      <c r="E2666" s="3">
        <v>0.875</v>
      </c>
      <c r="F2666">
        <v>2</v>
      </c>
      <c r="G2666" s="1" t="s">
        <v>1081</v>
      </c>
      <c r="H2666" s="1" t="s">
        <v>1073</v>
      </c>
      <c r="I2666" s="1" t="s">
        <v>43</v>
      </c>
      <c r="J2666">
        <v>26</v>
      </c>
      <c r="K2666" s="1" t="s">
        <v>31</v>
      </c>
      <c r="L2666" s="1" t="s">
        <v>23</v>
      </c>
      <c r="M2666" s="1" t="s">
        <v>24</v>
      </c>
      <c r="N2666" s="1" t="s">
        <v>25</v>
      </c>
      <c r="O2666" s="1" t="s">
        <v>26</v>
      </c>
      <c r="P2666" s="1" t="s">
        <v>52</v>
      </c>
      <c r="Q2666" s="1" t="s">
        <v>35</v>
      </c>
      <c r="R2666" s="1" t="s">
        <v>29</v>
      </c>
      <c r="S2666">
        <v>60.41</v>
      </c>
      <c r="T2666">
        <v>0.2</v>
      </c>
      <c r="U2666">
        <v>15.03</v>
      </c>
      <c r="V2666">
        <v>1570.66</v>
      </c>
      <c r="W2666">
        <v>-11.8887</v>
      </c>
    </row>
    <row r="2667" spans="1:23" x14ac:dyDescent="0.25">
      <c r="A2667">
        <v>302056</v>
      </c>
      <c r="B2667" s="1" t="s">
        <v>592</v>
      </c>
      <c r="C2667">
        <v>88167</v>
      </c>
      <c r="D2667" s="2">
        <v>43952</v>
      </c>
      <c r="E2667" s="3">
        <v>0.91666666666666663</v>
      </c>
      <c r="F2667">
        <v>2</v>
      </c>
      <c r="G2667" s="1" t="s">
        <v>1081</v>
      </c>
      <c r="H2667" s="1" t="s">
        <v>1073</v>
      </c>
      <c r="I2667" s="1" t="s">
        <v>54</v>
      </c>
      <c r="J2667">
        <v>16</v>
      </c>
      <c r="K2667" s="1" t="s">
        <v>94</v>
      </c>
      <c r="L2667" s="1" t="s">
        <v>51</v>
      </c>
      <c r="M2667" s="1" t="s">
        <v>70</v>
      </c>
      <c r="N2667" s="1" t="s">
        <v>25</v>
      </c>
      <c r="O2667" s="1" t="s">
        <v>26</v>
      </c>
      <c r="P2667" s="1" t="s">
        <v>52</v>
      </c>
      <c r="Q2667" s="1" t="s">
        <v>35</v>
      </c>
      <c r="R2667" s="1" t="s">
        <v>47</v>
      </c>
      <c r="S2667">
        <v>57.43</v>
      </c>
      <c r="T2667">
        <v>0.11</v>
      </c>
      <c r="U2667">
        <v>8.41</v>
      </c>
      <c r="V2667">
        <v>918.88</v>
      </c>
      <c r="W2667">
        <v>-7.3992000000000004</v>
      </c>
    </row>
    <row r="2668" spans="1:23" x14ac:dyDescent="0.25">
      <c r="A2668">
        <v>325469</v>
      </c>
      <c r="B2668" s="1" t="s">
        <v>637</v>
      </c>
      <c r="C2668">
        <v>18445</v>
      </c>
      <c r="D2668" s="2">
        <v>43952</v>
      </c>
      <c r="E2668" s="3">
        <v>0.95833333333333337</v>
      </c>
      <c r="F2668">
        <v>2</v>
      </c>
      <c r="G2668" s="1" t="s">
        <v>1081</v>
      </c>
      <c r="H2668" s="1" t="s">
        <v>1073</v>
      </c>
      <c r="I2668" s="1" t="s">
        <v>49</v>
      </c>
      <c r="J2668">
        <v>20</v>
      </c>
      <c r="K2668" s="1" t="s">
        <v>88</v>
      </c>
      <c r="L2668" s="1" t="s">
        <v>32</v>
      </c>
      <c r="M2668" s="1" t="s">
        <v>45</v>
      </c>
      <c r="N2668" s="1" t="s">
        <v>34</v>
      </c>
      <c r="O2668" s="1" t="s">
        <v>26</v>
      </c>
      <c r="P2668" s="1" t="s">
        <v>57</v>
      </c>
      <c r="Q2668" s="1" t="s">
        <v>35</v>
      </c>
      <c r="R2668" s="1" t="s">
        <v>47</v>
      </c>
      <c r="S2668">
        <v>34.659999999999997</v>
      </c>
      <c r="T2668">
        <v>0.44</v>
      </c>
      <c r="U2668">
        <v>29.85</v>
      </c>
      <c r="V2668">
        <v>693.2</v>
      </c>
      <c r="W2668">
        <v>-26.799900000000001</v>
      </c>
    </row>
    <row r="2669" spans="1:23" x14ac:dyDescent="0.25">
      <c r="A2669">
        <v>128141</v>
      </c>
      <c r="B2669" s="1" t="s">
        <v>737</v>
      </c>
      <c r="C2669">
        <v>72474</v>
      </c>
      <c r="D2669" s="2">
        <v>43953</v>
      </c>
      <c r="E2669" s="3">
        <v>0</v>
      </c>
      <c r="F2669">
        <v>2</v>
      </c>
      <c r="G2669" s="1" t="s">
        <v>1081</v>
      </c>
      <c r="H2669" s="1" t="s">
        <v>1074</v>
      </c>
      <c r="I2669" s="1" t="s">
        <v>21</v>
      </c>
      <c r="J2669">
        <v>36</v>
      </c>
      <c r="K2669" s="1" t="s">
        <v>88</v>
      </c>
      <c r="L2669" s="1" t="s">
        <v>23</v>
      </c>
      <c r="M2669" s="1" t="s">
        <v>33</v>
      </c>
      <c r="N2669" s="1" t="s">
        <v>34</v>
      </c>
      <c r="O2669" s="1" t="s">
        <v>26</v>
      </c>
      <c r="P2669" s="1" t="s">
        <v>52</v>
      </c>
      <c r="Q2669" s="1" t="s">
        <v>40</v>
      </c>
      <c r="R2669" s="1" t="s">
        <v>29</v>
      </c>
      <c r="S2669">
        <v>68.13</v>
      </c>
      <c r="T2669">
        <v>0.02</v>
      </c>
      <c r="U2669">
        <v>29.99</v>
      </c>
      <c r="V2669">
        <v>2452.6799999999998</v>
      </c>
      <c r="W2669">
        <v>-29.499500000000001</v>
      </c>
    </row>
    <row r="2670" spans="1:23" x14ac:dyDescent="0.25">
      <c r="A2670">
        <v>237478</v>
      </c>
      <c r="B2670" s="1" t="s">
        <v>142</v>
      </c>
      <c r="C2670">
        <v>99175</v>
      </c>
      <c r="D2670" s="2">
        <v>43953</v>
      </c>
      <c r="E2670" s="3">
        <v>4.1666666666666664E-2</v>
      </c>
      <c r="F2670">
        <v>2</v>
      </c>
      <c r="G2670" s="1" t="s">
        <v>1081</v>
      </c>
      <c r="H2670" s="1" t="s">
        <v>1074</v>
      </c>
      <c r="I2670" s="1" t="s">
        <v>43</v>
      </c>
      <c r="J2670">
        <v>19</v>
      </c>
      <c r="K2670" s="1" t="s">
        <v>44</v>
      </c>
      <c r="L2670" s="1" t="s">
        <v>51</v>
      </c>
      <c r="M2670" s="1" t="s">
        <v>70</v>
      </c>
      <c r="N2670" s="1" t="s">
        <v>34</v>
      </c>
      <c r="O2670" s="1" t="s">
        <v>26</v>
      </c>
      <c r="P2670" s="1" t="s">
        <v>57</v>
      </c>
      <c r="Q2670" s="1" t="s">
        <v>28</v>
      </c>
      <c r="R2670" s="1" t="s">
        <v>29</v>
      </c>
      <c r="S2670">
        <v>42.7</v>
      </c>
      <c r="T2670">
        <v>0.33</v>
      </c>
      <c r="U2670">
        <v>16.03</v>
      </c>
      <c r="V2670">
        <v>811.3</v>
      </c>
      <c r="W2670">
        <v>-13.3527</v>
      </c>
    </row>
    <row r="2671" spans="1:23" x14ac:dyDescent="0.25">
      <c r="A2671">
        <v>197359</v>
      </c>
      <c r="B2671" s="1" t="s">
        <v>30</v>
      </c>
      <c r="C2671">
        <v>21195</v>
      </c>
      <c r="D2671" s="2">
        <v>43953</v>
      </c>
      <c r="E2671" s="3">
        <v>8.3333333333333329E-2</v>
      </c>
      <c r="F2671">
        <v>2</v>
      </c>
      <c r="G2671" s="1" t="s">
        <v>1081</v>
      </c>
      <c r="H2671" s="1" t="s">
        <v>1074</v>
      </c>
      <c r="I2671" s="1" t="s">
        <v>63</v>
      </c>
      <c r="J2671">
        <v>31</v>
      </c>
      <c r="K2671" s="1" t="s">
        <v>55</v>
      </c>
      <c r="L2671" s="1" t="s">
        <v>23</v>
      </c>
      <c r="M2671" s="1" t="s">
        <v>24</v>
      </c>
      <c r="N2671" s="1" t="s">
        <v>25</v>
      </c>
      <c r="O2671" s="1" t="s">
        <v>26</v>
      </c>
      <c r="P2671" s="1" t="s">
        <v>27</v>
      </c>
      <c r="Q2671" s="1" t="s">
        <v>28</v>
      </c>
      <c r="R2671" s="1" t="s">
        <v>47</v>
      </c>
      <c r="S2671">
        <v>59.18</v>
      </c>
      <c r="T2671">
        <v>0.2</v>
      </c>
      <c r="U2671">
        <v>26.84</v>
      </c>
      <c r="V2671">
        <v>1834.58</v>
      </c>
      <c r="W2671">
        <v>-23.1708</v>
      </c>
    </row>
    <row r="2672" spans="1:23" x14ac:dyDescent="0.25">
      <c r="A2672">
        <v>254363</v>
      </c>
      <c r="B2672" s="1" t="s">
        <v>965</v>
      </c>
      <c r="C2672">
        <v>49369</v>
      </c>
      <c r="D2672" s="2">
        <v>43953</v>
      </c>
      <c r="E2672" s="3">
        <v>0.125</v>
      </c>
      <c r="F2672">
        <v>2</v>
      </c>
      <c r="G2672" s="1" t="s">
        <v>1081</v>
      </c>
      <c r="H2672" s="1" t="s">
        <v>1074</v>
      </c>
      <c r="I2672" s="1" t="s">
        <v>60</v>
      </c>
      <c r="J2672">
        <v>44</v>
      </c>
      <c r="K2672" s="1" t="s">
        <v>88</v>
      </c>
      <c r="L2672" s="1" t="s">
        <v>23</v>
      </c>
      <c r="M2672" s="1" t="s">
        <v>56</v>
      </c>
      <c r="N2672" s="1" t="s">
        <v>34</v>
      </c>
      <c r="O2672" s="1" t="s">
        <v>26</v>
      </c>
      <c r="P2672" s="1" t="s">
        <v>57</v>
      </c>
      <c r="Q2672" s="1" t="s">
        <v>35</v>
      </c>
      <c r="R2672" s="1" t="s">
        <v>47</v>
      </c>
      <c r="S2672">
        <v>86.28</v>
      </c>
      <c r="T2672">
        <v>0.2</v>
      </c>
      <c r="U2672">
        <v>17.04</v>
      </c>
      <c r="V2672">
        <v>3796.32</v>
      </c>
      <c r="W2672">
        <v>-9.4474</v>
      </c>
    </row>
    <row r="2673" spans="1:23" x14ac:dyDescent="0.25">
      <c r="A2673">
        <v>665856</v>
      </c>
      <c r="B2673" s="1" t="s">
        <v>883</v>
      </c>
      <c r="C2673">
        <v>80903</v>
      </c>
      <c r="D2673" s="2">
        <v>43953</v>
      </c>
      <c r="E2673" s="3">
        <v>0.16666666666666666</v>
      </c>
      <c r="F2673">
        <v>2</v>
      </c>
      <c r="G2673" s="1" t="s">
        <v>1081</v>
      </c>
      <c r="H2673" s="1" t="s">
        <v>1074</v>
      </c>
      <c r="I2673" s="1" t="s">
        <v>43</v>
      </c>
      <c r="J2673">
        <v>3</v>
      </c>
      <c r="K2673" s="1" t="s">
        <v>88</v>
      </c>
      <c r="L2673" s="1" t="s">
        <v>32</v>
      </c>
      <c r="M2673" s="1" t="s">
        <v>33</v>
      </c>
      <c r="N2673" s="1" t="s">
        <v>25</v>
      </c>
      <c r="O2673" s="1" t="s">
        <v>26</v>
      </c>
      <c r="P2673" s="1" t="s">
        <v>57</v>
      </c>
      <c r="Q2673" s="1" t="s">
        <v>68</v>
      </c>
      <c r="R2673" s="1" t="s">
        <v>47</v>
      </c>
      <c r="S2673">
        <v>92.96</v>
      </c>
      <c r="T2673">
        <v>0.25</v>
      </c>
      <c r="U2673">
        <v>10.07</v>
      </c>
      <c r="V2673">
        <v>278.88</v>
      </c>
      <c r="W2673">
        <v>-9.3727999999999998</v>
      </c>
    </row>
    <row r="2674" spans="1:23" x14ac:dyDescent="0.25">
      <c r="A2674">
        <v>721827</v>
      </c>
      <c r="B2674" s="1" t="s">
        <v>582</v>
      </c>
      <c r="C2674">
        <v>43236</v>
      </c>
      <c r="D2674" s="2">
        <v>43953</v>
      </c>
      <c r="E2674" s="3">
        <v>0.20833333333333334</v>
      </c>
      <c r="F2674">
        <v>2</v>
      </c>
      <c r="G2674" s="1" t="s">
        <v>1081</v>
      </c>
      <c r="H2674" s="1" t="s">
        <v>1074</v>
      </c>
      <c r="I2674" s="1" t="s">
        <v>72</v>
      </c>
      <c r="J2674">
        <v>15</v>
      </c>
      <c r="K2674" s="1" t="s">
        <v>61</v>
      </c>
      <c r="L2674" s="1" t="s">
        <v>51</v>
      </c>
      <c r="M2674" s="1" t="s">
        <v>24</v>
      </c>
      <c r="N2674" s="1" t="s">
        <v>25</v>
      </c>
      <c r="O2674" s="1" t="s">
        <v>26</v>
      </c>
      <c r="P2674" s="1" t="s">
        <v>52</v>
      </c>
      <c r="Q2674" s="1" t="s">
        <v>35</v>
      </c>
      <c r="R2674" s="1" t="s">
        <v>41</v>
      </c>
      <c r="S2674">
        <v>84.32</v>
      </c>
      <c r="T2674">
        <v>0.43</v>
      </c>
      <c r="U2674">
        <v>13.17</v>
      </c>
      <c r="V2674">
        <v>1264.8</v>
      </c>
      <c r="W2674">
        <v>-7.7313999999999998</v>
      </c>
    </row>
    <row r="2675" spans="1:23" x14ac:dyDescent="0.25">
      <c r="A2675">
        <v>671139</v>
      </c>
      <c r="B2675" s="1" t="s">
        <v>889</v>
      </c>
      <c r="C2675">
        <v>46954</v>
      </c>
      <c r="D2675" s="2">
        <v>43953</v>
      </c>
      <c r="E2675" s="3">
        <v>0.25</v>
      </c>
      <c r="F2675">
        <v>2</v>
      </c>
      <c r="G2675" s="1" t="s">
        <v>1081</v>
      </c>
      <c r="H2675" s="1" t="s">
        <v>1074</v>
      </c>
      <c r="I2675" s="1" t="s">
        <v>54</v>
      </c>
      <c r="J2675">
        <v>49</v>
      </c>
      <c r="K2675" s="1" t="s">
        <v>55</v>
      </c>
      <c r="L2675" s="1" t="s">
        <v>51</v>
      </c>
      <c r="M2675" s="1" t="s">
        <v>24</v>
      </c>
      <c r="N2675" s="1" t="s">
        <v>34</v>
      </c>
      <c r="O2675" s="1" t="s">
        <v>26</v>
      </c>
      <c r="P2675" s="1" t="s">
        <v>46</v>
      </c>
      <c r="Q2675" s="1" t="s">
        <v>28</v>
      </c>
      <c r="R2675" s="1" t="s">
        <v>47</v>
      </c>
      <c r="S2675">
        <v>64.790000000000006</v>
      </c>
      <c r="T2675">
        <v>0.41</v>
      </c>
      <c r="U2675">
        <v>27.34</v>
      </c>
      <c r="V2675">
        <v>3174.71</v>
      </c>
      <c r="W2675">
        <v>-14.323700000000001</v>
      </c>
    </row>
    <row r="2676" spans="1:23" x14ac:dyDescent="0.25">
      <c r="A2676">
        <v>593158</v>
      </c>
      <c r="B2676" s="1" t="s">
        <v>569</v>
      </c>
      <c r="C2676">
        <v>39841</v>
      </c>
      <c r="D2676" s="2">
        <v>43953</v>
      </c>
      <c r="E2676" s="3">
        <v>0.29166666666666669</v>
      </c>
      <c r="F2676">
        <v>2</v>
      </c>
      <c r="G2676" s="1" t="s">
        <v>1081</v>
      </c>
      <c r="H2676" s="1" t="s">
        <v>1074</v>
      </c>
      <c r="I2676" s="1" t="s">
        <v>82</v>
      </c>
      <c r="J2676">
        <v>11</v>
      </c>
      <c r="K2676" s="1" t="s">
        <v>94</v>
      </c>
      <c r="L2676" s="1" t="s">
        <v>23</v>
      </c>
      <c r="M2676" s="1" t="s">
        <v>24</v>
      </c>
      <c r="N2676" s="1" t="s">
        <v>25</v>
      </c>
      <c r="O2676" s="1" t="s">
        <v>26</v>
      </c>
      <c r="P2676" s="1" t="s">
        <v>52</v>
      </c>
      <c r="Q2676" s="1" t="s">
        <v>58</v>
      </c>
      <c r="R2676" s="1" t="s">
        <v>47</v>
      </c>
      <c r="S2676">
        <v>1.65</v>
      </c>
      <c r="T2676">
        <v>0.02</v>
      </c>
      <c r="U2676">
        <v>22.03</v>
      </c>
      <c r="V2676">
        <v>18.149999999999999</v>
      </c>
      <c r="W2676">
        <v>-22.026399999999999</v>
      </c>
    </row>
    <row r="2677" spans="1:23" x14ac:dyDescent="0.25">
      <c r="A2677">
        <v>679111</v>
      </c>
      <c r="B2677" s="1" t="s">
        <v>984</v>
      </c>
      <c r="C2677">
        <v>94377</v>
      </c>
      <c r="D2677" s="2">
        <v>43953</v>
      </c>
      <c r="E2677" s="3">
        <v>0.33333333333333331</v>
      </c>
      <c r="F2677">
        <v>2</v>
      </c>
      <c r="G2677" s="1" t="s">
        <v>1081</v>
      </c>
      <c r="H2677" s="1" t="s">
        <v>1074</v>
      </c>
      <c r="I2677" s="1" t="s">
        <v>60</v>
      </c>
      <c r="J2677">
        <v>16</v>
      </c>
      <c r="K2677" s="1" t="s">
        <v>50</v>
      </c>
      <c r="L2677" s="1" t="s">
        <v>51</v>
      </c>
      <c r="M2677" s="1" t="s">
        <v>70</v>
      </c>
      <c r="N2677" s="1" t="s">
        <v>25</v>
      </c>
      <c r="O2677" s="1" t="s">
        <v>26</v>
      </c>
      <c r="P2677" s="1" t="s">
        <v>57</v>
      </c>
      <c r="Q2677" s="1" t="s">
        <v>68</v>
      </c>
      <c r="R2677" s="1" t="s">
        <v>29</v>
      </c>
      <c r="S2677">
        <v>29.84</v>
      </c>
      <c r="T2677">
        <v>0.13</v>
      </c>
      <c r="U2677">
        <v>25.4</v>
      </c>
      <c r="V2677">
        <v>477.44</v>
      </c>
      <c r="W2677">
        <v>-24.779299999999999</v>
      </c>
    </row>
    <row r="2678" spans="1:23" x14ac:dyDescent="0.25">
      <c r="A2678">
        <v>123312</v>
      </c>
      <c r="B2678" s="1" t="s">
        <v>816</v>
      </c>
      <c r="C2678">
        <v>42437</v>
      </c>
      <c r="D2678" s="2">
        <v>43953</v>
      </c>
      <c r="E2678" s="3">
        <v>0.375</v>
      </c>
      <c r="F2678">
        <v>2</v>
      </c>
      <c r="G2678" s="1" t="s">
        <v>1081</v>
      </c>
      <c r="H2678" s="1" t="s">
        <v>1074</v>
      </c>
      <c r="I2678" s="1" t="s">
        <v>43</v>
      </c>
      <c r="J2678">
        <v>47</v>
      </c>
      <c r="K2678" s="1" t="s">
        <v>22</v>
      </c>
      <c r="L2678" s="1" t="s">
        <v>23</v>
      </c>
      <c r="M2678" s="1" t="s">
        <v>24</v>
      </c>
      <c r="N2678" s="1" t="s">
        <v>25</v>
      </c>
      <c r="O2678" s="1" t="s">
        <v>26</v>
      </c>
      <c r="P2678" s="1" t="s">
        <v>27</v>
      </c>
      <c r="Q2678" s="1" t="s">
        <v>58</v>
      </c>
      <c r="R2678" s="1" t="s">
        <v>41</v>
      </c>
      <c r="S2678">
        <v>13.89</v>
      </c>
      <c r="T2678">
        <v>0.46</v>
      </c>
      <c r="U2678">
        <v>26.73</v>
      </c>
      <c r="V2678">
        <v>652.83000000000004</v>
      </c>
      <c r="W2678">
        <v>-23.727</v>
      </c>
    </row>
    <row r="2679" spans="1:23" x14ac:dyDescent="0.25">
      <c r="A2679">
        <v>527387</v>
      </c>
      <c r="B2679" s="1" t="s">
        <v>317</v>
      </c>
      <c r="C2679">
        <v>43010</v>
      </c>
      <c r="D2679" s="2">
        <v>43953</v>
      </c>
      <c r="E2679" s="3">
        <v>0.41666666666666669</v>
      </c>
      <c r="F2679">
        <v>2</v>
      </c>
      <c r="G2679" s="1" t="s">
        <v>1081</v>
      </c>
      <c r="H2679" s="1" t="s">
        <v>1074</v>
      </c>
      <c r="I2679" s="1" t="s">
        <v>21</v>
      </c>
      <c r="J2679">
        <v>39</v>
      </c>
      <c r="K2679" s="1" t="s">
        <v>76</v>
      </c>
      <c r="L2679" s="1" t="s">
        <v>23</v>
      </c>
      <c r="M2679" s="1" t="s">
        <v>56</v>
      </c>
      <c r="N2679" s="1" t="s">
        <v>25</v>
      </c>
      <c r="O2679" s="1" t="s">
        <v>26</v>
      </c>
      <c r="P2679" s="1" t="s">
        <v>46</v>
      </c>
      <c r="Q2679" s="1" t="s">
        <v>35</v>
      </c>
      <c r="R2679" s="1" t="s">
        <v>47</v>
      </c>
      <c r="S2679">
        <v>73</v>
      </c>
      <c r="T2679">
        <v>0.45</v>
      </c>
      <c r="U2679">
        <v>20.38</v>
      </c>
      <c r="V2679">
        <v>2847</v>
      </c>
      <c r="W2679">
        <v>-7.5685000000000002</v>
      </c>
    </row>
    <row r="2680" spans="1:23" x14ac:dyDescent="0.25">
      <c r="A2680">
        <v>534995</v>
      </c>
      <c r="B2680" s="1" t="s">
        <v>408</v>
      </c>
      <c r="C2680">
        <v>95906</v>
      </c>
      <c r="D2680" s="2">
        <v>43953</v>
      </c>
      <c r="E2680" s="3">
        <v>0.45833333333333331</v>
      </c>
      <c r="F2680">
        <v>2</v>
      </c>
      <c r="G2680" s="1" t="s">
        <v>1081</v>
      </c>
      <c r="H2680" s="1" t="s">
        <v>1074</v>
      </c>
      <c r="I2680" s="1" t="s">
        <v>43</v>
      </c>
      <c r="J2680">
        <v>41</v>
      </c>
      <c r="K2680" s="1" t="s">
        <v>65</v>
      </c>
      <c r="L2680" s="1" t="s">
        <v>32</v>
      </c>
      <c r="M2680" s="1" t="s">
        <v>24</v>
      </c>
      <c r="N2680" s="1" t="s">
        <v>34</v>
      </c>
      <c r="O2680" s="1" t="s">
        <v>26</v>
      </c>
      <c r="P2680" s="1" t="s">
        <v>52</v>
      </c>
      <c r="Q2680" s="1" t="s">
        <v>40</v>
      </c>
      <c r="R2680" s="1" t="s">
        <v>41</v>
      </c>
      <c r="S2680">
        <v>19.760000000000002</v>
      </c>
      <c r="T2680">
        <v>0.38</v>
      </c>
      <c r="U2680">
        <v>22.41</v>
      </c>
      <c r="V2680">
        <v>810.16</v>
      </c>
      <c r="W2680">
        <v>-19.331399999999999</v>
      </c>
    </row>
    <row r="2681" spans="1:23" x14ac:dyDescent="0.25">
      <c r="A2681">
        <v>824188</v>
      </c>
      <c r="B2681" s="1" t="s">
        <v>952</v>
      </c>
      <c r="C2681">
        <v>78138</v>
      </c>
      <c r="D2681" s="2">
        <v>43953</v>
      </c>
      <c r="E2681" s="3">
        <v>0.5</v>
      </c>
      <c r="F2681">
        <v>2</v>
      </c>
      <c r="G2681" s="1" t="s">
        <v>1081</v>
      </c>
      <c r="H2681" s="1" t="s">
        <v>1074</v>
      </c>
      <c r="I2681" s="1" t="s">
        <v>21</v>
      </c>
      <c r="J2681">
        <v>43</v>
      </c>
      <c r="K2681" s="1" t="s">
        <v>61</v>
      </c>
      <c r="L2681" s="1" t="s">
        <v>23</v>
      </c>
      <c r="M2681" s="1" t="s">
        <v>33</v>
      </c>
      <c r="N2681" s="1" t="s">
        <v>25</v>
      </c>
      <c r="O2681" s="1" t="s">
        <v>26</v>
      </c>
      <c r="P2681" s="1" t="s">
        <v>46</v>
      </c>
      <c r="Q2681" s="1" t="s">
        <v>40</v>
      </c>
      <c r="R2681" s="1" t="s">
        <v>47</v>
      </c>
      <c r="S2681">
        <v>27.63</v>
      </c>
      <c r="T2681">
        <v>0.28000000000000003</v>
      </c>
      <c r="U2681">
        <v>15.18</v>
      </c>
      <c r="V2681">
        <v>1188.0899999999999</v>
      </c>
      <c r="W2681">
        <v>-11.853300000000001</v>
      </c>
    </row>
    <row r="2682" spans="1:23" x14ac:dyDescent="0.25">
      <c r="A2682">
        <v>600531</v>
      </c>
      <c r="B2682" s="1" t="s">
        <v>73</v>
      </c>
      <c r="C2682">
        <v>68333</v>
      </c>
      <c r="D2682" s="2">
        <v>43953</v>
      </c>
      <c r="E2682" s="3">
        <v>0.54166666666666663</v>
      </c>
      <c r="F2682">
        <v>2</v>
      </c>
      <c r="G2682" s="1" t="s">
        <v>1081</v>
      </c>
      <c r="H2682" s="1" t="s">
        <v>1074</v>
      </c>
      <c r="I2682" s="1" t="s">
        <v>49</v>
      </c>
      <c r="J2682">
        <v>47</v>
      </c>
      <c r="K2682" s="1" t="s">
        <v>65</v>
      </c>
      <c r="L2682" s="1" t="s">
        <v>51</v>
      </c>
      <c r="M2682" s="1" t="s">
        <v>45</v>
      </c>
      <c r="N2682" s="1" t="s">
        <v>34</v>
      </c>
      <c r="O2682" s="1" t="s">
        <v>26</v>
      </c>
      <c r="P2682" s="1" t="s">
        <v>52</v>
      </c>
      <c r="Q2682" s="1" t="s">
        <v>68</v>
      </c>
      <c r="R2682" s="1" t="s">
        <v>47</v>
      </c>
      <c r="S2682">
        <v>37.630000000000003</v>
      </c>
      <c r="T2682">
        <v>0.39</v>
      </c>
      <c r="U2682">
        <v>25.22</v>
      </c>
      <c r="V2682">
        <v>1768.61</v>
      </c>
      <c r="W2682">
        <v>-18.322399999999998</v>
      </c>
    </row>
    <row r="2683" spans="1:23" x14ac:dyDescent="0.25">
      <c r="A2683">
        <v>985155</v>
      </c>
      <c r="B2683" s="1" t="s">
        <v>298</v>
      </c>
      <c r="C2683">
        <v>57875</v>
      </c>
      <c r="D2683" s="2">
        <v>43953</v>
      </c>
      <c r="E2683" s="3">
        <v>0.58333333333333337</v>
      </c>
      <c r="F2683">
        <v>2</v>
      </c>
      <c r="G2683" s="1" t="s">
        <v>1081</v>
      </c>
      <c r="H2683" s="1" t="s">
        <v>1074</v>
      </c>
      <c r="I2683" s="1" t="s">
        <v>72</v>
      </c>
      <c r="J2683">
        <v>1</v>
      </c>
      <c r="K2683" s="1" t="s">
        <v>67</v>
      </c>
      <c r="L2683" s="1" t="s">
        <v>51</v>
      </c>
      <c r="M2683" s="1" t="s">
        <v>56</v>
      </c>
      <c r="N2683" s="1" t="s">
        <v>25</v>
      </c>
      <c r="O2683" s="1" t="s">
        <v>26</v>
      </c>
      <c r="P2683" s="1" t="s">
        <v>27</v>
      </c>
      <c r="Q2683" s="1" t="s">
        <v>68</v>
      </c>
      <c r="R2683" s="1" t="s">
        <v>41</v>
      </c>
      <c r="S2683">
        <v>38.880000000000003</v>
      </c>
      <c r="T2683">
        <v>0.1</v>
      </c>
      <c r="U2683">
        <v>10.07</v>
      </c>
      <c r="V2683">
        <v>38.880000000000003</v>
      </c>
      <c r="W2683">
        <v>-10.0311</v>
      </c>
    </row>
    <row r="2684" spans="1:23" x14ac:dyDescent="0.25">
      <c r="A2684">
        <v>898843</v>
      </c>
      <c r="B2684" s="1" t="s">
        <v>448</v>
      </c>
      <c r="C2684">
        <v>83887</v>
      </c>
      <c r="D2684" s="2">
        <v>43953</v>
      </c>
      <c r="E2684" s="3">
        <v>0.625</v>
      </c>
      <c r="F2684">
        <v>2</v>
      </c>
      <c r="G2684" s="1" t="s">
        <v>1081</v>
      </c>
      <c r="H2684" s="1" t="s">
        <v>1074</v>
      </c>
      <c r="I2684" s="1" t="s">
        <v>63</v>
      </c>
      <c r="J2684">
        <v>32</v>
      </c>
      <c r="K2684" s="1" t="s">
        <v>67</v>
      </c>
      <c r="L2684" s="1" t="s">
        <v>51</v>
      </c>
      <c r="M2684" s="1" t="s">
        <v>45</v>
      </c>
      <c r="N2684" s="1" t="s">
        <v>25</v>
      </c>
      <c r="O2684" s="1" t="s">
        <v>26</v>
      </c>
      <c r="P2684" s="1" t="s">
        <v>52</v>
      </c>
      <c r="Q2684" s="1" t="s">
        <v>28</v>
      </c>
      <c r="R2684" s="1" t="s">
        <v>47</v>
      </c>
      <c r="S2684">
        <v>18.829999999999998</v>
      </c>
      <c r="T2684">
        <v>0.05</v>
      </c>
      <c r="U2684">
        <v>23.59</v>
      </c>
      <c r="V2684">
        <v>602.55999999999995</v>
      </c>
      <c r="W2684">
        <v>-23.288699999999999</v>
      </c>
    </row>
    <row r="2685" spans="1:23" x14ac:dyDescent="0.25">
      <c r="A2685">
        <v>596037</v>
      </c>
      <c r="B2685" s="1" t="s">
        <v>673</v>
      </c>
      <c r="C2685">
        <v>37042</v>
      </c>
      <c r="D2685" s="2">
        <v>43953</v>
      </c>
      <c r="E2685" s="3">
        <v>0.66666666666666663</v>
      </c>
      <c r="F2685">
        <v>2</v>
      </c>
      <c r="G2685" s="1" t="s">
        <v>1081</v>
      </c>
      <c r="H2685" s="1" t="s">
        <v>1074</v>
      </c>
      <c r="I2685" s="1" t="s">
        <v>49</v>
      </c>
      <c r="J2685">
        <v>8</v>
      </c>
      <c r="K2685" s="1" t="s">
        <v>22</v>
      </c>
      <c r="L2685" s="1" t="s">
        <v>23</v>
      </c>
      <c r="M2685" s="1" t="s">
        <v>70</v>
      </c>
      <c r="N2685" s="1" t="s">
        <v>25</v>
      </c>
      <c r="O2685" s="1" t="s">
        <v>26</v>
      </c>
      <c r="P2685" s="1" t="s">
        <v>57</v>
      </c>
      <c r="Q2685" s="1" t="s">
        <v>58</v>
      </c>
      <c r="R2685" s="1" t="s">
        <v>41</v>
      </c>
      <c r="S2685">
        <v>70.86</v>
      </c>
      <c r="T2685">
        <v>0.47</v>
      </c>
      <c r="U2685">
        <v>7.23</v>
      </c>
      <c r="V2685">
        <v>566.88</v>
      </c>
      <c r="W2685">
        <v>-4.5656999999999996</v>
      </c>
    </row>
    <row r="2686" spans="1:23" x14ac:dyDescent="0.25">
      <c r="A2686">
        <v>349062</v>
      </c>
      <c r="B2686" s="1" t="s">
        <v>876</v>
      </c>
      <c r="C2686">
        <v>31658</v>
      </c>
      <c r="D2686" s="2">
        <v>43953</v>
      </c>
      <c r="E2686" s="3">
        <v>0.70833333333333337</v>
      </c>
      <c r="F2686">
        <v>2</v>
      </c>
      <c r="G2686" s="1" t="s">
        <v>1081</v>
      </c>
      <c r="H2686" s="1" t="s">
        <v>1074</v>
      </c>
      <c r="I2686" s="1" t="s">
        <v>60</v>
      </c>
      <c r="J2686">
        <v>19</v>
      </c>
      <c r="K2686" s="1" t="s">
        <v>67</v>
      </c>
      <c r="L2686" s="1" t="s">
        <v>51</v>
      </c>
      <c r="M2686" s="1" t="s">
        <v>45</v>
      </c>
      <c r="N2686" s="1" t="s">
        <v>34</v>
      </c>
      <c r="O2686" s="1" t="s">
        <v>26</v>
      </c>
      <c r="P2686" s="1" t="s">
        <v>27</v>
      </c>
      <c r="Q2686" s="1" t="s">
        <v>35</v>
      </c>
      <c r="R2686" s="1" t="s">
        <v>29</v>
      </c>
      <c r="S2686">
        <v>36.32</v>
      </c>
      <c r="T2686">
        <v>0.49</v>
      </c>
      <c r="U2686">
        <v>5.14</v>
      </c>
      <c r="V2686">
        <v>690.08</v>
      </c>
      <c r="W2686">
        <v>-1.7585999999999999</v>
      </c>
    </row>
    <row r="2687" spans="1:23" x14ac:dyDescent="0.25">
      <c r="A2687">
        <v>943441</v>
      </c>
      <c r="B2687" s="1" t="s">
        <v>840</v>
      </c>
      <c r="C2687">
        <v>52281</v>
      </c>
      <c r="D2687" s="2">
        <v>43953</v>
      </c>
      <c r="E2687" s="3">
        <v>0.75</v>
      </c>
      <c r="F2687">
        <v>2</v>
      </c>
      <c r="G2687" s="1" t="s">
        <v>1081</v>
      </c>
      <c r="H2687" s="1" t="s">
        <v>1074</v>
      </c>
      <c r="I2687" s="1" t="s">
        <v>63</v>
      </c>
      <c r="J2687">
        <v>26</v>
      </c>
      <c r="K2687" s="1" t="s">
        <v>88</v>
      </c>
      <c r="L2687" s="1" t="s">
        <v>23</v>
      </c>
      <c r="M2687" s="1" t="s">
        <v>24</v>
      </c>
      <c r="N2687" s="1" t="s">
        <v>25</v>
      </c>
      <c r="O2687" s="1" t="s">
        <v>26</v>
      </c>
      <c r="P2687" s="1" t="s">
        <v>52</v>
      </c>
      <c r="Q2687" s="1" t="s">
        <v>68</v>
      </c>
      <c r="R2687" s="1" t="s">
        <v>29</v>
      </c>
      <c r="S2687">
        <v>57.3</v>
      </c>
      <c r="T2687">
        <v>0.24</v>
      </c>
      <c r="U2687">
        <v>18.54</v>
      </c>
      <c r="V2687">
        <v>1489.8</v>
      </c>
      <c r="W2687">
        <v>-14.964499999999999</v>
      </c>
    </row>
    <row r="2688" spans="1:23" x14ac:dyDescent="0.25">
      <c r="A2688">
        <v>508638</v>
      </c>
      <c r="B2688" s="1" t="s">
        <v>774</v>
      </c>
      <c r="C2688">
        <v>81682</v>
      </c>
      <c r="D2688" s="2">
        <v>43953</v>
      </c>
      <c r="E2688" s="3">
        <v>0.79166666666666663</v>
      </c>
      <c r="F2688">
        <v>2</v>
      </c>
      <c r="G2688" s="1" t="s">
        <v>1081</v>
      </c>
      <c r="H2688" s="1" t="s">
        <v>1074</v>
      </c>
      <c r="I2688" s="1" t="s">
        <v>21</v>
      </c>
      <c r="J2688">
        <v>41</v>
      </c>
      <c r="K2688" s="1" t="s">
        <v>94</v>
      </c>
      <c r="L2688" s="1" t="s">
        <v>23</v>
      </c>
      <c r="M2688" s="1" t="s">
        <v>33</v>
      </c>
      <c r="N2688" s="1" t="s">
        <v>25</v>
      </c>
      <c r="O2688" s="1" t="s">
        <v>26</v>
      </c>
      <c r="P2688" s="1" t="s">
        <v>57</v>
      </c>
      <c r="Q2688" s="1" t="s">
        <v>58</v>
      </c>
      <c r="R2688" s="1" t="s">
        <v>29</v>
      </c>
      <c r="S2688">
        <v>14.12</v>
      </c>
      <c r="T2688">
        <v>0.44</v>
      </c>
      <c r="U2688">
        <v>10.6</v>
      </c>
      <c r="V2688">
        <v>578.91999999999996</v>
      </c>
      <c r="W2688">
        <v>-8.0527999999999995</v>
      </c>
    </row>
    <row r="2689" spans="1:23" x14ac:dyDescent="0.25">
      <c r="A2689">
        <v>535684</v>
      </c>
      <c r="B2689" s="1" t="s">
        <v>365</v>
      </c>
      <c r="C2689">
        <v>25662</v>
      </c>
      <c r="D2689" s="2">
        <v>43953</v>
      </c>
      <c r="E2689" s="3">
        <v>0.83333333333333337</v>
      </c>
      <c r="F2689">
        <v>2</v>
      </c>
      <c r="G2689" s="1" t="s">
        <v>1081</v>
      </c>
      <c r="H2689" s="1" t="s">
        <v>1074</v>
      </c>
      <c r="I2689" s="1" t="s">
        <v>37</v>
      </c>
      <c r="J2689">
        <v>21</v>
      </c>
      <c r="K2689" s="1" t="s">
        <v>44</v>
      </c>
      <c r="L2689" s="1" t="s">
        <v>32</v>
      </c>
      <c r="M2689" s="1" t="s">
        <v>45</v>
      </c>
      <c r="N2689" s="1" t="s">
        <v>34</v>
      </c>
      <c r="O2689" s="1" t="s">
        <v>26</v>
      </c>
      <c r="P2689" s="1" t="s">
        <v>27</v>
      </c>
      <c r="Q2689" s="1" t="s">
        <v>58</v>
      </c>
      <c r="R2689" s="1" t="s">
        <v>29</v>
      </c>
      <c r="S2689">
        <v>1.92</v>
      </c>
      <c r="T2689">
        <v>0.13</v>
      </c>
      <c r="U2689">
        <v>24.73</v>
      </c>
      <c r="V2689">
        <v>40.32</v>
      </c>
      <c r="W2689">
        <v>-24.677600000000002</v>
      </c>
    </row>
    <row r="2690" spans="1:23" x14ac:dyDescent="0.25">
      <c r="A2690">
        <v>656659</v>
      </c>
      <c r="B2690" s="1" t="s">
        <v>265</v>
      </c>
      <c r="C2690">
        <v>25713</v>
      </c>
      <c r="D2690" s="2">
        <v>43953</v>
      </c>
      <c r="E2690" s="3">
        <v>0.875</v>
      </c>
      <c r="F2690">
        <v>2</v>
      </c>
      <c r="G2690" s="1" t="s">
        <v>1081</v>
      </c>
      <c r="H2690" s="1" t="s">
        <v>1074</v>
      </c>
      <c r="I2690" s="1" t="s">
        <v>72</v>
      </c>
      <c r="J2690">
        <v>22</v>
      </c>
      <c r="K2690" s="1" t="s">
        <v>94</v>
      </c>
      <c r="L2690" s="1" t="s">
        <v>23</v>
      </c>
      <c r="M2690" s="1" t="s">
        <v>56</v>
      </c>
      <c r="N2690" s="1" t="s">
        <v>25</v>
      </c>
      <c r="O2690" s="1" t="s">
        <v>26</v>
      </c>
      <c r="P2690" s="1" t="s">
        <v>57</v>
      </c>
      <c r="Q2690" s="1" t="s">
        <v>28</v>
      </c>
      <c r="R2690" s="1" t="s">
        <v>47</v>
      </c>
      <c r="S2690">
        <v>61.01</v>
      </c>
      <c r="T2690">
        <v>0.08</v>
      </c>
      <c r="U2690">
        <v>17.989999999999998</v>
      </c>
      <c r="V2690">
        <v>1342.22</v>
      </c>
      <c r="W2690">
        <v>-16.9162</v>
      </c>
    </row>
    <row r="2691" spans="1:23" x14ac:dyDescent="0.25">
      <c r="A2691">
        <v>157022</v>
      </c>
      <c r="B2691" s="1" t="s">
        <v>504</v>
      </c>
      <c r="C2691">
        <v>58183</v>
      </c>
      <c r="D2691" s="2">
        <v>43953</v>
      </c>
      <c r="E2691" s="3">
        <v>0.91666666666666663</v>
      </c>
      <c r="F2691">
        <v>2</v>
      </c>
      <c r="G2691" s="1" t="s">
        <v>1081</v>
      </c>
      <c r="H2691" s="1" t="s">
        <v>1074</v>
      </c>
      <c r="I2691" s="1" t="s">
        <v>43</v>
      </c>
      <c r="J2691">
        <v>46</v>
      </c>
      <c r="K2691" s="1" t="s">
        <v>65</v>
      </c>
      <c r="L2691" s="1" t="s">
        <v>32</v>
      </c>
      <c r="M2691" s="1" t="s">
        <v>24</v>
      </c>
      <c r="N2691" s="1" t="s">
        <v>34</v>
      </c>
      <c r="O2691" s="1" t="s">
        <v>26</v>
      </c>
      <c r="P2691" s="1" t="s">
        <v>46</v>
      </c>
      <c r="Q2691" s="1" t="s">
        <v>40</v>
      </c>
      <c r="R2691" s="1" t="s">
        <v>47</v>
      </c>
      <c r="S2691">
        <v>74.03</v>
      </c>
      <c r="T2691">
        <v>0.05</v>
      </c>
      <c r="U2691">
        <v>12.09</v>
      </c>
      <c r="V2691">
        <v>3405.38</v>
      </c>
      <c r="W2691">
        <v>-10.3873</v>
      </c>
    </row>
    <row r="2692" spans="1:23" x14ac:dyDescent="0.25">
      <c r="A2692">
        <v>433373</v>
      </c>
      <c r="B2692" s="1" t="s">
        <v>985</v>
      </c>
      <c r="C2692">
        <v>63077</v>
      </c>
      <c r="D2692" s="2">
        <v>43953</v>
      </c>
      <c r="E2692" s="3">
        <v>0.95833333333333337</v>
      </c>
      <c r="F2692">
        <v>2</v>
      </c>
      <c r="G2692" s="1" t="s">
        <v>1081</v>
      </c>
      <c r="H2692" s="1" t="s">
        <v>1074</v>
      </c>
      <c r="I2692" s="1" t="s">
        <v>43</v>
      </c>
      <c r="J2692">
        <v>11</v>
      </c>
      <c r="K2692" s="1" t="s">
        <v>65</v>
      </c>
      <c r="L2692" s="1" t="s">
        <v>51</v>
      </c>
      <c r="M2692" s="1" t="s">
        <v>24</v>
      </c>
      <c r="N2692" s="1" t="s">
        <v>34</v>
      </c>
      <c r="O2692" s="1" t="s">
        <v>26</v>
      </c>
      <c r="P2692" s="1" t="s">
        <v>57</v>
      </c>
      <c r="Q2692" s="1" t="s">
        <v>58</v>
      </c>
      <c r="R2692" s="1" t="s">
        <v>29</v>
      </c>
      <c r="S2692">
        <v>65.17</v>
      </c>
      <c r="T2692">
        <v>0.49</v>
      </c>
      <c r="U2692">
        <v>7.5</v>
      </c>
      <c r="V2692">
        <v>716.87</v>
      </c>
      <c r="W2692">
        <v>-3.9872999999999998</v>
      </c>
    </row>
    <row r="2693" spans="1:23" x14ac:dyDescent="0.25">
      <c r="A2693">
        <v>199071</v>
      </c>
      <c r="B2693" s="1" t="s">
        <v>154</v>
      </c>
      <c r="C2693">
        <v>49063</v>
      </c>
      <c r="D2693" s="2">
        <v>43954</v>
      </c>
      <c r="E2693" s="3">
        <v>0</v>
      </c>
      <c r="F2693">
        <v>2</v>
      </c>
      <c r="G2693" s="1" t="s">
        <v>1081</v>
      </c>
      <c r="H2693" s="1" t="s">
        <v>1075</v>
      </c>
      <c r="I2693" s="1" t="s">
        <v>21</v>
      </c>
      <c r="J2693">
        <v>7</v>
      </c>
      <c r="K2693" s="1" t="s">
        <v>22</v>
      </c>
      <c r="L2693" s="1" t="s">
        <v>23</v>
      </c>
      <c r="M2693" s="1" t="s">
        <v>45</v>
      </c>
      <c r="N2693" s="1" t="s">
        <v>25</v>
      </c>
      <c r="O2693" s="1" t="s">
        <v>26</v>
      </c>
      <c r="P2693" s="1" t="s">
        <v>27</v>
      </c>
      <c r="Q2693" s="1" t="s">
        <v>35</v>
      </c>
      <c r="R2693" s="1" t="s">
        <v>29</v>
      </c>
      <c r="S2693">
        <v>2.65</v>
      </c>
      <c r="T2693">
        <v>0.2</v>
      </c>
      <c r="U2693">
        <v>23.34</v>
      </c>
      <c r="V2693">
        <v>18.55</v>
      </c>
      <c r="W2693">
        <v>-23.302900000000001</v>
      </c>
    </row>
    <row r="2694" spans="1:23" x14ac:dyDescent="0.25">
      <c r="A2694">
        <v>282268</v>
      </c>
      <c r="B2694" s="1" t="s">
        <v>851</v>
      </c>
      <c r="C2694">
        <v>26282</v>
      </c>
      <c r="D2694" s="2">
        <v>43954</v>
      </c>
      <c r="E2694" s="3">
        <v>4.1666666666666664E-2</v>
      </c>
      <c r="F2694">
        <v>2</v>
      </c>
      <c r="G2694" s="1" t="s">
        <v>1081</v>
      </c>
      <c r="H2694" s="1" t="s">
        <v>1075</v>
      </c>
      <c r="I2694" s="1" t="s">
        <v>54</v>
      </c>
      <c r="J2694">
        <v>6</v>
      </c>
      <c r="K2694" s="1" t="s">
        <v>76</v>
      </c>
      <c r="L2694" s="1" t="s">
        <v>23</v>
      </c>
      <c r="M2694" s="1" t="s">
        <v>33</v>
      </c>
      <c r="N2694" s="1" t="s">
        <v>25</v>
      </c>
      <c r="O2694" s="1" t="s">
        <v>26</v>
      </c>
      <c r="P2694" s="1" t="s">
        <v>52</v>
      </c>
      <c r="Q2694" s="1" t="s">
        <v>68</v>
      </c>
      <c r="R2694" s="1" t="s">
        <v>29</v>
      </c>
      <c r="S2694">
        <v>34.6</v>
      </c>
      <c r="T2694">
        <v>0.13</v>
      </c>
      <c r="U2694">
        <v>5.2</v>
      </c>
      <c r="V2694">
        <v>207.6</v>
      </c>
      <c r="W2694">
        <v>-4.9301000000000004</v>
      </c>
    </row>
    <row r="2695" spans="1:23" x14ac:dyDescent="0.25">
      <c r="A2695">
        <v>589626</v>
      </c>
      <c r="B2695" s="1" t="s">
        <v>524</v>
      </c>
      <c r="C2695">
        <v>42971</v>
      </c>
      <c r="D2695" s="2">
        <v>43954</v>
      </c>
      <c r="E2695" s="3">
        <v>0.125</v>
      </c>
      <c r="F2695">
        <v>2</v>
      </c>
      <c r="G2695" s="1" t="s">
        <v>1081</v>
      </c>
      <c r="H2695" s="1" t="s">
        <v>1075</v>
      </c>
      <c r="I2695" s="1" t="s">
        <v>78</v>
      </c>
      <c r="J2695">
        <v>32</v>
      </c>
      <c r="K2695" s="1" t="s">
        <v>50</v>
      </c>
      <c r="L2695" s="1" t="s">
        <v>32</v>
      </c>
      <c r="M2695" s="1" t="s">
        <v>45</v>
      </c>
      <c r="N2695" s="1" t="s">
        <v>34</v>
      </c>
      <c r="O2695" s="1" t="s">
        <v>26</v>
      </c>
      <c r="P2695" s="1" t="s">
        <v>46</v>
      </c>
      <c r="Q2695" s="1" t="s">
        <v>28</v>
      </c>
      <c r="R2695" s="1" t="s">
        <v>29</v>
      </c>
      <c r="S2695">
        <v>69.48</v>
      </c>
      <c r="T2695">
        <v>0.48</v>
      </c>
      <c r="U2695">
        <v>7.75</v>
      </c>
      <c r="V2695">
        <v>2223.36</v>
      </c>
      <c r="W2695">
        <v>2.9220999999999999</v>
      </c>
    </row>
    <row r="2696" spans="1:23" x14ac:dyDescent="0.25">
      <c r="A2696">
        <v>388859</v>
      </c>
      <c r="B2696" s="1" t="s">
        <v>171</v>
      </c>
      <c r="C2696">
        <v>88613</v>
      </c>
      <c r="D2696" s="2">
        <v>43954</v>
      </c>
      <c r="E2696" s="3">
        <v>0.16666666666666666</v>
      </c>
      <c r="F2696">
        <v>2</v>
      </c>
      <c r="G2696" s="1" t="s">
        <v>1081</v>
      </c>
      <c r="H2696" s="1" t="s">
        <v>1075</v>
      </c>
      <c r="I2696" s="1" t="s">
        <v>78</v>
      </c>
      <c r="J2696">
        <v>33</v>
      </c>
      <c r="K2696" s="1" t="s">
        <v>38</v>
      </c>
      <c r="L2696" s="1" t="s">
        <v>51</v>
      </c>
      <c r="M2696" s="1" t="s">
        <v>45</v>
      </c>
      <c r="N2696" s="1" t="s">
        <v>34</v>
      </c>
      <c r="O2696" s="1" t="s">
        <v>26</v>
      </c>
      <c r="P2696" s="1" t="s">
        <v>57</v>
      </c>
      <c r="Q2696" s="1" t="s">
        <v>40</v>
      </c>
      <c r="R2696" s="1" t="s">
        <v>29</v>
      </c>
      <c r="S2696">
        <v>78.569999999999993</v>
      </c>
      <c r="T2696">
        <v>0.02</v>
      </c>
      <c r="U2696">
        <v>16.079999999999998</v>
      </c>
      <c r="V2696">
        <v>2592.81</v>
      </c>
      <c r="W2696">
        <v>-15.561400000000001</v>
      </c>
    </row>
    <row r="2697" spans="1:23" x14ac:dyDescent="0.25">
      <c r="A2697">
        <v>914037</v>
      </c>
      <c r="B2697" s="1" t="s">
        <v>746</v>
      </c>
      <c r="C2697">
        <v>89298</v>
      </c>
      <c r="D2697" s="2">
        <v>43954</v>
      </c>
      <c r="E2697" s="3">
        <v>0.20833333333333334</v>
      </c>
      <c r="F2697">
        <v>2</v>
      </c>
      <c r="G2697" s="1" t="s">
        <v>1081</v>
      </c>
      <c r="H2697" s="1" t="s">
        <v>1075</v>
      </c>
      <c r="I2697" s="1" t="s">
        <v>37</v>
      </c>
      <c r="J2697">
        <v>31</v>
      </c>
      <c r="K2697" s="1" t="s">
        <v>67</v>
      </c>
      <c r="L2697" s="1" t="s">
        <v>51</v>
      </c>
      <c r="M2697" s="1" t="s">
        <v>70</v>
      </c>
      <c r="N2697" s="1" t="s">
        <v>34</v>
      </c>
      <c r="O2697" s="1" t="s">
        <v>26</v>
      </c>
      <c r="P2697" s="1" t="s">
        <v>27</v>
      </c>
      <c r="Q2697" s="1" t="s">
        <v>35</v>
      </c>
      <c r="R2697" s="1" t="s">
        <v>47</v>
      </c>
      <c r="S2697">
        <v>2.82</v>
      </c>
      <c r="T2697">
        <v>0.32</v>
      </c>
      <c r="U2697">
        <v>8.07</v>
      </c>
      <c r="V2697">
        <v>87.42</v>
      </c>
      <c r="W2697">
        <v>-7.7903000000000002</v>
      </c>
    </row>
    <row r="2698" spans="1:23" x14ac:dyDescent="0.25">
      <c r="A2698">
        <v>724141</v>
      </c>
      <c r="B2698" s="1" t="s">
        <v>550</v>
      </c>
      <c r="C2698">
        <v>63521</v>
      </c>
      <c r="D2698" s="2">
        <v>43954</v>
      </c>
      <c r="E2698" s="3">
        <v>0.25</v>
      </c>
      <c r="F2698">
        <v>2</v>
      </c>
      <c r="G2698" s="1" t="s">
        <v>1081</v>
      </c>
      <c r="H2698" s="1" t="s">
        <v>1075</v>
      </c>
      <c r="I2698" s="1" t="s">
        <v>75</v>
      </c>
      <c r="J2698">
        <v>16</v>
      </c>
      <c r="K2698" s="1" t="s">
        <v>38</v>
      </c>
      <c r="L2698" s="1" t="s">
        <v>51</v>
      </c>
      <c r="M2698" s="1" t="s">
        <v>33</v>
      </c>
      <c r="N2698" s="1" t="s">
        <v>34</v>
      </c>
      <c r="O2698" s="1" t="s">
        <v>39</v>
      </c>
      <c r="P2698" s="1" t="s">
        <v>46</v>
      </c>
      <c r="Q2698" s="1" t="s">
        <v>68</v>
      </c>
      <c r="R2698" s="1" t="s">
        <v>41</v>
      </c>
      <c r="S2698">
        <v>43.08</v>
      </c>
      <c r="T2698">
        <v>0.48</v>
      </c>
      <c r="U2698">
        <v>24.85</v>
      </c>
      <c r="V2698">
        <v>689.28</v>
      </c>
      <c r="W2698">
        <v>-21.541499999999999</v>
      </c>
    </row>
    <row r="2699" spans="1:23" x14ac:dyDescent="0.25">
      <c r="A2699">
        <v>655462</v>
      </c>
      <c r="B2699" s="1" t="s">
        <v>986</v>
      </c>
      <c r="C2699">
        <v>81631</v>
      </c>
      <c r="D2699" s="2">
        <v>43954</v>
      </c>
      <c r="E2699" s="3">
        <v>0.29166666666666669</v>
      </c>
      <c r="F2699">
        <v>2</v>
      </c>
      <c r="G2699" s="1" t="s">
        <v>1081</v>
      </c>
      <c r="H2699" s="1" t="s">
        <v>1075</v>
      </c>
      <c r="I2699" s="1" t="s">
        <v>21</v>
      </c>
      <c r="J2699">
        <v>36</v>
      </c>
      <c r="K2699" s="1" t="s">
        <v>76</v>
      </c>
      <c r="L2699" s="1" t="s">
        <v>32</v>
      </c>
      <c r="M2699" s="1" t="s">
        <v>70</v>
      </c>
      <c r="N2699" s="1" t="s">
        <v>34</v>
      </c>
      <c r="O2699" s="1" t="s">
        <v>26</v>
      </c>
      <c r="P2699" s="1" t="s">
        <v>46</v>
      </c>
      <c r="Q2699" s="1" t="s">
        <v>28</v>
      </c>
      <c r="R2699" s="1" t="s">
        <v>29</v>
      </c>
      <c r="S2699">
        <v>92.81</v>
      </c>
      <c r="T2699">
        <v>7.0000000000000007E-2</v>
      </c>
      <c r="U2699">
        <v>16.07</v>
      </c>
      <c r="V2699">
        <v>3341.16</v>
      </c>
      <c r="W2699">
        <v>-13.731199999999999</v>
      </c>
    </row>
    <row r="2700" spans="1:23" x14ac:dyDescent="0.25">
      <c r="A2700">
        <v>597660</v>
      </c>
      <c r="B2700" s="1" t="s">
        <v>872</v>
      </c>
      <c r="C2700">
        <v>89106</v>
      </c>
      <c r="D2700" s="2">
        <v>43954</v>
      </c>
      <c r="E2700" s="3">
        <v>0.33333333333333331</v>
      </c>
      <c r="F2700">
        <v>2</v>
      </c>
      <c r="G2700" s="1" t="s">
        <v>1081</v>
      </c>
      <c r="H2700" s="1" t="s">
        <v>1075</v>
      </c>
      <c r="I2700" s="1" t="s">
        <v>63</v>
      </c>
      <c r="J2700">
        <v>17</v>
      </c>
      <c r="K2700" s="1" t="s">
        <v>31</v>
      </c>
      <c r="L2700" s="1" t="s">
        <v>23</v>
      </c>
      <c r="M2700" s="1" t="s">
        <v>45</v>
      </c>
      <c r="N2700" s="1" t="s">
        <v>34</v>
      </c>
      <c r="O2700" s="1" t="s">
        <v>26</v>
      </c>
      <c r="P2700" s="1" t="s">
        <v>46</v>
      </c>
      <c r="Q2700" s="1" t="s">
        <v>58</v>
      </c>
      <c r="R2700" s="1" t="s">
        <v>47</v>
      </c>
      <c r="S2700">
        <v>19.309999999999999</v>
      </c>
      <c r="T2700">
        <v>0.39</v>
      </c>
      <c r="U2700">
        <v>23.69</v>
      </c>
      <c r="V2700">
        <v>328.27</v>
      </c>
      <c r="W2700">
        <v>-22.409700000000001</v>
      </c>
    </row>
    <row r="2701" spans="1:23" x14ac:dyDescent="0.25">
      <c r="A2701">
        <v>176373</v>
      </c>
      <c r="B2701" s="1" t="s">
        <v>772</v>
      </c>
      <c r="C2701">
        <v>80501</v>
      </c>
      <c r="D2701" s="2">
        <v>43954</v>
      </c>
      <c r="E2701" s="3">
        <v>0.375</v>
      </c>
      <c r="F2701">
        <v>2</v>
      </c>
      <c r="G2701" s="1" t="s">
        <v>1081</v>
      </c>
      <c r="H2701" s="1" t="s">
        <v>1075</v>
      </c>
      <c r="I2701" s="1" t="s">
        <v>21</v>
      </c>
      <c r="J2701">
        <v>45</v>
      </c>
      <c r="K2701" s="1" t="s">
        <v>65</v>
      </c>
      <c r="L2701" s="1" t="s">
        <v>23</v>
      </c>
      <c r="M2701" s="1" t="s">
        <v>56</v>
      </c>
      <c r="N2701" s="1" t="s">
        <v>34</v>
      </c>
      <c r="O2701" s="1" t="s">
        <v>26</v>
      </c>
      <c r="P2701" s="1" t="s">
        <v>46</v>
      </c>
      <c r="Q2701" s="1" t="s">
        <v>40</v>
      </c>
      <c r="R2701" s="1" t="s">
        <v>29</v>
      </c>
      <c r="S2701">
        <v>83.54</v>
      </c>
      <c r="T2701">
        <v>0.11</v>
      </c>
      <c r="U2701">
        <v>19.850000000000001</v>
      </c>
      <c r="V2701">
        <v>3759.3</v>
      </c>
      <c r="W2701">
        <v>-15.7148</v>
      </c>
    </row>
    <row r="2702" spans="1:23" x14ac:dyDescent="0.25">
      <c r="A2702">
        <v>955684</v>
      </c>
      <c r="B2702" s="1" t="s">
        <v>190</v>
      </c>
      <c r="C2702">
        <v>35841</v>
      </c>
      <c r="D2702" s="2">
        <v>43954</v>
      </c>
      <c r="E2702" s="3">
        <v>0.41666666666666669</v>
      </c>
      <c r="F2702">
        <v>2</v>
      </c>
      <c r="G2702" s="1" t="s">
        <v>1081</v>
      </c>
      <c r="H2702" s="1" t="s">
        <v>1075</v>
      </c>
      <c r="I2702" s="1" t="s">
        <v>63</v>
      </c>
      <c r="J2702">
        <v>26</v>
      </c>
      <c r="K2702" s="1" t="s">
        <v>88</v>
      </c>
      <c r="L2702" s="1" t="s">
        <v>23</v>
      </c>
      <c r="M2702" s="1" t="s">
        <v>70</v>
      </c>
      <c r="N2702" s="1" t="s">
        <v>34</v>
      </c>
      <c r="O2702" s="1" t="s">
        <v>26</v>
      </c>
      <c r="P2702" s="1" t="s">
        <v>52</v>
      </c>
      <c r="Q2702" s="1" t="s">
        <v>58</v>
      </c>
      <c r="R2702" s="1" t="s">
        <v>47</v>
      </c>
      <c r="S2702">
        <v>4.57</v>
      </c>
      <c r="T2702">
        <v>0.23</v>
      </c>
      <c r="U2702">
        <v>6.12</v>
      </c>
      <c r="V2702">
        <v>118.82</v>
      </c>
      <c r="W2702">
        <v>-5.8467000000000002</v>
      </c>
    </row>
    <row r="2703" spans="1:23" x14ac:dyDescent="0.25">
      <c r="A2703">
        <v>293021</v>
      </c>
      <c r="B2703" s="1" t="s">
        <v>579</v>
      </c>
      <c r="C2703">
        <v>33218</v>
      </c>
      <c r="D2703" s="2">
        <v>43954</v>
      </c>
      <c r="E2703" s="3">
        <v>0.45833333333333331</v>
      </c>
      <c r="F2703">
        <v>2</v>
      </c>
      <c r="G2703" s="1" t="s">
        <v>1081</v>
      </c>
      <c r="H2703" s="1" t="s">
        <v>1075</v>
      </c>
      <c r="I2703" s="1" t="s">
        <v>75</v>
      </c>
      <c r="J2703">
        <v>23</v>
      </c>
      <c r="K2703" s="1" t="s">
        <v>50</v>
      </c>
      <c r="L2703" s="1" t="s">
        <v>23</v>
      </c>
      <c r="M2703" s="1" t="s">
        <v>45</v>
      </c>
      <c r="N2703" s="1" t="s">
        <v>34</v>
      </c>
      <c r="O2703" s="1" t="s">
        <v>26</v>
      </c>
      <c r="P2703" s="1" t="s">
        <v>46</v>
      </c>
      <c r="Q2703" s="1" t="s">
        <v>35</v>
      </c>
      <c r="R2703" s="1" t="s">
        <v>41</v>
      </c>
      <c r="S2703">
        <v>26.26</v>
      </c>
      <c r="T2703">
        <v>0.16</v>
      </c>
      <c r="U2703">
        <v>20.98</v>
      </c>
      <c r="V2703">
        <v>603.98</v>
      </c>
      <c r="W2703">
        <v>-20.0136</v>
      </c>
    </row>
    <row r="2704" spans="1:23" x14ac:dyDescent="0.25">
      <c r="A2704">
        <v>293718</v>
      </c>
      <c r="B2704" s="1" t="s">
        <v>346</v>
      </c>
      <c r="C2704">
        <v>61218</v>
      </c>
      <c r="D2704" s="2">
        <v>43954</v>
      </c>
      <c r="E2704" s="3">
        <v>0.5</v>
      </c>
      <c r="F2704">
        <v>2</v>
      </c>
      <c r="G2704" s="1" t="s">
        <v>1081</v>
      </c>
      <c r="H2704" s="1" t="s">
        <v>1075</v>
      </c>
      <c r="I2704" s="1" t="s">
        <v>72</v>
      </c>
      <c r="J2704">
        <v>36</v>
      </c>
      <c r="K2704" s="1" t="s">
        <v>22</v>
      </c>
      <c r="L2704" s="1" t="s">
        <v>32</v>
      </c>
      <c r="M2704" s="1" t="s">
        <v>70</v>
      </c>
      <c r="N2704" s="1" t="s">
        <v>25</v>
      </c>
      <c r="O2704" s="1" t="s">
        <v>26</v>
      </c>
      <c r="P2704" s="1" t="s">
        <v>27</v>
      </c>
      <c r="Q2704" s="1" t="s">
        <v>28</v>
      </c>
      <c r="R2704" s="1" t="s">
        <v>41</v>
      </c>
      <c r="S2704">
        <v>22.97</v>
      </c>
      <c r="T2704">
        <v>0.2</v>
      </c>
      <c r="U2704">
        <v>22.37</v>
      </c>
      <c r="V2704">
        <v>826.92</v>
      </c>
      <c r="W2704">
        <v>-20.716200000000001</v>
      </c>
    </row>
    <row r="2705" spans="1:23" x14ac:dyDescent="0.25">
      <c r="A2705">
        <v>694305</v>
      </c>
      <c r="B2705" s="1" t="s">
        <v>832</v>
      </c>
      <c r="C2705">
        <v>61785</v>
      </c>
      <c r="D2705" s="2">
        <v>43954</v>
      </c>
      <c r="E2705" s="3">
        <v>0.54166666666666663</v>
      </c>
      <c r="F2705">
        <v>2</v>
      </c>
      <c r="G2705" s="1" t="s">
        <v>1081</v>
      </c>
      <c r="H2705" s="1" t="s">
        <v>1075</v>
      </c>
      <c r="I2705" s="1" t="s">
        <v>75</v>
      </c>
      <c r="J2705">
        <v>45</v>
      </c>
      <c r="K2705" s="1" t="s">
        <v>22</v>
      </c>
      <c r="L2705" s="1" t="s">
        <v>51</v>
      </c>
      <c r="M2705" s="1" t="s">
        <v>56</v>
      </c>
      <c r="N2705" s="1" t="s">
        <v>34</v>
      </c>
      <c r="O2705" s="1" t="s">
        <v>26</v>
      </c>
      <c r="P2705" s="1" t="s">
        <v>57</v>
      </c>
      <c r="Q2705" s="1" t="s">
        <v>58</v>
      </c>
      <c r="R2705" s="1" t="s">
        <v>47</v>
      </c>
      <c r="S2705">
        <v>2.4500000000000002</v>
      </c>
      <c r="T2705">
        <v>0.37</v>
      </c>
      <c r="U2705">
        <v>12.53</v>
      </c>
      <c r="V2705">
        <v>110.25</v>
      </c>
      <c r="W2705">
        <v>-12.1221</v>
      </c>
    </row>
    <row r="2706" spans="1:23" x14ac:dyDescent="0.25">
      <c r="A2706">
        <v>163037</v>
      </c>
      <c r="B2706" s="1" t="s">
        <v>334</v>
      </c>
      <c r="C2706">
        <v>68284</v>
      </c>
      <c r="D2706" s="2">
        <v>43954</v>
      </c>
      <c r="E2706" s="3">
        <v>0.58333333333333337</v>
      </c>
      <c r="F2706">
        <v>2</v>
      </c>
      <c r="G2706" s="1" t="s">
        <v>1081</v>
      </c>
      <c r="H2706" s="1" t="s">
        <v>1075</v>
      </c>
      <c r="I2706" s="1" t="s">
        <v>54</v>
      </c>
      <c r="J2706">
        <v>49</v>
      </c>
      <c r="K2706" s="1" t="s">
        <v>67</v>
      </c>
      <c r="L2706" s="1" t="s">
        <v>23</v>
      </c>
      <c r="M2706" s="1" t="s">
        <v>70</v>
      </c>
      <c r="N2706" s="1" t="s">
        <v>34</v>
      </c>
      <c r="O2706" s="1" t="s">
        <v>26</v>
      </c>
      <c r="P2706" s="1" t="s">
        <v>46</v>
      </c>
      <c r="Q2706" s="1" t="s">
        <v>40</v>
      </c>
      <c r="R2706" s="1" t="s">
        <v>47</v>
      </c>
      <c r="S2706">
        <v>69.39</v>
      </c>
      <c r="T2706">
        <v>0.18</v>
      </c>
      <c r="U2706">
        <v>17.739999999999998</v>
      </c>
      <c r="V2706">
        <v>3400.11</v>
      </c>
      <c r="W2706">
        <v>-11.6198</v>
      </c>
    </row>
    <row r="2707" spans="1:23" x14ac:dyDescent="0.25">
      <c r="A2707">
        <v>714106</v>
      </c>
      <c r="B2707" s="1" t="s">
        <v>259</v>
      </c>
      <c r="C2707">
        <v>32654</v>
      </c>
      <c r="D2707" s="2">
        <v>43954</v>
      </c>
      <c r="E2707" s="3">
        <v>0.625</v>
      </c>
      <c r="F2707">
        <v>2</v>
      </c>
      <c r="G2707" s="1" t="s">
        <v>1081</v>
      </c>
      <c r="H2707" s="1" t="s">
        <v>1075</v>
      </c>
      <c r="I2707" s="1" t="s">
        <v>21</v>
      </c>
      <c r="J2707">
        <v>47</v>
      </c>
      <c r="K2707" s="1" t="s">
        <v>50</v>
      </c>
      <c r="L2707" s="1" t="s">
        <v>32</v>
      </c>
      <c r="M2707" s="1" t="s">
        <v>45</v>
      </c>
      <c r="N2707" s="1" t="s">
        <v>34</v>
      </c>
      <c r="O2707" s="1" t="s">
        <v>26</v>
      </c>
      <c r="P2707" s="1" t="s">
        <v>52</v>
      </c>
      <c r="Q2707" s="1" t="s">
        <v>35</v>
      </c>
      <c r="R2707" s="1" t="s">
        <v>29</v>
      </c>
      <c r="S2707">
        <v>82.4</v>
      </c>
      <c r="T2707">
        <v>0.33</v>
      </c>
      <c r="U2707">
        <v>16.86</v>
      </c>
      <c r="V2707">
        <v>3872.8</v>
      </c>
      <c r="W2707">
        <v>-4.0797999999999996</v>
      </c>
    </row>
    <row r="2708" spans="1:23" x14ac:dyDescent="0.25">
      <c r="A2708">
        <v>630836</v>
      </c>
      <c r="B2708" s="1" t="s">
        <v>461</v>
      </c>
      <c r="C2708">
        <v>56950</v>
      </c>
      <c r="D2708" s="2">
        <v>43954</v>
      </c>
      <c r="E2708" s="3">
        <v>0.66666666666666663</v>
      </c>
      <c r="F2708">
        <v>2</v>
      </c>
      <c r="G2708" s="1" t="s">
        <v>1081</v>
      </c>
      <c r="H2708" s="1" t="s">
        <v>1075</v>
      </c>
      <c r="I2708" s="1" t="s">
        <v>82</v>
      </c>
      <c r="J2708">
        <v>49</v>
      </c>
      <c r="K2708" s="1" t="s">
        <v>88</v>
      </c>
      <c r="L2708" s="1" t="s">
        <v>32</v>
      </c>
      <c r="M2708" s="1" t="s">
        <v>56</v>
      </c>
      <c r="N2708" s="1" t="s">
        <v>34</v>
      </c>
      <c r="O2708" s="1" t="s">
        <v>26</v>
      </c>
      <c r="P2708" s="1" t="s">
        <v>52</v>
      </c>
      <c r="Q2708" s="1" t="s">
        <v>68</v>
      </c>
      <c r="R2708" s="1" t="s">
        <v>41</v>
      </c>
      <c r="S2708">
        <v>33.22</v>
      </c>
      <c r="T2708">
        <v>0.22</v>
      </c>
      <c r="U2708">
        <v>23.42</v>
      </c>
      <c r="V2708">
        <v>1627.78</v>
      </c>
      <c r="W2708">
        <v>-19.838899999999999</v>
      </c>
    </row>
    <row r="2709" spans="1:23" x14ac:dyDescent="0.25">
      <c r="A2709">
        <v>334213</v>
      </c>
      <c r="B2709" s="1" t="s">
        <v>128</v>
      </c>
      <c r="C2709">
        <v>25221</v>
      </c>
      <c r="D2709" s="2">
        <v>43954</v>
      </c>
      <c r="E2709" s="3">
        <v>0.75</v>
      </c>
      <c r="F2709">
        <v>2</v>
      </c>
      <c r="G2709" s="1" t="s">
        <v>1081</v>
      </c>
      <c r="H2709" s="1" t="s">
        <v>1075</v>
      </c>
      <c r="I2709" s="1" t="s">
        <v>72</v>
      </c>
      <c r="J2709">
        <v>42</v>
      </c>
      <c r="K2709" s="1" t="s">
        <v>94</v>
      </c>
      <c r="L2709" s="1" t="s">
        <v>32</v>
      </c>
      <c r="M2709" s="1" t="s">
        <v>56</v>
      </c>
      <c r="N2709" s="1" t="s">
        <v>25</v>
      </c>
      <c r="O2709" s="1" t="s">
        <v>26</v>
      </c>
      <c r="P2709" s="1" t="s">
        <v>57</v>
      </c>
      <c r="Q2709" s="1" t="s">
        <v>58</v>
      </c>
      <c r="R2709" s="1" t="s">
        <v>47</v>
      </c>
      <c r="S2709">
        <v>22.04</v>
      </c>
      <c r="T2709">
        <v>0.17</v>
      </c>
      <c r="U2709">
        <v>14.74</v>
      </c>
      <c r="V2709">
        <v>925.68</v>
      </c>
      <c r="W2709">
        <v>-13.1663</v>
      </c>
    </row>
    <row r="2710" spans="1:23" x14ac:dyDescent="0.25">
      <c r="A2710">
        <v>304366</v>
      </c>
      <c r="B2710" s="1" t="s">
        <v>934</v>
      </c>
      <c r="C2710">
        <v>57869</v>
      </c>
      <c r="D2710" s="2">
        <v>43954</v>
      </c>
      <c r="E2710" s="3">
        <v>0.79166666666666663</v>
      </c>
      <c r="F2710">
        <v>2</v>
      </c>
      <c r="G2710" s="1" t="s">
        <v>1081</v>
      </c>
      <c r="H2710" s="1" t="s">
        <v>1075</v>
      </c>
      <c r="I2710" s="1" t="s">
        <v>72</v>
      </c>
      <c r="J2710">
        <v>30</v>
      </c>
      <c r="K2710" s="1" t="s">
        <v>55</v>
      </c>
      <c r="L2710" s="1" t="s">
        <v>23</v>
      </c>
      <c r="M2710" s="1" t="s">
        <v>24</v>
      </c>
      <c r="N2710" s="1" t="s">
        <v>25</v>
      </c>
      <c r="O2710" s="1" t="s">
        <v>26</v>
      </c>
      <c r="P2710" s="1" t="s">
        <v>46</v>
      </c>
      <c r="Q2710" s="1" t="s">
        <v>40</v>
      </c>
      <c r="R2710" s="1" t="s">
        <v>47</v>
      </c>
      <c r="S2710">
        <v>18.350000000000001</v>
      </c>
      <c r="T2710">
        <v>0.49</v>
      </c>
      <c r="U2710">
        <v>29.89</v>
      </c>
      <c r="V2710">
        <v>550.5</v>
      </c>
      <c r="W2710">
        <v>-27.192599999999999</v>
      </c>
    </row>
    <row r="2711" spans="1:23" x14ac:dyDescent="0.25">
      <c r="A2711">
        <v>602420</v>
      </c>
      <c r="B2711" s="1" t="s">
        <v>388</v>
      </c>
      <c r="C2711">
        <v>31810</v>
      </c>
      <c r="D2711" s="2">
        <v>43954</v>
      </c>
      <c r="E2711" s="3">
        <v>0.83333333333333337</v>
      </c>
      <c r="F2711">
        <v>2</v>
      </c>
      <c r="G2711" s="1" t="s">
        <v>1081</v>
      </c>
      <c r="H2711" s="1" t="s">
        <v>1075</v>
      </c>
      <c r="I2711" s="1" t="s">
        <v>43</v>
      </c>
      <c r="J2711">
        <v>25</v>
      </c>
      <c r="K2711" s="1" t="s">
        <v>55</v>
      </c>
      <c r="L2711" s="1" t="s">
        <v>32</v>
      </c>
      <c r="M2711" s="1" t="s">
        <v>24</v>
      </c>
      <c r="N2711" s="1" t="s">
        <v>34</v>
      </c>
      <c r="O2711" s="1" t="s">
        <v>26</v>
      </c>
      <c r="P2711" s="1" t="s">
        <v>52</v>
      </c>
      <c r="Q2711" s="1" t="s">
        <v>58</v>
      </c>
      <c r="R2711" s="1" t="s">
        <v>41</v>
      </c>
      <c r="S2711">
        <v>41.42</v>
      </c>
      <c r="T2711">
        <v>0.18</v>
      </c>
      <c r="U2711">
        <v>15.56</v>
      </c>
      <c r="V2711">
        <v>1035.5</v>
      </c>
      <c r="W2711">
        <v>-13.696099999999999</v>
      </c>
    </row>
    <row r="2712" spans="1:23" x14ac:dyDescent="0.25">
      <c r="A2712">
        <v>254249</v>
      </c>
      <c r="B2712" s="1" t="s">
        <v>99</v>
      </c>
      <c r="C2712">
        <v>12654</v>
      </c>
      <c r="D2712" s="2">
        <v>43954</v>
      </c>
      <c r="E2712" s="3">
        <v>0.875</v>
      </c>
      <c r="F2712">
        <v>2</v>
      </c>
      <c r="G2712" s="1" t="s">
        <v>1081</v>
      </c>
      <c r="H2712" s="1" t="s">
        <v>1075</v>
      </c>
      <c r="I2712" s="1" t="s">
        <v>78</v>
      </c>
      <c r="J2712">
        <v>34</v>
      </c>
      <c r="K2712" s="1" t="s">
        <v>31</v>
      </c>
      <c r="L2712" s="1" t="s">
        <v>51</v>
      </c>
      <c r="M2712" s="1" t="s">
        <v>56</v>
      </c>
      <c r="N2712" s="1" t="s">
        <v>34</v>
      </c>
      <c r="O2712" s="1" t="s">
        <v>26</v>
      </c>
      <c r="P2712" s="1" t="s">
        <v>27</v>
      </c>
      <c r="Q2712" s="1" t="s">
        <v>35</v>
      </c>
      <c r="R2712" s="1" t="s">
        <v>41</v>
      </c>
      <c r="S2712">
        <v>17.489999999999998</v>
      </c>
      <c r="T2712">
        <v>0.25</v>
      </c>
      <c r="U2712">
        <v>23.9</v>
      </c>
      <c r="V2712">
        <v>594.66</v>
      </c>
      <c r="W2712">
        <v>-22.413399999999999</v>
      </c>
    </row>
    <row r="2713" spans="1:23" x14ac:dyDescent="0.25">
      <c r="A2713">
        <v>386166</v>
      </c>
      <c r="B2713" s="1" t="s">
        <v>671</v>
      </c>
      <c r="C2713">
        <v>43420</v>
      </c>
      <c r="D2713" s="2">
        <v>43954</v>
      </c>
      <c r="E2713" s="3">
        <v>0.91666666666666663</v>
      </c>
      <c r="F2713">
        <v>2</v>
      </c>
      <c r="G2713" s="1" t="s">
        <v>1081</v>
      </c>
      <c r="H2713" s="1" t="s">
        <v>1075</v>
      </c>
      <c r="I2713" s="1" t="s">
        <v>78</v>
      </c>
      <c r="J2713">
        <v>44</v>
      </c>
      <c r="K2713" s="1" t="s">
        <v>31</v>
      </c>
      <c r="L2713" s="1" t="s">
        <v>51</v>
      </c>
      <c r="M2713" s="1" t="s">
        <v>33</v>
      </c>
      <c r="N2713" s="1" t="s">
        <v>34</v>
      </c>
      <c r="O2713" s="1" t="s">
        <v>26</v>
      </c>
      <c r="P2713" s="1" t="s">
        <v>27</v>
      </c>
      <c r="Q2713" s="1" t="s">
        <v>68</v>
      </c>
      <c r="R2713" s="1" t="s">
        <v>29</v>
      </c>
      <c r="S2713">
        <v>79.95</v>
      </c>
      <c r="T2713">
        <v>0.06</v>
      </c>
      <c r="U2713">
        <v>11.54</v>
      </c>
      <c r="V2713">
        <v>3517.8</v>
      </c>
      <c r="W2713">
        <v>-9.4292999999999996</v>
      </c>
    </row>
    <row r="2714" spans="1:23" x14ac:dyDescent="0.25">
      <c r="A2714">
        <v>760902</v>
      </c>
      <c r="B2714" s="1" t="s">
        <v>841</v>
      </c>
      <c r="C2714">
        <v>97483</v>
      </c>
      <c r="D2714" s="2">
        <v>43955</v>
      </c>
      <c r="E2714" s="3">
        <v>0</v>
      </c>
      <c r="F2714">
        <v>2</v>
      </c>
      <c r="G2714" s="1" t="s">
        <v>1081</v>
      </c>
      <c r="H2714" s="1" t="s">
        <v>1076</v>
      </c>
      <c r="I2714" s="1" t="s">
        <v>54</v>
      </c>
      <c r="J2714">
        <v>2</v>
      </c>
      <c r="K2714" s="1" t="s">
        <v>65</v>
      </c>
      <c r="L2714" s="1" t="s">
        <v>23</v>
      </c>
      <c r="M2714" s="1" t="s">
        <v>24</v>
      </c>
      <c r="N2714" s="1" t="s">
        <v>34</v>
      </c>
      <c r="O2714" s="1" t="s">
        <v>26</v>
      </c>
      <c r="P2714" s="1" t="s">
        <v>57</v>
      </c>
      <c r="Q2714" s="1" t="s">
        <v>35</v>
      </c>
      <c r="R2714" s="1" t="s">
        <v>29</v>
      </c>
      <c r="S2714">
        <v>6.13</v>
      </c>
      <c r="T2714">
        <v>0.08</v>
      </c>
      <c r="U2714">
        <v>26.61</v>
      </c>
      <c r="V2714">
        <v>12.26</v>
      </c>
      <c r="W2714">
        <v>-26.600200000000001</v>
      </c>
    </row>
    <row r="2715" spans="1:23" x14ac:dyDescent="0.25">
      <c r="A2715">
        <v>322084</v>
      </c>
      <c r="B2715" s="1" t="s">
        <v>573</v>
      </c>
      <c r="C2715">
        <v>34690</v>
      </c>
      <c r="D2715" s="2">
        <v>43955</v>
      </c>
      <c r="E2715" s="3">
        <v>4.1666666666666664E-2</v>
      </c>
      <c r="F2715">
        <v>2</v>
      </c>
      <c r="G2715" s="1" t="s">
        <v>1081</v>
      </c>
      <c r="H2715" s="1" t="s">
        <v>1076</v>
      </c>
      <c r="I2715" s="1" t="s">
        <v>21</v>
      </c>
      <c r="J2715">
        <v>3</v>
      </c>
      <c r="K2715" s="1" t="s">
        <v>94</v>
      </c>
      <c r="L2715" s="1" t="s">
        <v>23</v>
      </c>
      <c r="M2715" s="1" t="s">
        <v>56</v>
      </c>
      <c r="N2715" s="1" t="s">
        <v>34</v>
      </c>
      <c r="O2715" s="1" t="s">
        <v>26</v>
      </c>
      <c r="P2715" s="1" t="s">
        <v>46</v>
      </c>
      <c r="Q2715" s="1" t="s">
        <v>68</v>
      </c>
      <c r="R2715" s="1" t="s">
        <v>47</v>
      </c>
      <c r="S2715">
        <v>86.92</v>
      </c>
      <c r="T2715">
        <v>0.48</v>
      </c>
      <c r="U2715">
        <v>18.39</v>
      </c>
      <c r="V2715">
        <v>260.76</v>
      </c>
      <c r="W2715">
        <v>-17.138400000000001</v>
      </c>
    </row>
    <row r="2716" spans="1:23" x14ac:dyDescent="0.25">
      <c r="A2716">
        <v>589536</v>
      </c>
      <c r="B2716" s="1" t="s">
        <v>971</v>
      </c>
      <c r="C2716">
        <v>62928</v>
      </c>
      <c r="D2716" s="2">
        <v>43955</v>
      </c>
      <c r="E2716" s="3">
        <v>8.3333333333333329E-2</v>
      </c>
      <c r="F2716">
        <v>2</v>
      </c>
      <c r="G2716" s="1" t="s">
        <v>1081</v>
      </c>
      <c r="H2716" s="1" t="s">
        <v>1076</v>
      </c>
      <c r="I2716" s="1" t="s">
        <v>75</v>
      </c>
      <c r="J2716">
        <v>5</v>
      </c>
      <c r="K2716" s="1" t="s">
        <v>50</v>
      </c>
      <c r="L2716" s="1" t="s">
        <v>32</v>
      </c>
      <c r="M2716" s="1" t="s">
        <v>45</v>
      </c>
      <c r="N2716" s="1" t="s">
        <v>25</v>
      </c>
      <c r="O2716" s="1" t="s">
        <v>26</v>
      </c>
      <c r="P2716" s="1" t="s">
        <v>52</v>
      </c>
      <c r="Q2716" s="1" t="s">
        <v>68</v>
      </c>
      <c r="R2716" s="1" t="s">
        <v>29</v>
      </c>
      <c r="S2716">
        <v>91</v>
      </c>
      <c r="T2716">
        <v>0.42</v>
      </c>
      <c r="U2716">
        <v>23.03</v>
      </c>
      <c r="V2716">
        <v>455</v>
      </c>
      <c r="W2716">
        <v>-21.119</v>
      </c>
    </row>
    <row r="2717" spans="1:23" x14ac:dyDescent="0.25">
      <c r="A2717">
        <v>160428</v>
      </c>
      <c r="B2717" s="1" t="s">
        <v>743</v>
      </c>
      <c r="C2717">
        <v>64372</v>
      </c>
      <c r="D2717" s="2">
        <v>43955</v>
      </c>
      <c r="E2717" s="3">
        <v>0.125</v>
      </c>
      <c r="F2717">
        <v>2</v>
      </c>
      <c r="G2717" s="1" t="s">
        <v>1081</v>
      </c>
      <c r="H2717" s="1" t="s">
        <v>1076</v>
      </c>
      <c r="I2717" s="1" t="s">
        <v>49</v>
      </c>
      <c r="J2717">
        <v>45</v>
      </c>
      <c r="K2717" s="1" t="s">
        <v>22</v>
      </c>
      <c r="L2717" s="1" t="s">
        <v>51</v>
      </c>
      <c r="M2717" s="1" t="s">
        <v>70</v>
      </c>
      <c r="N2717" s="1" t="s">
        <v>25</v>
      </c>
      <c r="O2717" s="1" t="s">
        <v>26</v>
      </c>
      <c r="P2717" s="1" t="s">
        <v>46</v>
      </c>
      <c r="Q2717" s="1" t="s">
        <v>40</v>
      </c>
      <c r="R2717" s="1" t="s">
        <v>41</v>
      </c>
      <c r="S2717">
        <v>63.33</v>
      </c>
      <c r="T2717">
        <v>0.26</v>
      </c>
      <c r="U2717">
        <v>9.76</v>
      </c>
      <c r="V2717">
        <v>2849.85</v>
      </c>
      <c r="W2717">
        <v>-2.3504</v>
      </c>
    </row>
    <row r="2718" spans="1:23" x14ac:dyDescent="0.25">
      <c r="A2718">
        <v>421497</v>
      </c>
      <c r="B2718" s="1" t="s">
        <v>898</v>
      </c>
      <c r="C2718">
        <v>91314</v>
      </c>
      <c r="D2718" s="2">
        <v>43955</v>
      </c>
      <c r="E2718" s="3">
        <v>0.20833333333333334</v>
      </c>
      <c r="F2718">
        <v>2</v>
      </c>
      <c r="G2718" s="1" t="s">
        <v>1081</v>
      </c>
      <c r="H2718" s="1" t="s">
        <v>1076</v>
      </c>
      <c r="I2718" s="1" t="s">
        <v>82</v>
      </c>
      <c r="J2718">
        <v>31</v>
      </c>
      <c r="K2718" s="1" t="s">
        <v>50</v>
      </c>
      <c r="L2718" s="1" t="s">
        <v>32</v>
      </c>
      <c r="M2718" s="1" t="s">
        <v>70</v>
      </c>
      <c r="N2718" s="1" t="s">
        <v>34</v>
      </c>
      <c r="O2718" s="1" t="s">
        <v>26</v>
      </c>
      <c r="P2718" s="1" t="s">
        <v>52</v>
      </c>
      <c r="Q2718" s="1" t="s">
        <v>28</v>
      </c>
      <c r="R2718" s="1" t="s">
        <v>29</v>
      </c>
      <c r="S2718">
        <v>71.81</v>
      </c>
      <c r="T2718">
        <v>0.3</v>
      </c>
      <c r="U2718">
        <v>14.29</v>
      </c>
      <c r="V2718">
        <v>2226.11</v>
      </c>
      <c r="W2718">
        <v>-7.6116999999999999</v>
      </c>
    </row>
    <row r="2719" spans="1:23" x14ac:dyDescent="0.25">
      <c r="A2719">
        <v>287604</v>
      </c>
      <c r="B2719" s="1" t="s">
        <v>575</v>
      </c>
      <c r="C2719">
        <v>72569</v>
      </c>
      <c r="D2719" s="2">
        <v>43955</v>
      </c>
      <c r="E2719" s="3">
        <v>0.29166666666666669</v>
      </c>
      <c r="F2719">
        <v>2</v>
      </c>
      <c r="G2719" s="1" t="s">
        <v>1081</v>
      </c>
      <c r="H2719" s="1" t="s">
        <v>1076</v>
      </c>
      <c r="I2719" s="1" t="s">
        <v>75</v>
      </c>
      <c r="J2719">
        <v>14</v>
      </c>
      <c r="K2719" s="1" t="s">
        <v>76</v>
      </c>
      <c r="L2719" s="1" t="s">
        <v>51</v>
      </c>
      <c r="M2719" s="1" t="s">
        <v>24</v>
      </c>
      <c r="N2719" s="1" t="s">
        <v>25</v>
      </c>
      <c r="O2719" s="1" t="s">
        <v>26</v>
      </c>
      <c r="P2719" s="1" t="s">
        <v>52</v>
      </c>
      <c r="Q2719" s="1" t="s">
        <v>58</v>
      </c>
      <c r="R2719" s="1" t="s">
        <v>29</v>
      </c>
      <c r="S2719">
        <v>24.63</v>
      </c>
      <c r="T2719">
        <v>0.32</v>
      </c>
      <c r="U2719">
        <v>14.31</v>
      </c>
      <c r="V2719">
        <v>344.82</v>
      </c>
      <c r="W2719">
        <v>-13.2066</v>
      </c>
    </row>
    <row r="2720" spans="1:23" x14ac:dyDescent="0.25">
      <c r="A2720">
        <v>200689</v>
      </c>
      <c r="B2720" s="1" t="s">
        <v>521</v>
      </c>
      <c r="C2720">
        <v>44767</v>
      </c>
      <c r="D2720" s="2">
        <v>43955</v>
      </c>
      <c r="E2720" s="3">
        <v>0.375</v>
      </c>
      <c r="F2720">
        <v>2</v>
      </c>
      <c r="G2720" s="1" t="s">
        <v>1081</v>
      </c>
      <c r="H2720" s="1" t="s">
        <v>1076</v>
      </c>
      <c r="I2720" s="1" t="s">
        <v>49</v>
      </c>
      <c r="J2720">
        <v>11</v>
      </c>
      <c r="K2720" s="1" t="s">
        <v>94</v>
      </c>
      <c r="L2720" s="1" t="s">
        <v>23</v>
      </c>
      <c r="M2720" s="1" t="s">
        <v>56</v>
      </c>
      <c r="N2720" s="1" t="s">
        <v>34</v>
      </c>
      <c r="O2720" s="1" t="s">
        <v>26</v>
      </c>
      <c r="P2720" s="1" t="s">
        <v>46</v>
      </c>
      <c r="Q2720" s="1" t="s">
        <v>28</v>
      </c>
      <c r="R2720" s="1" t="s">
        <v>47</v>
      </c>
      <c r="S2720">
        <v>77.55</v>
      </c>
      <c r="T2720">
        <v>0.04</v>
      </c>
      <c r="U2720">
        <v>7.73</v>
      </c>
      <c r="V2720">
        <v>853.05</v>
      </c>
      <c r="W2720">
        <v>-7.3887999999999998</v>
      </c>
    </row>
    <row r="2721" spans="1:23" x14ac:dyDescent="0.25">
      <c r="A2721">
        <v>802436</v>
      </c>
      <c r="B2721" s="1" t="s">
        <v>375</v>
      </c>
      <c r="C2721">
        <v>95047</v>
      </c>
      <c r="D2721" s="2">
        <v>43955</v>
      </c>
      <c r="E2721" s="3">
        <v>0.41666666666666669</v>
      </c>
      <c r="F2721">
        <v>2</v>
      </c>
      <c r="G2721" s="1" t="s">
        <v>1081</v>
      </c>
      <c r="H2721" s="1" t="s">
        <v>1076</v>
      </c>
      <c r="I2721" s="1" t="s">
        <v>49</v>
      </c>
      <c r="J2721">
        <v>15</v>
      </c>
      <c r="K2721" s="1" t="s">
        <v>88</v>
      </c>
      <c r="L2721" s="1" t="s">
        <v>32</v>
      </c>
      <c r="M2721" s="1" t="s">
        <v>33</v>
      </c>
      <c r="N2721" s="1" t="s">
        <v>34</v>
      </c>
      <c r="O2721" s="1" t="s">
        <v>26</v>
      </c>
      <c r="P2721" s="1" t="s">
        <v>27</v>
      </c>
      <c r="Q2721" s="1" t="s">
        <v>68</v>
      </c>
      <c r="R2721" s="1" t="s">
        <v>41</v>
      </c>
      <c r="S2721">
        <v>7.39</v>
      </c>
      <c r="T2721">
        <v>0.3</v>
      </c>
      <c r="U2721">
        <v>13.99</v>
      </c>
      <c r="V2721">
        <v>110.85</v>
      </c>
      <c r="W2721">
        <v>-13.657400000000001</v>
      </c>
    </row>
    <row r="2722" spans="1:23" x14ac:dyDescent="0.25">
      <c r="A2722">
        <v>546636</v>
      </c>
      <c r="B2722" s="1" t="s">
        <v>558</v>
      </c>
      <c r="C2722">
        <v>88713</v>
      </c>
      <c r="D2722" s="2">
        <v>43955</v>
      </c>
      <c r="E2722" s="3">
        <v>0.45833333333333331</v>
      </c>
      <c r="F2722">
        <v>2</v>
      </c>
      <c r="G2722" s="1" t="s">
        <v>1081</v>
      </c>
      <c r="H2722" s="1" t="s">
        <v>1076</v>
      </c>
      <c r="I2722" s="1" t="s">
        <v>82</v>
      </c>
      <c r="J2722">
        <v>21</v>
      </c>
      <c r="K2722" s="1" t="s">
        <v>44</v>
      </c>
      <c r="L2722" s="1" t="s">
        <v>23</v>
      </c>
      <c r="M2722" s="1" t="s">
        <v>70</v>
      </c>
      <c r="N2722" s="1" t="s">
        <v>25</v>
      </c>
      <c r="O2722" s="1" t="s">
        <v>26</v>
      </c>
      <c r="P2722" s="1" t="s">
        <v>52</v>
      </c>
      <c r="Q2722" s="1" t="s">
        <v>35</v>
      </c>
      <c r="R2722" s="1" t="s">
        <v>47</v>
      </c>
      <c r="S2722">
        <v>65.39</v>
      </c>
      <c r="T2722">
        <v>0.26</v>
      </c>
      <c r="U2722">
        <v>16.46</v>
      </c>
      <c r="V2722">
        <v>1373.19</v>
      </c>
      <c r="W2722">
        <v>-12.889699999999999</v>
      </c>
    </row>
    <row r="2723" spans="1:23" x14ac:dyDescent="0.25">
      <c r="A2723">
        <v>756031</v>
      </c>
      <c r="B2723" s="1" t="s">
        <v>198</v>
      </c>
      <c r="C2723">
        <v>41810</v>
      </c>
      <c r="D2723" s="2">
        <v>43955</v>
      </c>
      <c r="E2723" s="3">
        <v>0.5</v>
      </c>
      <c r="F2723">
        <v>2</v>
      </c>
      <c r="G2723" s="1" t="s">
        <v>1081</v>
      </c>
      <c r="H2723" s="1" t="s">
        <v>1076</v>
      </c>
      <c r="I2723" s="1" t="s">
        <v>60</v>
      </c>
      <c r="J2723">
        <v>5</v>
      </c>
      <c r="K2723" s="1" t="s">
        <v>50</v>
      </c>
      <c r="L2723" s="1" t="s">
        <v>51</v>
      </c>
      <c r="M2723" s="1" t="s">
        <v>24</v>
      </c>
      <c r="N2723" s="1" t="s">
        <v>25</v>
      </c>
      <c r="O2723" s="1" t="s">
        <v>26</v>
      </c>
      <c r="P2723" s="1" t="s">
        <v>57</v>
      </c>
      <c r="Q2723" s="1" t="s">
        <v>35</v>
      </c>
      <c r="R2723" s="1" t="s">
        <v>29</v>
      </c>
      <c r="S2723">
        <v>19.850000000000001</v>
      </c>
      <c r="T2723">
        <v>0.18</v>
      </c>
      <c r="U2723">
        <v>10.92</v>
      </c>
      <c r="V2723">
        <v>99.25</v>
      </c>
      <c r="W2723">
        <v>-10.741400000000001</v>
      </c>
    </row>
    <row r="2724" spans="1:23" x14ac:dyDescent="0.25">
      <c r="A2724">
        <v>362307</v>
      </c>
      <c r="B2724" s="1" t="s">
        <v>987</v>
      </c>
      <c r="C2724">
        <v>55327</v>
      </c>
      <c r="D2724" s="2">
        <v>43955</v>
      </c>
      <c r="E2724" s="3">
        <v>0.54166666666666663</v>
      </c>
      <c r="F2724">
        <v>2</v>
      </c>
      <c r="G2724" s="1" t="s">
        <v>1081</v>
      </c>
      <c r="H2724" s="1" t="s">
        <v>1076</v>
      </c>
      <c r="I2724" s="1" t="s">
        <v>60</v>
      </c>
      <c r="J2724">
        <v>3</v>
      </c>
      <c r="K2724" s="1" t="s">
        <v>50</v>
      </c>
      <c r="L2724" s="1" t="s">
        <v>23</v>
      </c>
      <c r="M2724" s="1" t="s">
        <v>70</v>
      </c>
      <c r="N2724" s="1" t="s">
        <v>25</v>
      </c>
      <c r="O2724" s="1" t="s">
        <v>26</v>
      </c>
      <c r="P2724" s="1" t="s">
        <v>27</v>
      </c>
      <c r="Q2724" s="1" t="s">
        <v>68</v>
      </c>
      <c r="R2724" s="1" t="s">
        <v>29</v>
      </c>
      <c r="S2724">
        <v>56.65</v>
      </c>
      <c r="T2724">
        <v>0.2</v>
      </c>
      <c r="U2724">
        <v>9.4700000000000006</v>
      </c>
      <c r="V2724">
        <v>169.95</v>
      </c>
      <c r="W2724">
        <v>-9.1301000000000005</v>
      </c>
    </row>
    <row r="2725" spans="1:23" x14ac:dyDescent="0.25">
      <c r="A2725">
        <v>403568</v>
      </c>
      <c r="B2725" s="1" t="s">
        <v>358</v>
      </c>
      <c r="C2725">
        <v>12725</v>
      </c>
      <c r="D2725" s="2">
        <v>43955</v>
      </c>
      <c r="E2725" s="3">
        <v>0.58333333333333337</v>
      </c>
      <c r="F2725">
        <v>2</v>
      </c>
      <c r="G2725" s="1" t="s">
        <v>1081</v>
      </c>
      <c r="H2725" s="1" t="s">
        <v>1076</v>
      </c>
      <c r="I2725" s="1" t="s">
        <v>75</v>
      </c>
      <c r="J2725">
        <v>18</v>
      </c>
      <c r="K2725" s="1" t="s">
        <v>55</v>
      </c>
      <c r="L2725" s="1" t="s">
        <v>32</v>
      </c>
      <c r="M2725" s="1" t="s">
        <v>33</v>
      </c>
      <c r="N2725" s="1" t="s">
        <v>34</v>
      </c>
      <c r="O2725" s="1" t="s">
        <v>26</v>
      </c>
      <c r="P2725" s="1" t="s">
        <v>57</v>
      </c>
      <c r="Q2725" s="1" t="s">
        <v>28</v>
      </c>
      <c r="R2725" s="1" t="s">
        <v>41</v>
      </c>
      <c r="S2725">
        <v>30.5</v>
      </c>
      <c r="T2725">
        <v>0.02</v>
      </c>
      <c r="U2725">
        <v>8.84</v>
      </c>
      <c r="V2725">
        <v>549</v>
      </c>
      <c r="W2725">
        <v>-8.7302</v>
      </c>
    </row>
    <row r="2726" spans="1:23" x14ac:dyDescent="0.25">
      <c r="A2726">
        <v>602754</v>
      </c>
      <c r="B2726" s="1" t="s">
        <v>402</v>
      </c>
      <c r="C2726">
        <v>15183</v>
      </c>
      <c r="D2726" s="2">
        <v>43955</v>
      </c>
      <c r="E2726" s="3">
        <v>0.625</v>
      </c>
      <c r="F2726">
        <v>2</v>
      </c>
      <c r="G2726" s="1" t="s">
        <v>1081</v>
      </c>
      <c r="H2726" s="1" t="s">
        <v>1076</v>
      </c>
      <c r="I2726" s="1" t="s">
        <v>54</v>
      </c>
      <c r="J2726">
        <v>8</v>
      </c>
      <c r="K2726" s="1" t="s">
        <v>44</v>
      </c>
      <c r="L2726" s="1" t="s">
        <v>32</v>
      </c>
      <c r="M2726" s="1" t="s">
        <v>70</v>
      </c>
      <c r="N2726" s="1" t="s">
        <v>25</v>
      </c>
      <c r="O2726" s="1" t="s">
        <v>26</v>
      </c>
      <c r="P2726" s="1" t="s">
        <v>46</v>
      </c>
      <c r="Q2726" s="1" t="s">
        <v>28</v>
      </c>
      <c r="R2726" s="1" t="s">
        <v>29</v>
      </c>
      <c r="S2726">
        <v>21.1</v>
      </c>
      <c r="T2726">
        <v>0.05</v>
      </c>
      <c r="U2726">
        <v>13.28</v>
      </c>
      <c r="V2726">
        <v>168.8</v>
      </c>
      <c r="W2726">
        <v>-13.195600000000001</v>
      </c>
    </row>
    <row r="2727" spans="1:23" x14ac:dyDescent="0.25">
      <c r="A2727">
        <v>563547</v>
      </c>
      <c r="B2727" s="1" t="s">
        <v>645</v>
      </c>
      <c r="C2727">
        <v>67531</v>
      </c>
      <c r="D2727" s="2">
        <v>43955</v>
      </c>
      <c r="E2727" s="3">
        <v>0.66666666666666663</v>
      </c>
      <c r="F2727">
        <v>2</v>
      </c>
      <c r="G2727" s="1" t="s">
        <v>1081</v>
      </c>
      <c r="H2727" s="1" t="s">
        <v>1076</v>
      </c>
      <c r="I2727" s="1" t="s">
        <v>75</v>
      </c>
      <c r="J2727">
        <v>38</v>
      </c>
      <c r="K2727" s="1" t="s">
        <v>31</v>
      </c>
      <c r="L2727" s="1" t="s">
        <v>32</v>
      </c>
      <c r="M2727" s="1" t="s">
        <v>56</v>
      </c>
      <c r="N2727" s="1" t="s">
        <v>25</v>
      </c>
      <c r="O2727" s="1" t="s">
        <v>26</v>
      </c>
      <c r="P2727" s="1" t="s">
        <v>57</v>
      </c>
      <c r="Q2727" s="1" t="s">
        <v>58</v>
      </c>
      <c r="R2727" s="1" t="s">
        <v>41</v>
      </c>
      <c r="S2727">
        <v>71.33</v>
      </c>
      <c r="T2727">
        <v>0.41</v>
      </c>
      <c r="U2727">
        <v>26.97</v>
      </c>
      <c r="V2727">
        <v>2710.54</v>
      </c>
      <c r="W2727">
        <v>-15.8568</v>
      </c>
    </row>
    <row r="2728" spans="1:23" x14ac:dyDescent="0.25">
      <c r="A2728">
        <v>503850</v>
      </c>
      <c r="B2728" s="1" t="s">
        <v>254</v>
      </c>
      <c r="C2728">
        <v>17782</v>
      </c>
      <c r="D2728" s="2">
        <v>43955</v>
      </c>
      <c r="E2728" s="3">
        <v>0.70833333333333337</v>
      </c>
      <c r="F2728">
        <v>2</v>
      </c>
      <c r="G2728" s="1" t="s">
        <v>1081</v>
      </c>
      <c r="H2728" s="1" t="s">
        <v>1076</v>
      </c>
      <c r="I2728" s="1" t="s">
        <v>60</v>
      </c>
      <c r="J2728">
        <v>26</v>
      </c>
      <c r="K2728" s="1" t="s">
        <v>31</v>
      </c>
      <c r="L2728" s="1" t="s">
        <v>51</v>
      </c>
      <c r="M2728" s="1" t="s">
        <v>70</v>
      </c>
      <c r="N2728" s="1" t="s">
        <v>34</v>
      </c>
      <c r="O2728" s="1" t="s">
        <v>26</v>
      </c>
      <c r="P2728" s="1" t="s">
        <v>57</v>
      </c>
      <c r="Q2728" s="1" t="s">
        <v>28</v>
      </c>
      <c r="R2728" s="1" t="s">
        <v>29</v>
      </c>
      <c r="S2728">
        <v>84.17</v>
      </c>
      <c r="T2728">
        <v>0.36</v>
      </c>
      <c r="U2728">
        <v>5.14</v>
      </c>
      <c r="V2728">
        <v>2188.42</v>
      </c>
      <c r="W2728">
        <v>2.7383000000000002</v>
      </c>
    </row>
    <row r="2729" spans="1:23" x14ac:dyDescent="0.25">
      <c r="A2729">
        <v>235870</v>
      </c>
      <c r="B2729" s="1" t="s">
        <v>965</v>
      </c>
      <c r="C2729">
        <v>35206</v>
      </c>
      <c r="D2729" s="2">
        <v>43955</v>
      </c>
      <c r="E2729" s="3">
        <v>0.75</v>
      </c>
      <c r="F2729">
        <v>2</v>
      </c>
      <c r="G2729" s="1" t="s">
        <v>1081</v>
      </c>
      <c r="H2729" s="1" t="s">
        <v>1076</v>
      </c>
      <c r="I2729" s="1" t="s">
        <v>54</v>
      </c>
      <c r="J2729">
        <v>32</v>
      </c>
      <c r="K2729" s="1" t="s">
        <v>44</v>
      </c>
      <c r="L2729" s="1" t="s">
        <v>51</v>
      </c>
      <c r="M2729" s="1" t="s">
        <v>33</v>
      </c>
      <c r="N2729" s="1" t="s">
        <v>25</v>
      </c>
      <c r="O2729" s="1" t="s">
        <v>26</v>
      </c>
      <c r="P2729" s="1" t="s">
        <v>57</v>
      </c>
      <c r="Q2729" s="1" t="s">
        <v>68</v>
      </c>
      <c r="R2729" s="1" t="s">
        <v>47</v>
      </c>
      <c r="S2729">
        <v>89.86</v>
      </c>
      <c r="T2729">
        <v>0.39</v>
      </c>
      <c r="U2729">
        <v>9.56</v>
      </c>
      <c r="V2729">
        <v>2875.52</v>
      </c>
      <c r="W2729">
        <v>1.6545000000000001</v>
      </c>
    </row>
    <row r="2730" spans="1:23" x14ac:dyDescent="0.25">
      <c r="A2730">
        <v>384564</v>
      </c>
      <c r="B2730" s="1" t="s">
        <v>758</v>
      </c>
      <c r="C2730">
        <v>49260</v>
      </c>
      <c r="D2730" s="2">
        <v>43955</v>
      </c>
      <c r="E2730" s="3">
        <v>0.79166666666666663</v>
      </c>
      <c r="F2730">
        <v>2</v>
      </c>
      <c r="G2730" s="1" t="s">
        <v>1081</v>
      </c>
      <c r="H2730" s="1" t="s">
        <v>1076</v>
      </c>
      <c r="I2730" s="1" t="s">
        <v>63</v>
      </c>
      <c r="J2730">
        <v>13</v>
      </c>
      <c r="K2730" s="1" t="s">
        <v>88</v>
      </c>
      <c r="L2730" s="1" t="s">
        <v>51</v>
      </c>
      <c r="M2730" s="1" t="s">
        <v>70</v>
      </c>
      <c r="N2730" s="1" t="s">
        <v>25</v>
      </c>
      <c r="O2730" s="1" t="s">
        <v>26</v>
      </c>
      <c r="P2730" s="1" t="s">
        <v>27</v>
      </c>
      <c r="Q2730" s="1" t="s">
        <v>40</v>
      </c>
      <c r="R2730" s="1" t="s">
        <v>29</v>
      </c>
      <c r="S2730">
        <v>40.18</v>
      </c>
      <c r="T2730">
        <v>0.08</v>
      </c>
      <c r="U2730">
        <v>11.04</v>
      </c>
      <c r="V2730">
        <v>522.34</v>
      </c>
      <c r="W2730">
        <v>-10.6221</v>
      </c>
    </row>
    <row r="2731" spans="1:23" x14ac:dyDescent="0.25">
      <c r="A2731">
        <v>744863</v>
      </c>
      <c r="B2731" s="1" t="s">
        <v>460</v>
      </c>
      <c r="C2731">
        <v>98041</v>
      </c>
      <c r="D2731" s="2">
        <v>43955</v>
      </c>
      <c r="E2731" s="3">
        <v>0.875</v>
      </c>
      <c r="F2731">
        <v>2</v>
      </c>
      <c r="G2731" s="1" t="s">
        <v>1081</v>
      </c>
      <c r="H2731" s="1" t="s">
        <v>1076</v>
      </c>
      <c r="I2731" s="1" t="s">
        <v>49</v>
      </c>
      <c r="J2731">
        <v>1</v>
      </c>
      <c r="K2731" s="1" t="s">
        <v>65</v>
      </c>
      <c r="L2731" s="1" t="s">
        <v>51</v>
      </c>
      <c r="M2731" s="1" t="s">
        <v>45</v>
      </c>
      <c r="N2731" s="1" t="s">
        <v>34</v>
      </c>
      <c r="O2731" s="1" t="s">
        <v>26</v>
      </c>
      <c r="P2731" s="1" t="s">
        <v>52</v>
      </c>
      <c r="Q2731" s="1" t="s">
        <v>68</v>
      </c>
      <c r="R2731" s="1" t="s">
        <v>29</v>
      </c>
      <c r="S2731">
        <v>74.61</v>
      </c>
      <c r="T2731">
        <v>0.09</v>
      </c>
      <c r="U2731">
        <v>13.75</v>
      </c>
      <c r="V2731">
        <v>74.61</v>
      </c>
      <c r="W2731">
        <v>-13.6829</v>
      </c>
    </row>
    <row r="2732" spans="1:23" x14ac:dyDescent="0.25">
      <c r="A2732">
        <v>882518</v>
      </c>
      <c r="B2732" s="1" t="s">
        <v>510</v>
      </c>
      <c r="C2732">
        <v>44097</v>
      </c>
      <c r="D2732" s="2">
        <v>43955</v>
      </c>
      <c r="E2732" s="3">
        <v>0.91666666666666663</v>
      </c>
      <c r="F2732">
        <v>2</v>
      </c>
      <c r="G2732" s="1" t="s">
        <v>1081</v>
      </c>
      <c r="H2732" s="1" t="s">
        <v>1076</v>
      </c>
      <c r="I2732" s="1" t="s">
        <v>72</v>
      </c>
      <c r="J2732">
        <v>42</v>
      </c>
      <c r="K2732" s="1" t="s">
        <v>61</v>
      </c>
      <c r="L2732" s="1" t="s">
        <v>23</v>
      </c>
      <c r="M2732" s="1" t="s">
        <v>24</v>
      </c>
      <c r="N2732" s="1" t="s">
        <v>25</v>
      </c>
      <c r="O2732" s="1" t="s">
        <v>26</v>
      </c>
      <c r="P2732" s="1" t="s">
        <v>57</v>
      </c>
      <c r="Q2732" s="1" t="s">
        <v>40</v>
      </c>
      <c r="R2732" s="1" t="s">
        <v>47</v>
      </c>
      <c r="S2732">
        <v>92.24</v>
      </c>
      <c r="T2732">
        <v>0.49</v>
      </c>
      <c r="U2732">
        <v>21</v>
      </c>
      <c r="V2732">
        <v>3874.08</v>
      </c>
      <c r="W2732">
        <v>-2.0169999999999999</v>
      </c>
    </row>
    <row r="2733" spans="1:23" x14ac:dyDescent="0.25">
      <c r="A2733">
        <v>391444</v>
      </c>
      <c r="B2733" s="1" t="s">
        <v>901</v>
      </c>
      <c r="C2733">
        <v>11076</v>
      </c>
      <c r="D2733" s="2">
        <v>43955</v>
      </c>
      <c r="E2733" s="3">
        <v>0.95833333333333337</v>
      </c>
      <c r="F2733">
        <v>2</v>
      </c>
      <c r="G2733" s="1" t="s">
        <v>1081</v>
      </c>
      <c r="H2733" s="1" t="s">
        <v>1076</v>
      </c>
      <c r="I2733" s="1" t="s">
        <v>75</v>
      </c>
      <c r="J2733">
        <v>11</v>
      </c>
      <c r="K2733" s="1" t="s">
        <v>88</v>
      </c>
      <c r="L2733" s="1" t="s">
        <v>23</v>
      </c>
      <c r="M2733" s="1" t="s">
        <v>56</v>
      </c>
      <c r="N2733" s="1" t="s">
        <v>25</v>
      </c>
      <c r="O2733" s="1" t="s">
        <v>39</v>
      </c>
      <c r="P2733" s="1" t="s">
        <v>27</v>
      </c>
      <c r="Q2733" s="1" t="s">
        <v>35</v>
      </c>
      <c r="R2733" s="1" t="s">
        <v>41</v>
      </c>
      <c r="S2733">
        <v>82.12</v>
      </c>
      <c r="T2733">
        <v>0.3</v>
      </c>
      <c r="U2733">
        <v>5.61</v>
      </c>
      <c r="V2733">
        <v>903.32</v>
      </c>
      <c r="W2733">
        <v>-2.9</v>
      </c>
    </row>
    <row r="2734" spans="1:23" x14ac:dyDescent="0.25">
      <c r="A2734">
        <v>728419</v>
      </c>
      <c r="B2734" s="1" t="s">
        <v>210</v>
      </c>
      <c r="C2734">
        <v>71155</v>
      </c>
      <c r="D2734" s="2">
        <v>43956</v>
      </c>
      <c r="E2734" s="3">
        <v>8.3333333333333329E-2</v>
      </c>
      <c r="F2734">
        <v>2</v>
      </c>
      <c r="G2734" s="1" t="s">
        <v>1081</v>
      </c>
      <c r="H2734" s="1" t="s">
        <v>1077</v>
      </c>
      <c r="I2734" s="1" t="s">
        <v>78</v>
      </c>
      <c r="J2734">
        <v>1</v>
      </c>
      <c r="K2734" s="1" t="s">
        <v>88</v>
      </c>
      <c r="L2734" s="1" t="s">
        <v>32</v>
      </c>
      <c r="M2734" s="1" t="s">
        <v>24</v>
      </c>
      <c r="N2734" s="1" t="s">
        <v>25</v>
      </c>
      <c r="O2734" s="1" t="s">
        <v>26</v>
      </c>
      <c r="P2734" s="1" t="s">
        <v>52</v>
      </c>
      <c r="Q2734" s="1" t="s">
        <v>35</v>
      </c>
      <c r="R2734" s="1" t="s">
        <v>41</v>
      </c>
      <c r="S2734">
        <v>13.38</v>
      </c>
      <c r="T2734">
        <v>0.11</v>
      </c>
      <c r="U2734">
        <v>15.15</v>
      </c>
      <c r="V2734">
        <v>13.38</v>
      </c>
      <c r="W2734">
        <v>-15.135300000000001</v>
      </c>
    </row>
    <row r="2735" spans="1:23" x14ac:dyDescent="0.25">
      <c r="A2735">
        <v>399631</v>
      </c>
      <c r="B2735" s="1" t="s">
        <v>455</v>
      </c>
      <c r="C2735">
        <v>84031</v>
      </c>
      <c r="D2735" s="2">
        <v>43956</v>
      </c>
      <c r="E2735" s="3">
        <v>0.16666666666666666</v>
      </c>
      <c r="F2735">
        <v>2</v>
      </c>
      <c r="G2735" s="1" t="s">
        <v>1081</v>
      </c>
      <c r="H2735" s="1" t="s">
        <v>1077</v>
      </c>
      <c r="I2735" s="1" t="s">
        <v>43</v>
      </c>
      <c r="J2735">
        <v>5</v>
      </c>
      <c r="K2735" s="1" t="s">
        <v>65</v>
      </c>
      <c r="L2735" s="1" t="s">
        <v>51</v>
      </c>
      <c r="M2735" s="1" t="s">
        <v>33</v>
      </c>
      <c r="N2735" s="1" t="s">
        <v>34</v>
      </c>
      <c r="O2735" s="1" t="s">
        <v>26</v>
      </c>
      <c r="P2735" s="1" t="s">
        <v>52</v>
      </c>
      <c r="Q2735" s="1" t="s">
        <v>28</v>
      </c>
      <c r="R2735" s="1" t="s">
        <v>47</v>
      </c>
      <c r="S2735">
        <v>12.47</v>
      </c>
      <c r="T2735">
        <v>0.09</v>
      </c>
      <c r="U2735">
        <v>16.09</v>
      </c>
      <c r="V2735">
        <v>62.35</v>
      </c>
      <c r="W2735">
        <v>-16.033899999999999</v>
      </c>
    </row>
    <row r="2736" spans="1:23" x14ac:dyDescent="0.25">
      <c r="A2736">
        <v>325019</v>
      </c>
      <c r="B2736" s="1" t="s">
        <v>981</v>
      </c>
      <c r="C2736">
        <v>21434</v>
      </c>
      <c r="D2736" s="2">
        <v>43956</v>
      </c>
      <c r="E2736" s="3">
        <v>0.20833333333333334</v>
      </c>
      <c r="F2736">
        <v>2</v>
      </c>
      <c r="G2736" s="1" t="s">
        <v>1081</v>
      </c>
      <c r="H2736" s="1" t="s">
        <v>1077</v>
      </c>
      <c r="I2736" s="1" t="s">
        <v>21</v>
      </c>
      <c r="J2736">
        <v>12</v>
      </c>
      <c r="K2736" s="1" t="s">
        <v>22</v>
      </c>
      <c r="L2736" s="1" t="s">
        <v>23</v>
      </c>
      <c r="M2736" s="1" t="s">
        <v>24</v>
      </c>
      <c r="N2736" s="1" t="s">
        <v>34</v>
      </c>
      <c r="O2736" s="1" t="s">
        <v>39</v>
      </c>
      <c r="P2736" s="1" t="s">
        <v>46</v>
      </c>
      <c r="Q2736" s="1" t="s">
        <v>58</v>
      </c>
      <c r="R2736" s="1" t="s">
        <v>47</v>
      </c>
      <c r="S2736">
        <v>32.29</v>
      </c>
      <c r="T2736">
        <v>0.19</v>
      </c>
      <c r="U2736">
        <v>23.62</v>
      </c>
      <c r="V2736">
        <v>387.48</v>
      </c>
      <c r="W2736">
        <v>-22.883800000000001</v>
      </c>
    </row>
    <row r="2737" spans="1:23" x14ac:dyDescent="0.25">
      <c r="A2737">
        <v>526577</v>
      </c>
      <c r="B2737" s="1" t="s">
        <v>959</v>
      </c>
      <c r="C2737">
        <v>24566</v>
      </c>
      <c r="D2737" s="2">
        <v>43956</v>
      </c>
      <c r="E2737" s="3">
        <v>0.25</v>
      </c>
      <c r="F2737">
        <v>2</v>
      </c>
      <c r="G2737" s="1" t="s">
        <v>1081</v>
      </c>
      <c r="H2737" s="1" t="s">
        <v>1077</v>
      </c>
      <c r="I2737" s="1" t="s">
        <v>78</v>
      </c>
      <c r="J2737">
        <v>28</v>
      </c>
      <c r="K2737" s="1" t="s">
        <v>22</v>
      </c>
      <c r="L2737" s="1" t="s">
        <v>32</v>
      </c>
      <c r="M2737" s="1" t="s">
        <v>70</v>
      </c>
      <c r="N2737" s="1" t="s">
        <v>34</v>
      </c>
      <c r="O2737" s="1" t="s">
        <v>26</v>
      </c>
      <c r="P2737" s="1" t="s">
        <v>57</v>
      </c>
      <c r="Q2737" s="1" t="s">
        <v>28</v>
      </c>
      <c r="R2737" s="1" t="s">
        <v>29</v>
      </c>
      <c r="S2737">
        <v>48.3</v>
      </c>
      <c r="T2737">
        <v>0.02</v>
      </c>
      <c r="U2737">
        <v>9.02</v>
      </c>
      <c r="V2737">
        <v>1352.4</v>
      </c>
      <c r="W2737">
        <v>-8.7494999999999994</v>
      </c>
    </row>
    <row r="2738" spans="1:23" x14ac:dyDescent="0.25">
      <c r="A2738">
        <v>907655</v>
      </c>
      <c r="B2738" s="1" t="s">
        <v>139</v>
      </c>
      <c r="C2738">
        <v>40017</v>
      </c>
      <c r="D2738" s="2">
        <v>43956</v>
      </c>
      <c r="E2738" s="3">
        <v>0.29166666666666669</v>
      </c>
      <c r="F2738">
        <v>2</v>
      </c>
      <c r="G2738" s="1" t="s">
        <v>1081</v>
      </c>
      <c r="H2738" s="1" t="s">
        <v>1077</v>
      </c>
      <c r="I2738" s="1" t="s">
        <v>63</v>
      </c>
      <c r="J2738">
        <v>37</v>
      </c>
      <c r="K2738" s="1" t="s">
        <v>38</v>
      </c>
      <c r="L2738" s="1" t="s">
        <v>51</v>
      </c>
      <c r="M2738" s="1" t="s">
        <v>56</v>
      </c>
      <c r="N2738" s="1" t="s">
        <v>34</v>
      </c>
      <c r="O2738" s="1" t="s">
        <v>26</v>
      </c>
      <c r="P2738" s="1" t="s">
        <v>27</v>
      </c>
      <c r="Q2738" s="1" t="s">
        <v>68</v>
      </c>
      <c r="R2738" s="1" t="s">
        <v>29</v>
      </c>
      <c r="S2738">
        <v>52.48</v>
      </c>
      <c r="T2738">
        <v>0.46</v>
      </c>
      <c r="U2738">
        <v>19.14</v>
      </c>
      <c r="V2738">
        <v>1941.76</v>
      </c>
      <c r="W2738">
        <v>-10.2079</v>
      </c>
    </row>
    <row r="2739" spans="1:23" x14ac:dyDescent="0.25">
      <c r="A2739">
        <v>697218</v>
      </c>
      <c r="B2739" s="1" t="s">
        <v>225</v>
      </c>
      <c r="C2739">
        <v>14772</v>
      </c>
      <c r="D2739" s="2">
        <v>43956</v>
      </c>
      <c r="E2739" s="3">
        <v>0.33333333333333331</v>
      </c>
      <c r="F2739">
        <v>2</v>
      </c>
      <c r="G2739" s="1" t="s">
        <v>1081</v>
      </c>
      <c r="H2739" s="1" t="s">
        <v>1077</v>
      </c>
      <c r="I2739" s="1" t="s">
        <v>75</v>
      </c>
      <c r="J2739">
        <v>23</v>
      </c>
      <c r="K2739" s="1" t="s">
        <v>50</v>
      </c>
      <c r="L2739" s="1" t="s">
        <v>32</v>
      </c>
      <c r="M2739" s="1" t="s">
        <v>45</v>
      </c>
      <c r="N2739" s="1" t="s">
        <v>34</v>
      </c>
      <c r="O2739" s="1" t="s">
        <v>26</v>
      </c>
      <c r="P2739" s="1" t="s">
        <v>27</v>
      </c>
      <c r="Q2739" s="1" t="s">
        <v>35</v>
      </c>
      <c r="R2739" s="1" t="s">
        <v>47</v>
      </c>
      <c r="S2739">
        <v>41.3</v>
      </c>
      <c r="T2739">
        <v>0.25</v>
      </c>
      <c r="U2739">
        <v>29.75</v>
      </c>
      <c r="V2739">
        <v>949.9</v>
      </c>
      <c r="W2739">
        <v>-27.3752</v>
      </c>
    </row>
    <row r="2740" spans="1:23" x14ac:dyDescent="0.25">
      <c r="A2740">
        <v>769416</v>
      </c>
      <c r="B2740" s="1" t="s">
        <v>183</v>
      </c>
      <c r="C2740">
        <v>47272</v>
      </c>
      <c r="D2740" s="2">
        <v>43956</v>
      </c>
      <c r="E2740" s="3">
        <v>0.375</v>
      </c>
      <c r="F2740">
        <v>2</v>
      </c>
      <c r="G2740" s="1" t="s">
        <v>1081</v>
      </c>
      <c r="H2740" s="1" t="s">
        <v>1077</v>
      </c>
      <c r="I2740" s="1" t="s">
        <v>72</v>
      </c>
      <c r="J2740">
        <v>5</v>
      </c>
      <c r="K2740" s="1" t="s">
        <v>38</v>
      </c>
      <c r="L2740" s="1" t="s">
        <v>23</v>
      </c>
      <c r="M2740" s="1" t="s">
        <v>24</v>
      </c>
      <c r="N2740" s="1" t="s">
        <v>34</v>
      </c>
      <c r="O2740" s="1" t="s">
        <v>26</v>
      </c>
      <c r="P2740" s="1" t="s">
        <v>27</v>
      </c>
      <c r="Q2740" s="1" t="s">
        <v>28</v>
      </c>
      <c r="R2740" s="1" t="s">
        <v>41</v>
      </c>
      <c r="S2740">
        <v>2.54</v>
      </c>
      <c r="T2740">
        <v>0.22</v>
      </c>
      <c r="U2740">
        <v>23.43</v>
      </c>
      <c r="V2740">
        <v>12.7</v>
      </c>
      <c r="W2740">
        <v>-23.402100000000001</v>
      </c>
    </row>
    <row r="2741" spans="1:23" x14ac:dyDescent="0.25">
      <c r="A2741">
        <v>390524</v>
      </c>
      <c r="B2741" s="1" t="s">
        <v>879</v>
      </c>
      <c r="C2741">
        <v>69903</v>
      </c>
      <c r="D2741" s="2">
        <v>43956</v>
      </c>
      <c r="E2741" s="3">
        <v>0.41666666666666669</v>
      </c>
      <c r="F2741">
        <v>2</v>
      </c>
      <c r="G2741" s="1" t="s">
        <v>1081</v>
      </c>
      <c r="H2741" s="1" t="s">
        <v>1077</v>
      </c>
      <c r="I2741" s="1" t="s">
        <v>54</v>
      </c>
      <c r="J2741">
        <v>23</v>
      </c>
      <c r="K2741" s="1" t="s">
        <v>38</v>
      </c>
      <c r="L2741" s="1" t="s">
        <v>32</v>
      </c>
      <c r="M2741" s="1" t="s">
        <v>24</v>
      </c>
      <c r="N2741" s="1" t="s">
        <v>25</v>
      </c>
      <c r="O2741" s="1" t="s">
        <v>39</v>
      </c>
      <c r="P2741" s="1" t="s">
        <v>57</v>
      </c>
      <c r="Q2741" s="1" t="s">
        <v>68</v>
      </c>
      <c r="R2741" s="1" t="s">
        <v>47</v>
      </c>
      <c r="S2741">
        <v>53.84</v>
      </c>
      <c r="T2741">
        <v>0.34</v>
      </c>
      <c r="U2741">
        <v>9.94</v>
      </c>
      <c r="V2741">
        <v>1238.32</v>
      </c>
      <c r="W2741">
        <v>-5.7297000000000002</v>
      </c>
    </row>
    <row r="2742" spans="1:23" x14ac:dyDescent="0.25">
      <c r="A2742">
        <v>912467</v>
      </c>
      <c r="B2742" s="1" t="s">
        <v>602</v>
      </c>
      <c r="C2742">
        <v>18095</v>
      </c>
      <c r="D2742" s="2">
        <v>43956</v>
      </c>
      <c r="E2742" s="3">
        <v>0.45833333333333331</v>
      </c>
      <c r="F2742">
        <v>2</v>
      </c>
      <c r="G2742" s="1" t="s">
        <v>1081</v>
      </c>
      <c r="H2742" s="1" t="s">
        <v>1077</v>
      </c>
      <c r="I2742" s="1" t="s">
        <v>60</v>
      </c>
      <c r="J2742">
        <v>24</v>
      </c>
      <c r="K2742" s="1" t="s">
        <v>22</v>
      </c>
      <c r="L2742" s="1" t="s">
        <v>32</v>
      </c>
      <c r="M2742" s="1" t="s">
        <v>56</v>
      </c>
      <c r="N2742" s="1" t="s">
        <v>25</v>
      </c>
      <c r="O2742" s="1" t="s">
        <v>39</v>
      </c>
      <c r="P2742" s="1" t="s">
        <v>27</v>
      </c>
      <c r="Q2742" s="1" t="s">
        <v>28</v>
      </c>
      <c r="R2742" s="1" t="s">
        <v>29</v>
      </c>
      <c r="S2742">
        <v>37.11</v>
      </c>
      <c r="T2742">
        <v>0.27</v>
      </c>
      <c r="U2742">
        <v>14.3</v>
      </c>
      <c r="V2742">
        <v>890.64</v>
      </c>
      <c r="W2742">
        <v>-11.895300000000001</v>
      </c>
    </row>
    <row r="2743" spans="1:23" x14ac:dyDescent="0.25">
      <c r="A2743">
        <v>917052</v>
      </c>
      <c r="B2743" s="1" t="s">
        <v>881</v>
      </c>
      <c r="C2743">
        <v>89061</v>
      </c>
      <c r="D2743" s="2">
        <v>43956</v>
      </c>
      <c r="E2743" s="3">
        <v>0.5</v>
      </c>
      <c r="F2743">
        <v>2</v>
      </c>
      <c r="G2743" s="1" t="s">
        <v>1081</v>
      </c>
      <c r="H2743" s="1" t="s">
        <v>1077</v>
      </c>
      <c r="I2743" s="1" t="s">
        <v>54</v>
      </c>
      <c r="J2743">
        <v>17</v>
      </c>
      <c r="K2743" s="1" t="s">
        <v>55</v>
      </c>
      <c r="L2743" s="1" t="s">
        <v>23</v>
      </c>
      <c r="M2743" s="1" t="s">
        <v>24</v>
      </c>
      <c r="N2743" s="1" t="s">
        <v>25</v>
      </c>
      <c r="O2743" s="1" t="s">
        <v>26</v>
      </c>
      <c r="P2743" s="1" t="s">
        <v>52</v>
      </c>
      <c r="Q2743" s="1" t="s">
        <v>40</v>
      </c>
      <c r="R2743" s="1" t="s">
        <v>47</v>
      </c>
      <c r="S2743">
        <v>47.41</v>
      </c>
      <c r="T2743">
        <v>0.45</v>
      </c>
      <c r="U2743">
        <v>14.88</v>
      </c>
      <c r="V2743">
        <v>805.97</v>
      </c>
      <c r="W2743">
        <v>-11.2531</v>
      </c>
    </row>
    <row r="2744" spans="1:23" x14ac:dyDescent="0.25">
      <c r="A2744">
        <v>356553</v>
      </c>
      <c r="B2744" s="1" t="s">
        <v>625</v>
      </c>
      <c r="C2744">
        <v>87446</v>
      </c>
      <c r="D2744" s="2">
        <v>43956</v>
      </c>
      <c r="E2744" s="3">
        <v>0.54166666666666663</v>
      </c>
      <c r="F2744">
        <v>2</v>
      </c>
      <c r="G2744" s="1" t="s">
        <v>1081</v>
      </c>
      <c r="H2744" s="1" t="s">
        <v>1077</v>
      </c>
      <c r="I2744" s="1" t="s">
        <v>78</v>
      </c>
      <c r="J2744">
        <v>4</v>
      </c>
      <c r="K2744" s="1" t="s">
        <v>31</v>
      </c>
      <c r="L2744" s="1" t="s">
        <v>51</v>
      </c>
      <c r="M2744" s="1" t="s">
        <v>70</v>
      </c>
      <c r="N2744" s="1" t="s">
        <v>25</v>
      </c>
      <c r="O2744" s="1" t="s">
        <v>26</v>
      </c>
      <c r="P2744" s="1" t="s">
        <v>27</v>
      </c>
      <c r="Q2744" s="1" t="s">
        <v>68</v>
      </c>
      <c r="R2744" s="1" t="s">
        <v>29</v>
      </c>
      <c r="S2744">
        <v>8.89</v>
      </c>
      <c r="T2744">
        <v>0.27</v>
      </c>
      <c r="U2744">
        <v>21.19</v>
      </c>
      <c r="V2744">
        <v>35.56</v>
      </c>
      <c r="W2744">
        <v>-21.094000000000001</v>
      </c>
    </row>
    <row r="2745" spans="1:23" x14ac:dyDescent="0.25">
      <c r="A2745">
        <v>548532</v>
      </c>
      <c r="B2745" s="1" t="s">
        <v>988</v>
      </c>
      <c r="C2745">
        <v>37778</v>
      </c>
      <c r="D2745" s="2">
        <v>43956</v>
      </c>
      <c r="E2745" s="3">
        <v>0.58333333333333337</v>
      </c>
      <c r="F2745">
        <v>2</v>
      </c>
      <c r="G2745" s="1" t="s">
        <v>1081</v>
      </c>
      <c r="H2745" s="1" t="s">
        <v>1077</v>
      </c>
      <c r="I2745" s="1" t="s">
        <v>60</v>
      </c>
      <c r="J2745">
        <v>17</v>
      </c>
      <c r="K2745" s="1" t="s">
        <v>50</v>
      </c>
      <c r="L2745" s="1" t="s">
        <v>32</v>
      </c>
      <c r="M2745" s="1" t="s">
        <v>70</v>
      </c>
      <c r="N2745" s="1" t="s">
        <v>34</v>
      </c>
      <c r="O2745" s="1" t="s">
        <v>26</v>
      </c>
      <c r="P2745" s="1" t="s">
        <v>46</v>
      </c>
      <c r="Q2745" s="1" t="s">
        <v>58</v>
      </c>
      <c r="R2745" s="1" t="s">
        <v>41</v>
      </c>
      <c r="S2745">
        <v>56.16</v>
      </c>
      <c r="T2745">
        <v>0.32</v>
      </c>
      <c r="U2745">
        <v>28.72</v>
      </c>
      <c r="V2745">
        <v>954.72</v>
      </c>
      <c r="W2745">
        <v>-25.664899999999999</v>
      </c>
    </row>
    <row r="2746" spans="1:23" x14ac:dyDescent="0.25">
      <c r="A2746">
        <v>819401</v>
      </c>
      <c r="B2746" s="1" t="s">
        <v>875</v>
      </c>
      <c r="C2746">
        <v>16094</v>
      </c>
      <c r="D2746" s="2">
        <v>43956</v>
      </c>
      <c r="E2746" s="3">
        <v>0.625</v>
      </c>
      <c r="F2746">
        <v>2</v>
      </c>
      <c r="G2746" s="1" t="s">
        <v>1081</v>
      </c>
      <c r="H2746" s="1" t="s">
        <v>1077</v>
      </c>
      <c r="I2746" s="1" t="s">
        <v>49</v>
      </c>
      <c r="J2746">
        <v>30</v>
      </c>
      <c r="K2746" s="1" t="s">
        <v>67</v>
      </c>
      <c r="L2746" s="1" t="s">
        <v>32</v>
      </c>
      <c r="M2746" s="1" t="s">
        <v>33</v>
      </c>
      <c r="N2746" s="1" t="s">
        <v>25</v>
      </c>
      <c r="O2746" s="1" t="s">
        <v>26</v>
      </c>
      <c r="P2746" s="1" t="s">
        <v>46</v>
      </c>
      <c r="Q2746" s="1" t="s">
        <v>68</v>
      </c>
      <c r="R2746" s="1" t="s">
        <v>41</v>
      </c>
      <c r="S2746">
        <v>82.02</v>
      </c>
      <c r="T2746">
        <v>0.15</v>
      </c>
      <c r="U2746">
        <v>17.14</v>
      </c>
      <c r="V2746">
        <v>2460.6</v>
      </c>
      <c r="W2746">
        <v>-13.4491</v>
      </c>
    </row>
    <row r="2747" spans="1:23" x14ac:dyDescent="0.25">
      <c r="A2747">
        <v>153352</v>
      </c>
      <c r="B2747" s="1" t="s">
        <v>513</v>
      </c>
      <c r="C2747">
        <v>83097</v>
      </c>
      <c r="D2747" s="2">
        <v>43956</v>
      </c>
      <c r="E2747" s="3">
        <v>0.70833333333333337</v>
      </c>
      <c r="F2747">
        <v>2</v>
      </c>
      <c r="G2747" s="1" t="s">
        <v>1081</v>
      </c>
      <c r="H2747" s="1" t="s">
        <v>1077</v>
      </c>
      <c r="I2747" s="1" t="s">
        <v>54</v>
      </c>
      <c r="J2747">
        <v>25</v>
      </c>
      <c r="K2747" s="1" t="s">
        <v>61</v>
      </c>
      <c r="L2747" s="1" t="s">
        <v>51</v>
      </c>
      <c r="M2747" s="1" t="s">
        <v>56</v>
      </c>
      <c r="N2747" s="1" t="s">
        <v>34</v>
      </c>
      <c r="O2747" s="1" t="s">
        <v>26</v>
      </c>
      <c r="P2747" s="1" t="s">
        <v>57</v>
      </c>
      <c r="Q2747" s="1" t="s">
        <v>58</v>
      </c>
      <c r="R2747" s="1" t="s">
        <v>47</v>
      </c>
      <c r="S2747">
        <v>28.67</v>
      </c>
      <c r="T2747">
        <v>0.41</v>
      </c>
      <c r="U2747">
        <v>27.76</v>
      </c>
      <c r="V2747">
        <v>716.75</v>
      </c>
      <c r="W2747">
        <v>-24.821300000000001</v>
      </c>
    </row>
    <row r="2748" spans="1:23" x14ac:dyDescent="0.25">
      <c r="A2748">
        <v>524127</v>
      </c>
      <c r="B2748" s="1" t="s">
        <v>474</v>
      </c>
      <c r="C2748">
        <v>38756</v>
      </c>
      <c r="D2748" s="2">
        <v>43956</v>
      </c>
      <c r="E2748" s="3">
        <v>0.75</v>
      </c>
      <c r="F2748">
        <v>2</v>
      </c>
      <c r="G2748" s="1" t="s">
        <v>1081</v>
      </c>
      <c r="H2748" s="1" t="s">
        <v>1077</v>
      </c>
      <c r="I2748" s="1" t="s">
        <v>43</v>
      </c>
      <c r="J2748">
        <v>17</v>
      </c>
      <c r="K2748" s="1" t="s">
        <v>65</v>
      </c>
      <c r="L2748" s="1" t="s">
        <v>23</v>
      </c>
      <c r="M2748" s="1" t="s">
        <v>45</v>
      </c>
      <c r="N2748" s="1" t="s">
        <v>34</v>
      </c>
      <c r="O2748" s="1" t="s">
        <v>26</v>
      </c>
      <c r="P2748" s="1" t="s">
        <v>27</v>
      </c>
      <c r="Q2748" s="1" t="s">
        <v>58</v>
      </c>
      <c r="R2748" s="1" t="s">
        <v>47</v>
      </c>
      <c r="S2748">
        <v>32.9</v>
      </c>
      <c r="T2748">
        <v>0.46</v>
      </c>
      <c r="U2748">
        <v>18.170000000000002</v>
      </c>
      <c r="V2748">
        <v>559.29999999999995</v>
      </c>
      <c r="W2748">
        <v>-15.597200000000001</v>
      </c>
    </row>
    <row r="2749" spans="1:23" x14ac:dyDescent="0.25">
      <c r="A2749">
        <v>263856</v>
      </c>
      <c r="B2749" s="1" t="s">
        <v>255</v>
      </c>
      <c r="C2749">
        <v>10221</v>
      </c>
      <c r="D2749" s="2">
        <v>43956</v>
      </c>
      <c r="E2749" s="3">
        <v>0.79166666666666663</v>
      </c>
      <c r="F2749">
        <v>2</v>
      </c>
      <c r="G2749" s="1" t="s">
        <v>1081</v>
      </c>
      <c r="H2749" s="1" t="s">
        <v>1077</v>
      </c>
      <c r="I2749" s="1" t="s">
        <v>43</v>
      </c>
      <c r="J2749">
        <v>14</v>
      </c>
      <c r="K2749" s="1" t="s">
        <v>31</v>
      </c>
      <c r="L2749" s="1" t="s">
        <v>32</v>
      </c>
      <c r="M2749" s="1" t="s">
        <v>70</v>
      </c>
      <c r="N2749" s="1" t="s">
        <v>34</v>
      </c>
      <c r="O2749" s="1" t="s">
        <v>26</v>
      </c>
      <c r="P2749" s="1" t="s">
        <v>52</v>
      </c>
      <c r="Q2749" s="1" t="s">
        <v>58</v>
      </c>
      <c r="R2749" s="1" t="s">
        <v>29</v>
      </c>
      <c r="S2749">
        <v>4.67</v>
      </c>
      <c r="T2749">
        <v>0.16</v>
      </c>
      <c r="U2749">
        <v>19.43</v>
      </c>
      <c r="V2749">
        <v>65.38</v>
      </c>
      <c r="W2749">
        <v>-19.325399999999998</v>
      </c>
    </row>
    <row r="2750" spans="1:23" x14ac:dyDescent="0.25">
      <c r="A2750">
        <v>103191</v>
      </c>
      <c r="B2750" s="1" t="s">
        <v>110</v>
      </c>
      <c r="C2750">
        <v>80522</v>
      </c>
      <c r="D2750" s="2">
        <v>43956</v>
      </c>
      <c r="E2750" s="3">
        <v>0.83333333333333337</v>
      </c>
      <c r="F2750">
        <v>2</v>
      </c>
      <c r="G2750" s="1" t="s">
        <v>1081</v>
      </c>
      <c r="H2750" s="1" t="s">
        <v>1077</v>
      </c>
      <c r="I2750" s="1" t="s">
        <v>72</v>
      </c>
      <c r="J2750">
        <v>23</v>
      </c>
      <c r="K2750" s="1" t="s">
        <v>88</v>
      </c>
      <c r="L2750" s="1" t="s">
        <v>32</v>
      </c>
      <c r="M2750" s="1" t="s">
        <v>70</v>
      </c>
      <c r="N2750" s="1" t="s">
        <v>34</v>
      </c>
      <c r="O2750" s="1" t="s">
        <v>39</v>
      </c>
      <c r="P2750" s="1" t="s">
        <v>52</v>
      </c>
      <c r="Q2750" s="1" t="s">
        <v>58</v>
      </c>
      <c r="R2750" s="1" t="s">
        <v>47</v>
      </c>
      <c r="S2750">
        <v>44.93</v>
      </c>
      <c r="T2750">
        <v>0.21</v>
      </c>
      <c r="U2750">
        <v>14.12</v>
      </c>
      <c r="V2750">
        <v>1033.3900000000001</v>
      </c>
      <c r="W2750">
        <v>-11.9499</v>
      </c>
    </row>
    <row r="2751" spans="1:23" x14ac:dyDescent="0.25">
      <c r="A2751">
        <v>976968</v>
      </c>
      <c r="B2751" s="1" t="s">
        <v>734</v>
      </c>
      <c r="C2751">
        <v>45623</v>
      </c>
      <c r="D2751" s="2">
        <v>43956</v>
      </c>
      <c r="E2751" s="3">
        <v>0.875</v>
      </c>
      <c r="F2751">
        <v>2</v>
      </c>
      <c r="G2751" s="1" t="s">
        <v>1081</v>
      </c>
      <c r="H2751" s="1" t="s">
        <v>1077</v>
      </c>
      <c r="I2751" s="1" t="s">
        <v>49</v>
      </c>
      <c r="J2751">
        <v>24</v>
      </c>
      <c r="K2751" s="1" t="s">
        <v>31</v>
      </c>
      <c r="L2751" s="1" t="s">
        <v>32</v>
      </c>
      <c r="M2751" s="1" t="s">
        <v>33</v>
      </c>
      <c r="N2751" s="1" t="s">
        <v>25</v>
      </c>
      <c r="O2751" s="1" t="s">
        <v>26</v>
      </c>
      <c r="P2751" s="1" t="s">
        <v>46</v>
      </c>
      <c r="Q2751" s="1" t="s">
        <v>35</v>
      </c>
      <c r="R2751" s="1" t="s">
        <v>47</v>
      </c>
      <c r="S2751">
        <v>13.78</v>
      </c>
      <c r="T2751">
        <v>0.47</v>
      </c>
      <c r="U2751">
        <v>28.29</v>
      </c>
      <c r="V2751">
        <v>330.72</v>
      </c>
      <c r="W2751">
        <v>-26.735600000000002</v>
      </c>
    </row>
    <row r="2752" spans="1:23" x14ac:dyDescent="0.25">
      <c r="A2752">
        <v>728864</v>
      </c>
      <c r="B2752" s="1" t="s">
        <v>426</v>
      </c>
      <c r="C2752">
        <v>86573</v>
      </c>
      <c r="D2752" s="2">
        <v>43956</v>
      </c>
      <c r="E2752" s="3">
        <v>0.91666666666666663</v>
      </c>
      <c r="F2752">
        <v>2</v>
      </c>
      <c r="G2752" s="1" t="s">
        <v>1081</v>
      </c>
      <c r="H2752" s="1" t="s">
        <v>1077</v>
      </c>
      <c r="I2752" s="1" t="s">
        <v>72</v>
      </c>
      <c r="J2752">
        <v>17</v>
      </c>
      <c r="K2752" s="1" t="s">
        <v>67</v>
      </c>
      <c r="L2752" s="1" t="s">
        <v>23</v>
      </c>
      <c r="M2752" s="1" t="s">
        <v>33</v>
      </c>
      <c r="N2752" s="1" t="s">
        <v>25</v>
      </c>
      <c r="O2752" s="1" t="s">
        <v>26</v>
      </c>
      <c r="P2752" s="1" t="s">
        <v>46</v>
      </c>
      <c r="Q2752" s="1" t="s">
        <v>58</v>
      </c>
      <c r="R2752" s="1" t="s">
        <v>41</v>
      </c>
      <c r="S2752">
        <v>16.48</v>
      </c>
      <c r="T2752">
        <v>0.31</v>
      </c>
      <c r="U2752">
        <v>8.32</v>
      </c>
      <c r="V2752">
        <v>280.16000000000003</v>
      </c>
      <c r="W2752">
        <v>-7.4515000000000002</v>
      </c>
    </row>
    <row r="2753" spans="1:23" x14ac:dyDescent="0.25">
      <c r="A2753">
        <v>295713</v>
      </c>
      <c r="B2753" s="1" t="s">
        <v>560</v>
      </c>
      <c r="C2753">
        <v>99229</v>
      </c>
      <c r="D2753" s="2">
        <v>43956</v>
      </c>
      <c r="E2753" s="3">
        <v>0.95833333333333337</v>
      </c>
      <c r="F2753">
        <v>2</v>
      </c>
      <c r="G2753" s="1" t="s">
        <v>1081</v>
      </c>
      <c r="H2753" s="1" t="s">
        <v>1077</v>
      </c>
      <c r="I2753" s="1" t="s">
        <v>43</v>
      </c>
      <c r="J2753">
        <v>46</v>
      </c>
      <c r="K2753" s="1" t="s">
        <v>38</v>
      </c>
      <c r="L2753" s="1" t="s">
        <v>51</v>
      </c>
      <c r="M2753" s="1" t="s">
        <v>56</v>
      </c>
      <c r="N2753" s="1" t="s">
        <v>25</v>
      </c>
      <c r="O2753" s="1" t="s">
        <v>26</v>
      </c>
      <c r="P2753" s="1" t="s">
        <v>57</v>
      </c>
      <c r="Q2753" s="1" t="s">
        <v>28</v>
      </c>
      <c r="R2753" s="1" t="s">
        <v>41</v>
      </c>
      <c r="S2753">
        <v>60.56</v>
      </c>
      <c r="T2753">
        <v>0.26</v>
      </c>
      <c r="U2753">
        <v>6.97</v>
      </c>
      <c r="V2753">
        <v>2785.76</v>
      </c>
      <c r="W2753">
        <v>0.27300000000000002</v>
      </c>
    </row>
    <row r="2754" spans="1:23" x14ac:dyDescent="0.25">
      <c r="A2754">
        <v>542939</v>
      </c>
      <c r="B2754" s="1" t="s">
        <v>99</v>
      </c>
      <c r="C2754">
        <v>15025</v>
      </c>
      <c r="D2754" s="2">
        <v>43957</v>
      </c>
      <c r="E2754" s="3">
        <v>0</v>
      </c>
      <c r="F2754">
        <v>2</v>
      </c>
      <c r="G2754" s="1" t="s">
        <v>1081</v>
      </c>
      <c r="H2754" s="1" t="s">
        <v>1071</v>
      </c>
      <c r="I2754" s="1" t="s">
        <v>37</v>
      </c>
      <c r="J2754">
        <v>17</v>
      </c>
      <c r="K2754" s="1" t="s">
        <v>61</v>
      </c>
      <c r="L2754" s="1" t="s">
        <v>32</v>
      </c>
      <c r="M2754" s="1" t="s">
        <v>70</v>
      </c>
      <c r="N2754" s="1" t="s">
        <v>25</v>
      </c>
      <c r="O2754" s="1" t="s">
        <v>26</v>
      </c>
      <c r="P2754" s="1" t="s">
        <v>57</v>
      </c>
      <c r="Q2754" s="1" t="s">
        <v>28</v>
      </c>
      <c r="R2754" s="1" t="s">
        <v>29</v>
      </c>
      <c r="S2754">
        <v>41.75</v>
      </c>
      <c r="T2754">
        <v>0.32</v>
      </c>
      <c r="U2754">
        <v>26.46</v>
      </c>
      <c r="V2754">
        <v>709.75</v>
      </c>
      <c r="W2754">
        <v>-24.188800000000001</v>
      </c>
    </row>
    <row r="2755" spans="1:23" x14ac:dyDescent="0.25">
      <c r="A2755">
        <v>237244</v>
      </c>
      <c r="B2755" s="1" t="s">
        <v>129</v>
      </c>
      <c r="C2755">
        <v>49873</v>
      </c>
      <c r="D2755" s="2">
        <v>43957</v>
      </c>
      <c r="E2755" s="3">
        <v>8.3333333333333329E-2</v>
      </c>
      <c r="F2755">
        <v>2</v>
      </c>
      <c r="G2755" s="1" t="s">
        <v>1081</v>
      </c>
      <c r="H2755" s="1" t="s">
        <v>1071</v>
      </c>
      <c r="I2755" s="1" t="s">
        <v>82</v>
      </c>
      <c r="J2755">
        <v>15</v>
      </c>
      <c r="K2755" s="1" t="s">
        <v>88</v>
      </c>
      <c r="L2755" s="1" t="s">
        <v>23</v>
      </c>
      <c r="M2755" s="1" t="s">
        <v>33</v>
      </c>
      <c r="N2755" s="1" t="s">
        <v>25</v>
      </c>
      <c r="O2755" s="1" t="s">
        <v>26</v>
      </c>
      <c r="P2755" s="1" t="s">
        <v>27</v>
      </c>
      <c r="Q2755" s="1" t="s">
        <v>35</v>
      </c>
      <c r="R2755" s="1" t="s">
        <v>47</v>
      </c>
      <c r="S2755">
        <v>1.24</v>
      </c>
      <c r="T2755">
        <v>0.33</v>
      </c>
      <c r="U2755">
        <v>25.6</v>
      </c>
      <c r="V2755">
        <v>18.600000000000001</v>
      </c>
      <c r="W2755">
        <v>-25.538599999999999</v>
      </c>
    </row>
    <row r="2756" spans="1:23" x14ac:dyDescent="0.25">
      <c r="A2756">
        <v>404224</v>
      </c>
      <c r="B2756" s="1" t="s">
        <v>701</v>
      </c>
      <c r="C2756">
        <v>99343</v>
      </c>
      <c r="D2756" s="2">
        <v>43957</v>
      </c>
      <c r="E2756" s="3">
        <v>0.125</v>
      </c>
      <c r="F2756">
        <v>2</v>
      </c>
      <c r="G2756" s="1" t="s">
        <v>1081</v>
      </c>
      <c r="H2756" s="1" t="s">
        <v>1071</v>
      </c>
      <c r="I2756" s="1" t="s">
        <v>43</v>
      </c>
      <c r="J2756">
        <v>19</v>
      </c>
      <c r="K2756" s="1" t="s">
        <v>88</v>
      </c>
      <c r="L2756" s="1" t="s">
        <v>23</v>
      </c>
      <c r="M2756" s="1" t="s">
        <v>24</v>
      </c>
      <c r="N2756" s="1" t="s">
        <v>25</v>
      </c>
      <c r="O2756" s="1" t="s">
        <v>26</v>
      </c>
      <c r="P2756" s="1" t="s">
        <v>27</v>
      </c>
      <c r="Q2756" s="1" t="s">
        <v>28</v>
      </c>
      <c r="R2756" s="1" t="s">
        <v>41</v>
      </c>
      <c r="S2756">
        <v>88.02</v>
      </c>
      <c r="T2756">
        <v>0.35</v>
      </c>
      <c r="U2756">
        <v>25.31</v>
      </c>
      <c r="V2756">
        <v>1672.38</v>
      </c>
      <c r="W2756">
        <v>-19.456700000000001</v>
      </c>
    </row>
    <row r="2757" spans="1:23" x14ac:dyDescent="0.25">
      <c r="A2757">
        <v>320169</v>
      </c>
      <c r="B2757" s="1" t="s">
        <v>973</v>
      </c>
      <c r="C2757">
        <v>42307</v>
      </c>
      <c r="D2757" s="2">
        <v>43957</v>
      </c>
      <c r="E2757" s="3">
        <v>0.16666666666666666</v>
      </c>
      <c r="F2757">
        <v>2</v>
      </c>
      <c r="G2757" s="1" t="s">
        <v>1081</v>
      </c>
      <c r="H2757" s="1" t="s">
        <v>1071</v>
      </c>
      <c r="I2757" s="1" t="s">
        <v>75</v>
      </c>
      <c r="J2757">
        <v>5</v>
      </c>
      <c r="K2757" s="1" t="s">
        <v>61</v>
      </c>
      <c r="L2757" s="1" t="s">
        <v>32</v>
      </c>
      <c r="M2757" s="1" t="s">
        <v>70</v>
      </c>
      <c r="N2757" s="1" t="s">
        <v>34</v>
      </c>
      <c r="O2757" s="1" t="s">
        <v>26</v>
      </c>
      <c r="P2757" s="1" t="s">
        <v>27</v>
      </c>
      <c r="Q2757" s="1" t="s">
        <v>28</v>
      </c>
      <c r="R2757" s="1" t="s">
        <v>41</v>
      </c>
      <c r="S2757">
        <v>56.89</v>
      </c>
      <c r="T2757">
        <v>0.36</v>
      </c>
      <c r="U2757">
        <v>7.31</v>
      </c>
      <c r="V2757">
        <v>284.45</v>
      </c>
      <c r="W2757">
        <v>-6.2859999999999996</v>
      </c>
    </row>
    <row r="2758" spans="1:23" x14ac:dyDescent="0.25">
      <c r="A2758">
        <v>714641</v>
      </c>
      <c r="B2758" s="1" t="s">
        <v>913</v>
      </c>
      <c r="C2758">
        <v>73804</v>
      </c>
      <c r="D2758" s="2">
        <v>43957</v>
      </c>
      <c r="E2758" s="3">
        <v>0.20833333333333334</v>
      </c>
      <c r="F2758">
        <v>2</v>
      </c>
      <c r="G2758" s="1" t="s">
        <v>1081</v>
      </c>
      <c r="H2758" s="1" t="s">
        <v>1071</v>
      </c>
      <c r="I2758" s="1" t="s">
        <v>60</v>
      </c>
      <c r="J2758">
        <v>17</v>
      </c>
      <c r="K2758" s="1" t="s">
        <v>88</v>
      </c>
      <c r="L2758" s="1" t="s">
        <v>51</v>
      </c>
      <c r="M2758" s="1" t="s">
        <v>33</v>
      </c>
      <c r="N2758" s="1" t="s">
        <v>34</v>
      </c>
      <c r="O2758" s="1" t="s">
        <v>26</v>
      </c>
      <c r="P2758" s="1" t="s">
        <v>57</v>
      </c>
      <c r="Q2758" s="1" t="s">
        <v>35</v>
      </c>
      <c r="R2758" s="1" t="s">
        <v>29</v>
      </c>
      <c r="S2758">
        <v>68.53</v>
      </c>
      <c r="T2758">
        <v>0.19</v>
      </c>
      <c r="U2758">
        <v>23.67</v>
      </c>
      <c r="V2758">
        <v>1165.01</v>
      </c>
      <c r="W2758">
        <v>-21.456499999999998</v>
      </c>
    </row>
    <row r="2759" spans="1:23" x14ac:dyDescent="0.25">
      <c r="A2759">
        <v>652959</v>
      </c>
      <c r="B2759" s="1" t="s">
        <v>621</v>
      </c>
      <c r="C2759">
        <v>62278</v>
      </c>
      <c r="D2759" s="2">
        <v>43957</v>
      </c>
      <c r="E2759" s="3">
        <v>0.29166666666666669</v>
      </c>
      <c r="F2759">
        <v>2</v>
      </c>
      <c r="G2759" s="1" t="s">
        <v>1081</v>
      </c>
      <c r="H2759" s="1" t="s">
        <v>1071</v>
      </c>
      <c r="I2759" s="1" t="s">
        <v>60</v>
      </c>
      <c r="J2759">
        <v>39</v>
      </c>
      <c r="K2759" s="1" t="s">
        <v>76</v>
      </c>
      <c r="L2759" s="1" t="s">
        <v>32</v>
      </c>
      <c r="M2759" s="1" t="s">
        <v>70</v>
      </c>
      <c r="N2759" s="1" t="s">
        <v>25</v>
      </c>
      <c r="O2759" s="1" t="s">
        <v>26</v>
      </c>
      <c r="P2759" s="1" t="s">
        <v>57</v>
      </c>
      <c r="Q2759" s="1" t="s">
        <v>68</v>
      </c>
      <c r="R2759" s="1" t="s">
        <v>29</v>
      </c>
      <c r="S2759">
        <v>5.53</v>
      </c>
      <c r="T2759">
        <v>0.2</v>
      </c>
      <c r="U2759">
        <v>25.16</v>
      </c>
      <c r="V2759">
        <v>215.67</v>
      </c>
      <c r="W2759">
        <v>-24.7287</v>
      </c>
    </row>
    <row r="2760" spans="1:23" x14ac:dyDescent="0.25">
      <c r="A2760">
        <v>747099</v>
      </c>
      <c r="B2760" s="1" t="s">
        <v>259</v>
      </c>
      <c r="C2760">
        <v>42424</v>
      </c>
      <c r="D2760" s="2">
        <v>43957</v>
      </c>
      <c r="E2760" s="3">
        <v>0.33333333333333331</v>
      </c>
      <c r="F2760">
        <v>2</v>
      </c>
      <c r="G2760" s="1" t="s">
        <v>1081</v>
      </c>
      <c r="H2760" s="1" t="s">
        <v>1071</v>
      </c>
      <c r="I2760" s="1" t="s">
        <v>54</v>
      </c>
      <c r="J2760">
        <v>6</v>
      </c>
      <c r="K2760" s="1" t="s">
        <v>22</v>
      </c>
      <c r="L2760" s="1" t="s">
        <v>23</v>
      </c>
      <c r="M2760" s="1" t="s">
        <v>45</v>
      </c>
      <c r="N2760" s="1" t="s">
        <v>25</v>
      </c>
      <c r="O2760" s="1" t="s">
        <v>26</v>
      </c>
      <c r="P2760" s="1" t="s">
        <v>46</v>
      </c>
      <c r="Q2760" s="1" t="s">
        <v>28</v>
      </c>
      <c r="R2760" s="1" t="s">
        <v>47</v>
      </c>
      <c r="S2760">
        <v>27.47</v>
      </c>
      <c r="T2760">
        <v>0.46</v>
      </c>
      <c r="U2760">
        <v>20.36</v>
      </c>
      <c r="V2760">
        <v>164.82</v>
      </c>
      <c r="W2760">
        <v>-19.601800000000001</v>
      </c>
    </row>
    <row r="2761" spans="1:23" x14ac:dyDescent="0.25">
      <c r="A2761">
        <v>806791</v>
      </c>
      <c r="B2761" s="1" t="s">
        <v>892</v>
      </c>
      <c r="C2761">
        <v>40124</v>
      </c>
      <c r="D2761" s="2">
        <v>43957</v>
      </c>
      <c r="E2761" s="3">
        <v>0.375</v>
      </c>
      <c r="F2761">
        <v>2</v>
      </c>
      <c r="G2761" s="1" t="s">
        <v>1081</v>
      </c>
      <c r="H2761" s="1" t="s">
        <v>1071</v>
      </c>
      <c r="I2761" s="1" t="s">
        <v>60</v>
      </c>
      <c r="J2761">
        <v>25</v>
      </c>
      <c r="K2761" s="1" t="s">
        <v>88</v>
      </c>
      <c r="L2761" s="1" t="s">
        <v>32</v>
      </c>
      <c r="M2761" s="1" t="s">
        <v>56</v>
      </c>
      <c r="N2761" s="1" t="s">
        <v>25</v>
      </c>
      <c r="O2761" s="1" t="s">
        <v>26</v>
      </c>
      <c r="P2761" s="1" t="s">
        <v>46</v>
      </c>
      <c r="Q2761" s="1" t="s">
        <v>58</v>
      </c>
      <c r="R2761" s="1" t="s">
        <v>29</v>
      </c>
      <c r="S2761">
        <v>31.24</v>
      </c>
      <c r="T2761">
        <v>0.33</v>
      </c>
      <c r="U2761">
        <v>13.56</v>
      </c>
      <c r="V2761">
        <v>781</v>
      </c>
      <c r="W2761">
        <v>-10.982699999999999</v>
      </c>
    </row>
    <row r="2762" spans="1:23" x14ac:dyDescent="0.25">
      <c r="A2762">
        <v>321972</v>
      </c>
      <c r="B2762" s="1" t="s">
        <v>411</v>
      </c>
      <c r="C2762">
        <v>62572</v>
      </c>
      <c r="D2762" s="2">
        <v>43957</v>
      </c>
      <c r="E2762" s="3">
        <v>0.41666666666666669</v>
      </c>
      <c r="F2762">
        <v>2</v>
      </c>
      <c r="G2762" s="1" t="s">
        <v>1081</v>
      </c>
      <c r="H2762" s="1" t="s">
        <v>1071</v>
      </c>
      <c r="I2762" s="1" t="s">
        <v>78</v>
      </c>
      <c r="J2762">
        <v>47</v>
      </c>
      <c r="K2762" s="1" t="s">
        <v>67</v>
      </c>
      <c r="L2762" s="1" t="s">
        <v>23</v>
      </c>
      <c r="M2762" s="1" t="s">
        <v>45</v>
      </c>
      <c r="N2762" s="1" t="s">
        <v>25</v>
      </c>
      <c r="O2762" s="1" t="s">
        <v>26</v>
      </c>
      <c r="P2762" s="1" t="s">
        <v>27</v>
      </c>
      <c r="Q2762" s="1" t="s">
        <v>68</v>
      </c>
      <c r="R2762" s="1" t="s">
        <v>29</v>
      </c>
      <c r="S2762">
        <v>39.619999999999997</v>
      </c>
      <c r="T2762">
        <v>0.49</v>
      </c>
      <c r="U2762">
        <v>14.3</v>
      </c>
      <c r="V2762">
        <v>1862.14</v>
      </c>
      <c r="W2762">
        <v>-5.1755000000000004</v>
      </c>
    </row>
    <row r="2763" spans="1:23" x14ac:dyDescent="0.25">
      <c r="A2763">
        <v>608679</v>
      </c>
      <c r="B2763" s="1" t="s">
        <v>209</v>
      </c>
      <c r="C2763">
        <v>11235</v>
      </c>
      <c r="D2763" s="2">
        <v>43957</v>
      </c>
      <c r="E2763" s="3">
        <v>0.58333333333333337</v>
      </c>
      <c r="F2763">
        <v>2</v>
      </c>
      <c r="G2763" s="1" t="s">
        <v>1081</v>
      </c>
      <c r="H2763" s="1" t="s">
        <v>1071</v>
      </c>
      <c r="I2763" s="1" t="s">
        <v>75</v>
      </c>
      <c r="J2763">
        <v>33</v>
      </c>
      <c r="K2763" s="1" t="s">
        <v>76</v>
      </c>
      <c r="L2763" s="1" t="s">
        <v>51</v>
      </c>
      <c r="M2763" s="1" t="s">
        <v>56</v>
      </c>
      <c r="N2763" s="1" t="s">
        <v>25</v>
      </c>
      <c r="O2763" s="1" t="s">
        <v>26</v>
      </c>
      <c r="P2763" s="1" t="s">
        <v>46</v>
      </c>
      <c r="Q2763" s="1" t="s">
        <v>58</v>
      </c>
      <c r="R2763" s="1" t="s">
        <v>47</v>
      </c>
      <c r="S2763">
        <v>9.5</v>
      </c>
      <c r="T2763">
        <v>0.26</v>
      </c>
      <c r="U2763">
        <v>9.69</v>
      </c>
      <c r="V2763">
        <v>313.5</v>
      </c>
      <c r="W2763">
        <v>-8.8749000000000002</v>
      </c>
    </row>
    <row r="2764" spans="1:23" x14ac:dyDescent="0.25">
      <c r="A2764">
        <v>521818</v>
      </c>
      <c r="B2764" s="1" t="s">
        <v>908</v>
      </c>
      <c r="C2764">
        <v>56493</v>
      </c>
      <c r="D2764" s="2">
        <v>43957</v>
      </c>
      <c r="E2764" s="3">
        <v>0.625</v>
      </c>
      <c r="F2764">
        <v>2</v>
      </c>
      <c r="G2764" s="1" t="s">
        <v>1081</v>
      </c>
      <c r="H2764" s="1" t="s">
        <v>1071</v>
      </c>
      <c r="I2764" s="1" t="s">
        <v>75</v>
      </c>
      <c r="J2764">
        <v>28</v>
      </c>
      <c r="K2764" s="1" t="s">
        <v>31</v>
      </c>
      <c r="L2764" s="1" t="s">
        <v>23</v>
      </c>
      <c r="M2764" s="1" t="s">
        <v>56</v>
      </c>
      <c r="N2764" s="1" t="s">
        <v>34</v>
      </c>
      <c r="O2764" s="1" t="s">
        <v>26</v>
      </c>
      <c r="P2764" s="1" t="s">
        <v>57</v>
      </c>
      <c r="Q2764" s="1" t="s">
        <v>40</v>
      </c>
      <c r="R2764" s="1" t="s">
        <v>29</v>
      </c>
      <c r="S2764">
        <v>60.35</v>
      </c>
      <c r="T2764">
        <v>0.06</v>
      </c>
      <c r="U2764">
        <v>14.47</v>
      </c>
      <c r="V2764">
        <v>1689.8</v>
      </c>
      <c r="W2764">
        <v>-13.456099999999999</v>
      </c>
    </row>
    <row r="2765" spans="1:23" x14ac:dyDescent="0.25">
      <c r="A2765">
        <v>844149</v>
      </c>
      <c r="B2765" s="1" t="s">
        <v>906</v>
      </c>
      <c r="C2765">
        <v>41737</v>
      </c>
      <c r="D2765" s="2">
        <v>43957</v>
      </c>
      <c r="E2765" s="3">
        <v>0.66666666666666663</v>
      </c>
      <c r="F2765">
        <v>2</v>
      </c>
      <c r="G2765" s="1" t="s">
        <v>1081</v>
      </c>
      <c r="H2765" s="1" t="s">
        <v>1071</v>
      </c>
      <c r="I2765" s="1" t="s">
        <v>43</v>
      </c>
      <c r="J2765">
        <v>42</v>
      </c>
      <c r="K2765" s="1" t="s">
        <v>44</v>
      </c>
      <c r="L2765" s="1" t="s">
        <v>51</v>
      </c>
      <c r="M2765" s="1" t="s">
        <v>24</v>
      </c>
      <c r="N2765" s="1" t="s">
        <v>34</v>
      </c>
      <c r="O2765" s="1" t="s">
        <v>26</v>
      </c>
      <c r="P2765" s="1" t="s">
        <v>27</v>
      </c>
      <c r="Q2765" s="1" t="s">
        <v>28</v>
      </c>
      <c r="R2765" s="1" t="s">
        <v>41</v>
      </c>
      <c r="S2765">
        <v>13.06</v>
      </c>
      <c r="T2765">
        <v>0</v>
      </c>
      <c r="U2765">
        <v>18.5</v>
      </c>
      <c r="V2765">
        <v>548.52</v>
      </c>
      <c r="W2765">
        <v>-18.5</v>
      </c>
    </row>
    <row r="2766" spans="1:23" x14ac:dyDescent="0.25">
      <c r="A2766">
        <v>937831</v>
      </c>
      <c r="B2766" s="1" t="s">
        <v>142</v>
      </c>
      <c r="C2766">
        <v>38564</v>
      </c>
      <c r="D2766" s="2">
        <v>43957</v>
      </c>
      <c r="E2766" s="3">
        <v>0.70833333333333337</v>
      </c>
      <c r="F2766">
        <v>2</v>
      </c>
      <c r="G2766" s="1" t="s">
        <v>1081</v>
      </c>
      <c r="H2766" s="1" t="s">
        <v>1071</v>
      </c>
      <c r="I2766" s="1" t="s">
        <v>82</v>
      </c>
      <c r="J2766">
        <v>41</v>
      </c>
      <c r="K2766" s="1" t="s">
        <v>65</v>
      </c>
      <c r="L2766" s="1" t="s">
        <v>51</v>
      </c>
      <c r="M2766" s="1" t="s">
        <v>56</v>
      </c>
      <c r="N2766" s="1" t="s">
        <v>25</v>
      </c>
      <c r="O2766" s="1" t="s">
        <v>26</v>
      </c>
      <c r="P2766" s="1" t="s">
        <v>27</v>
      </c>
      <c r="Q2766" s="1" t="s">
        <v>35</v>
      </c>
      <c r="R2766" s="1" t="s">
        <v>41</v>
      </c>
      <c r="S2766">
        <v>80.930000000000007</v>
      </c>
      <c r="T2766">
        <v>0.08</v>
      </c>
      <c r="U2766">
        <v>24.11</v>
      </c>
      <c r="V2766">
        <v>3318.13</v>
      </c>
      <c r="W2766">
        <v>-21.455500000000001</v>
      </c>
    </row>
    <row r="2767" spans="1:23" x14ac:dyDescent="0.25">
      <c r="A2767">
        <v>778832</v>
      </c>
      <c r="B2767" s="1" t="s">
        <v>307</v>
      </c>
      <c r="C2767">
        <v>67867</v>
      </c>
      <c r="D2767" s="2">
        <v>43957</v>
      </c>
      <c r="E2767" s="3">
        <v>0.75</v>
      </c>
      <c r="F2767">
        <v>2</v>
      </c>
      <c r="G2767" s="1" t="s">
        <v>1081</v>
      </c>
      <c r="H2767" s="1" t="s">
        <v>1071</v>
      </c>
      <c r="I2767" s="1" t="s">
        <v>82</v>
      </c>
      <c r="J2767">
        <v>5</v>
      </c>
      <c r="K2767" s="1" t="s">
        <v>38</v>
      </c>
      <c r="L2767" s="1" t="s">
        <v>23</v>
      </c>
      <c r="M2767" s="1" t="s">
        <v>24</v>
      </c>
      <c r="N2767" s="1" t="s">
        <v>34</v>
      </c>
      <c r="O2767" s="1" t="s">
        <v>26</v>
      </c>
      <c r="P2767" s="1" t="s">
        <v>57</v>
      </c>
      <c r="Q2767" s="1" t="s">
        <v>68</v>
      </c>
      <c r="R2767" s="1" t="s">
        <v>41</v>
      </c>
      <c r="S2767">
        <v>35.450000000000003</v>
      </c>
      <c r="T2767">
        <v>0.34</v>
      </c>
      <c r="U2767">
        <v>22.36</v>
      </c>
      <c r="V2767">
        <v>177.25</v>
      </c>
      <c r="W2767">
        <v>-21.757400000000001</v>
      </c>
    </row>
    <row r="2768" spans="1:23" x14ac:dyDescent="0.25">
      <c r="A2768">
        <v>804590</v>
      </c>
      <c r="B2768" s="1" t="s">
        <v>675</v>
      </c>
      <c r="C2768">
        <v>98702</v>
      </c>
      <c r="D2768" s="2">
        <v>43957</v>
      </c>
      <c r="E2768" s="3">
        <v>0.79166666666666663</v>
      </c>
      <c r="F2768">
        <v>2</v>
      </c>
      <c r="G2768" s="1" t="s">
        <v>1081</v>
      </c>
      <c r="H2768" s="1" t="s">
        <v>1071</v>
      </c>
      <c r="I2768" s="1" t="s">
        <v>49</v>
      </c>
      <c r="J2768">
        <v>21</v>
      </c>
      <c r="K2768" s="1" t="s">
        <v>65</v>
      </c>
      <c r="L2768" s="1" t="s">
        <v>32</v>
      </c>
      <c r="M2768" s="1" t="s">
        <v>56</v>
      </c>
      <c r="N2768" s="1" t="s">
        <v>34</v>
      </c>
      <c r="O2768" s="1" t="s">
        <v>26</v>
      </c>
      <c r="P2768" s="1" t="s">
        <v>57</v>
      </c>
      <c r="Q2768" s="1" t="s">
        <v>40</v>
      </c>
      <c r="R2768" s="1" t="s">
        <v>29</v>
      </c>
      <c r="S2768">
        <v>12.79</v>
      </c>
      <c r="T2768">
        <v>0.21</v>
      </c>
      <c r="U2768">
        <v>13.78</v>
      </c>
      <c r="V2768">
        <v>268.58999999999997</v>
      </c>
      <c r="W2768">
        <v>-13.215999999999999</v>
      </c>
    </row>
    <row r="2769" spans="1:23" x14ac:dyDescent="0.25">
      <c r="A2769">
        <v>107099</v>
      </c>
      <c r="B2769" s="1" t="s">
        <v>457</v>
      </c>
      <c r="C2769">
        <v>27948</v>
      </c>
      <c r="D2769" s="2">
        <v>43957</v>
      </c>
      <c r="E2769" s="3">
        <v>0.83333333333333337</v>
      </c>
      <c r="F2769">
        <v>2</v>
      </c>
      <c r="G2769" s="1" t="s">
        <v>1081</v>
      </c>
      <c r="H2769" s="1" t="s">
        <v>1071</v>
      </c>
      <c r="I2769" s="1" t="s">
        <v>49</v>
      </c>
      <c r="J2769">
        <v>30</v>
      </c>
      <c r="K2769" s="1" t="s">
        <v>55</v>
      </c>
      <c r="L2769" s="1" t="s">
        <v>23</v>
      </c>
      <c r="M2769" s="1" t="s">
        <v>24</v>
      </c>
      <c r="N2769" s="1" t="s">
        <v>25</v>
      </c>
      <c r="O2769" s="1" t="s">
        <v>26</v>
      </c>
      <c r="P2769" s="1" t="s">
        <v>46</v>
      </c>
      <c r="Q2769" s="1" t="s">
        <v>28</v>
      </c>
      <c r="R2769" s="1" t="s">
        <v>41</v>
      </c>
      <c r="S2769">
        <v>41.72</v>
      </c>
      <c r="T2769">
        <v>0.11</v>
      </c>
      <c r="U2769">
        <v>8.34</v>
      </c>
      <c r="V2769">
        <v>1251.5999999999999</v>
      </c>
      <c r="W2769">
        <v>-6.9631999999999996</v>
      </c>
    </row>
    <row r="2770" spans="1:23" x14ac:dyDescent="0.25">
      <c r="A2770">
        <v>873974</v>
      </c>
      <c r="B2770" s="1" t="s">
        <v>418</v>
      </c>
      <c r="C2770">
        <v>38132</v>
      </c>
      <c r="D2770" s="2">
        <v>43957</v>
      </c>
      <c r="E2770" s="3">
        <v>0.875</v>
      </c>
      <c r="F2770">
        <v>2</v>
      </c>
      <c r="G2770" s="1" t="s">
        <v>1081</v>
      </c>
      <c r="H2770" s="1" t="s">
        <v>1071</v>
      </c>
      <c r="I2770" s="1" t="s">
        <v>63</v>
      </c>
      <c r="J2770">
        <v>46</v>
      </c>
      <c r="K2770" s="1" t="s">
        <v>31</v>
      </c>
      <c r="L2770" s="1" t="s">
        <v>23</v>
      </c>
      <c r="M2770" s="1" t="s">
        <v>33</v>
      </c>
      <c r="N2770" s="1" t="s">
        <v>25</v>
      </c>
      <c r="O2770" s="1" t="s">
        <v>26</v>
      </c>
      <c r="P2770" s="1" t="s">
        <v>57</v>
      </c>
      <c r="Q2770" s="1" t="s">
        <v>28</v>
      </c>
      <c r="R2770" s="1" t="s">
        <v>29</v>
      </c>
      <c r="S2770">
        <v>58.54</v>
      </c>
      <c r="T2770">
        <v>0.34</v>
      </c>
      <c r="U2770">
        <v>22.1</v>
      </c>
      <c r="V2770">
        <v>2692.84</v>
      </c>
      <c r="W2770">
        <v>-12.9443</v>
      </c>
    </row>
    <row r="2771" spans="1:23" x14ac:dyDescent="0.25">
      <c r="A2771">
        <v>518647</v>
      </c>
      <c r="B2771" s="1" t="s">
        <v>860</v>
      </c>
      <c r="C2771">
        <v>84428</v>
      </c>
      <c r="D2771" s="2">
        <v>43957</v>
      </c>
      <c r="E2771" s="3">
        <v>0.91666666666666663</v>
      </c>
      <c r="F2771">
        <v>2</v>
      </c>
      <c r="G2771" s="1" t="s">
        <v>1081</v>
      </c>
      <c r="H2771" s="1" t="s">
        <v>1071</v>
      </c>
      <c r="I2771" s="1" t="s">
        <v>75</v>
      </c>
      <c r="J2771">
        <v>26</v>
      </c>
      <c r="K2771" s="1" t="s">
        <v>67</v>
      </c>
      <c r="L2771" s="1" t="s">
        <v>32</v>
      </c>
      <c r="M2771" s="1" t="s">
        <v>24</v>
      </c>
      <c r="N2771" s="1" t="s">
        <v>34</v>
      </c>
      <c r="O2771" s="1" t="s">
        <v>26</v>
      </c>
      <c r="P2771" s="1" t="s">
        <v>46</v>
      </c>
      <c r="Q2771" s="1" t="s">
        <v>40</v>
      </c>
      <c r="R2771" s="1" t="s">
        <v>41</v>
      </c>
      <c r="S2771">
        <v>86.66</v>
      </c>
      <c r="T2771">
        <v>0.03</v>
      </c>
      <c r="U2771">
        <v>7.9</v>
      </c>
      <c r="V2771">
        <v>2253.16</v>
      </c>
      <c r="W2771">
        <v>-7.2241</v>
      </c>
    </row>
    <row r="2772" spans="1:23" x14ac:dyDescent="0.25">
      <c r="A2772">
        <v>680780</v>
      </c>
      <c r="B2772" s="1" t="s">
        <v>720</v>
      </c>
      <c r="C2772">
        <v>79441</v>
      </c>
      <c r="D2772" s="2">
        <v>43957</v>
      </c>
      <c r="E2772" s="3">
        <v>0.95833333333333337</v>
      </c>
      <c r="F2772">
        <v>2</v>
      </c>
      <c r="G2772" s="1" t="s">
        <v>1081</v>
      </c>
      <c r="H2772" s="1" t="s">
        <v>1071</v>
      </c>
      <c r="I2772" s="1" t="s">
        <v>37</v>
      </c>
      <c r="J2772">
        <v>3</v>
      </c>
      <c r="K2772" s="1" t="s">
        <v>88</v>
      </c>
      <c r="L2772" s="1" t="s">
        <v>51</v>
      </c>
      <c r="M2772" s="1" t="s">
        <v>70</v>
      </c>
      <c r="N2772" s="1" t="s">
        <v>25</v>
      </c>
      <c r="O2772" s="1" t="s">
        <v>26</v>
      </c>
      <c r="P2772" s="1" t="s">
        <v>52</v>
      </c>
      <c r="Q2772" s="1" t="s">
        <v>68</v>
      </c>
      <c r="R2772" s="1" t="s">
        <v>47</v>
      </c>
      <c r="S2772">
        <v>68.37</v>
      </c>
      <c r="T2772">
        <v>0.06</v>
      </c>
      <c r="U2772">
        <v>17.7</v>
      </c>
      <c r="V2772">
        <v>205.11</v>
      </c>
      <c r="W2772">
        <v>-17.576899999999998</v>
      </c>
    </row>
    <row r="2773" spans="1:23" x14ac:dyDescent="0.25">
      <c r="A2773">
        <v>196722</v>
      </c>
      <c r="B2773" s="1" t="s">
        <v>291</v>
      </c>
      <c r="C2773">
        <v>83722</v>
      </c>
      <c r="D2773" s="2">
        <v>43958</v>
      </c>
      <c r="E2773" s="3">
        <v>0</v>
      </c>
      <c r="F2773">
        <v>2</v>
      </c>
      <c r="G2773" s="1" t="s">
        <v>1081</v>
      </c>
      <c r="H2773" s="1" t="s">
        <v>1072</v>
      </c>
      <c r="I2773" s="1" t="s">
        <v>54</v>
      </c>
      <c r="J2773">
        <v>49</v>
      </c>
      <c r="K2773" s="1" t="s">
        <v>61</v>
      </c>
      <c r="L2773" s="1" t="s">
        <v>51</v>
      </c>
      <c r="M2773" s="1" t="s">
        <v>70</v>
      </c>
      <c r="N2773" s="1" t="s">
        <v>34</v>
      </c>
      <c r="O2773" s="1" t="s">
        <v>26</v>
      </c>
      <c r="P2773" s="1" t="s">
        <v>52</v>
      </c>
      <c r="Q2773" s="1" t="s">
        <v>68</v>
      </c>
      <c r="R2773" s="1" t="s">
        <v>29</v>
      </c>
      <c r="S2773">
        <v>70.62</v>
      </c>
      <c r="T2773">
        <v>0.47</v>
      </c>
      <c r="U2773">
        <v>10.24</v>
      </c>
      <c r="V2773">
        <v>3460.38</v>
      </c>
      <c r="W2773">
        <v>6.0237999999999996</v>
      </c>
    </row>
    <row r="2774" spans="1:23" x14ac:dyDescent="0.25">
      <c r="A2774">
        <v>163936</v>
      </c>
      <c r="B2774" s="1" t="s">
        <v>564</v>
      </c>
      <c r="C2774">
        <v>45250</v>
      </c>
      <c r="D2774" s="2">
        <v>43958</v>
      </c>
      <c r="E2774" s="3">
        <v>8.3333333333333329E-2</v>
      </c>
      <c r="F2774">
        <v>2</v>
      </c>
      <c r="G2774" s="1" t="s">
        <v>1081</v>
      </c>
      <c r="H2774" s="1" t="s">
        <v>1072</v>
      </c>
      <c r="I2774" s="1" t="s">
        <v>60</v>
      </c>
      <c r="J2774">
        <v>12</v>
      </c>
      <c r="K2774" s="1" t="s">
        <v>22</v>
      </c>
      <c r="L2774" s="1" t="s">
        <v>23</v>
      </c>
      <c r="M2774" s="1" t="s">
        <v>56</v>
      </c>
      <c r="N2774" s="1" t="s">
        <v>25</v>
      </c>
      <c r="O2774" s="1" t="s">
        <v>26</v>
      </c>
      <c r="P2774" s="1" t="s">
        <v>46</v>
      </c>
      <c r="Q2774" s="1" t="s">
        <v>68</v>
      </c>
      <c r="R2774" s="1" t="s">
        <v>41</v>
      </c>
      <c r="S2774">
        <v>30.75</v>
      </c>
      <c r="T2774">
        <v>0.42</v>
      </c>
      <c r="U2774">
        <v>10.79</v>
      </c>
      <c r="V2774">
        <v>369</v>
      </c>
      <c r="W2774">
        <v>-9.2401999999999997</v>
      </c>
    </row>
    <row r="2775" spans="1:23" x14ac:dyDescent="0.25">
      <c r="A2775">
        <v>777974</v>
      </c>
      <c r="B2775" s="1" t="s">
        <v>207</v>
      </c>
      <c r="C2775">
        <v>98072</v>
      </c>
      <c r="D2775" s="2">
        <v>43958</v>
      </c>
      <c r="E2775" s="3">
        <v>0.125</v>
      </c>
      <c r="F2775">
        <v>2</v>
      </c>
      <c r="G2775" s="1" t="s">
        <v>1081</v>
      </c>
      <c r="H2775" s="1" t="s">
        <v>1072</v>
      </c>
      <c r="I2775" s="1" t="s">
        <v>54</v>
      </c>
      <c r="J2775">
        <v>7</v>
      </c>
      <c r="K2775" s="1" t="s">
        <v>22</v>
      </c>
      <c r="L2775" s="1" t="s">
        <v>51</v>
      </c>
      <c r="M2775" s="1" t="s">
        <v>56</v>
      </c>
      <c r="N2775" s="1" t="s">
        <v>34</v>
      </c>
      <c r="O2775" s="1" t="s">
        <v>26</v>
      </c>
      <c r="P2775" s="1" t="s">
        <v>52</v>
      </c>
      <c r="Q2775" s="1" t="s">
        <v>35</v>
      </c>
      <c r="R2775" s="1" t="s">
        <v>41</v>
      </c>
      <c r="S2775">
        <v>2.25</v>
      </c>
      <c r="T2775">
        <v>0.34</v>
      </c>
      <c r="U2775">
        <v>14.61</v>
      </c>
      <c r="V2775">
        <v>15.75</v>
      </c>
      <c r="W2775">
        <v>-14.5564</v>
      </c>
    </row>
    <row r="2776" spans="1:23" x14ac:dyDescent="0.25">
      <c r="A2776">
        <v>323332</v>
      </c>
      <c r="B2776" s="1" t="s">
        <v>533</v>
      </c>
      <c r="C2776">
        <v>82980</v>
      </c>
      <c r="D2776" s="2">
        <v>43958</v>
      </c>
      <c r="E2776" s="3">
        <v>0.16666666666666666</v>
      </c>
      <c r="F2776">
        <v>2</v>
      </c>
      <c r="G2776" s="1" t="s">
        <v>1081</v>
      </c>
      <c r="H2776" s="1" t="s">
        <v>1072</v>
      </c>
      <c r="I2776" s="1" t="s">
        <v>60</v>
      </c>
      <c r="J2776">
        <v>26</v>
      </c>
      <c r="K2776" s="1" t="s">
        <v>88</v>
      </c>
      <c r="L2776" s="1" t="s">
        <v>32</v>
      </c>
      <c r="M2776" s="1" t="s">
        <v>24</v>
      </c>
      <c r="N2776" s="1" t="s">
        <v>25</v>
      </c>
      <c r="O2776" s="1" t="s">
        <v>26</v>
      </c>
      <c r="P2776" s="1" t="s">
        <v>27</v>
      </c>
      <c r="Q2776" s="1" t="s">
        <v>68</v>
      </c>
      <c r="R2776" s="1" t="s">
        <v>29</v>
      </c>
      <c r="S2776">
        <v>61.55</v>
      </c>
      <c r="T2776">
        <v>0.45</v>
      </c>
      <c r="U2776">
        <v>15.97</v>
      </c>
      <c r="V2776">
        <v>1600.3</v>
      </c>
      <c r="W2776">
        <v>-8.7685999999999993</v>
      </c>
    </row>
    <row r="2777" spans="1:23" x14ac:dyDescent="0.25">
      <c r="A2777">
        <v>873319</v>
      </c>
      <c r="B2777" s="1" t="s">
        <v>284</v>
      </c>
      <c r="C2777">
        <v>50151</v>
      </c>
      <c r="D2777" s="2">
        <v>43958</v>
      </c>
      <c r="E2777" s="3">
        <v>0.25</v>
      </c>
      <c r="F2777">
        <v>2</v>
      </c>
      <c r="G2777" s="1" t="s">
        <v>1081</v>
      </c>
      <c r="H2777" s="1" t="s">
        <v>1072</v>
      </c>
      <c r="I2777" s="1" t="s">
        <v>82</v>
      </c>
      <c r="J2777">
        <v>39</v>
      </c>
      <c r="K2777" s="1" t="s">
        <v>44</v>
      </c>
      <c r="L2777" s="1" t="s">
        <v>51</v>
      </c>
      <c r="M2777" s="1" t="s">
        <v>70</v>
      </c>
      <c r="N2777" s="1" t="s">
        <v>25</v>
      </c>
      <c r="O2777" s="1" t="s">
        <v>39</v>
      </c>
      <c r="P2777" s="1" t="s">
        <v>46</v>
      </c>
      <c r="Q2777" s="1" t="s">
        <v>28</v>
      </c>
      <c r="R2777" s="1" t="s">
        <v>47</v>
      </c>
      <c r="S2777">
        <v>21.95</v>
      </c>
      <c r="T2777">
        <v>0.12</v>
      </c>
      <c r="U2777">
        <v>13.24</v>
      </c>
      <c r="V2777">
        <v>856.05</v>
      </c>
      <c r="W2777">
        <v>-12.2127</v>
      </c>
    </row>
    <row r="2778" spans="1:23" x14ac:dyDescent="0.25">
      <c r="A2778">
        <v>423064</v>
      </c>
      <c r="B2778" s="1" t="s">
        <v>464</v>
      </c>
      <c r="C2778">
        <v>68942</v>
      </c>
      <c r="D2778" s="2">
        <v>43958</v>
      </c>
      <c r="E2778" s="3">
        <v>0.29166666666666669</v>
      </c>
      <c r="F2778">
        <v>2</v>
      </c>
      <c r="G2778" s="1" t="s">
        <v>1081</v>
      </c>
      <c r="H2778" s="1" t="s">
        <v>1072</v>
      </c>
      <c r="I2778" s="1" t="s">
        <v>37</v>
      </c>
      <c r="J2778">
        <v>13</v>
      </c>
      <c r="K2778" s="1" t="s">
        <v>67</v>
      </c>
      <c r="L2778" s="1" t="s">
        <v>23</v>
      </c>
      <c r="M2778" s="1" t="s">
        <v>70</v>
      </c>
      <c r="N2778" s="1" t="s">
        <v>25</v>
      </c>
      <c r="O2778" s="1" t="s">
        <v>39</v>
      </c>
      <c r="P2778" s="1" t="s">
        <v>46</v>
      </c>
      <c r="Q2778" s="1" t="s">
        <v>40</v>
      </c>
      <c r="R2778" s="1" t="s">
        <v>41</v>
      </c>
      <c r="S2778">
        <v>96.27</v>
      </c>
      <c r="T2778">
        <v>0.33</v>
      </c>
      <c r="U2778">
        <v>16.899999999999999</v>
      </c>
      <c r="V2778">
        <v>1251.51</v>
      </c>
      <c r="W2778">
        <v>-12.77</v>
      </c>
    </row>
    <row r="2779" spans="1:23" x14ac:dyDescent="0.25">
      <c r="A2779">
        <v>587510</v>
      </c>
      <c r="B2779" s="1" t="s">
        <v>356</v>
      </c>
      <c r="C2779">
        <v>81061</v>
      </c>
      <c r="D2779" s="2">
        <v>43958</v>
      </c>
      <c r="E2779" s="3">
        <v>0.33333333333333331</v>
      </c>
      <c r="F2779">
        <v>2</v>
      </c>
      <c r="G2779" s="1" t="s">
        <v>1081</v>
      </c>
      <c r="H2779" s="1" t="s">
        <v>1072</v>
      </c>
      <c r="I2779" s="1" t="s">
        <v>82</v>
      </c>
      <c r="J2779">
        <v>14</v>
      </c>
      <c r="K2779" s="1" t="s">
        <v>22</v>
      </c>
      <c r="L2779" s="1" t="s">
        <v>51</v>
      </c>
      <c r="M2779" s="1" t="s">
        <v>24</v>
      </c>
      <c r="N2779" s="1" t="s">
        <v>34</v>
      </c>
      <c r="O2779" s="1" t="s">
        <v>26</v>
      </c>
      <c r="P2779" s="1" t="s">
        <v>57</v>
      </c>
      <c r="Q2779" s="1" t="s">
        <v>58</v>
      </c>
      <c r="R2779" s="1" t="s">
        <v>29</v>
      </c>
      <c r="S2779">
        <v>39.76</v>
      </c>
      <c r="T2779">
        <v>0.19</v>
      </c>
      <c r="U2779">
        <v>15.71</v>
      </c>
      <c r="V2779">
        <v>556.64</v>
      </c>
      <c r="W2779">
        <v>-14.6524</v>
      </c>
    </row>
    <row r="2780" spans="1:23" x14ac:dyDescent="0.25">
      <c r="A2780">
        <v>163530</v>
      </c>
      <c r="B2780" s="1" t="s">
        <v>581</v>
      </c>
      <c r="C2780">
        <v>80408</v>
      </c>
      <c r="D2780" s="2">
        <v>43958</v>
      </c>
      <c r="E2780" s="3">
        <v>0.375</v>
      </c>
      <c r="F2780">
        <v>2</v>
      </c>
      <c r="G2780" s="1" t="s">
        <v>1081</v>
      </c>
      <c r="H2780" s="1" t="s">
        <v>1072</v>
      </c>
      <c r="I2780" s="1" t="s">
        <v>63</v>
      </c>
      <c r="J2780">
        <v>25</v>
      </c>
      <c r="K2780" s="1" t="s">
        <v>94</v>
      </c>
      <c r="L2780" s="1" t="s">
        <v>32</v>
      </c>
      <c r="M2780" s="1" t="s">
        <v>33</v>
      </c>
      <c r="N2780" s="1" t="s">
        <v>34</v>
      </c>
      <c r="O2780" s="1" t="s">
        <v>26</v>
      </c>
      <c r="P2780" s="1" t="s">
        <v>46</v>
      </c>
      <c r="Q2780" s="1" t="s">
        <v>58</v>
      </c>
      <c r="R2780" s="1" t="s">
        <v>29</v>
      </c>
      <c r="S2780">
        <v>26.21</v>
      </c>
      <c r="T2780">
        <v>0.33</v>
      </c>
      <c r="U2780">
        <v>26.42</v>
      </c>
      <c r="V2780">
        <v>655.25</v>
      </c>
      <c r="W2780">
        <v>-24.2577</v>
      </c>
    </row>
    <row r="2781" spans="1:23" x14ac:dyDescent="0.25">
      <c r="A2781">
        <v>529440</v>
      </c>
      <c r="B2781" s="1" t="s">
        <v>681</v>
      </c>
      <c r="C2781">
        <v>31013</v>
      </c>
      <c r="D2781" s="2">
        <v>43958</v>
      </c>
      <c r="E2781" s="3">
        <v>0.41666666666666669</v>
      </c>
      <c r="F2781">
        <v>2</v>
      </c>
      <c r="G2781" s="1" t="s">
        <v>1081</v>
      </c>
      <c r="H2781" s="1" t="s">
        <v>1072</v>
      </c>
      <c r="I2781" s="1" t="s">
        <v>75</v>
      </c>
      <c r="J2781">
        <v>17</v>
      </c>
      <c r="K2781" s="1" t="s">
        <v>55</v>
      </c>
      <c r="L2781" s="1" t="s">
        <v>32</v>
      </c>
      <c r="M2781" s="1" t="s">
        <v>33</v>
      </c>
      <c r="N2781" s="1" t="s">
        <v>34</v>
      </c>
      <c r="O2781" s="1" t="s">
        <v>26</v>
      </c>
      <c r="P2781" s="1" t="s">
        <v>57</v>
      </c>
      <c r="Q2781" s="1" t="s">
        <v>35</v>
      </c>
      <c r="R2781" s="1" t="s">
        <v>29</v>
      </c>
      <c r="S2781">
        <v>1.75</v>
      </c>
      <c r="T2781">
        <v>0.25</v>
      </c>
      <c r="U2781">
        <v>7.81</v>
      </c>
      <c r="V2781">
        <v>29.75</v>
      </c>
      <c r="W2781">
        <v>-7.7355999999999998</v>
      </c>
    </row>
    <row r="2782" spans="1:23" x14ac:dyDescent="0.25">
      <c r="A2782">
        <v>369932</v>
      </c>
      <c r="B2782" s="1" t="s">
        <v>813</v>
      </c>
      <c r="C2782">
        <v>51992</v>
      </c>
      <c r="D2782" s="2">
        <v>43958</v>
      </c>
      <c r="E2782" s="3">
        <v>0.45833333333333331</v>
      </c>
      <c r="F2782">
        <v>2</v>
      </c>
      <c r="G2782" s="1" t="s">
        <v>1081</v>
      </c>
      <c r="H2782" s="1" t="s">
        <v>1072</v>
      </c>
      <c r="I2782" s="1" t="s">
        <v>75</v>
      </c>
      <c r="J2782">
        <v>16</v>
      </c>
      <c r="K2782" s="1" t="s">
        <v>88</v>
      </c>
      <c r="L2782" s="1" t="s">
        <v>32</v>
      </c>
      <c r="M2782" s="1" t="s">
        <v>24</v>
      </c>
      <c r="N2782" s="1" t="s">
        <v>25</v>
      </c>
      <c r="O2782" s="1" t="s">
        <v>26</v>
      </c>
      <c r="P2782" s="1" t="s">
        <v>46</v>
      </c>
      <c r="Q2782" s="1" t="s">
        <v>35</v>
      </c>
      <c r="R2782" s="1" t="s">
        <v>41</v>
      </c>
      <c r="S2782">
        <v>77.63</v>
      </c>
      <c r="T2782">
        <v>0.16</v>
      </c>
      <c r="U2782">
        <v>10.220000000000001</v>
      </c>
      <c r="V2782">
        <v>1242.08</v>
      </c>
      <c r="W2782">
        <v>-8.2326999999999995</v>
      </c>
    </row>
    <row r="2783" spans="1:23" x14ac:dyDescent="0.25">
      <c r="A2783">
        <v>652370</v>
      </c>
      <c r="B2783" s="1" t="s">
        <v>854</v>
      </c>
      <c r="C2783">
        <v>59286</v>
      </c>
      <c r="D2783" s="2">
        <v>43958</v>
      </c>
      <c r="E2783" s="3">
        <v>0.5</v>
      </c>
      <c r="F2783">
        <v>2</v>
      </c>
      <c r="G2783" s="1" t="s">
        <v>1081</v>
      </c>
      <c r="H2783" s="1" t="s">
        <v>1072</v>
      </c>
      <c r="I2783" s="1" t="s">
        <v>43</v>
      </c>
      <c r="J2783">
        <v>28</v>
      </c>
      <c r="K2783" s="1" t="s">
        <v>61</v>
      </c>
      <c r="L2783" s="1" t="s">
        <v>51</v>
      </c>
      <c r="M2783" s="1" t="s">
        <v>70</v>
      </c>
      <c r="N2783" s="1" t="s">
        <v>34</v>
      </c>
      <c r="O2783" s="1" t="s">
        <v>26</v>
      </c>
      <c r="P2783" s="1" t="s">
        <v>52</v>
      </c>
      <c r="Q2783" s="1" t="s">
        <v>40</v>
      </c>
      <c r="R2783" s="1" t="s">
        <v>41</v>
      </c>
      <c r="S2783">
        <v>18.64</v>
      </c>
      <c r="T2783">
        <v>0.42</v>
      </c>
      <c r="U2783">
        <v>11.19</v>
      </c>
      <c r="V2783">
        <v>521.91999999999996</v>
      </c>
      <c r="W2783">
        <v>-8.9978999999999996</v>
      </c>
    </row>
    <row r="2784" spans="1:23" x14ac:dyDescent="0.25">
      <c r="A2784">
        <v>713858</v>
      </c>
      <c r="B2784" s="1" t="s">
        <v>53</v>
      </c>
      <c r="C2784">
        <v>26183</v>
      </c>
      <c r="D2784" s="2">
        <v>43958</v>
      </c>
      <c r="E2784" s="3">
        <v>0.54166666666666663</v>
      </c>
      <c r="F2784">
        <v>2</v>
      </c>
      <c r="G2784" s="1" t="s">
        <v>1081</v>
      </c>
      <c r="H2784" s="1" t="s">
        <v>1072</v>
      </c>
      <c r="I2784" s="1" t="s">
        <v>21</v>
      </c>
      <c r="J2784">
        <v>40</v>
      </c>
      <c r="K2784" s="1" t="s">
        <v>22</v>
      </c>
      <c r="L2784" s="1" t="s">
        <v>51</v>
      </c>
      <c r="M2784" s="1" t="s">
        <v>33</v>
      </c>
      <c r="N2784" s="1" t="s">
        <v>34</v>
      </c>
      <c r="O2784" s="1" t="s">
        <v>26</v>
      </c>
      <c r="P2784" s="1" t="s">
        <v>57</v>
      </c>
      <c r="Q2784" s="1" t="s">
        <v>28</v>
      </c>
      <c r="R2784" s="1" t="s">
        <v>47</v>
      </c>
      <c r="S2784">
        <v>40.94</v>
      </c>
      <c r="T2784">
        <v>0.28000000000000003</v>
      </c>
      <c r="U2784">
        <v>9.27</v>
      </c>
      <c r="V2784">
        <v>1637.6</v>
      </c>
      <c r="W2784">
        <v>-4.6847000000000003</v>
      </c>
    </row>
    <row r="2785" spans="1:23" x14ac:dyDescent="0.25">
      <c r="A2785">
        <v>725303</v>
      </c>
      <c r="B2785" s="1" t="s">
        <v>820</v>
      </c>
      <c r="C2785">
        <v>62889</v>
      </c>
      <c r="D2785" s="2">
        <v>43958</v>
      </c>
      <c r="E2785" s="3">
        <v>0.58333333333333337</v>
      </c>
      <c r="F2785">
        <v>2</v>
      </c>
      <c r="G2785" s="1" t="s">
        <v>1081</v>
      </c>
      <c r="H2785" s="1" t="s">
        <v>1072</v>
      </c>
      <c r="I2785" s="1" t="s">
        <v>82</v>
      </c>
      <c r="J2785">
        <v>41</v>
      </c>
      <c r="K2785" s="1" t="s">
        <v>44</v>
      </c>
      <c r="L2785" s="1" t="s">
        <v>51</v>
      </c>
      <c r="M2785" s="1" t="s">
        <v>45</v>
      </c>
      <c r="N2785" s="1" t="s">
        <v>25</v>
      </c>
      <c r="O2785" s="1" t="s">
        <v>26</v>
      </c>
      <c r="P2785" s="1" t="s">
        <v>46</v>
      </c>
      <c r="Q2785" s="1" t="s">
        <v>58</v>
      </c>
      <c r="R2785" s="1" t="s">
        <v>29</v>
      </c>
      <c r="S2785">
        <v>60.49</v>
      </c>
      <c r="T2785">
        <v>0.39</v>
      </c>
      <c r="U2785">
        <v>18.37</v>
      </c>
      <c r="V2785">
        <v>2480.09</v>
      </c>
      <c r="W2785">
        <v>-8.6975999999999996</v>
      </c>
    </row>
    <row r="2786" spans="1:23" x14ac:dyDescent="0.25">
      <c r="A2786">
        <v>832176</v>
      </c>
      <c r="B2786" s="1" t="s">
        <v>543</v>
      </c>
      <c r="C2786">
        <v>24001</v>
      </c>
      <c r="D2786" s="2">
        <v>43958</v>
      </c>
      <c r="E2786" s="3">
        <v>0.625</v>
      </c>
      <c r="F2786">
        <v>2</v>
      </c>
      <c r="G2786" s="1" t="s">
        <v>1081</v>
      </c>
      <c r="H2786" s="1" t="s">
        <v>1072</v>
      </c>
      <c r="I2786" s="1" t="s">
        <v>72</v>
      </c>
      <c r="J2786">
        <v>18</v>
      </c>
      <c r="K2786" s="1" t="s">
        <v>44</v>
      </c>
      <c r="L2786" s="1" t="s">
        <v>51</v>
      </c>
      <c r="M2786" s="1" t="s">
        <v>33</v>
      </c>
      <c r="N2786" s="1" t="s">
        <v>25</v>
      </c>
      <c r="O2786" s="1" t="s">
        <v>26</v>
      </c>
      <c r="P2786" s="1" t="s">
        <v>57</v>
      </c>
      <c r="Q2786" s="1" t="s">
        <v>58</v>
      </c>
      <c r="R2786" s="1" t="s">
        <v>41</v>
      </c>
      <c r="S2786">
        <v>7.76</v>
      </c>
      <c r="T2786">
        <v>0.23</v>
      </c>
      <c r="U2786">
        <v>24.31</v>
      </c>
      <c r="V2786">
        <v>139.68</v>
      </c>
      <c r="W2786">
        <v>-23.988700000000001</v>
      </c>
    </row>
    <row r="2787" spans="1:23" x14ac:dyDescent="0.25">
      <c r="A2787">
        <v>970020</v>
      </c>
      <c r="B2787" s="1" t="s">
        <v>391</v>
      </c>
      <c r="C2787">
        <v>44240</v>
      </c>
      <c r="D2787" s="2">
        <v>43958</v>
      </c>
      <c r="E2787" s="3">
        <v>0.66666666666666663</v>
      </c>
      <c r="F2787">
        <v>2</v>
      </c>
      <c r="G2787" s="1" t="s">
        <v>1081</v>
      </c>
      <c r="H2787" s="1" t="s">
        <v>1072</v>
      </c>
      <c r="I2787" s="1" t="s">
        <v>21</v>
      </c>
      <c r="J2787">
        <v>4</v>
      </c>
      <c r="K2787" s="1" t="s">
        <v>31</v>
      </c>
      <c r="L2787" s="1" t="s">
        <v>32</v>
      </c>
      <c r="M2787" s="1" t="s">
        <v>33</v>
      </c>
      <c r="N2787" s="1" t="s">
        <v>34</v>
      </c>
      <c r="O2787" s="1" t="s">
        <v>26</v>
      </c>
      <c r="P2787" s="1" t="s">
        <v>52</v>
      </c>
      <c r="Q2787" s="1" t="s">
        <v>58</v>
      </c>
      <c r="R2787" s="1" t="s">
        <v>29</v>
      </c>
      <c r="S2787">
        <v>44.6</v>
      </c>
      <c r="T2787">
        <v>0.49</v>
      </c>
      <c r="U2787">
        <v>7.83</v>
      </c>
      <c r="V2787">
        <v>178.4</v>
      </c>
      <c r="W2787">
        <v>-6.9558</v>
      </c>
    </row>
    <row r="2788" spans="1:23" x14ac:dyDescent="0.25">
      <c r="A2788">
        <v>247603</v>
      </c>
      <c r="B2788" s="1" t="s">
        <v>989</v>
      </c>
      <c r="C2788">
        <v>52705</v>
      </c>
      <c r="D2788" s="2">
        <v>43958</v>
      </c>
      <c r="E2788" s="3">
        <v>0.70833333333333337</v>
      </c>
      <c r="F2788">
        <v>2</v>
      </c>
      <c r="G2788" s="1" t="s">
        <v>1081</v>
      </c>
      <c r="H2788" s="1" t="s">
        <v>1072</v>
      </c>
      <c r="I2788" s="1" t="s">
        <v>49</v>
      </c>
      <c r="J2788">
        <v>40</v>
      </c>
      <c r="K2788" s="1" t="s">
        <v>22</v>
      </c>
      <c r="L2788" s="1" t="s">
        <v>51</v>
      </c>
      <c r="M2788" s="1" t="s">
        <v>24</v>
      </c>
      <c r="N2788" s="1" t="s">
        <v>34</v>
      </c>
      <c r="O2788" s="1" t="s">
        <v>26</v>
      </c>
      <c r="P2788" s="1" t="s">
        <v>52</v>
      </c>
      <c r="Q2788" s="1" t="s">
        <v>28</v>
      </c>
      <c r="R2788" s="1" t="s">
        <v>29</v>
      </c>
      <c r="S2788">
        <v>5.45</v>
      </c>
      <c r="T2788">
        <v>0.27</v>
      </c>
      <c r="U2788">
        <v>17.55</v>
      </c>
      <c r="V2788">
        <v>218</v>
      </c>
      <c r="W2788">
        <v>-16.961400000000001</v>
      </c>
    </row>
    <row r="2789" spans="1:23" x14ac:dyDescent="0.25">
      <c r="A2789">
        <v>974772</v>
      </c>
      <c r="B2789" s="1" t="s">
        <v>990</v>
      </c>
      <c r="C2789">
        <v>52913</v>
      </c>
      <c r="D2789" s="2">
        <v>43958</v>
      </c>
      <c r="E2789" s="3">
        <v>0.75</v>
      </c>
      <c r="F2789">
        <v>2</v>
      </c>
      <c r="G2789" s="1" t="s">
        <v>1081</v>
      </c>
      <c r="H2789" s="1" t="s">
        <v>1072</v>
      </c>
      <c r="I2789" s="1" t="s">
        <v>54</v>
      </c>
      <c r="J2789">
        <v>17</v>
      </c>
      <c r="K2789" s="1" t="s">
        <v>65</v>
      </c>
      <c r="L2789" s="1" t="s">
        <v>32</v>
      </c>
      <c r="M2789" s="1" t="s">
        <v>24</v>
      </c>
      <c r="N2789" s="1" t="s">
        <v>34</v>
      </c>
      <c r="O2789" s="1" t="s">
        <v>26</v>
      </c>
      <c r="P2789" s="1" t="s">
        <v>57</v>
      </c>
      <c r="Q2789" s="1" t="s">
        <v>35</v>
      </c>
      <c r="R2789" s="1" t="s">
        <v>29</v>
      </c>
      <c r="S2789">
        <v>41.66</v>
      </c>
      <c r="T2789">
        <v>0.37</v>
      </c>
      <c r="U2789">
        <v>12.12</v>
      </c>
      <c r="V2789">
        <v>708.22</v>
      </c>
      <c r="W2789">
        <v>-9.4995999999999992</v>
      </c>
    </row>
    <row r="2790" spans="1:23" x14ac:dyDescent="0.25">
      <c r="A2790">
        <v>718727</v>
      </c>
      <c r="B2790" s="1" t="s">
        <v>237</v>
      </c>
      <c r="C2790">
        <v>63548</v>
      </c>
      <c r="D2790" s="2">
        <v>43958</v>
      </c>
      <c r="E2790" s="3">
        <v>0.79166666666666663</v>
      </c>
      <c r="F2790">
        <v>2</v>
      </c>
      <c r="G2790" s="1" t="s">
        <v>1081</v>
      </c>
      <c r="H2790" s="1" t="s">
        <v>1072</v>
      </c>
      <c r="I2790" s="1" t="s">
        <v>54</v>
      </c>
      <c r="J2790">
        <v>33</v>
      </c>
      <c r="K2790" s="1" t="s">
        <v>22</v>
      </c>
      <c r="L2790" s="1" t="s">
        <v>23</v>
      </c>
      <c r="M2790" s="1" t="s">
        <v>45</v>
      </c>
      <c r="N2790" s="1" t="s">
        <v>25</v>
      </c>
      <c r="O2790" s="1" t="s">
        <v>26</v>
      </c>
      <c r="P2790" s="1" t="s">
        <v>57</v>
      </c>
      <c r="Q2790" s="1" t="s">
        <v>35</v>
      </c>
      <c r="R2790" s="1" t="s">
        <v>47</v>
      </c>
      <c r="S2790">
        <v>15.27</v>
      </c>
      <c r="T2790">
        <v>0.23</v>
      </c>
      <c r="U2790">
        <v>9.32</v>
      </c>
      <c r="V2790">
        <v>503.91</v>
      </c>
      <c r="W2790">
        <v>-8.1609999999999996</v>
      </c>
    </row>
    <row r="2791" spans="1:23" x14ac:dyDescent="0.25">
      <c r="A2791">
        <v>739341</v>
      </c>
      <c r="B2791" s="1" t="s">
        <v>620</v>
      </c>
      <c r="C2791">
        <v>14471</v>
      </c>
      <c r="D2791" s="2">
        <v>43958</v>
      </c>
      <c r="E2791" s="3">
        <v>0.875</v>
      </c>
      <c r="F2791">
        <v>2</v>
      </c>
      <c r="G2791" s="1" t="s">
        <v>1081</v>
      </c>
      <c r="H2791" s="1" t="s">
        <v>1072</v>
      </c>
      <c r="I2791" s="1" t="s">
        <v>54</v>
      </c>
      <c r="J2791">
        <v>24</v>
      </c>
      <c r="K2791" s="1" t="s">
        <v>38</v>
      </c>
      <c r="L2791" s="1" t="s">
        <v>32</v>
      </c>
      <c r="M2791" s="1" t="s">
        <v>45</v>
      </c>
      <c r="N2791" s="1" t="s">
        <v>34</v>
      </c>
      <c r="O2791" s="1" t="s">
        <v>26</v>
      </c>
      <c r="P2791" s="1" t="s">
        <v>52</v>
      </c>
      <c r="Q2791" s="1" t="s">
        <v>35</v>
      </c>
      <c r="R2791" s="1" t="s">
        <v>47</v>
      </c>
      <c r="S2791">
        <v>20.96</v>
      </c>
      <c r="T2791">
        <v>0.48</v>
      </c>
      <c r="U2791">
        <v>13.47</v>
      </c>
      <c r="V2791">
        <v>503.04</v>
      </c>
      <c r="W2791">
        <v>-11.055400000000001</v>
      </c>
    </row>
    <row r="2792" spans="1:23" x14ac:dyDescent="0.25">
      <c r="A2792">
        <v>672643</v>
      </c>
      <c r="B2792" s="1" t="s">
        <v>317</v>
      </c>
      <c r="C2792">
        <v>76754</v>
      </c>
      <c r="D2792" s="2">
        <v>43958</v>
      </c>
      <c r="E2792" s="3">
        <v>0.91666666666666663</v>
      </c>
      <c r="F2792">
        <v>2</v>
      </c>
      <c r="G2792" s="1" t="s">
        <v>1081</v>
      </c>
      <c r="H2792" s="1" t="s">
        <v>1072</v>
      </c>
      <c r="I2792" s="1" t="s">
        <v>49</v>
      </c>
      <c r="J2792">
        <v>19</v>
      </c>
      <c r="K2792" s="1" t="s">
        <v>67</v>
      </c>
      <c r="L2792" s="1" t="s">
        <v>23</v>
      </c>
      <c r="M2792" s="1" t="s">
        <v>45</v>
      </c>
      <c r="N2792" s="1" t="s">
        <v>34</v>
      </c>
      <c r="O2792" s="1" t="s">
        <v>26</v>
      </c>
      <c r="P2792" s="1" t="s">
        <v>27</v>
      </c>
      <c r="Q2792" s="1" t="s">
        <v>28</v>
      </c>
      <c r="R2792" s="1" t="s">
        <v>41</v>
      </c>
      <c r="S2792">
        <v>64.61</v>
      </c>
      <c r="T2792">
        <v>0.38</v>
      </c>
      <c r="U2792">
        <v>26.03</v>
      </c>
      <c r="V2792">
        <v>1227.5899999999999</v>
      </c>
      <c r="W2792">
        <v>-21.365200000000002</v>
      </c>
    </row>
    <row r="2793" spans="1:23" x14ac:dyDescent="0.25">
      <c r="A2793">
        <v>503082</v>
      </c>
      <c r="B2793" s="1" t="s">
        <v>568</v>
      </c>
      <c r="C2793">
        <v>68565</v>
      </c>
      <c r="D2793" s="2">
        <v>43958</v>
      </c>
      <c r="E2793" s="3">
        <v>0.95833333333333337</v>
      </c>
      <c r="F2793">
        <v>2</v>
      </c>
      <c r="G2793" s="1" t="s">
        <v>1081</v>
      </c>
      <c r="H2793" s="1" t="s">
        <v>1072</v>
      </c>
      <c r="I2793" s="1" t="s">
        <v>43</v>
      </c>
      <c r="J2793">
        <v>42</v>
      </c>
      <c r="K2793" s="1" t="s">
        <v>76</v>
      </c>
      <c r="L2793" s="1" t="s">
        <v>51</v>
      </c>
      <c r="M2793" s="1" t="s">
        <v>70</v>
      </c>
      <c r="N2793" s="1" t="s">
        <v>25</v>
      </c>
      <c r="O2793" s="1" t="s">
        <v>26</v>
      </c>
      <c r="P2793" s="1" t="s">
        <v>57</v>
      </c>
      <c r="Q2793" s="1" t="s">
        <v>28</v>
      </c>
      <c r="R2793" s="1" t="s">
        <v>29</v>
      </c>
      <c r="S2793">
        <v>81.52</v>
      </c>
      <c r="T2793">
        <v>0.37</v>
      </c>
      <c r="U2793">
        <v>7.02</v>
      </c>
      <c r="V2793">
        <v>3423.84</v>
      </c>
      <c r="W2793">
        <v>5.6482000000000001</v>
      </c>
    </row>
    <row r="2794" spans="1:23" x14ac:dyDescent="0.25">
      <c r="A2794">
        <v>301139</v>
      </c>
      <c r="B2794" s="1" t="s">
        <v>584</v>
      </c>
      <c r="C2794">
        <v>15857</v>
      </c>
      <c r="D2794" s="2">
        <v>43959</v>
      </c>
      <c r="E2794" s="3">
        <v>0</v>
      </c>
      <c r="F2794">
        <v>2</v>
      </c>
      <c r="G2794" s="1" t="s">
        <v>1081</v>
      </c>
      <c r="H2794" s="1" t="s">
        <v>1073</v>
      </c>
      <c r="I2794" s="1" t="s">
        <v>60</v>
      </c>
      <c r="J2794">
        <v>46</v>
      </c>
      <c r="K2794" s="1" t="s">
        <v>44</v>
      </c>
      <c r="L2794" s="1" t="s">
        <v>23</v>
      </c>
      <c r="M2794" s="1" t="s">
        <v>70</v>
      </c>
      <c r="N2794" s="1" t="s">
        <v>34</v>
      </c>
      <c r="O2794" s="1" t="s">
        <v>26</v>
      </c>
      <c r="P2794" s="1" t="s">
        <v>46</v>
      </c>
      <c r="Q2794" s="1" t="s">
        <v>28</v>
      </c>
      <c r="R2794" s="1" t="s">
        <v>41</v>
      </c>
      <c r="S2794">
        <v>58.41</v>
      </c>
      <c r="T2794">
        <v>0.3</v>
      </c>
      <c r="U2794">
        <v>20.14</v>
      </c>
      <c r="V2794">
        <v>2686.86</v>
      </c>
      <c r="W2794">
        <v>-12.0794</v>
      </c>
    </row>
    <row r="2795" spans="1:23" x14ac:dyDescent="0.25">
      <c r="A2795">
        <v>858994</v>
      </c>
      <c r="B2795" s="1" t="s">
        <v>106</v>
      </c>
      <c r="C2795">
        <v>18049</v>
      </c>
      <c r="D2795" s="2">
        <v>43959</v>
      </c>
      <c r="E2795" s="3">
        <v>4.1666666666666664E-2</v>
      </c>
      <c r="F2795">
        <v>2</v>
      </c>
      <c r="G2795" s="1" t="s">
        <v>1081</v>
      </c>
      <c r="H2795" s="1" t="s">
        <v>1073</v>
      </c>
      <c r="I2795" s="1" t="s">
        <v>54</v>
      </c>
      <c r="J2795">
        <v>34</v>
      </c>
      <c r="K2795" s="1" t="s">
        <v>22</v>
      </c>
      <c r="L2795" s="1" t="s">
        <v>51</v>
      </c>
      <c r="M2795" s="1" t="s">
        <v>24</v>
      </c>
      <c r="N2795" s="1" t="s">
        <v>34</v>
      </c>
      <c r="O2795" s="1" t="s">
        <v>26</v>
      </c>
      <c r="P2795" s="1" t="s">
        <v>52</v>
      </c>
      <c r="Q2795" s="1" t="s">
        <v>58</v>
      </c>
      <c r="R2795" s="1" t="s">
        <v>47</v>
      </c>
      <c r="S2795">
        <v>9.33</v>
      </c>
      <c r="T2795">
        <v>0.48</v>
      </c>
      <c r="U2795">
        <v>22.36</v>
      </c>
      <c r="V2795">
        <v>317.22000000000003</v>
      </c>
      <c r="W2795">
        <v>-20.837299999999999</v>
      </c>
    </row>
    <row r="2796" spans="1:23" x14ac:dyDescent="0.25">
      <c r="A2796">
        <v>749714</v>
      </c>
      <c r="B2796" s="1" t="s">
        <v>158</v>
      </c>
      <c r="C2796">
        <v>71317</v>
      </c>
      <c r="D2796" s="2">
        <v>43959</v>
      </c>
      <c r="E2796" s="3">
        <v>8.3333333333333329E-2</v>
      </c>
      <c r="F2796">
        <v>2</v>
      </c>
      <c r="G2796" s="1" t="s">
        <v>1081</v>
      </c>
      <c r="H2796" s="1" t="s">
        <v>1073</v>
      </c>
      <c r="I2796" s="1" t="s">
        <v>82</v>
      </c>
      <c r="J2796">
        <v>30</v>
      </c>
      <c r="K2796" s="1" t="s">
        <v>22</v>
      </c>
      <c r="L2796" s="1" t="s">
        <v>23</v>
      </c>
      <c r="M2796" s="1" t="s">
        <v>56</v>
      </c>
      <c r="N2796" s="1" t="s">
        <v>25</v>
      </c>
      <c r="O2796" s="1" t="s">
        <v>26</v>
      </c>
      <c r="P2796" s="1" t="s">
        <v>27</v>
      </c>
      <c r="Q2796" s="1" t="s">
        <v>35</v>
      </c>
      <c r="R2796" s="1" t="s">
        <v>41</v>
      </c>
      <c r="S2796">
        <v>3.54</v>
      </c>
      <c r="T2796">
        <v>0.36</v>
      </c>
      <c r="U2796">
        <v>20.68</v>
      </c>
      <c r="V2796">
        <v>106.2</v>
      </c>
      <c r="W2796">
        <v>-20.297699999999999</v>
      </c>
    </row>
    <row r="2797" spans="1:23" x14ac:dyDescent="0.25">
      <c r="A2797">
        <v>688315</v>
      </c>
      <c r="B2797" s="1" t="s">
        <v>920</v>
      </c>
      <c r="C2797">
        <v>74193</v>
      </c>
      <c r="D2797" s="2">
        <v>43959</v>
      </c>
      <c r="E2797" s="3">
        <v>0.125</v>
      </c>
      <c r="F2797">
        <v>2</v>
      </c>
      <c r="G2797" s="1" t="s">
        <v>1081</v>
      </c>
      <c r="H2797" s="1" t="s">
        <v>1073</v>
      </c>
      <c r="I2797" s="1" t="s">
        <v>78</v>
      </c>
      <c r="J2797">
        <v>49</v>
      </c>
      <c r="K2797" s="1" t="s">
        <v>61</v>
      </c>
      <c r="L2797" s="1" t="s">
        <v>32</v>
      </c>
      <c r="M2797" s="1" t="s">
        <v>45</v>
      </c>
      <c r="N2797" s="1" t="s">
        <v>34</v>
      </c>
      <c r="O2797" s="1" t="s">
        <v>26</v>
      </c>
      <c r="P2797" s="1" t="s">
        <v>46</v>
      </c>
      <c r="Q2797" s="1" t="s">
        <v>35</v>
      </c>
      <c r="R2797" s="1" t="s">
        <v>47</v>
      </c>
      <c r="S2797">
        <v>96.88</v>
      </c>
      <c r="T2797">
        <v>0.02</v>
      </c>
      <c r="U2797">
        <v>28.13</v>
      </c>
      <c r="V2797">
        <v>4747.12</v>
      </c>
      <c r="W2797">
        <v>-27.180599999999998</v>
      </c>
    </row>
    <row r="2798" spans="1:23" x14ac:dyDescent="0.25">
      <c r="A2798">
        <v>551122</v>
      </c>
      <c r="B2798" s="1" t="s">
        <v>460</v>
      </c>
      <c r="C2798">
        <v>11377</v>
      </c>
      <c r="D2798" s="2">
        <v>43959</v>
      </c>
      <c r="E2798" s="3">
        <v>0.16666666666666666</v>
      </c>
      <c r="F2798">
        <v>2</v>
      </c>
      <c r="G2798" s="1" t="s">
        <v>1081</v>
      </c>
      <c r="H2798" s="1" t="s">
        <v>1073</v>
      </c>
      <c r="I2798" s="1" t="s">
        <v>21</v>
      </c>
      <c r="J2798">
        <v>31</v>
      </c>
      <c r="K2798" s="1" t="s">
        <v>50</v>
      </c>
      <c r="L2798" s="1" t="s">
        <v>23</v>
      </c>
      <c r="M2798" s="1" t="s">
        <v>45</v>
      </c>
      <c r="N2798" s="1" t="s">
        <v>34</v>
      </c>
      <c r="O2798" s="1" t="s">
        <v>26</v>
      </c>
      <c r="P2798" s="1" t="s">
        <v>27</v>
      </c>
      <c r="Q2798" s="1" t="s">
        <v>35</v>
      </c>
      <c r="R2798" s="1" t="s">
        <v>41</v>
      </c>
      <c r="S2798">
        <v>91.48</v>
      </c>
      <c r="T2798">
        <v>0.15</v>
      </c>
      <c r="U2798">
        <v>21.28</v>
      </c>
      <c r="V2798">
        <v>2835.88</v>
      </c>
      <c r="W2798">
        <v>-17.026199999999999</v>
      </c>
    </row>
    <row r="2799" spans="1:23" x14ac:dyDescent="0.25">
      <c r="A2799">
        <v>259210</v>
      </c>
      <c r="B2799" s="1" t="s">
        <v>595</v>
      </c>
      <c r="C2799">
        <v>22748</v>
      </c>
      <c r="D2799" s="2">
        <v>43959</v>
      </c>
      <c r="E2799" s="3">
        <v>0.20833333333333334</v>
      </c>
      <c r="F2799">
        <v>2</v>
      </c>
      <c r="G2799" s="1" t="s">
        <v>1081</v>
      </c>
      <c r="H2799" s="1" t="s">
        <v>1073</v>
      </c>
      <c r="I2799" s="1" t="s">
        <v>49</v>
      </c>
      <c r="J2799">
        <v>2</v>
      </c>
      <c r="K2799" s="1" t="s">
        <v>88</v>
      </c>
      <c r="L2799" s="1" t="s">
        <v>51</v>
      </c>
      <c r="M2799" s="1" t="s">
        <v>56</v>
      </c>
      <c r="N2799" s="1" t="s">
        <v>34</v>
      </c>
      <c r="O2799" s="1" t="s">
        <v>26</v>
      </c>
      <c r="P2799" s="1" t="s">
        <v>57</v>
      </c>
      <c r="Q2799" s="1" t="s">
        <v>35</v>
      </c>
      <c r="R2799" s="1" t="s">
        <v>47</v>
      </c>
      <c r="S2799">
        <v>79.489999999999995</v>
      </c>
      <c r="T2799">
        <v>0.27</v>
      </c>
      <c r="U2799">
        <v>20.88</v>
      </c>
      <c r="V2799">
        <v>158.97999999999999</v>
      </c>
      <c r="W2799">
        <v>-20.450800000000001</v>
      </c>
    </row>
    <row r="2800" spans="1:23" x14ac:dyDescent="0.25">
      <c r="A2800">
        <v>192601</v>
      </c>
      <c r="B2800" s="1" t="s">
        <v>991</v>
      </c>
      <c r="C2800">
        <v>57085</v>
      </c>
      <c r="D2800" s="2">
        <v>43959</v>
      </c>
      <c r="E2800" s="3">
        <v>0.25</v>
      </c>
      <c r="F2800">
        <v>2</v>
      </c>
      <c r="G2800" s="1" t="s">
        <v>1081</v>
      </c>
      <c r="H2800" s="1" t="s">
        <v>1073</v>
      </c>
      <c r="I2800" s="1" t="s">
        <v>54</v>
      </c>
      <c r="J2800">
        <v>41</v>
      </c>
      <c r="K2800" s="1" t="s">
        <v>22</v>
      </c>
      <c r="L2800" s="1" t="s">
        <v>23</v>
      </c>
      <c r="M2800" s="1" t="s">
        <v>24</v>
      </c>
      <c r="N2800" s="1" t="s">
        <v>34</v>
      </c>
      <c r="O2800" s="1" t="s">
        <v>26</v>
      </c>
      <c r="P2800" s="1" t="s">
        <v>57</v>
      </c>
      <c r="Q2800" s="1" t="s">
        <v>35</v>
      </c>
      <c r="R2800" s="1" t="s">
        <v>29</v>
      </c>
      <c r="S2800">
        <v>53.48</v>
      </c>
      <c r="T2800">
        <v>0.35</v>
      </c>
      <c r="U2800">
        <v>15.57</v>
      </c>
      <c r="V2800">
        <v>2192.6799999999998</v>
      </c>
      <c r="W2800">
        <v>-7.8956</v>
      </c>
    </row>
    <row r="2801" spans="1:23" x14ac:dyDescent="0.25">
      <c r="A2801">
        <v>129956</v>
      </c>
      <c r="B2801" s="1" t="s">
        <v>707</v>
      </c>
      <c r="C2801">
        <v>52700</v>
      </c>
      <c r="D2801" s="2">
        <v>43959</v>
      </c>
      <c r="E2801" s="3">
        <v>0.29166666666666669</v>
      </c>
      <c r="F2801">
        <v>2</v>
      </c>
      <c r="G2801" s="1" t="s">
        <v>1081</v>
      </c>
      <c r="H2801" s="1" t="s">
        <v>1073</v>
      </c>
      <c r="I2801" s="1" t="s">
        <v>78</v>
      </c>
      <c r="J2801">
        <v>15</v>
      </c>
      <c r="K2801" s="1" t="s">
        <v>65</v>
      </c>
      <c r="L2801" s="1" t="s">
        <v>23</v>
      </c>
      <c r="M2801" s="1" t="s">
        <v>70</v>
      </c>
      <c r="N2801" s="1" t="s">
        <v>25</v>
      </c>
      <c r="O2801" s="1" t="s">
        <v>26</v>
      </c>
      <c r="P2801" s="1" t="s">
        <v>27</v>
      </c>
      <c r="Q2801" s="1" t="s">
        <v>68</v>
      </c>
      <c r="R2801" s="1" t="s">
        <v>47</v>
      </c>
      <c r="S2801">
        <v>34.97</v>
      </c>
      <c r="T2801">
        <v>0.26</v>
      </c>
      <c r="U2801">
        <v>8.09</v>
      </c>
      <c r="V2801">
        <v>524.54999999999995</v>
      </c>
      <c r="W2801">
        <v>-6.7262000000000004</v>
      </c>
    </row>
    <row r="2802" spans="1:23" x14ac:dyDescent="0.25">
      <c r="A2802">
        <v>338340</v>
      </c>
      <c r="B2802" s="1" t="s">
        <v>224</v>
      </c>
      <c r="C2802">
        <v>24340</v>
      </c>
      <c r="D2802" s="2">
        <v>43959</v>
      </c>
      <c r="E2802" s="3">
        <v>0.33333333333333331</v>
      </c>
      <c r="F2802">
        <v>2</v>
      </c>
      <c r="G2802" s="1" t="s">
        <v>1081</v>
      </c>
      <c r="H2802" s="1" t="s">
        <v>1073</v>
      </c>
      <c r="I2802" s="1" t="s">
        <v>72</v>
      </c>
      <c r="J2802">
        <v>46</v>
      </c>
      <c r="K2802" s="1" t="s">
        <v>50</v>
      </c>
      <c r="L2802" s="1" t="s">
        <v>51</v>
      </c>
      <c r="M2802" s="1" t="s">
        <v>70</v>
      </c>
      <c r="N2802" s="1" t="s">
        <v>25</v>
      </c>
      <c r="O2802" s="1" t="s">
        <v>26</v>
      </c>
      <c r="P2802" s="1" t="s">
        <v>46</v>
      </c>
      <c r="Q2802" s="1" t="s">
        <v>68</v>
      </c>
      <c r="R2802" s="1" t="s">
        <v>47</v>
      </c>
      <c r="S2802">
        <v>84.26</v>
      </c>
      <c r="T2802">
        <v>0.42</v>
      </c>
      <c r="U2802">
        <v>21.24</v>
      </c>
      <c r="V2802">
        <v>3875.96</v>
      </c>
      <c r="W2802">
        <v>-4.9610000000000003</v>
      </c>
    </row>
    <row r="2803" spans="1:23" x14ac:dyDescent="0.25">
      <c r="A2803">
        <v>729085</v>
      </c>
      <c r="B2803" s="1" t="s">
        <v>686</v>
      </c>
      <c r="C2803">
        <v>30459</v>
      </c>
      <c r="D2803" s="2">
        <v>43959</v>
      </c>
      <c r="E2803" s="3">
        <v>0.375</v>
      </c>
      <c r="F2803">
        <v>2</v>
      </c>
      <c r="G2803" s="1" t="s">
        <v>1081</v>
      </c>
      <c r="H2803" s="1" t="s">
        <v>1073</v>
      </c>
      <c r="I2803" s="1" t="s">
        <v>75</v>
      </c>
      <c r="J2803">
        <v>49</v>
      </c>
      <c r="K2803" s="1" t="s">
        <v>38</v>
      </c>
      <c r="L2803" s="1" t="s">
        <v>23</v>
      </c>
      <c r="M2803" s="1" t="s">
        <v>24</v>
      </c>
      <c r="N2803" s="1" t="s">
        <v>34</v>
      </c>
      <c r="O2803" s="1" t="s">
        <v>26</v>
      </c>
      <c r="P2803" s="1" t="s">
        <v>46</v>
      </c>
      <c r="Q2803" s="1" t="s">
        <v>35</v>
      </c>
      <c r="R2803" s="1" t="s">
        <v>47</v>
      </c>
      <c r="S2803">
        <v>77.27</v>
      </c>
      <c r="T2803">
        <v>0.45</v>
      </c>
      <c r="U2803">
        <v>18.04</v>
      </c>
      <c r="V2803">
        <v>3786.23</v>
      </c>
      <c r="W2803">
        <v>-1.002</v>
      </c>
    </row>
    <row r="2804" spans="1:23" x14ac:dyDescent="0.25">
      <c r="A2804">
        <v>569511</v>
      </c>
      <c r="B2804" s="1" t="s">
        <v>252</v>
      </c>
      <c r="C2804">
        <v>68435</v>
      </c>
      <c r="D2804" s="2">
        <v>43959</v>
      </c>
      <c r="E2804" s="3">
        <v>0.41666666666666669</v>
      </c>
      <c r="F2804">
        <v>2</v>
      </c>
      <c r="G2804" s="1" t="s">
        <v>1081</v>
      </c>
      <c r="H2804" s="1" t="s">
        <v>1073</v>
      </c>
      <c r="I2804" s="1" t="s">
        <v>60</v>
      </c>
      <c r="J2804">
        <v>10</v>
      </c>
      <c r="K2804" s="1" t="s">
        <v>67</v>
      </c>
      <c r="L2804" s="1" t="s">
        <v>32</v>
      </c>
      <c r="M2804" s="1" t="s">
        <v>24</v>
      </c>
      <c r="N2804" s="1" t="s">
        <v>34</v>
      </c>
      <c r="O2804" s="1" t="s">
        <v>39</v>
      </c>
      <c r="P2804" s="1" t="s">
        <v>57</v>
      </c>
      <c r="Q2804" s="1" t="s">
        <v>58</v>
      </c>
      <c r="R2804" s="1" t="s">
        <v>41</v>
      </c>
      <c r="S2804">
        <v>42.05</v>
      </c>
      <c r="T2804">
        <v>0.03</v>
      </c>
      <c r="U2804">
        <v>8.64</v>
      </c>
      <c r="V2804">
        <v>420.5</v>
      </c>
      <c r="W2804">
        <v>-8.5137999999999998</v>
      </c>
    </row>
    <row r="2805" spans="1:23" x14ac:dyDescent="0.25">
      <c r="A2805">
        <v>760799</v>
      </c>
      <c r="B2805" s="1" t="s">
        <v>198</v>
      </c>
      <c r="C2805">
        <v>96534</v>
      </c>
      <c r="D2805" s="2">
        <v>43959</v>
      </c>
      <c r="E2805" s="3">
        <v>0.45833333333333331</v>
      </c>
      <c r="F2805">
        <v>2</v>
      </c>
      <c r="G2805" s="1" t="s">
        <v>1081</v>
      </c>
      <c r="H2805" s="1" t="s">
        <v>1073</v>
      </c>
      <c r="I2805" s="1" t="s">
        <v>63</v>
      </c>
      <c r="J2805">
        <v>6</v>
      </c>
      <c r="K2805" s="1" t="s">
        <v>67</v>
      </c>
      <c r="L2805" s="1" t="s">
        <v>51</v>
      </c>
      <c r="M2805" s="1" t="s">
        <v>45</v>
      </c>
      <c r="N2805" s="1" t="s">
        <v>34</v>
      </c>
      <c r="O2805" s="1" t="s">
        <v>26</v>
      </c>
      <c r="P2805" s="1" t="s">
        <v>46</v>
      </c>
      <c r="Q2805" s="1" t="s">
        <v>40</v>
      </c>
      <c r="R2805" s="1" t="s">
        <v>29</v>
      </c>
      <c r="S2805">
        <v>41.19</v>
      </c>
      <c r="T2805">
        <v>0.2</v>
      </c>
      <c r="U2805">
        <v>15.52</v>
      </c>
      <c r="V2805">
        <v>247.14</v>
      </c>
      <c r="W2805">
        <v>-15.025700000000001</v>
      </c>
    </row>
    <row r="2806" spans="1:23" x14ac:dyDescent="0.25">
      <c r="A2806">
        <v>928965</v>
      </c>
      <c r="B2806" s="1" t="s">
        <v>328</v>
      </c>
      <c r="C2806">
        <v>11535</v>
      </c>
      <c r="D2806" s="2">
        <v>43959</v>
      </c>
      <c r="E2806" s="3">
        <v>0.5</v>
      </c>
      <c r="F2806">
        <v>2</v>
      </c>
      <c r="G2806" s="1" t="s">
        <v>1081</v>
      </c>
      <c r="H2806" s="1" t="s">
        <v>1073</v>
      </c>
      <c r="I2806" s="1" t="s">
        <v>49</v>
      </c>
      <c r="J2806">
        <v>33</v>
      </c>
      <c r="K2806" s="1" t="s">
        <v>61</v>
      </c>
      <c r="L2806" s="1" t="s">
        <v>23</v>
      </c>
      <c r="M2806" s="1" t="s">
        <v>56</v>
      </c>
      <c r="N2806" s="1" t="s">
        <v>34</v>
      </c>
      <c r="O2806" s="1" t="s">
        <v>26</v>
      </c>
      <c r="P2806" s="1" t="s">
        <v>27</v>
      </c>
      <c r="Q2806" s="1" t="s">
        <v>68</v>
      </c>
      <c r="R2806" s="1" t="s">
        <v>47</v>
      </c>
      <c r="S2806">
        <v>47.33</v>
      </c>
      <c r="T2806">
        <v>0.4</v>
      </c>
      <c r="U2806">
        <v>20.18</v>
      </c>
      <c r="V2806">
        <v>1561.89</v>
      </c>
      <c r="W2806">
        <v>-13.932399999999999</v>
      </c>
    </row>
    <row r="2807" spans="1:23" x14ac:dyDescent="0.25">
      <c r="A2807">
        <v>703103</v>
      </c>
      <c r="B2807" s="1" t="s">
        <v>604</v>
      </c>
      <c r="C2807">
        <v>58272</v>
      </c>
      <c r="D2807" s="2">
        <v>43959</v>
      </c>
      <c r="E2807" s="3">
        <v>0.58333333333333337</v>
      </c>
      <c r="F2807">
        <v>2</v>
      </c>
      <c r="G2807" s="1" t="s">
        <v>1081</v>
      </c>
      <c r="H2807" s="1" t="s">
        <v>1073</v>
      </c>
      <c r="I2807" s="1" t="s">
        <v>78</v>
      </c>
      <c r="J2807">
        <v>42</v>
      </c>
      <c r="K2807" s="1" t="s">
        <v>55</v>
      </c>
      <c r="L2807" s="1" t="s">
        <v>32</v>
      </c>
      <c r="M2807" s="1" t="s">
        <v>45</v>
      </c>
      <c r="N2807" s="1" t="s">
        <v>25</v>
      </c>
      <c r="O2807" s="1" t="s">
        <v>26</v>
      </c>
      <c r="P2807" s="1" t="s">
        <v>57</v>
      </c>
      <c r="Q2807" s="1" t="s">
        <v>40</v>
      </c>
      <c r="R2807" s="1" t="s">
        <v>41</v>
      </c>
      <c r="S2807">
        <v>72.39</v>
      </c>
      <c r="T2807">
        <v>0.11</v>
      </c>
      <c r="U2807">
        <v>13.49</v>
      </c>
      <c r="V2807">
        <v>3040.38</v>
      </c>
      <c r="W2807">
        <v>-10.1456</v>
      </c>
    </row>
    <row r="2808" spans="1:23" x14ac:dyDescent="0.25">
      <c r="A2808">
        <v>139279</v>
      </c>
      <c r="B2808" s="1" t="s">
        <v>432</v>
      </c>
      <c r="C2808">
        <v>76238</v>
      </c>
      <c r="D2808" s="2">
        <v>43959</v>
      </c>
      <c r="E2808" s="3">
        <v>0.625</v>
      </c>
      <c r="F2808">
        <v>2</v>
      </c>
      <c r="G2808" s="1" t="s">
        <v>1081</v>
      </c>
      <c r="H2808" s="1" t="s">
        <v>1073</v>
      </c>
      <c r="I2808" s="1" t="s">
        <v>21</v>
      </c>
      <c r="J2808">
        <v>5</v>
      </c>
      <c r="K2808" s="1" t="s">
        <v>76</v>
      </c>
      <c r="L2808" s="1" t="s">
        <v>51</v>
      </c>
      <c r="M2808" s="1" t="s">
        <v>70</v>
      </c>
      <c r="N2808" s="1" t="s">
        <v>34</v>
      </c>
      <c r="O2808" s="1" t="s">
        <v>26</v>
      </c>
      <c r="P2808" s="1" t="s">
        <v>46</v>
      </c>
      <c r="Q2808" s="1" t="s">
        <v>68</v>
      </c>
      <c r="R2808" s="1" t="s">
        <v>41</v>
      </c>
      <c r="S2808">
        <v>25.15</v>
      </c>
      <c r="T2808">
        <v>0.01</v>
      </c>
      <c r="U2808">
        <v>26.25</v>
      </c>
      <c r="V2808">
        <v>125.75</v>
      </c>
      <c r="W2808">
        <v>-26.237400000000001</v>
      </c>
    </row>
    <row r="2809" spans="1:23" x14ac:dyDescent="0.25">
      <c r="A2809">
        <v>471931</v>
      </c>
      <c r="B2809" s="1" t="s">
        <v>514</v>
      </c>
      <c r="C2809">
        <v>98752</v>
      </c>
      <c r="D2809" s="2">
        <v>43959</v>
      </c>
      <c r="E2809" s="3">
        <v>0.66666666666666663</v>
      </c>
      <c r="F2809">
        <v>2</v>
      </c>
      <c r="G2809" s="1" t="s">
        <v>1081</v>
      </c>
      <c r="H2809" s="1" t="s">
        <v>1073</v>
      </c>
      <c r="I2809" s="1" t="s">
        <v>72</v>
      </c>
      <c r="J2809">
        <v>40</v>
      </c>
      <c r="K2809" s="1" t="s">
        <v>76</v>
      </c>
      <c r="L2809" s="1" t="s">
        <v>32</v>
      </c>
      <c r="M2809" s="1" t="s">
        <v>24</v>
      </c>
      <c r="N2809" s="1" t="s">
        <v>34</v>
      </c>
      <c r="O2809" s="1" t="s">
        <v>26</v>
      </c>
      <c r="P2809" s="1" t="s">
        <v>57</v>
      </c>
      <c r="Q2809" s="1" t="s">
        <v>58</v>
      </c>
      <c r="R2809" s="1" t="s">
        <v>41</v>
      </c>
      <c r="S2809">
        <v>98.55</v>
      </c>
      <c r="T2809">
        <v>0.37</v>
      </c>
      <c r="U2809">
        <v>16.93</v>
      </c>
      <c r="V2809">
        <v>3942</v>
      </c>
      <c r="W2809">
        <v>-2.3445999999999998</v>
      </c>
    </row>
    <row r="2810" spans="1:23" x14ac:dyDescent="0.25">
      <c r="A2810">
        <v>248702</v>
      </c>
      <c r="B2810" s="1" t="s">
        <v>95</v>
      </c>
      <c r="C2810">
        <v>88175</v>
      </c>
      <c r="D2810" s="2">
        <v>43959</v>
      </c>
      <c r="E2810" s="3">
        <v>0.70833333333333337</v>
      </c>
      <c r="F2810">
        <v>2</v>
      </c>
      <c r="G2810" s="1" t="s">
        <v>1081</v>
      </c>
      <c r="H2810" s="1" t="s">
        <v>1073</v>
      </c>
      <c r="I2810" s="1" t="s">
        <v>37</v>
      </c>
      <c r="J2810">
        <v>31</v>
      </c>
      <c r="K2810" s="1" t="s">
        <v>38</v>
      </c>
      <c r="L2810" s="1" t="s">
        <v>23</v>
      </c>
      <c r="M2810" s="1" t="s">
        <v>45</v>
      </c>
      <c r="N2810" s="1" t="s">
        <v>25</v>
      </c>
      <c r="O2810" s="1" t="s">
        <v>39</v>
      </c>
      <c r="P2810" s="1" t="s">
        <v>52</v>
      </c>
      <c r="Q2810" s="1" t="s">
        <v>58</v>
      </c>
      <c r="R2810" s="1" t="s">
        <v>41</v>
      </c>
      <c r="S2810">
        <v>34.97</v>
      </c>
      <c r="T2810">
        <v>0.26</v>
      </c>
      <c r="U2810">
        <v>17.190000000000001</v>
      </c>
      <c r="V2810">
        <v>1084.07</v>
      </c>
      <c r="W2810">
        <v>-14.3714</v>
      </c>
    </row>
    <row r="2811" spans="1:23" x14ac:dyDescent="0.25">
      <c r="A2811">
        <v>161063</v>
      </c>
      <c r="B2811" s="1" t="s">
        <v>734</v>
      </c>
      <c r="C2811">
        <v>38465</v>
      </c>
      <c r="D2811" s="2">
        <v>43959</v>
      </c>
      <c r="E2811" s="3">
        <v>0.75</v>
      </c>
      <c r="F2811">
        <v>2</v>
      </c>
      <c r="G2811" s="1" t="s">
        <v>1081</v>
      </c>
      <c r="H2811" s="1" t="s">
        <v>1073</v>
      </c>
      <c r="I2811" s="1" t="s">
        <v>60</v>
      </c>
      <c r="J2811">
        <v>14</v>
      </c>
      <c r="K2811" s="1" t="s">
        <v>31</v>
      </c>
      <c r="L2811" s="1" t="s">
        <v>23</v>
      </c>
      <c r="M2811" s="1" t="s">
        <v>45</v>
      </c>
      <c r="N2811" s="1" t="s">
        <v>25</v>
      </c>
      <c r="O2811" s="1" t="s">
        <v>26</v>
      </c>
      <c r="P2811" s="1" t="s">
        <v>52</v>
      </c>
      <c r="Q2811" s="1" t="s">
        <v>58</v>
      </c>
      <c r="R2811" s="1" t="s">
        <v>41</v>
      </c>
      <c r="S2811">
        <v>32.909999999999997</v>
      </c>
      <c r="T2811">
        <v>0.38</v>
      </c>
      <c r="U2811">
        <v>20.99</v>
      </c>
      <c r="V2811">
        <v>460.74</v>
      </c>
      <c r="W2811">
        <v>-19.2392</v>
      </c>
    </row>
    <row r="2812" spans="1:23" x14ac:dyDescent="0.25">
      <c r="A2812">
        <v>873887</v>
      </c>
      <c r="B2812" s="1" t="s">
        <v>550</v>
      </c>
      <c r="C2812">
        <v>75470</v>
      </c>
      <c r="D2812" s="2">
        <v>43959</v>
      </c>
      <c r="E2812" s="3">
        <v>0.79166666666666663</v>
      </c>
      <c r="F2812">
        <v>2</v>
      </c>
      <c r="G2812" s="1" t="s">
        <v>1081</v>
      </c>
      <c r="H2812" s="1" t="s">
        <v>1073</v>
      </c>
      <c r="I2812" s="1" t="s">
        <v>72</v>
      </c>
      <c r="J2812">
        <v>6</v>
      </c>
      <c r="K2812" s="1" t="s">
        <v>88</v>
      </c>
      <c r="L2812" s="1" t="s">
        <v>51</v>
      </c>
      <c r="M2812" s="1" t="s">
        <v>56</v>
      </c>
      <c r="N2812" s="1" t="s">
        <v>25</v>
      </c>
      <c r="O2812" s="1" t="s">
        <v>26</v>
      </c>
      <c r="P2812" s="1" t="s">
        <v>46</v>
      </c>
      <c r="Q2812" s="1" t="s">
        <v>35</v>
      </c>
      <c r="R2812" s="1" t="s">
        <v>41</v>
      </c>
      <c r="S2812">
        <v>68.94</v>
      </c>
      <c r="T2812">
        <v>0.33</v>
      </c>
      <c r="U2812">
        <v>23.7</v>
      </c>
      <c r="V2812">
        <v>413.64</v>
      </c>
      <c r="W2812">
        <v>-22.335000000000001</v>
      </c>
    </row>
    <row r="2813" spans="1:23" x14ac:dyDescent="0.25">
      <c r="A2813">
        <v>354311</v>
      </c>
      <c r="B2813" s="1" t="s">
        <v>246</v>
      </c>
      <c r="C2813">
        <v>66581</v>
      </c>
      <c r="D2813" s="2">
        <v>43959</v>
      </c>
      <c r="E2813" s="3">
        <v>0.83333333333333337</v>
      </c>
      <c r="F2813">
        <v>2</v>
      </c>
      <c r="G2813" s="1" t="s">
        <v>1081</v>
      </c>
      <c r="H2813" s="1" t="s">
        <v>1073</v>
      </c>
      <c r="I2813" s="1" t="s">
        <v>63</v>
      </c>
      <c r="J2813">
        <v>33</v>
      </c>
      <c r="K2813" s="1" t="s">
        <v>22</v>
      </c>
      <c r="L2813" s="1" t="s">
        <v>23</v>
      </c>
      <c r="M2813" s="1" t="s">
        <v>33</v>
      </c>
      <c r="N2813" s="1" t="s">
        <v>34</v>
      </c>
      <c r="O2813" s="1" t="s">
        <v>26</v>
      </c>
      <c r="P2813" s="1" t="s">
        <v>27</v>
      </c>
      <c r="Q2813" s="1" t="s">
        <v>40</v>
      </c>
      <c r="R2813" s="1" t="s">
        <v>29</v>
      </c>
      <c r="S2813">
        <v>74.680000000000007</v>
      </c>
      <c r="T2813">
        <v>0.23</v>
      </c>
      <c r="U2813">
        <v>7.43</v>
      </c>
      <c r="V2813">
        <v>2464.44</v>
      </c>
      <c r="W2813">
        <v>-1.7618</v>
      </c>
    </row>
    <row r="2814" spans="1:23" x14ac:dyDescent="0.25">
      <c r="A2814">
        <v>752184</v>
      </c>
      <c r="B2814" s="1" t="s">
        <v>516</v>
      </c>
      <c r="C2814">
        <v>81119</v>
      </c>
      <c r="D2814" s="2">
        <v>43959</v>
      </c>
      <c r="E2814" s="3">
        <v>0.875</v>
      </c>
      <c r="F2814">
        <v>2</v>
      </c>
      <c r="G2814" s="1" t="s">
        <v>1081</v>
      </c>
      <c r="H2814" s="1" t="s">
        <v>1073</v>
      </c>
      <c r="I2814" s="1" t="s">
        <v>78</v>
      </c>
      <c r="J2814">
        <v>45</v>
      </c>
      <c r="K2814" s="1" t="s">
        <v>55</v>
      </c>
      <c r="L2814" s="1" t="s">
        <v>32</v>
      </c>
      <c r="M2814" s="1" t="s">
        <v>70</v>
      </c>
      <c r="N2814" s="1" t="s">
        <v>25</v>
      </c>
      <c r="O2814" s="1" t="s">
        <v>26</v>
      </c>
      <c r="P2814" s="1" t="s">
        <v>57</v>
      </c>
      <c r="Q2814" s="1" t="s">
        <v>35</v>
      </c>
      <c r="R2814" s="1" t="s">
        <v>47</v>
      </c>
      <c r="S2814">
        <v>64.14</v>
      </c>
      <c r="T2814">
        <v>0.47</v>
      </c>
      <c r="U2814">
        <v>8.4</v>
      </c>
      <c r="V2814">
        <v>2886.3</v>
      </c>
      <c r="W2814">
        <v>5.1656000000000004</v>
      </c>
    </row>
    <row r="2815" spans="1:23" x14ac:dyDescent="0.25">
      <c r="A2815">
        <v>790504</v>
      </c>
      <c r="B2815" s="1" t="s">
        <v>66</v>
      </c>
      <c r="C2815">
        <v>64384</v>
      </c>
      <c r="D2815" s="2">
        <v>43959</v>
      </c>
      <c r="E2815" s="3">
        <v>0.91666666666666663</v>
      </c>
      <c r="F2815">
        <v>2</v>
      </c>
      <c r="G2815" s="1" t="s">
        <v>1081</v>
      </c>
      <c r="H2815" s="1" t="s">
        <v>1073</v>
      </c>
      <c r="I2815" s="1" t="s">
        <v>21</v>
      </c>
      <c r="J2815">
        <v>32</v>
      </c>
      <c r="K2815" s="1" t="s">
        <v>61</v>
      </c>
      <c r="L2815" s="1" t="s">
        <v>32</v>
      </c>
      <c r="M2815" s="1" t="s">
        <v>33</v>
      </c>
      <c r="N2815" s="1" t="s">
        <v>34</v>
      </c>
      <c r="O2815" s="1" t="s">
        <v>26</v>
      </c>
      <c r="P2815" s="1" t="s">
        <v>46</v>
      </c>
      <c r="Q2815" s="1" t="s">
        <v>28</v>
      </c>
      <c r="R2815" s="1" t="s">
        <v>41</v>
      </c>
      <c r="S2815">
        <v>51.09</v>
      </c>
      <c r="T2815">
        <v>0.09</v>
      </c>
      <c r="U2815">
        <v>10.06</v>
      </c>
      <c r="V2815">
        <v>1634.88</v>
      </c>
      <c r="W2815">
        <v>-8.5885999999999996</v>
      </c>
    </row>
    <row r="2816" spans="1:23" x14ac:dyDescent="0.25">
      <c r="A2816">
        <v>589934</v>
      </c>
      <c r="B2816" s="1" t="s">
        <v>908</v>
      </c>
      <c r="C2816">
        <v>35421</v>
      </c>
      <c r="D2816" s="2">
        <v>43960</v>
      </c>
      <c r="E2816" s="3">
        <v>0</v>
      </c>
      <c r="F2816">
        <v>2</v>
      </c>
      <c r="G2816" s="1" t="s">
        <v>1081</v>
      </c>
      <c r="H2816" s="1" t="s">
        <v>1074</v>
      </c>
      <c r="I2816" s="1" t="s">
        <v>49</v>
      </c>
      <c r="J2816">
        <v>39</v>
      </c>
      <c r="K2816" s="1" t="s">
        <v>22</v>
      </c>
      <c r="L2816" s="1" t="s">
        <v>51</v>
      </c>
      <c r="M2816" s="1" t="s">
        <v>45</v>
      </c>
      <c r="N2816" s="1" t="s">
        <v>25</v>
      </c>
      <c r="O2816" s="1" t="s">
        <v>26</v>
      </c>
      <c r="P2816" s="1" t="s">
        <v>52</v>
      </c>
      <c r="Q2816" s="1" t="s">
        <v>28</v>
      </c>
      <c r="R2816" s="1" t="s">
        <v>41</v>
      </c>
      <c r="S2816">
        <v>21.79</v>
      </c>
      <c r="T2816">
        <v>0.47</v>
      </c>
      <c r="U2816">
        <v>19.63</v>
      </c>
      <c r="V2816">
        <v>849.81</v>
      </c>
      <c r="W2816">
        <v>-15.635899999999999</v>
      </c>
    </row>
    <row r="2817" spans="1:23" x14ac:dyDescent="0.25">
      <c r="A2817">
        <v>619089</v>
      </c>
      <c r="B2817" s="1" t="s">
        <v>166</v>
      </c>
      <c r="C2817">
        <v>22370</v>
      </c>
      <c r="D2817" s="2">
        <v>43960</v>
      </c>
      <c r="E2817" s="3">
        <v>4.1666666666666664E-2</v>
      </c>
      <c r="F2817">
        <v>2</v>
      </c>
      <c r="G2817" s="1" t="s">
        <v>1081</v>
      </c>
      <c r="H2817" s="1" t="s">
        <v>1074</v>
      </c>
      <c r="I2817" s="1" t="s">
        <v>54</v>
      </c>
      <c r="J2817">
        <v>45</v>
      </c>
      <c r="K2817" s="1" t="s">
        <v>31</v>
      </c>
      <c r="L2817" s="1" t="s">
        <v>51</v>
      </c>
      <c r="M2817" s="1" t="s">
        <v>33</v>
      </c>
      <c r="N2817" s="1" t="s">
        <v>34</v>
      </c>
      <c r="O2817" s="1" t="s">
        <v>26</v>
      </c>
      <c r="P2817" s="1" t="s">
        <v>27</v>
      </c>
      <c r="Q2817" s="1" t="s">
        <v>40</v>
      </c>
      <c r="R2817" s="1" t="s">
        <v>47</v>
      </c>
      <c r="S2817">
        <v>60.5</v>
      </c>
      <c r="T2817">
        <v>0.42</v>
      </c>
      <c r="U2817">
        <v>22.77</v>
      </c>
      <c r="V2817">
        <v>2722.5</v>
      </c>
      <c r="W2817">
        <v>-11.3355</v>
      </c>
    </row>
    <row r="2818" spans="1:23" x14ac:dyDescent="0.25">
      <c r="A2818">
        <v>846434</v>
      </c>
      <c r="B2818" s="1" t="s">
        <v>657</v>
      </c>
      <c r="C2818">
        <v>96020</v>
      </c>
      <c r="D2818" s="2">
        <v>43960</v>
      </c>
      <c r="E2818" s="3">
        <v>8.3333333333333329E-2</v>
      </c>
      <c r="F2818">
        <v>2</v>
      </c>
      <c r="G2818" s="1" t="s">
        <v>1081</v>
      </c>
      <c r="H2818" s="1" t="s">
        <v>1074</v>
      </c>
      <c r="I2818" s="1" t="s">
        <v>43</v>
      </c>
      <c r="J2818">
        <v>22</v>
      </c>
      <c r="K2818" s="1" t="s">
        <v>76</v>
      </c>
      <c r="L2818" s="1" t="s">
        <v>32</v>
      </c>
      <c r="M2818" s="1" t="s">
        <v>45</v>
      </c>
      <c r="N2818" s="1" t="s">
        <v>25</v>
      </c>
      <c r="O2818" s="1" t="s">
        <v>26</v>
      </c>
      <c r="P2818" s="1" t="s">
        <v>57</v>
      </c>
      <c r="Q2818" s="1" t="s">
        <v>40</v>
      </c>
      <c r="R2818" s="1" t="s">
        <v>29</v>
      </c>
      <c r="S2818">
        <v>22.75</v>
      </c>
      <c r="T2818">
        <v>0.13</v>
      </c>
      <c r="U2818">
        <v>26.35</v>
      </c>
      <c r="V2818">
        <v>500.5</v>
      </c>
      <c r="W2818">
        <v>-25.699400000000001</v>
      </c>
    </row>
    <row r="2819" spans="1:23" x14ac:dyDescent="0.25">
      <c r="A2819">
        <v>308432</v>
      </c>
      <c r="B2819" s="1" t="s">
        <v>820</v>
      </c>
      <c r="C2819">
        <v>48978</v>
      </c>
      <c r="D2819" s="2">
        <v>43960</v>
      </c>
      <c r="E2819" s="3">
        <v>0.125</v>
      </c>
      <c r="F2819">
        <v>2</v>
      </c>
      <c r="G2819" s="1" t="s">
        <v>1081</v>
      </c>
      <c r="H2819" s="1" t="s">
        <v>1074</v>
      </c>
      <c r="I2819" s="1" t="s">
        <v>82</v>
      </c>
      <c r="J2819">
        <v>14</v>
      </c>
      <c r="K2819" s="1" t="s">
        <v>94</v>
      </c>
      <c r="L2819" s="1" t="s">
        <v>51</v>
      </c>
      <c r="M2819" s="1" t="s">
        <v>33</v>
      </c>
      <c r="N2819" s="1" t="s">
        <v>25</v>
      </c>
      <c r="O2819" s="1" t="s">
        <v>39</v>
      </c>
      <c r="P2819" s="1" t="s">
        <v>46</v>
      </c>
      <c r="Q2819" s="1" t="s">
        <v>58</v>
      </c>
      <c r="R2819" s="1" t="s">
        <v>29</v>
      </c>
      <c r="S2819">
        <v>39.43</v>
      </c>
      <c r="T2819">
        <v>0.08</v>
      </c>
      <c r="U2819">
        <v>6.53</v>
      </c>
      <c r="V2819">
        <v>552.02</v>
      </c>
      <c r="W2819">
        <v>-6.0884</v>
      </c>
    </row>
    <row r="2820" spans="1:23" x14ac:dyDescent="0.25">
      <c r="A2820">
        <v>282051</v>
      </c>
      <c r="B2820" s="1" t="s">
        <v>192</v>
      </c>
      <c r="C2820">
        <v>85327</v>
      </c>
      <c r="D2820" s="2">
        <v>43960</v>
      </c>
      <c r="E2820" s="3">
        <v>0.16666666666666666</v>
      </c>
      <c r="F2820">
        <v>2</v>
      </c>
      <c r="G2820" s="1" t="s">
        <v>1081</v>
      </c>
      <c r="H2820" s="1" t="s">
        <v>1074</v>
      </c>
      <c r="I2820" s="1" t="s">
        <v>63</v>
      </c>
      <c r="J2820">
        <v>35</v>
      </c>
      <c r="K2820" s="1" t="s">
        <v>55</v>
      </c>
      <c r="L2820" s="1" t="s">
        <v>32</v>
      </c>
      <c r="M2820" s="1" t="s">
        <v>56</v>
      </c>
      <c r="N2820" s="1" t="s">
        <v>34</v>
      </c>
      <c r="O2820" s="1" t="s">
        <v>26</v>
      </c>
      <c r="P2820" s="1" t="s">
        <v>52</v>
      </c>
      <c r="Q2820" s="1" t="s">
        <v>35</v>
      </c>
      <c r="R2820" s="1" t="s">
        <v>29</v>
      </c>
      <c r="S2820">
        <v>56.94</v>
      </c>
      <c r="T2820">
        <v>0.27</v>
      </c>
      <c r="U2820">
        <v>18.309999999999999</v>
      </c>
      <c r="V2820">
        <v>1992.9</v>
      </c>
      <c r="W2820">
        <v>-12.9292</v>
      </c>
    </row>
    <row r="2821" spans="1:23" x14ac:dyDescent="0.25">
      <c r="A2821">
        <v>197661</v>
      </c>
      <c r="B2821" s="1" t="s">
        <v>342</v>
      </c>
      <c r="C2821">
        <v>50982</v>
      </c>
      <c r="D2821" s="2">
        <v>43960</v>
      </c>
      <c r="E2821" s="3">
        <v>0.20833333333333334</v>
      </c>
      <c r="F2821">
        <v>2</v>
      </c>
      <c r="G2821" s="1" t="s">
        <v>1081</v>
      </c>
      <c r="H2821" s="1" t="s">
        <v>1074</v>
      </c>
      <c r="I2821" s="1" t="s">
        <v>37</v>
      </c>
      <c r="J2821">
        <v>24</v>
      </c>
      <c r="K2821" s="1" t="s">
        <v>76</v>
      </c>
      <c r="L2821" s="1" t="s">
        <v>51</v>
      </c>
      <c r="M2821" s="1" t="s">
        <v>45</v>
      </c>
      <c r="N2821" s="1" t="s">
        <v>34</v>
      </c>
      <c r="O2821" s="1" t="s">
        <v>26</v>
      </c>
      <c r="P2821" s="1" t="s">
        <v>52</v>
      </c>
      <c r="Q2821" s="1" t="s">
        <v>68</v>
      </c>
      <c r="R2821" s="1" t="s">
        <v>47</v>
      </c>
      <c r="S2821">
        <v>59.54</v>
      </c>
      <c r="T2821">
        <v>0</v>
      </c>
      <c r="U2821">
        <v>22.72</v>
      </c>
      <c r="V2821">
        <v>1428.96</v>
      </c>
      <c r="W2821">
        <v>-22.72</v>
      </c>
    </row>
    <row r="2822" spans="1:23" x14ac:dyDescent="0.25">
      <c r="A2822">
        <v>797960</v>
      </c>
      <c r="B2822" s="1" t="s">
        <v>992</v>
      </c>
      <c r="C2822">
        <v>32601</v>
      </c>
      <c r="D2822" s="2">
        <v>43960</v>
      </c>
      <c r="E2822" s="3">
        <v>0.25</v>
      </c>
      <c r="F2822">
        <v>2</v>
      </c>
      <c r="G2822" s="1" t="s">
        <v>1081</v>
      </c>
      <c r="H2822" s="1" t="s">
        <v>1074</v>
      </c>
      <c r="I2822" s="1" t="s">
        <v>63</v>
      </c>
      <c r="J2822">
        <v>35</v>
      </c>
      <c r="K2822" s="1" t="s">
        <v>76</v>
      </c>
      <c r="L2822" s="1" t="s">
        <v>51</v>
      </c>
      <c r="M2822" s="1" t="s">
        <v>33</v>
      </c>
      <c r="N2822" s="1" t="s">
        <v>25</v>
      </c>
      <c r="O2822" s="1" t="s">
        <v>39</v>
      </c>
      <c r="P2822" s="1" t="s">
        <v>46</v>
      </c>
      <c r="Q2822" s="1" t="s">
        <v>35</v>
      </c>
      <c r="R2822" s="1" t="s">
        <v>29</v>
      </c>
      <c r="S2822">
        <v>93.2</v>
      </c>
      <c r="T2822">
        <v>0.31</v>
      </c>
      <c r="U2822">
        <v>11.98</v>
      </c>
      <c r="V2822">
        <v>3262</v>
      </c>
      <c r="W2822">
        <v>-1.8677999999999999</v>
      </c>
    </row>
    <row r="2823" spans="1:23" x14ac:dyDescent="0.25">
      <c r="A2823">
        <v>552776</v>
      </c>
      <c r="B2823" s="1" t="s">
        <v>247</v>
      </c>
      <c r="C2823">
        <v>74535</v>
      </c>
      <c r="D2823" s="2">
        <v>43960</v>
      </c>
      <c r="E2823" s="3">
        <v>0.29166666666666669</v>
      </c>
      <c r="F2823">
        <v>2</v>
      </c>
      <c r="G2823" s="1" t="s">
        <v>1081</v>
      </c>
      <c r="H2823" s="1" t="s">
        <v>1074</v>
      </c>
      <c r="I2823" s="1" t="s">
        <v>37</v>
      </c>
      <c r="J2823">
        <v>15</v>
      </c>
      <c r="K2823" s="1" t="s">
        <v>61</v>
      </c>
      <c r="L2823" s="1" t="s">
        <v>51</v>
      </c>
      <c r="M2823" s="1" t="s">
        <v>33</v>
      </c>
      <c r="N2823" s="1" t="s">
        <v>34</v>
      </c>
      <c r="O2823" s="1" t="s">
        <v>26</v>
      </c>
      <c r="P2823" s="1" t="s">
        <v>52</v>
      </c>
      <c r="Q2823" s="1" t="s">
        <v>58</v>
      </c>
      <c r="R2823" s="1" t="s">
        <v>41</v>
      </c>
      <c r="S2823">
        <v>16.72</v>
      </c>
      <c r="T2823">
        <v>0.06</v>
      </c>
      <c r="U2823">
        <v>7.23</v>
      </c>
      <c r="V2823">
        <v>250.8</v>
      </c>
      <c r="W2823">
        <v>-7.0795000000000003</v>
      </c>
    </row>
    <row r="2824" spans="1:23" x14ac:dyDescent="0.25">
      <c r="A2824">
        <v>223257</v>
      </c>
      <c r="B2824" s="1" t="s">
        <v>993</v>
      </c>
      <c r="C2824">
        <v>17552</v>
      </c>
      <c r="D2824" s="2">
        <v>43960</v>
      </c>
      <c r="E2824" s="3">
        <v>0.375</v>
      </c>
      <c r="F2824">
        <v>2</v>
      </c>
      <c r="G2824" s="1" t="s">
        <v>1081</v>
      </c>
      <c r="H2824" s="1" t="s">
        <v>1074</v>
      </c>
      <c r="I2824" s="1" t="s">
        <v>54</v>
      </c>
      <c r="J2824">
        <v>40</v>
      </c>
      <c r="K2824" s="1" t="s">
        <v>65</v>
      </c>
      <c r="L2824" s="1" t="s">
        <v>32</v>
      </c>
      <c r="M2824" s="1" t="s">
        <v>24</v>
      </c>
      <c r="N2824" s="1" t="s">
        <v>25</v>
      </c>
      <c r="O2824" s="1" t="s">
        <v>39</v>
      </c>
      <c r="P2824" s="1" t="s">
        <v>52</v>
      </c>
      <c r="Q2824" s="1" t="s">
        <v>28</v>
      </c>
      <c r="R2824" s="1" t="s">
        <v>47</v>
      </c>
      <c r="S2824">
        <v>86.53</v>
      </c>
      <c r="T2824">
        <v>0.23</v>
      </c>
      <c r="U2824">
        <v>6.3</v>
      </c>
      <c r="V2824">
        <v>3461.2</v>
      </c>
      <c r="W2824">
        <v>1.6608000000000001</v>
      </c>
    </row>
    <row r="2825" spans="1:23" x14ac:dyDescent="0.25">
      <c r="A2825">
        <v>972637</v>
      </c>
      <c r="B2825" s="1" t="s">
        <v>831</v>
      </c>
      <c r="C2825">
        <v>77314</v>
      </c>
      <c r="D2825" s="2">
        <v>43960</v>
      </c>
      <c r="E2825" s="3">
        <v>0.41666666666666669</v>
      </c>
      <c r="F2825">
        <v>2</v>
      </c>
      <c r="G2825" s="1" t="s">
        <v>1081</v>
      </c>
      <c r="H2825" s="1" t="s">
        <v>1074</v>
      </c>
      <c r="I2825" s="1" t="s">
        <v>60</v>
      </c>
      <c r="J2825">
        <v>46</v>
      </c>
      <c r="K2825" s="1" t="s">
        <v>31</v>
      </c>
      <c r="L2825" s="1" t="s">
        <v>51</v>
      </c>
      <c r="M2825" s="1" t="s">
        <v>33</v>
      </c>
      <c r="N2825" s="1" t="s">
        <v>25</v>
      </c>
      <c r="O2825" s="1" t="s">
        <v>26</v>
      </c>
      <c r="P2825" s="1" t="s">
        <v>57</v>
      </c>
      <c r="Q2825" s="1" t="s">
        <v>68</v>
      </c>
      <c r="R2825" s="1" t="s">
        <v>47</v>
      </c>
      <c r="S2825">
        <v>28.73</v>
      </c>
      <c r="T2825">
        <v>0.03</v>
      </c>
      <c r="U2825">
        <v>20.12</v>
      </c>
      <c r="V2825">
        <v>1321.58</v>
      </c>
      <c r="W2825">
        <v>-19.723500000000001</v>
      </c>
    </row>
    <row r="2826" spans="1:23" x14ac:dyDescent="0.25">
      <c r="A2826">
        <v>369054</v>
      </c>
      <c r="B2826" s="1" t="s">
        <v>48</v>
      </c>
      <c r="C2826">
        <v>49729</v>
      </c>
      <c r="D2826" s="2">
        <v>43960</v>
      </c>
      <c r="E2826" s="3">
        <v>0.45833333333333331</v>
      </c>
      <c r="F2826">
        <v>2</v>
      </c>
      <c r="G2826" s="1" t="s">
        <v>1081</v>
      </c>
      <c r="H2826" s="1" t="s">
        <v>1074</v>
      </c>
      <c r="I2826" s="1" t="s">
        <v>75</v>
      </c>
      <c r="J2826">
        <v>21</v>
      </c>
      <c r="K2826" s="1" t="s">
        <v>76</v>
      </c>
      <c r="L2826" s="1" t="s">
        <v>51</v>
      </c>
      <c r="M2826" s="1" t="s">
        <v>70</v>
      </c>
      <c r="N2826" s="1" t="s">
        <v>25</v>
      </c>
      <c r="O2826" s="1" t="s">
        <v>26</v>
      </c>
      <c r="P2826" s="1" t="s">
        <v>46</v>
      </c>
      <c r="Q2826" s="1" t="s">
        <v>68</v>
      </c>
      <c r="R2826" s="1" t="s">
        <v>29</v>
      </c>
      <c r="S2826">
        <v>52.77</v>
      </c>
      <c r="T2826">
        <v>0.19</v>
      </c>
      <c r="U2826">
        <v>21.37</v>
      </c>
      <c r="V2826">
        <v>1108.17</v>
      </c>
      <c r="W2826">
        <v>-19.264500000000002</v>
      </c>
    </row>
    <row r="2827" spans="1:23" x14ac:dyDescent="0.25">
      <c r="A2827">
        <v>933289</v>
      </c>
      <c r="B2827" s="1" t="s">
        <v>700</v>
      </c>
      <c r="C2827">
        <v>69306</v>
      </c>
      <c r="D2827" s="2">
        <v>43960</v>
      </c>
      <c r="E2827" s="3">
        <v>0.5</v>
      </c>
      <c r="F2827">
        <v>2</v>
      </c>
      <c r="G2827" s="1" t="s">
        <v>1081</v>
      </c>
      <c r="H2827" s="1" t="s">
        <v>1074</v>
      </c>
      <c r="I2827" s="1" t="s">
        <v>60</v>
      </c>
      <c r="J2827">
        <v>3</v>
      </c>
      <c r="K2827" s="1" t="s">
        <v>31</v>
      </c>
      <c r="L2827" s="1" t="s">
        <v>23</v>
      </c>
      <c r="M2827" s="1" t="s">
        <v>33</v>
      </c>
      <c r="N2827" s="1" t="s">
        <v>25</v>
      </c>
      <c r="O2827" s="1" t="s">
        <v>26</v>
      </c>
      <c r="P2827" s="1" t="s">
        <v>46</v>
      </c>
      <c r="Q2827" s="1" t="s">
        <v>35</v>
      </c>
      <c r="R2827" s="1" t="s">
        <v>47</v>
      </c>
      <c r="S2827">
        <v>61.37</v>
      </c>
      <c r="T2827">
        <v>0.19</v>
      </c>
      <c r="U2827">
        <v>10.83</v>
      </c>
      <c r="V2827">
        <v>184.11</v>
      </c>
      <c r="W2827">
        <v>-10.4802</v>
      </c>
    </row>
    <row r="2828" spans="1:23" x14ac:dyDescent="0.25">
      <c r="A2828">
        <v>659252</v>
      </c>
      <c r="B2828" s="1" t="s">
        <v>797</v>
      </c>
      <c r="C2828">
        <v>80397</v>
      </c>
      <c r="D2828" s="2">
        <v>43960</v>
      </c>
      <c r="E2828" s="3">
        <v>0.54166666666666663</v>
      </c>
      <c r="F2828">
        <v>2</v>
      </c>
      <c r="G2828" s="1" t="s">
        <v>1081</v>
      </c>
      <c r="H2828" s="1" t="s">
        <v>1074</v>
      </c>
      <c r="I2828" s="1" t="s">
        <v>75</v>
      </c>
      <c r="J2828">
        <v>8</v>
      </c>
      <c r="K2828" s="1" t="s">
        <v>31</v>
      </c>
      <c r="L2828" s="1" t="s">
        <v>51</v>
      </c>
      <c r="M2828" s="1" t="s">
        <v>24</v>
      </c>
      <c r="N2828" s="1" t="s">
        <v>25</v>
      </c>
      <c r="O2828" s="1" t="s">
        <v>26</v>
      </c>
      <c r="P2828" s="1" t="s">
        <v>57</v>
      </c>
      <c r="Q2828" s="1" t="s">
        <v>28</v>
      </c>
      <c r="R2828" s="1" t="s">
        <v>29</v>
      </c>
      <c r="S2828">
        <v>68.64</v>
      </c>
      <c r="T2828">
        <v>0.38</v>
      </c>
      <c r="U2828">
        <v>9.68</v>
      </c>
      <c r="V2828">
        <v>549.12</v>
      </c>
      <c r="W2828">
        <v>-7.5933000000000002</v>
      </c>
    </row>
    <row r="2829" spans="1:23" x14ac:dyDescent="0.25">
      <c r="A2829">
        <v>518443</v>
      </c>
      <c r="B2829" s="1" t="s">
        <v>994</v>
      </c>
      <c r="C2829">
        <v>21320</v>
      </c>
      <c r="D2829" s="2">
        <v>43960</v>
      </c>
      <c r="E2829" s="3">
        <v>0.58333333333333337</v>
      </c>
      <c r="F2829">
        <v>2</v>
      </c>
      <c r="G2829" s="1" t="s">
        <v>1081</v>
      </c>
      <c r="H2829" s="1" t="s">
        <v>1074</v>
      </c>
      <c r="I2829" s="1" t="s">
        <v>63</v>
      </c>
      <c r="J2829">
        <v>14</v>
      </c>
      <c r="K2829" s="1" t="s">
        <v>31</v>
      </c>
      <c r="L2829" s="1" t="s">
        <v>51</v>
      </c>
      <c r="M2829" s="1" t="s">
        <v>33</v>
      </c>
      <c r="N2829" s="1" t="s">
        <v>34</v>
      </c>
      <c r="O2829" s="1" t="s">
        <v>26</v>
      </c>
      <c r="P2829" s="1" t="s">
        <v>27</v>
      </c>
      <c r="Q2829" s="1" t="s">
        <v>40</v>
      </c>
      <c r="R2829" s="1" t="s">
        <v>41</v>
      </c>
      <c r="S2829">
        <v>64.150000000000006</v>
      </c>
      <c r="T2829">
        <v>0.28999999999999998</v>
      </c>
      <c r="U2829">
        <v>13.87</v>
      </c>
      <c r="V2829">
        <v>898.1</v>
      </c>
      <c r="W2829">
        <v>-11.265499999999999</v>
      </c>
    </row>
    <row r="2830" spans="1:23" x14ac:dyDescent="0.25">
      <c r="A2830">
        <v>903585</v>
      </c>
      <c r="B2830" s="1" t="s">
        <v>373</v>
      </c>
      <c r="C2830">
        <v>37892</v>
      </c>
      <c r="D2830" s="2">
        <v>43960</v>
      </c>
      <c r="E2830" s="3">
        <v>0.625</v>
      </c>
      <c r="F2830">
        <v>2</v>
      </c>
      <c r="G2830" s="1" t="s">
        <v>1081</v>
      </c>
      <c r="H2830" s="1" t="s">
        <v>1074</v>
      </c>
      <c r="I2830" s="1" t="s">
        <v>21</v>
      </c>
      <c r="J2830">
        <v>44</v>
      </c>
      <c r="K2830" s="1" t="s">
        <v>38</v>
      </c>
      <c r="L2830" s="1" t="s">
        <v>23</v>
      </c>
      <c r="M2830" s="1" t="s">
        <v>45</v>
      </c>
      <c r="N2830" s="1" t="s">
        <v>25</v>
      </c>
      <c r="O2830" s="1" t="s">
        <v>26</v>
      </c>
      <c r="P2830" s="1" t="s">
        <v>46</v>
      </c>
      <c r="Q2830" s="1" t="s">
        <v>40</v>
      </c>
      <c r="R2830" s="1" t="s">
        <v>29</v>
      </c>
      <c r="S2830">
        <v>52.53</v>
      </c>
      <c r="T2830">
        <v>0.45</v>
      </c>
      <c r="U2830">
        <v>23.23</v>
      </c>
      <c r="V2830">
        <v>2311.3200000000002</v>
      </c>
      <c r="W2830">
        <v>-12.8291</v>
      </c>
    </row>
    <row r="2831" spans="1:23" x14ac:dyDescent="0.25">
      <c r="A2831">
        <v>421909</v>
      </c>
      <c r="B2831" s="1" t="s">
        <v>288</v>
      </c>
      <c r="C2831">
        <v>68852</v>
      </c>
      <c r="D2831" s="2">
        <v>43960</v>
      </c>
      <c r="E2831" s="3">
        <v>0.66666666666666663</v>
      </c>
      <c r="F2831">
        <v>2</v>
      </c>
      <c r="G2831" s="1" t="s">
        <v>1081</v>
      </c>
      <c r="H2831" s="1" t="s">
        <v>1074</v>
      </c>
      <c r="I2831" s="1" t="s">
        <v>49</v>
      </c>
      <c r="J2831">
        <v>43</v>
      </c>
      <c r="K2831" s="1" t="s">
        <v>65</v>
      </c>
      <c r="L2831" s="1" t="s">
        <v>23</v>
      </c>
      <c r="M2831" s="1" t="s">
        <v>45</v>
      </c>
      <c r="N2831" s="1" t="s">
        <v>25</v>
      </c>
      <c r="O2831" s="1" t="s">
        <v>26</v>
      </c>
      <c r="P2831" s="1" t="s">
        <v>46</v>
      </c>
      <c r="Q2831" s="1" t="s">
        <v>40</v>
      </c>
      <c r="R2831" s="1" t="s">
        <v>29</v>
      </c>
      <c r="S2831">
        <v>23.66</v>
      </c>
      <c r="T2831">
        <v>0.35</v>
      </c>
      <c r="U2831">
        <v>25.71</v>
      </c>
      <c r="V2831">
        <v>1017.38</v>
      </c>
      <c r="W2831">
        <v>-22.1492</v>
      </c>
    </row>
    <row r="2832" spans="1:23" x14ac:dyDescent="0.25">
      <c r="A2832">
        <v>854444</v>
      </c>
      <c r="B2832" s="1" t="s">
        <v>763</v>
      </c>
      <c r="C2832">
        <v>41535</v>
      </c>
      <c r="D2832" s="2">
        <v>43960</v>
      </c>
      <c r="E2832" s="3">
        <v>0.70833333333333337</v>
      </c>
      <c r="F2832">
        <v>2</v>
      </c>
      <c r="G2832" s="1" t="s">
        <v>1081</v>
      </c>
      <c r="H2832" s="1" t="s">
        <v>1074</v>
      </c>
      <c r="I2832" s="1" t="s">
        <v>49</v>
      </c>
      <c r="J2832">
        <v>10</v>
      </c>
      <c r="K2832" s="1" t="s">
        <v>76</v>
      </c>
      <c r="L2832" s="1" t="s">
        <v>51</v>
      </c>
      <c r="M2832" s="1" t="s">
        <v>45</v>
      </c>
      <c r="N2832" s="1" t="s">
        <v>25</v>
      </c>
      <c r="O2832" s="1" t="s">
        <v>26</v>
      </c>
      <c r="P2832" s="1" t="s">
        <v>27</v>
      </c>
      <c r="Q2832" s="1" t="s">
        <v>35</v>
      </c>
      <c r="R2832" s="1" t="s">
        <v>47</v>
      </c>
      <c r="S2832">
        <v>79.180000000000007</v>
      </c>
      <c r="T2832">
        <v>0.48</v>
      </c>
      <c r="U2832">
        <v>13.64</v>
      </c>
      <c r="V2832">
        <v>791.8</v>
      </c>
      <c r="W2832">
        <v>-9.8393999999999995</v>
      </c>
    </row>
    <row r="2833" spans="1:23" x14ac:dyDescent="0.25">
      <c r="A2833">
        <v>732500</v>
      </c>
      <c r="B2833" s="1" t="s">
        <v>396</v>
      </c>
      <c r="C2833">
        <v>29929</v>
      </c>
      <c r="D2833" s="2">
        <v>43960</v>
      </c>
      <c r="E2833" s="3">
        <v>0.75</v>
      </c>
      <c r="F2833">
        <v>2</v>
      </c>
      <c r="G2833" s="1" t="s">
        <v>1081</v>
      </c>
      <c r="H2833" s="1" t="s">
        <v>1074</v>
      </c>
      <c r="I2833" s="1" t="s">
        <v>78</v>
      </c>
      <c r="J2833">
        <v>33</v>
      </c>
      <c r="K2833" s="1" t="s">
        <v>67</v>
      </c>
      <c r="L2833" s="1" t="s">
        <v>32</v>
      </c>
      <c r="M2833" s="1" t="s">
        <v>33</v>
      </c>
      <c r="N2833" s="1" t="s">
        <v>34</v>
      </c>
      <c r="O2833" s="1" t="s">
        <v>26</v>
      </c>
      <c r="P2833" s="1" t="s">
        <v>27</v>
      </c>
      <c r="Q2833" s="1" t="s">
        <v>40</v>
      </c>
      <c r="R2833" s="1" t="s">
        <v>29</v>
      </c>
      <c r="S2833">
        <v>93.05</v>
      </c>
      <c r="T2833">
        <v>0.12</v>
      </c>
      <c r="U2833">
        <v>8.56</v>
      </c>
      <c r="V2833">
        <v>3070.65</v>
      </c>
      <c r="W2833">
        <v>-4.8752000000000004</v>
      </c>
    </row>
    <row r="2834" spans="1:23" x14ac:dyDescent="0.25">
      <c r="A2834">
        <v>663359</v>
      </c>
      <c r="B2834" s="1" t="s">
        <v>492</v>
      </c>
      <c r="C2834">
        <v>25605</v>
      </c>
      <c r="D2834" s="2">
        <v>43960</v>
      </c>
      <c r="E2834" s="3">
        <v>0.79166666666666663</v>
      </c>
      <c r="F2834">
        <v>2</v>
      </c>
      <c r="G2834" s="1" t="s">
        <v>1081</v>
      </c>
      <c r="H2834" s="1" t="s">
        <v>1074</v>
      </c>
      <c r="I2834" s="1" t="s">
        <v>72</v>
      </c>
      <c r="J2834">
        <v>8</v>
      </c>
      <c r="K2834" s="1" t="s">
        <v>50</v>
      </c>
      <c r="L2834" s="1" t="s">
        <v>51</v>
      </c>
      <c r="M2834" s="1" t="s">
        <v>24</v>
      </c>
      <c r="N2834" s="1" t="s">
        <v>34</v>
      </c>
      <c r="O2834" s="1" t="s">
        <v>26</v>
      </c>
      <c r="P2834" s="1" t="s">
        <v>27</v>
      </c>
      <c r="Q2834" s="1" t="s">
        <v>40</v>
      </c>
      <c r="R2834" s="1" t="s">
        <v>41</v>
      </c>
      <c r="S2834">
        <v>68</v>
      </c>
      <c r="T2834">
        <v>0.44</v>
      </c>
      <c r="U2834">
        <v>29.46</v>
      </c>
      <c r="V2834">
        <v>544</v>
      </c>
      <c r="W2834">
        <v>-27.066400000000002</v>
      </c>
    </row>
    <row r="2835" spans="1:23" x14ac:dyDescent="0.25">
      <c r="A2835">
        <v>212990</v>
      </c>
      <c r="B2835" s="1" t="s">
        <v>995</v>
      </c>
      <c r="C2835">
        <v>67509</v>
      </c>
      <c r="D2835" s="2">
        <v>43960</v>
      </c>
      <c r="E2835" s="3">
        <v>0.83333333333333337</v>
      </c>
      <c r="F2835">
        <v>2</v>
      </c>
      <c r="G2835" s="1" t="s">
        <v>1081</v>
      </c>
      <c r="H2835" s="1" t="s">
        <v>1074</v>
      </c>
      <c r="I2835" s="1" t="s">
        <v>37</v>
      </c>
      <c r="J2835">
        <v>4</v>
      </c>
      <c r="K2835" s="1" t="s">
        <v>88</v>
      </c>
      <c r="L2835" s="1" t="s">
        <v>23</v>
      </c>
      <c r="M2835" s="1" t="s">
        <v>45</v>
      </c>
      <c r="N2835" s="1" t="s">
        <v>34</v>
      </c>
      <c r="O2835" s="1" t="s">
        <v>26</v>
      </c>
      <c r="P2835" s="1" t="s">
        <v>46</v>
      </c>
      <c r="Q2835" s="1" t="s">
        <v>40</v>
      </c>
      <c r="R2835" s="1" t="s">
        <v>47</v>
      </c>
      <c r="S2835">
        <v>34.17</v>
      </c>
      <c r="T2835">
        <v>0.28999999999999998</v>
      </c>
      <c r="U2835">
        <v>25.35</v>
      </c>
      <c r="V2835">
        <v>136.68</v>
      </c>
      <c r="W2835">
        <v>-24.953600000000002</v>
      </c>
    </row>
    <row r="2836" spans="1:23" x14ac:dyDescent="0.25">
      <c r="A2836">
        <v>169519</v>
      </c>
      <c r="B2836" s="1" t="s">
        <v>996</v>
      </c>
      <c r="C2836">
        <v>62112</v>
      </c>
      <c r="D2836" s="2">
        <v>43960</v>
      </c>
      <c r="E2836" s="3">
        <v>0.875</v>
      </c>
      <c r="F2836">
        <v>2</v>
      </c>
      <c r="G2836" s="1" t="s">
        <v>1081</v>
      </c>
      <c r="H2836" s="1" t="s">
        <v>1074</v>
      </c>
      <c r="I2836" s="1" t="s">
        <v>37</v>
      </c>
      <c r="J2836">
        <v>9</v>
      </c>
      <c r="K2836" s="1" t="s">
        <v>65</v>
      </c>
      <c r="L2836" s="1" t="s">
        <v>23</v>
      </c>
      <c r="M2836" s="1" t="s">
        <v>24</v>
      </c>
      <c r="N2836" s="1" t="s">
        <v>25</v>
      </c>
      <c r="O2836" s="1" t="s">
        <v>26</v>
      </c>
      <c r="P2836" s="1" t="s">
        <v>27</v>
      </c>
      <c r="Q2836" s="1" t="s">
        <v>40</v>
      </c>
      <c r="R2836" s="1" t="s">
        <v>29</v>
      </c>
      <c r="S2836">
        <v>99.67</v>
      </c>
      <c r="T2836">
        <v>0.02</v>
      </c>
      <c r="U2836">
        <v>24.47</v>
      </c>
      <c r="V2836">
        <v>897.03</v>
      </c>
      <c r="W2836">
        <v>-24.290600000000001</v>
      </c>
    </row>
    <row r="2837" spans="1:23" x14ac:dyDescent="0.25">
      <c r="A2837">
        <v>109503</v>
      </c>
      <c r="B2837" s="1" t="s">
        <v>786</v>
      </c>
      <c r="C2837">
        <v>25171</v>
      </c>
      <c r="D2837" s="2">
        <v>43960</v>
      </c>
      <c r="E2837" s="3">
        <v>0.91666666666666663</v>
      </c>
      <c r="F2837">
        <v>2</v>
      </c>
      <c r="G2837" s="1" t="s">
        <v>1081</v>
      </c>
      <c r="H2837" s="1" t="s">
        <v>1074</v>
      </c>
      <c r="I2837" s="1" t="s">
        <v>63</v>
      </c>
      <c r="J2837">
        <v>1</v>
      </c>
      <c r="K2837" s="1" t="s">
        <v>50</v>
      </c>
      <c r="L2837" s="1" t="s">
        <v>23</v>
      </c>
      <c r="M2837" s="1" t="s">
        <v>45</v>
      </c>
      <c r="N2837" s="1" t="s">
        <v>25</v>
      </c>
      <c r="O2837" s="1" t="s">
        <v>26</v>
      </c>
      <c r="P2837" s="1" t="s">
        <v>57</v>
      </c>
      <c r="Q2837" s="1" t="s">
        <v>35</v>
      </c>
      <c r="R2837" s="1" t="s">
        <v>41</v>
      </c>
      <c r="S2837">
        <v>23.47</v>
      </c>
      <c r="T2837">
        <v>0.09</v>
      </c>
      <c r="U2837">
        <v>26.73</v>
      </c>
      <c r="V2837">
        <v>23.47</v>
      </c>
      <c r="W2837">
        <v>-26.7089</v>
      </c>
    </row>
    <row r="2838" spans="1:23" x14ac:dyDescent="0.25">
      <c r="A2838">
        <v>291775</v>
      </c>
      <c r="B2838" s="1" t="s">
        <v>917</v>
      </c>
      <c r="C2838">
        <v>66779</v>
      </c>
      <c r="D2838" s="2">
        <v>43960</v>
      </c>
      <c r="E2838" s="3">
        <v>0.95833333333333337</v>
      </c>
      <c r="F2838">
        <v>2</v>
      </c>
      <c r="G2838" s="1" t="s">
        <v>1081</v>
      </c>
      <c r="H2838" s="1" t="s">
        <v>1074</v>
      </c>
      <c r="I2838" s="1" t="s">
        <v>82</v>
      </c>
      <c r="J2838">
        <v>23</v>
      </c>
      <c r="K2838" s="1" t="s">
        <v>44</v>
      </c>
      <c r="L2838" s="1" t="s">
        <v>32</v>
      </c>
      <c r="M2838" s="1" t="s">
        <v>45</v>
      </c>
      <c r="N2838" s="1" t="s">
        <v>34</v>
      </c>
      <c r="O2838" s="1" t="s">
        <v>26</v>
      </c>
      <c r="P2838" s="1" t="s">
        <v>46</v>
      </c>
      <c r="Q2838" s="1" t="s">
        <v>58</v>
      </c>
      <c r="R2838" s="1" t="s">
        <v>41</v>
      </c>
      <c r="S2838">
        <v>99.95</v>
      </c>
      <c r="T2838">
        <v>0.32</v>
      </c>
      <c r="U2838">
        <v>28.1</v>
      </c>
      <c r="V2838">
        <v>2298.85</v>
      </c>
      <c r="W2838">
        <v>-20.7437</v>
      </c>
    </row>
    <row r="2839" spans="1:23" x14ac:dyDescent="0.25">
      <c r="A2839">
        <v>813226</v>
      </c>
      <c r="B2839" s="1" t="s">
        <v>721</v>
      </c>
      <c r="C2839">
        <v>68614</v>
      </c>
      <c r="D2839" s="2">
        <v>43961</v>
      </c>
      <c r="E2839" s="3">
        <v>4.1666666666666664E-2</v>
      </c>
      <c r="F2839">
        <v>2</v>
      </c>
      <c r="G2839" s="1" t="s">
        <v>1081</v>
      </c>
      <c r="H2839" s="1" t="s">
        <v>1075</v>
      </c>
      <c r="I2839" s="1" t="s">
        <v>72</v>
      </c>
      <c r="J2839">
        <v>29</v>
      </c>
      <c r="K2839" s="1" t="s">
        <v>76</v>
      </c>
      <c r="L2839" s="1" t="s">
        <v>23</v>
      </c>
      <c r="M2839" s="1" t="s">
        <v>56</v>
      </c>
      <c r="N2839" s="1" t="s">
        <v>25</v>
      </c>
      <c r="O2839" s="1" t="s">
        <v>39</v>
      </c>
      <c r="P2839" s="1" t="s">
        <v>57</v>
      </c>
      <c r="Q2839" s="1" t="s">
        <v>40</v>
      </c>
      <c r="R2839" s="1" t="s">
        <v>29</v>
      </c>
      <c r="S2839">
        <v>53.96</v>
      </c>
      <c r="T2839">
        <v>0.47</v>
      </c>
      <c r="U2839">
        <v>13.14</v>
      </c>
      <c r="V2839">
        <v>1564.84</v>
      </c>
      <c r="W2839">
        <v>-5.7853000000000003</v>
      </c>
    </row>
    <row r="2840" spans="1:23" x14ac:dyDescent="0.25">
      <c r="A2840">
        <v>247977</v>
      </c>
      <c r="B2840" s="1" t="s">
        <v>600</v>
      </c>
      <c r="C2840">
        <v>12356</v>
      </c>
      <c r="D2840" s="2">
        <v>43961</v>
      </c>
      <c r="E2840" s="3">
        <v>8.3333333333333329E-2</v>
      </c>
      <c r="F2840">
        <v>2</v>
      </c>
      <c r="G2840" s="1" t="s">
        <v>1081</v>
      </c>
      <c r="H2840" s="1" t="s">
        <v>1075</v>
      </c>
      <c r="I2840" s="1" t="s">
        <v>75</v>
      </c>
      <c r="J2840">
        <v>44</v>
      </c>
      <c r="K2840" s="1" t="s">
        <v>67</v>
      </c>
      <c r="L2840" s="1" t="s">
        <v>23</v>
      </c>
      <c r="M2840" s="1" t="s">
        <v>24</v>
      </c>
      <c r="N2840" s="1" t="s">
        <v>34</v>
      </c>
      <c r="O2840" s="1" t="s">
        <v>26</v>
      </c>
      <c r="P2840" s="1" t="s">
        <v>27</v>
      </c>
      <c r="Q2840" s="1" t="s">
        <v>68</v>
      </c>
      <c r="R2840" s="1" t="s">
        <v>41</v>
      </c>
      <c r="S2840">
        <v>58.7</v>
      </c>
      <c r="T2840">
        <v>0.5</v>
      </c>
      <c r="U2840">
        <v>14.68</v>
      </c>
      <c r="V2840">
        <v>2582.8000000000002</v>
      </c>
      <c r="W2840">
        <v>-1.766</v>
      </c>
    </row>
    <row r="2841" spans="1:23" x14ac:dyDescent="0.25">
      <c r="A2841">
        <v>670126</v>
      </c>
      <c r="B2841" s="1" t="s">
        <v>498</v>
      </c>
      <c r="C2841">
        <v>68469</v>
      </c>
      <c r="D2841" s="2">
        <v>43961</v>
      </c>
      <c r="E2841" s="3">
        <v>0.125</v>
      </c>
      <c r="F2841">
        <v>2</v>
      </c>
      <c r="G2841" s="1" t="s">
        <v>1081</v>
      </c>
      <c r="H2841" s="1" t="s">
        <v>1075</v>
      </c>
      <c r="I2841" s="1" t="s">
        <v>21</v>
      </c>
      <c r="J2841">
        <v>30</v>
      </c>
      <c r="K2841" s="1" t="s">
        <v>67</v>
      </c>
      <c r="L2841" s="1" t="s">
        <v>23</v>
      </c>
      <c r="M2841" s="1" t="s">
        <v>33</v>
      </c>
      <c r="N2841" s="1" t="s">
        <v>25</v>
      </c>
      <c r="O2841" s="1" t="s">
        <v>26</v>
      </c>
      <c r="P2841" s="1" t="s">
        <v>46</v>
      </c>
      <c r="Q2841" s="1" t="s">
        <v>35</v>
      </c>
      <c r="R2841" s="1" t="s">
        <v>47</v>
      </c>
      <c r="S2841">
        <v>14.22</v>
      </c>
      <c r="T2841">
        <v>0.01</v>
      </c>
      <c r="U2841">
        <v>22</v>
      </c>
      <c r="V2841">
        <v>426.6</v>
      </c>
      <c r="W2841">
        <v>-21.9573</v>
      </c>
    </row>
    <row r="2842" spans="1:23" x14ac:dyDescent="0.25">
      <c r="A2842">
        <v>551495</v>
      </c>
      <c r="B2842" s="1" t="s">
        <v>868</v>
      </c>
      <c r="C2842">
        <v>43075</v>
      </c>
      <c r="D2842" s="2">
        <v>43961</v>
      </c>
      <c r="E2842" s="3">
        <v>0.16666666666666666</v>
      </c>
      <c r="F2842">
        <v>2</v>
      </c>
      <c r="G2842" s="1" t="s">
        <v>1081</v>
      </c>
      <c r="H2842" s="1" t="s">
        <v>1075</v>
      </c>
      <c r="I2842" s="1" t="s">
        <v>60</v>
      </c>
      <c r="J2842">
        <v>39</v>
      </c>
      <c r="K2842" s="1" t="s">
        <v>38</v>
      </c>
      <c r="L2842" s="1" t="s">
        <v>23</v>
      </c>
      <c r="M2842" s="1" t="s">
        <v>45</v>
      </c>
      <c r="N2842" s="1" t="s">
        <v>25</v>
      </c>
      <c r="O2842" s="1" t="s">
        <v>26</v>
      </c>
      <c r="P2842" s="1" t="s">
        <v>27</v>
      </c>
      <c r="Q2842" s="1" t="s">
        <v>35</v>
      </c>
      <c r="R2842" s="1" t="s">
        <v>47</v>
      </c>
      <c r="S2842">
        <v>70.09</v>
      </c>
      <c r="T2842">
        <v>0.09</v>
      </c>
      <c r="U2842">
        <v>29.79</v>
      </c>
      <c r="V2842">
        <v>2733.51</v>
      </c>
      <c r="W2842">
        <v>-27.329799999999999</v>
      </c>
    </row>
    <row r="2843" spans="1:23" x14ac:dyDescent="0.25">
      <c r="A2843">
        <v>713777</v>
      </c>
      <c r="B2843" s="1" t="s">
        <v>478</v>
      </c>
      <c r="C2843">
        <v>72047</v>
      </c>
      <c r="D2843" s="2">
        <v>43961</v>
      </c>
      <c r="E2843" s="3">
        <v>0.20833333333333334</v>
      </c>
      <c r="F2843">
        <v>2</v>
      </c>
      <c r="G2843" s="1" t="s">
        <v>1081</v>
      </c>
      <c r="H2843" s="1" t="s">
        <v>1075</v>
      </c>
      <c r="I2843" s="1" t="s">
        <v>82</v>
      </c>
      <c r="J2843">
        <v>23</v>
      </c>
      <c r="K2843" s="1" t="s">
        <v>55</v>
      </c>
      <c r="L2843" s="1" t="s">
        <v>23</v>
      </c>
      <c r="M2843" s="1" t="s">
        <v>33</v>
      </c>
      <c r="N2843" s="1" t="s">
        <v>25</v>
      </c>
      <c r="O2843" s="1" t="s">
        <v>26</v>
      </c>
      <c r="P2843" s="1" t="s">
        <v>52</v>
      </c>
      <c r="Q2843" s="1" t="s">
        <v>58</v>
      </c>
      <c r="R2843" s="1" t="s">
        <v>41</v>
      </c>
      <c r="S2843">
        <v>47.1</v>
      </c>
      <c r="T2843">
        <v>0.27</v>
      </c>
      <c r="U2843">
        <v>22.37</v>
      </c>
      <c r="V2843">
        <v>1083.3</v>
      </c>
      <c r="W2843">
        <v>-19.4451</v>
      </c>
    </row>
    <row r="2844" spans="1:23" x14ac:dyDescent="0.25">
      <c r="A2844">
        <v>126806</v>
      </c>
      <c r="B2844" s="1" t="s">
        <v>275</v>
      </c>
      <c r="C2844">
        <v>51274</v>
      </c>
      <c r="D2844" s="2">
        <v>43961</v>
      </c>
      <c r="E2844" s="3">
        <v>0.25</v>
      </c>
      <c r="F2844">
        <v>2</v>
      </c>
      <c r="G2844" s="1" t="s">
        <v>1081</v>
      </c>
      <c r="H2844" s="1" t="s">
        <v>1075</v>
      </c>
      <c r="I2844" s="1" t="s">
        <v>82</v>
      </c>
      <c r="J2844">
        <v>21</v>
      </c>
      <c r="K2844" s="1" t="s">
        <v>31</v>
      </c>
      <c r="L2844" s="1" t="s">
        <v>23</v>
      </c>
      <c r="M2844" s="1" t="s">
        <v>45</v>
      </c>
      <c r="N2844" s="1" t="s">
        <v>34</v>
      </c>
      <c r="O2844" s="1" t="s">
        <v>39</v>
      </c>
      <c r="P2844" s="1" t="s">
        <v>27</v>
      </c>
      <c r="Q2844" s="1" t="s">
        <v>40</v>
      </c>
      <c r="R2844" s="1" t="s">
        <v>47</v>
      </c>
      <c r="S2844">
        <v>31.71</v>
      </c>
      <c r="T2844">
        <v>0.47</v>
      </c>
      <c r="U2844">
        <v>13.67</v>
      </c>
      <c r="V2844">
        <v>665.91</v>
      </c>
      <c r="W2844">
        <v>-10.5402</v>
      </c>
    </row>
    <row r="2845" spans="1:23" x14ac:dyDescent="0.25">
      <c r="A2845">
        <v>276072</v>
      </c>
      <c r="B2845" s="1" t="s">
        <v>369</v>
      </c>
      <c r="C2845">
        <v>80071</v>
      </c>
      <c r="D2845" s="2">
        <v>43961</v>
      </c>
      <c r="E2845" s="3">
        <v>0.29166666666666669</v>
      </c>
      <c r="F2845">
        <v>2</v>
      </c>
      <c r="G2845" s="1" t="s">
        <v>1081</v>
      </c>
      <c r="H2845" s="1" t="s">
        <v>1075</v>
      </c>
      <c r="I2845" s="1" t="s">
        <v>37</v>
      </c>
      <c r="J2845">
        <v>39</v>
      </c>
      <c r="K2845" s="1" t="s">
        <v>94</v>
      </c>
      <c r="L2845" s="1" t="s">
        <v>32</v>
      </c>
      <c r="M2845" s="1" t="s">
        <v>24</v>
      </c>
      <c r="N2845" s="1" t="s">
        <v>25</v>
      </c>
      <c r="O2845" s="1" t="s">
        <v>26</v>
      </c>
      <c r="P2845" s="1" t="s">
        <v>27</v>
      </c>
      <c r="Q2845" s="1" t="s">
        <v>28</v>
      </c>
      <c r="R2845" s="1" t="s">
        <v>29</v>
      </c>
      <c r="S2845">
        <v>74.900000000000006</v>
      </c>
      <c r="T2845">
        <v>0.49</v>
      </c>
      <c r="U2845">
        <v>25.89</v>
      </c>
      <c r="V2845">
        <v>2921.1</v>
      </c>
      <c r="W2845">
        <v>-11.576599999999999</v>
      </c>
    </row>
    <row r="2846" spans="1:23" x14ac:dyDescent="0.25">
      <c r="A2846">
        <v>515384</v>
      </c>
      <c r="B2846" s="1" t="s">
        <v>141</v>
      </c>
      <c r="C2846">
        <v>78004</v>
      </c>
      <c r="D2846" s="2">
        <v>43961</v>
      </c>
      <c r="E2846" s="3">
        <v>0.33333333333333331</v>
      </c>
      <c r="F2846">
        <v>2</v>
      </c>
      <c r="G2846" s="1" t="s">
        <v>1081</v>
      </c>
      <c r="H2846" s="1" t="s">
        <v>1075</v>
      </c>
      <c r="I2846" s="1" t="s">
        <v>72</v>
      </c>
      <c r="J2846">
        <v>13</v>
      </c>
      <c r="K2846" s="1" t="s">
        <v>76</v>
      </c>
      <c r="L2846" s="1" t="s">
        <v>23</v>
      </c>
      <c r="M2846" s="1" t="s">
        <v>33</v>
      </c>
      <c r="N2846" s="1" t="s">
        <v>34</v>
      </c>
      <c r="O2846" s="1" t="s">
        <v>26</v>
      </c>
      <c r="P2846" s="1" t="s">
        <v>46</v>
      </c>
      <c r="Q2846" s="1" t="s">
        <v>28</v>
      </c>
      <c r="R2846" s="1" t="s">
        <v>47</v>
      </c>
      <c r="S2846">
        <v>72.17</v>
      </c>
      <c r="T2846">
        <v>0.12</v>
      </c>
      <c r="U2846">
        <v>9.9</v>
      </c>
      <c r="V2846">
        <v>938.21</v>
      </c>
      <c r="W2846">
        <v>-8.7741000000000007</v>
      </c>
    </row>
    <row r="2847" spans="1:23" x14ac:dyDescent="0.25">
      <c r="A2847">
        <v>170119</v>
      </c>
      <c r="B2847" s="1" t="s">
        <v>260</v>
      </c>
      <c r="C2847">
        <v>59129</v>
      </c>
      <c r="D2847" s="2">
        <v>43961</v>
      </c>
      <c r="E2847" s="3">
        <v>0.375</v>
      </c>
      <c r="F2847">
        <v>2</v>
      </c>
      <c r="G2847" s="1" t="s">
        <v>1081</v>
      </c>
      <c r="H2847" s="1" t="s">
        <v>1075</v>
      </c>
      <c r="I2847" s="1" t="s">
        <v>60</v>
      </c>
      <c r="J2847">
        <v>31</v>
      </c>
      <c r="K2847" s="1" t="s">
        <v>88</v>
      </c>
      <c r="L2847" s="1" t="s">
        <v>32</v>
      </c>
      <c r="M2847" s="1" t="s">
        <v>70</v>
      </c>
      <c r="N2847" s="1" t="s">
        <v>34</v>
      </c>
      <c r="O2847" s="1" t="s">
        <v>39</v>
      </c>
      <c r="P2847" s="1" t="s">
        <v>57</v>
      </c>
      <c r="Q2847" s="1" t="s">
        <v>40</v>
      </c>
      <c r="R2847" s="1" t="s">
        <v>41</v>
      </c>
      <c r="S2847">
        <v>5.19</v>
      </c>
      <c r="T2847">
        <v>0.11</v>
      </c>
      <c r="U2847">
        <v>26.74</v>
      </c>
      <c r="V2847">
        <v>160.88999999999999</v>
      </c>
      <c r="W2847">
        <v>-26.562999999999999</v>
      </c>
    </row>
    <row r="2848" spans="1:23" x14ac:dyDescent="0.25">
      <c r="A2848">
        <v>925146</v>
      </c>
      <c r="B2848" s="1" t="s">
        <v>891</v>
      </c>
      <c r="C2848">
        <v>31974</v>
      </c>
      <c r="D2848" s="2">
        <v>43961</v>
      </c>
      <c r="E2848" s="3">
        <v>0.41666666666666669</v>
      </c>
      <c r="F2848">
        <v>2</v>
      </c>
      <c r="G2848" s="1" t="s">
        <v>1081</v>
      </c>
      <c r="H2848" s="1" t="s">
        <v>1075</v>
      </c>
      <c r="I2848" s="1" t="s">
        <v>37</v>
      </c>
      <c r="J2848">
        <v>13</v>
      </c>
      <c r="K2848" s="1" t="s">
        <v>38</v>
      </c>
      <c r="L2848" s="1" t="s">
        <v>23</v>
      </c>
      <c r="M2848" s="1" t="s">
        <v>70</v>
      </c>
      <c r="N2848" s="1" t="s">
        <v>34</v>
      </c>
      <c r="O2848" s="1" t="s">
        <v>26</v>
      </c>
      <c r="P2848" s="1" t="s">
        <v>57</v>
      </c>
      <c r="Q2848" s="1" t="s">
        <v>58</v>
      </c>
      <c r="R2848" s="1" t="s">
        <v>29</v>
      </c>
      <c r="S2848">
        <v>27.99</v>
      </c>
      <c r="T2848">
        <v>0.09</v>
      </c>
      <c r="U2848">
        <v>7.19</v>
      </c>
      <c r="V2848">
        <v>363.87</v>
      </c>
      <c r="W2848">
        <v>-6.8624999999999998</v>
      </c>
    </row>
    <row r="2849" spans="1:23" x14ac:dyDescent="0.25">
      <c r="A2849">
        <v>285165</v>
      </c>
      <c r="B2849" s="1" t="s">
        <v>108</v>
      </c>
      <c r="C2849">
        <v>11388</v>
      </c>
      <c r="D2849" s="2">
        <v>43961</v>
      </c>
      <c r="E2849" s="3">
        <v>0.45833333333333331</v>
      </c>
      <c r="F2849">
        <v>2</v>
      </c>
      <c r="G2849" s="1" t="s">
        <v>1081</v>
      </c>
      <c r="H2849" s="1" t="s">
        <v>1075</v>
      </c>
      <c r="I2849" s="1" t="s">
        <v>54</v>
      </c>
      <c r="J2849">
        <v>26</v>
      </c>
      <c r="K2849" s="1" t="s">
        <v>88</v>
      </c>
      <c r="L2849" s="1" t="s">
        <v>51</v>
      </c>
      <c r="M2849" s="1" t="s">
        <v>45</v>
      </c>
      <c r="N2849" s="1" t="s">
        <v>25</v>
      </c>
      <c r="O2849" s="1" t="s">
        <v>26</v>
      </c>
      <c r="P2849" s="1" t="s">
        <v>27</v>
      </c>
      <c r="Q2849" s="1" t="s">
        <v>68</v>
      </c>
      <c r="R2849" s="1" t="s">
        <v>41</v>
      </c>
      <c r="S2849">
        <v>24.54</v>
      </c>
      <c r="T2849">
        <v>0.02</v>
      </c>
      <c r="U2849">
        <v>13.3</v>
      </c>
      <c r="V2849">
        <v>638.04</v>
      </c>
      <c r="W2849">
        <v>-13.1724</v>
      </c>
    </row>
    <row r="2850" spans="1:23" x14ac:dyDescent="0.25">
      <c r="A2850">
        <v>941851</v>
      </c>
      <c r="B2850" s="1" t="s">
        <v>190</v>
      </c>
      <c r="C2850">
        <v>47347</v>
      </c>
      <c r="D2850" s="2">
        <v>43961</v>
      </c>
      <c r="E2850" s="3">
        <v>0.5</v>
      </c>
      <c r="F2850">
        <v>2</v>
      </c>
      <c r="G2850" s="1" t="s">
        <v>1081</v>
      </c>
      <c r="H2850" s="1" t="s">
        <v>1075</v>
      </c>
      <c r="I2850" s="1" t="s">
        <v>82</v>
      </c>
      <c r="J2850">
        <v>49</v>
      </c>
      <c r="K2850" s="1" t="s">
        <v>31</v>
      </c>
      <c r="L2850" s="1" t="s">
        <v>32</v>
      </c>
      <c r="M2850" s="1" t="s">
        <v>33</v>
      </c>
      <c r="N2850" s="1" t="s">
        <v>25</v>
      </c>
      <c r="O2850" s="1" t="s">
        <v>39</v>
      </c>
      <c r="P2850" s="1" t="s">
        <v>52</v>
      </c>
      <c r="Q2850" s="1" t="s">
        <v>68</v>
      </c>
      <c r="R2850" s="1" t="s">
        <v>29</v>
      </c>
      <c r="S2850">
        <v>34.799999999999997</v>
      </c>
      <c r="T2850">
        <v>0.3</v>
      </c>
      <c r="U2850">
        <v>21.66</v>
      </c>
      <c r="V2850">
        <v>1705.2</v>
      </c>
      <c r="W2850">
        <v>-16.5444</v>
      </c>
    </row>
    <row r="2851" spans="1:23" x14ac:dyDescent="0.25">
      <c r="A2851">
        <v>729720</v>
      </c>
      <c r="B2851" s="1" t="s">
        <v>212</v>
      </c>
      <c r="C2851">
        <v>52718</v>
      </c>
      <c r="D2851" s="2">
        <v>43961</v>
      </c>
      <c r="E2851" s="3">
        <v>0.54166666666666663</v>
      </c>
      <c r="F2851">
        <v>2</v>
      </c>
      <c r="G2851" s="1" t="s">
        <v>1081</v>
      </c>
      <c r="H2851" s="1" t="s">
        <v>1075</v>
      </c>
      <c r="I2851" s="1" t="s">
        <v>49</v>
      </c>
      <c r="J2851">
        <v>24</v>
      </c>
      <c r="K2851" s="1" t="s">
        <v>50</v>
      </c>
      <c r="L2851" s="1" t="s">
        <v>23</v>
      </c>
      <c r="M2851" s="1" t="s">
        <v>45</v>
      </c>
      <c r="N2851" s="1" t="s">
        <v>25</v>
      </c>
      <c r="O2851" s="1" t="s">
        <v>26</v>
      </c>
      <c r="P2851" s="1" t="s">
        <v>52</v>
      </c>
      <c r="Q2851" s="1" t="s">
        <v>28</v>
      </c>
      <c r="R2851" s="1" t="s">
        <v>29</v>
      </c>
      <c r="S2851">
        <v>42.76</v>
      </c>
      <c r="T2851">
        <v>0.25</v>
      </c>
      <c r="U2851">
        <v>15.56</v>
      </c>
      <c r="V2851">
        <v>1026.24</v>
      </c>
      <c r="W2851">
        <v>-12.994400000000001</v>
      </c>
    </row>
    <row r="2852" spans="1:23" x14ac:dyDescent="0.25">
      <c r="A2852">
        <v>570641</v>
      </c>
      <c r="B2852" s="1" t="s">
        <v>634</v>
      </c>
      <c r="C2852">
        <v>56123</v>
      </c>
      <c r="D2852" s="2">
        <v>43961</v>
      </c>
      <c r="E2852" s="3">
        <v>0.58333333333333337</v>
      </c>
      <c r="F2852">
        <v>2</v>
      </c>
      <c r="G2852" s="1" t="s">
        <v>1081</v>
      </c>
      <c r="H2852" s="1" t="s">
        <v>1075</v>
      </c>
      <c r="I2852" s="1" t="s">
        <v>63</v>
      </c>
      <c r="J2852">
        <v>25</v>
      </c>
      <c r="K2852" s="1" t="s">
        <v>55</v>
      </c>
      <c r="L2852" s="1" t="s">
        <v>23</v>
      </c>
      <c r="M2852" s="1" t="s">
        <v>45</v>
      </c>
      <c r="N2852" s="1" t="s">
        <v>34</v>
      </c>
      <c r="O2852" s="1" t="s">
        <v>26</v>
      </c>
      <c r="P2852" s="1" t="s">
        <v>27</v>
      </c>
      <c r="Q2852" s="1" t="s">
        <v>28</v>
      </c>
      <c r="R2852" s="1" t="s">
        <v>41</v>
      </c>
      <c r="S2852">
        <v>84.6</v>
      </c>
      <c r="T2852">
        <v>0.08</v>
      </c>
      <c r="U2852">
        <v>7.34</v>
      </c>
      <c r="V2852">
        <v>2115</v>
      </c>
      <c r="W2852">
        <v>-5.6479999999999997</v>
      </c>
    </row>
    <row r="2853" spans="1:23" x14ac:dyDescent="0.25">
      <c r="A2853">
        <v>979381</v>
      </c>
      <c r="B2853" s="1" t="s">
        <v>981</v>
      </c>
      <c r="C2853">
        <v>64280</v>
      </c>
      <c r="D2853" s="2">
        <v>43961</v>
      </c>
      <c r="E2853" s="3">
        <v>0.625</v>
      </c>
      <c r="F2853">
        <v>2</v>
      </c>
      <c r="G2853" s="1" t="s">
        <v>1081</v>
      </c>
      <c r="H2853" s="1" t="s">
        <v>1075</v>
      </c>
      <c r="I2853" s="1" t="s">
        <v>75</v>
      </c>
      <c r="J2853">
        <v>47</v>
      </c>
      <c r="K2853" s="1" t="s">
        <v>76</v>
      </c>
      <c r="L2853" s="1" t="s">
        <v>23</v>
      </c>
      <c r="M2853" s="1" t="s">
        <v>56</v>
      </c>
      <c r="N2853" s="1" t="s">
        <v>25</v>
      </c>
      <c r="O2853" s="1" t="s">
        <v>26</v>
      </c>
      <c r="P2853" s="1" t="s">
        <v>52</v>
      </c>
      <c r="Q2853" s="1" t="s">
        <v>28</v>
      </c>
      <c r="R2853" s="1" t="s">
        <v>47</v>
      </c>
      <c r="S2853">
        <v>70.680000000000007</v>
      </c>
      <c r="T2853">
        <v>0.03</v>
      </c>
      <c r="U2853">
        <v>12.25</v>
      </c>
      <c r="V2853">
        <v>3321.96</v>
      </c>
      <c r="W2853">
        <v>-11.253399999999999</v>
      </c>
    </row>
    <row r="2854" spans="1:23" x14ac:dyDescent="0.25">
      <c r="A2854">
        <v>507507</v>
      </c>
      <c r="B2854" s="1" t="s">
        <v>819</v>
      </c>
      <c r="C2854">
        <v>29549</v>
      </c>
      <c r="D2854" s="2">
        <v>43961</v>
      </c>
      <c r="E2854" s="3">
        <v>0.70833333333333337</v>
      </c>
      <c r="F2854">
        <v>2</v>
      </c>
      <c r="G2854" s="1" t="s">
        <v>1081</v>
      </c>
      <c r="H2854" s="1" t="s">
        <v>1075</v>
      </c>
      <c r="I2854" s="1" t="s">
        <v>49</v>
      </c>
      <c r="J2854">
        <v>21</v>
      </c>
      <c r="K2854" s="1" t="s">
        <v>67</v>
      </c>
      <c r="L2854" s="1" t="s">
        <v>23</v>
      </c>
      <c r="M2854" s="1" t="s">
        <v>24</v>
      </c>
      <c r="N2854" s="1" t="s">
        <v>25</v>
      </c>
      <c r="O2854" s="1" t="s">
        <v>26</v>
      </c>
      <c r="P2854" s="1" t="s">
        <v>46</v>
      </c>
      <c r="Q2854" s="1" t="s">
        <v>40</v>
      </c>
      <c r="R2854" s="1" t="s">
        <v>47</v>
      </c>
      <c r="S2854">
        <v>68.47</v>
      </c>
      <c r="T2854">
        <v>0.35</v>
      </c>
      <c r="U2854">
        <v>14.25</v>
      </c>
      <c r="V2854">
        <v>1437.87</v>
      </c>
      <c r="W2854">
        <v>-9.2174999999999994</v>
      </c>
    </row>
    <row r="2855" spans="1:23" x14ac:dyDescent="0.25">
      <c r="A2855">
        <v>802164</v>
      </c>
      <c r="B2855" s="1" t="s">
        <v>391</v>
      </c>
      <c r="C2855">
        <v>88621</v>
      </c>
      <c r="D2855" s="2">
        <v>43961</v>
      </c>
      <c r="E2855" s="3">
        <v>0.75</v>
      </c>
      <c r="F2855">
        <v>2</v>
      </c>
      <c r="G2855" s="1" t="s">
        <v>1081</v>
      </c>
      <c r="H2855" s="1" t="s">
        <v>1075</v>
      </c>
      <c r="I2855" s="1" t="s">
        <v>43</v>
      </c>
      <c r="J2855">
        <v>7</v>
      </c>
      <c r="K2855" s="1" t="s">
        <v>22</v>
      </c>
      <c r="L2855" s="1" t="s">
        <v>32</v>
      </c>
      <c r="M2855" s="1" t="s">
        <v>70</v>
      </c>
      <c r="N2855" s="1" t="s">
        <v>25</v>
      </c>
      <c r="O2855" s="1" t="s">
        <v>26</v>
      </c>
      <c r="P2855" s="1" t="s">
        <v>46</v>
      </c>
      <c r="Q2855" s="1" t="s">
        <v>58</v>
      </c>
      <c r="R2855" s="1" t="s">
        <v>47</v>
      </c>
      <c r="S2855">
        <v>12.87</v>
      </c>
      <c r="T2855">
        <v>0.04</v>
      </c>
      <c r="U2855">
        <v>14.46</v>
      </c>
      <c r="V2855">
        <v>90.09</v>
      </c>
      <c r="W2855">
        <v>-14.423999999999999</v>
      </c>
    </row>
    <row r="2856" spans="1:23" x14ac:dyDescent="0.25">
      <c r="A2856">
        <v>963403</v>
      </c>
      <c r="B2856" s="1" t="s">
        <v>549</v>
      </c>
      <c r="C2856">
        <v>81600</v>
      </c>
      <c r="D2856" s="2">
        <v>43961</v>
      </c>
      <c r="E2856" s="3">
        <v>0.79166666666666663</v>
      </c>
      <c r="F2856">
        <v>2</v>
      </c>
      <c r="G2856" s="1" t="s">
        <v>1081</v>
      </c>
      <c r="H2856" s="1" t="s">
        <v>1075</v>
      </c>
      <c r="I2856" s="1" t="s">
        <v>78</v>
      </c>
      <c r="J2856">
        <v>6</v>
      </c>
      <c r="K2856" s="1" t="s">
        <v>22</v>
      </c>
      <c r="L2856" s="1" t="s">
        <v>51</v>
      </c>
      <c r="M2856" s="1" t="s">
        <v>33</v>
      </c>
      <c r="N2856" s="1" t="s">
        <v>25</v>
      </c>
      <c r="O2856" s="1" t="s">
        <v>26</v>
      </c>
      <c r="P2856" s="1" t="s">
        <v>27</v>
      </c>
      <c r="Q2856" s="1" t="s">
        <v>40</v>
      </c>
      <c r="R2856" s="1" t="s">
        <v>41</v>
      </c>
      <c r="S2856">
        <v>45.26</v>
      </c>
      <c r="T2856">
        <v>0.04</v>
      </c>
      <c r="U2856">
        <v>8.33</v>
      </c>
      <c r="V2856">
        <v>271.56</v>
      </c>
      <c r="W2856">
        <v>-8.2213999999999992</v>
      </c>
    </row>
    <row r="2857" spans="1:23" x14ac:dyDescent="0.25">
      <c r="A2857">
        <v>979903</v>
      </c>
      <c r="B2857" s="1" t="s">
        <v>505</v>
      </c>
      <c r="C2857">
        <v>39830</v>
      </c>
      <c r="D2857" s="2">
        <v>43961</v>
      </c>
      <c r="E2857" s="3">
        <v>0.83333333333333337</v>
      </c>
      <c r="F2857">
        <v>2</v>
      </c>
      <c r="G2857" s="1" t="s">
        <v>1081</v>
      </c>
      <c r="H2857" s="1" t="s">
        <v>1075</v>
      </c>
      <c r="I2857" s="1" t="s">
        <v>49</v>
      </c>
      <c r="J2857">
        <v>6</v>
      </c>
      <c r="K2857" s="1" t="s">
        <v>65</v>
      </c>
      <c r="L2857" s="1" t="s">
        <v>32</v>
      </c>
      <c r="M2857" s="1" t="s">
        <v>70</v>
      </c>
      <c r="N2857" s="1" t="s">
        <v>34</v>
      </c>
      <c r="O2857" s="1" t="s">
        <v>26</v>
      </c>
      <c r="P2857" s="1" t="s">
        <v>27</v>
      </c>
      <c r="Q2857" s="1" t="s">
        <v>40</v>
      </c>
      <c r="R2857" s="1" t="s">
        <v>29</v>
      </c>
      <c r="S2857">
        <v>65.010000000000005</v>
      </c>
      <c r="T2857">
        <v>0.19</v>
      </c>
      <c r="U2857">
        <v>24.17</v>
      </c>
      <c r="V2857">
        <v>390.06</v>
      </c>
      <c r="W2857">
        <v>-23.428899999999999</v>
      </c>
    </row>
    <row r="2858" spans="1:23" x14ac:dyDescent="0.25">
      <c r="A2858">
        <v>951378</v>
      </c>
      <c r="B2858" s="1" t="s">
        <v>110</v>
      </c>
      <c r="C2858">
        <v>92104</v>
      </c>
      <c r="D2858" s="2">
        <v>43961</v>
      </c>
      <c r="E2858" s="3">
        <v>0.875</v>
      </c>
      <c r="F2858">
        <v>2</v>
      </c>
      <c r="G2858" s="1" t="s">
        <v>1081</v>
      </c>
      <c r="H2858" s="1" t="s">
        <v>1075</v>
      </c>
      <c r="I2858" s="1" t="s">
        <v>75</v>
      </c>
      <c r="J2858">
        <v>43</v>
      </c>
      <c r="K2858" s="1" t="s">
        <v>55</v>
      </c>
      <c r="L2858" s="1" t="s">
        <v>32</v>
      </c>
      <c r="M2858" s="1" t="s">
        <v>24</v>
      </c>
      <c r="N2858" s="1" t="s">
        <v>34</v>
      </c>
      <c r="O2858" s="1" t="s">
        <v>26</v>
      </c>
      <c r="P2858" s="1" t="s">
        <v>52</v>
      </c>
      <c r="Q2858" s="1" t="s">
        <v>58</v>
      </c>
      <c r="R2858" s="1" t="s">
        <v>41</v>
      </c>
      <c r="S2858">
        <v>47.79</v>
      </c>
      <c r="T2858">
        <v>0.13</v>
      </c>
      <c r="U2858">
        <v>20.39</v>
      </c>
      <c r="V2858">
        <v>2054.9699999999998</v>
      </c>
      <c r="W2858">
        <v>-17.718499999999999</v>
      </c>
    </row>
    <row r="2859" spans="1:23" x14ac:dyDescent="0.25">
      <c r="A2859">
        <v>985421</v>
      </c>
      <c r="B2859" s="1" t="s">
        <v>196</v>
      </c>
      <c r="C2859">
        <v>16037</v>
      </c>
      <c r="D2859" s="2">
        <v>43961</v>
      </c>
      <c r="E2859" s="3">
        <v>0.91666666666666663</v>
      </c>
      <c r="F2859">
        <v>2</v>
      </c>
      <c r="G2859" s="1" t="s">
        <v>1081</v>
      </c>
      <c r="H2859" s="1" t="s">
        <v>1075</v>
      </c>
      <c r="I2859" s="1" t="s">
        <v>72</v>
      </c>
      <c r="J2859">
        <v>39</v>
      </c>
      <c r="K2859" s="1" t="s">
        <v>38</v>
      </c>
      <c r="L2859" s="1" t="s">
        <v>23</v>
      </c>
      <c r="M2859" s="1" t="s">
        <v>24</v>
      </c>
      <c r="N2859" s="1" t="s">
        <v>25</v>
      </c>
      <c r="O2859" s="1" t="s">
        <v>26</v>
      </c>
      <c r="P2859" s="1" t="s">
        <v>57</v>
      </c>
      <c r="Q2859" s="1" t="s">
        <v>35</v>
      </c>
      <c r="R2859" s="1" t="s">
        <v>47</v>
      </c>
      <c r="S2859">
        <v>12.87</v>
      </c>
      <c r="T2859">
        <v>0.45</v>
      </c>
      <c r="U2859">
        <v>9.1</v>
      </c>
      <c r="V2859">
        <v>501.93</v>
      </c>
      <c r="W2859">
        <v>-6.8413000000000004</v>
      </c>
    </row>
    <row r="2860" spans="1:23" x14ac:dyDescent="0.25">
      <c r="A2860">
        <v>184080</v>
      </c>
      <c r="B2860" s="1" t="s">
        <v>806</v>
      </c>
      <c r="C2860">
        <v>16394</v>
      </c>
      <c r="D2860" s="2">
        <v>43961</v>
      </c>
      <c r="E2860" s="3">
        <v>0.95833333333333337</v>
      </c>
      <c r="F2860">
        <v>2</v>
      </c>
      <c r="G2860" s="1" t="s">
        <v>1081</v>
      </c>
      <c r="H2860" s="1" t="s">
        <v>1075</v>
      </c>
      <c r="I2860" s="1" t="s">
        <v>75</v>
      </c>
      <c r="J2860">
        <v>31</v>
      </c>
      <c r="K2860" s="1" t="s">
        <v>44</v>
      </c>
      <c r="L2860" s="1" t="s">
        <v>23</v>
      </c>
      <c r="M2860" s="1" t="s">
        <v>33</v>
      </c>
      <c r="N2860" s="1" t="s">
        <v>25</v>
      </c>
      <c r="O2860" s="1" t="s">
        <v>26</v>
      </c>
      <c r="P2860" s="1" t="s">
        <v>52</v>
      </c>
      <c r="Q2860" s="1" t="s">
        <v>68</v>
      </c>
      <c r="R2860" s="1" t="s">
        <v>47</v>
      </c>
      <c r="S2860">
        <v>6.38</v>
      </c>
      <c r="T2860">
        <v>0.28000000000000003</v>
      </c>
      <c r="U2860">
        <v>13.71</v>
      </c>
      <c r="V2860">
        <v>197.78</v>
      </c>
      <c r="W2860">
        <v>-13.1562</v>
      </c>
    </row>
    <row r="2861" spans="1:23" x14ac:dyDescent="0.25">
      <c r="A2861">
        <v>352791</v>
      </c>
      <c r="B2861" s="1" t="s">
        <v>592</v>
      </c>
      <c r="C2861">
        <v>12985</v>
      </c>
      <c r="D2861" s="2">
        <v>43962</v>
      </c>
      <c r="E2861" s="3">
        <v>0</v>
      </c>
      <c r="F2861">
        <v>2</v>
      </c>
      <c r="G2861" s="1" t="s">
        <v>1081</v>
      </c>
      <c r="H2861" s="1" t="s">
        <v>1076</v>
      </c>
      <c r="I2861" s="1" t="s">
        <v>78</v>
      </c>
      <c r="J2861">
        <v>9</v>
      </c>
      <c r="K2861" s="1" t="s">
        <v>22</v>
      </c>
      <c r="L2861" s="1" t="s">
        <v>51</v>
      </c>
      <c r="M2861" s="1" t="s">
        <v>70</v>
      </c>
      <c r="N2861" s="1" t="s">
        <v>34</v>
      </c>
      <c r="O2861" s="1" t="s">
        <v>26</v>
      </c>
      <c r="P2861" s="1" t="s">
        <v>57</v>
      </c>
      <c r="Q2861" s="1" t="s">
        <v>35</v>
      </c>
      <c r="R2861" s="1" t="s">
        <v>41</v>
      </c>
      <c r="S2861">
        <v>35.92</v>
      </c>
      <c r="T2861">
        <v>0.36</v>
      </c>
      <c r="U2861">
        <v>24.92</v>
      </c>
      <c r="V2861">
        <v>323.27999999999997</v>
      </c>
      <c r="W2861">
        <v>-23.7562</v>
      </c>
    </row>
    <row r="2862" spans="1:23" x14ac:dyDescent="0.25">
      <c r="A2862">
        <v>177794</v>
      </c>
      <c r="B2862" s="1" t="s">
        <v>84</v>
      </c>
      <c r="C2862">
        <v>44152</v>
      </c>
      <c r="D2862" s="2">
        <v>43962</v>
      </c>
      <c r="E2862" s="3">
        <v>4.1666666666666664E-2</v>
      </c>
      <c r="F2862">
        <v>2</v>
      </c>
      <c r="G2862" s="1" t="s">
        <v>1081</v>
      </c>
      <c r="H2862" s="1" t="s">
        <v>1076</v>
      </c>
      <c r="I2862" s="1" t="s">
        <v>63</v>
      </c>
      <c r="J2862">
        <v>2</v>
      </c>
      <c r="K2862" s="1" t="s">
        <v>44</v>
      </c>
      <c r="L2862" s="1" t="s">
        <v>32</v>
      </c>
      <c r="M2862" s="1" t="s">
        <v>56</v>
      </c>
      <c r="N2862" s="1" t="s">
        <v>25</v>
      </c>
      <c r="O2862" s="1" t="s">
        <v>26</v>
      </c>
      <c r="P2862" s="1" t="s">
        <v>57</v>
      </c>
      <c r="Q2862" s="1" t="s">
        <v>68</v>
      </c>
      <c r="R2862" s="1" t="s">
        <v>41</v>
      </c>
      <c r="S2862">
        <v>82.56</v>
      </c>
      <c r="T2862">
        <v>0.08</v>
      </c>
      <c r="U2862">
        <v>6.17</v>
      </c>
      <c r="V2862">
        <v>165.12</v>
      </c>
      <c r="W2862">
        <v>-6.0378999999999996</v>
      </c>
    </row>
    <row r="2863" spans="1:23" x14ac:dyDescent="0.25">
      <c r="A2863">
        <v>392985</v>
      </c>
      <c r="B2863" s="1" t="s">
        <v>847</v>
      </c>
      <c r="C2863">
        <v>30551</v>
      </c>
      <c r="D2863" s="2">
        <v>43962</v>
      </c>
      <c r="E2863" s="3">
        <v>8.3333333333333329E-2</v>
      </c>
      <c r="F2863">
        <v>2</v>
      </c>
      <c r="G2863" s="1" t="s">
        <v>1081</v>
      </c>
      <c r="H2863" s="1" t="s">
        <v>1076</v>
      </c>
      <c r="I2863" s="1" t="s">
        <v>54</v>
      </c>
      <c r="J2863">
        <v>21</v>
      </c>
      <c r="K2863" s="1" t="s">
        <v>44</v>
      </c>
      <c r="L2863" s="1" t="s">
        <v>32</v>
      </c>
      <c r="M2863" s="1" t="s">
        <v>33</v>
      </c>
      <c r="N2863" s="1" t="s">
        <v>34</v>
      </c>
      <c r="O2863" s="1" t="s">
        <v>26</v>
      </c>
      <c r="P2863" s="1" t="s">
        <v>27</v>
      </c>
      <c r="Q2863" s="1" t="s">
        <v>35</v>
      </c>
      <c r="R2863" s="1" t="s">
        <v>41</v>
      </c>
      <c r="S2863">
        <v>77.48</v>
      </c>
      <c r="T2863">
        <v>0.18</v>
      </c>
      <c r="U2863">
        <v>27.03</v>
      </c>
      <c r="V2863">
        <v>1627.08</v>
      </c>
      <c r="W2863">
        <v>-24.101299999999998</v>
      </c>
    </row>
    <row r="2864" spans="1:23" x14ac:dyDescent="0.25">
      <c r="A2864">
        <v>224447</v>
      </c>
      <c r="B2864" s="1" t="s">
        <v>991</v>
      </c>
      <c r="C2864">
        <v>44674</v>
      </c>
      <c r="D2864" s="2">
        <v>43962</v>
      </c>
      <c r="E2864" s="3">
        <v>0.125</v>
      </c>
      <c r="F2864">
        <v>2</v>
      </c>
      <c r="G2864" s="1" t="s">
        <v>1081</v>
      </c>
      <c r="H2864" s="1" t="s">
        <v>1076</v>
      </c>
      <c r="I2864" s="1" t="s">
        <v>63</v>
      </c>
      <c r="J2864">
        <v>7</v>
      </c>
      <c r="K2864" s="1" t="s">
        <v>31</v>
      </c>
      <c r="L2864" s="1" t="s">
        <v>23</v>
      </c>
      <c r="M2864" s="1" t="s">
        <v>24</v>
      </c>
      <c r="N2864" s="1" t="s">
        <v>25</v>
      </c>
      <c r="O2864" s="1" t="s">
        <v>26</v>
      </c>
      <c r="P2864" s="1" t="s">
        <v>46</v>
      </c>
      <c r="Q2864" s="1" t="s">
        <v>68</v>
      </c>
      <c r="R2864" s="1" t="s">
        <v>29</v>
      </c>
      <c r="S2864">
        <v>92.72</v>
      </c>
      <c r="T2864">
        <v>0.36</v>
      </c>
      <c r="U2864">
        <v>20.81</v>
      </c>
      <c r="V2864">
        <v>649.04</v>
      </c>
      <c r="W2864">
        <v>-18.473500000000001</v>
      </c>
    </row>
    <row r="2865" spans="1:23" x14ac:dyDescent="0.25">
      <c r="A2865">
        <v>220029</v>
      </c>
      <c r="B2865" s="1" t="s">
        <v>275</v>
      </c>
      <c r="C2865">
        <v>19114</v>
      </c>
      <c r="D2865" s="2">
        <v>43962</v>
      </c>
      <c r="E2865" s="3">
        <v>0.16666666666666666</v>
      </c>
      <c r="F2865">
        <v>2</v>
      </c>
      <c r="G2865" s="1" t="s">
        <v>1081</v>
      </c>
      <c r="H2865" s="1" t="s">
        <v>1076</v>
      </c>
      <c r="I2865" s="1" t="s">
        <v>54</v>
      </c>
      <c r="J2865">
        <v>1</v>
      </c>
      <c r="K2865" s="1" t="s">
        <v>88</v>
      </c>
      <c r="L2865" s="1" t="s">
        <v>32</v>
      </c>
      <c r="M2865" s="1" t="s">
        <v>33</v>
      </c>
      <c r="N2865" s="1" t="s">
        <v>34</v>
      </c>
      <c r="O2865" s="1" t="s">
        <v>26</v>
      </c>
      <c r="P2865" s="1" t="s">
        <v>46</v>
      </c>
      <c r="Q2865" s="1" t="s">
        <v>58</v>
      </c>
      <c r="R2865" s="1" t="s">
        <v>41</v>
      </c>
      <c r="S2865">
        <v>56.27</v>
      </c>
      <c r="T2865">
        <v>0.2</v>
      </c>
      <c r="U2865">
        <v>18.48</v>
      </c>
      <c r="V2865">
        <v>56.27</v>
      </c>
      <c r="W2865">
        <v>-18.3675</v>
      </c>
    </row>
    <row r="2866" spans="1:23" x14ac:dyDescent="0.25">
      <c r="A2866">
        <v>279830</v>
      </c>
      <c r="B2866" s="1" t="s">
        <v>997</v>
      </c>
      <c r="C2866">
        <v>73253</v>
      </c>
      <c r="D2866" s="2">
        <v>43962</v>
      </c>
      <c r="E2866" s="3">
        <v>0.20833333333333334</v>
      </c>
      <c r="F2866">
        <v>2</v>
      </c>
      <c r="G2866" s="1" t="s">
        <v>1081</v>
      </c>
      <c r="H2866" s="1" t="s">
        <v>1076</v>
      </c>
      <c r="I2866" s="1" t="s">
        <v>75</v>
      </c>
      <c r="J2866">
        <v>7</v>
      </c>
      <c r="K2866" s="1" t="s">
        <v>31</v>
      </c>
      <c r="L2866" s="1" t="s">
        <v>51</v>
      </c>
      <c r="M2866" s="1" t="s">
        <v>45</v>
      </c>
      <c r="N2866" s="1" t="s">
        <v>25</v>
      </c>
      <c r="O2866" s="1" t="s">
        <v>26</v>
      </c>
      <c r="P2866" s="1" t="s">
        <v>57</v>
      </c>
      <c r="Q2866" s="1" t="s">
        <v>68</v>
      </c>
      <c r="R2866" s="1" t="s">
        <v>47</v>
      </c>
      <c r="S2866">
        <v>45.01</v>
      </c>
      <c r="T2866">
        <v>0.45</v>
      </c>
      <c r="U2866">
        <v>28.24</v>
      </c>
      <c r="V2866">
        <v>315.07</v>
      </c>
      <c r="W2866">
        <v>-26.822199999999999</v>
      </c>
    </row>
    <row r="2867" spans="1:23" x14ac:dyDescent="0.25">
      <c r="A2867">
        <v>438416</v>
      </c>
      <c r="B2867" s="1" t="s">
        <v>848</v>
      </c>
      <c r="C2867">
        <v>64266</v>
      </c>
      <c r="D2867" s="2">
        <v>43962</v>
      </c>
      <c r="E2867" s="3">
        <v>0.29166666666666669</v>
      </c>
      <c r="F2867">
        <v>2</v>
      </c>
      <c r="G2867" s="1" t="s">
        <v>1081</v>
      </c>
      <c r="H2867" s="1" t="s">
        <v>1076</v>
      </c>
      <c r="I2867" s="1" t="s">
        <v>75</v>
      </c>
      <c r="J2867">
        <v>25</v>
      </c>
      <c r="K2867" s="1" t="s">
        <v>31</v>
      </c>
      <c r="L2867" s="1" t="s">
        <v>32</v>
      </c>
      <c r="M2867" s="1" t="s">
        <v>70</v>
      </c>
      <c r="N2867" s="1" t="s">
        <v>34</v>
      </c>
      <c r="O2867" s="1" t="s">
        <v>26</v>
      </c>
      <c r="P2867" s="1" t="s">
        <v>27</v>
      </c>
      <c r="Q2867" s="1" t="s">
        <v>28</v>
      </c>
      <c r="R2867" s="1" t="s">
        <v>29</v>
      </c>
      <c r="S2867">
        <v>50.61</v>
      </c>
      <c r="T2867">
        <v>0.36</v>
      </c>
      <c r="U2867">
        <v>22.32</v>
      </c>
      <c r="V2867">
        <v>1265.25</v>
      </c>
      <c r="W2867">
        <v>-17.7651</v>
      </c>
    </row>
    <row r="2868" spans="1:23" x14ac:dyDescent="0.25">
      <c r="A2868">
        <v>661931</v>
      </c>
      <c r="B2868" s="1" t="s">
        <v>808</v>
      </c>
      <c r="C2868">
        <v>79485</v>
      </c>
      <c r="D2868" s="2">
        <v>43962</v>
      </c>
      <c r="E2868" s="3">
        <v>0.33333333333333331</v>
      </c>
      <c r="F2868">
        <v>2</v>
      </c>
      <c r="G2868" s="1" t="s">
        <v>1081</v>
      </c>
      <c r="H2868" s="1" t="s">
        <v>1076</v>
      </c>
      <c r="I2868" s="1" t="s">
        <v>37</v>
      </c>
      <c r="J2868">
        <v>48</v>
      </c>
      <c r="K2868" s="1" t="s">
        <v>55</v>
      </c>
      <c r="L2868" s="1" t="s">
        <v>51</v>
      </c>
      <c r="M2868" s="1" t="s">
        <v>56</v>
      </c>
      <c r="N2868" s="1" t="s">
        <v>34</v>
      </c>
      <c r="O2868" s="1" t="s">
        <v>39</v>
      </c>
      <c r="P2868" s="1" t="s">
        <v>46</v>
      </c>
      <c r="Q2868" s="1" t="s">
        <v>35</v>
      </c>
      <c r="R2868" s="1" t="s">
        <v>47</v>
      </c>
      <c r="S2868">
        <v>22.62</v>
      </c>
      <c r="T2868">
        <v>0.21</v>
      </c>
      <c r="U2868">
        <v>13.88</v>
      </c>
      <c r="V2868">
        <v>1085.76</v>
      </c>
      <c r="W2868">
        <v>-11.5999</v>
      </c>
    </row>
    <row r="2869" spans="1:23" x14ac:dyDescent="0.25">
      <c r="A2869">
        <v>406094</v>
      </c>
      <c r="B2869" s="1" t="s">
        <v>698</v>
      </c>
      <c r="C2869">
        <v>94113</v>
      </c>
      <c r="D2869" s="2">
        <v>43962</v>
      </c>
      <c r="E2869" s="3">
        <v>0.375</v>
      </c>
      <c r="F2869">
        <v>2</v>
      </c>
      <c r="G2869" s="1" t="s">
        <v>1081</v>
      </c>
      <c r="H2869" s="1" t="s">
        <v>1076</v>
      </c>
      <c r="I2869" s="1" t="s">
        <v>43</v>
      </c>
      <c r="J2869">
        <v>13</v>
      </c>
      <c r="K2869" s="1" t="s">
        <v>61</v>
      </c>
      <c r="L2869" s="1" t="s">
        <v>51</v>
      </c>
      <c r="M2869" s="1" t="s">
        <v>56</v>
      </c>
      <c r="N2869" s="1" t="s">
        <v>34</v>
      </c>
      <c r="O2869" s="1" t="s">
        <v>26</v>
      </c>
      <c r="P2869" s="1" t="s">
        <v>57</v>
      </c>
      <c r="Q2869" s="1" t="s">
        <v>28</v>
      </c>
      <c r="R2869" s="1" t="s">
        <v>47</v>
      </c>
      <c r="S2869">
        <v>99.94</v>
      </c>
      <c r="T2869">
        <v>0.49</v>
      </c>
      <c r="U2869">
        <v>16.66</v>
      </c>
      <c r="V2869">
        <v>1299.22</v>
      </c>
      <c r="W2869">
        <v>-10.293799999999999</v>
      </c>
    </row>
    <row r="2870" spans="1:23" x14ac:dyDescent="0.25">
      <c r="A2870">
        <v>462644</v>
      </c>
      <c r="B2870" s="1" t="s">
        <v>573</v>
      </c>
      <c r="C2870">
        <v>58009</v>
      </c>
      <c r="D2870" s="2">
        <v>43962</v>
      </c>
      <c r="E2870" s="3">
        <v>0.45833333333333331</v>
      </c>
      <c r="F2870">
        <v>2</v>
      </c>
      <c r="G2870" s="1" t="s">
        <v>1081</v>
      </c>
      <c r="H2870" s="1" t="s">
        <v>1076</v>
      </c>
      <c r="I2870" s="1" t="s">
        <v>21</v>
      </c>
      <c r="J2870">
        <v>6</v>
      </c>
      <c r="K2870" s="1" t="s">
        <v>67</v>
      </c>
      <c r="L2870" s="1" t="s">
        <v>23</v>
      </c>
      <c r="M2870" s="1" t="s">
        <v>33</v>
      </c>
      <c r="N2870" s="1" t="s">
        <v>25</v>
      </c>
      <c r="O2870" s="1" t="s">
        <v>26</v>
      </c>
      <c r="P2870" s="1" t="s">
        <v>46</v>
      </c>
      <c r="Q2870" s="1" t="s">
        <v>58</v>
      </c>
      <c r="R2870" s="1" t="s">
        <v>41</v>
      </c>
      <c r="S2870">
        <v>91.74</v>
      </c>
      <c r="T2870">
        <v>0.38</v>
      </c>
      <c r="U2870">
        <v>6.03</v>
      </c>
      <c r="V2870">
        <v>550.44000000000005</v>
      </c>
      <c r="W2870">
        <v>-3.9382999999999999</v>
      </c>
    </row>
    <row r="2871" spans="1:23" x14ac:dyDescent="0.25">
      <c r="A2871">
        <v>598685</v>
      </c>
      <c r="B2871" s="1" t="s">
        <v>998</v>
      </c>
      <c r="C2871">
        <v>89317</v>
      </c>
      <c r="D2871" s="2">
        <v>43962</v>
      </c>
      <c r="E2871" s="3">
        <v>0.54166666666666663</v>
      </c>
      <c r="F2871">
        <v>2</v>
      </c>
      <c r="G2871" s="1" t="s">
        <v>1081</v>
      </c>
      <c r="H2871" s="1" t="s">
        <v>1076</v>
      </c>
      <c r="I2871" s="1" t="s">
        <v>43</v>
      </c>
      <c r="J2871">
        <v>14</v>
      </c>
      <c r="K2871" s="1" t="s">
        <v>22</v>
      </c>
      <c r="L2871" s="1" t="s">
        <v>32</v>
      </c>
      <c r="M2871" s="1" t="s">
        <v>33</v>
      </c>
      <c r="N2871" s="1" t="s">
        <v>25</v>
      </c>
      <c r="O2871" s="1" t="s">
        <v>26</v>
      </c>
      <c r="P2871" s="1" t="s">
        <v>52</v>
      </c>
      <c r="Q2871" s="1" t="s">
        <v>35</v>
      </c>
      <c r="R2871" s="1" t="s">
        <v>47</v>
      </c>
      <c r="S2871">
        <v>88.95</v>
      </c>
      <c r="T2871">
        <v>0.28999999999999998</v>
      </c>
      <c r="U2871">
        <v>16.3</v>
      </c>
      <c r="V2871">
        <v>1245.3</v>
      </c>
      <c r="W2871">
        <v>-12.688599999999999</v>
      </c>
    </row>
    <row r="2872" spans="1:23" x14ac:dyDescent="0.25">
      <c r="A2872">
        <v>487732</v>
      </c>
      <c r="B2872" s="1" t="s">
        <v>999</v>
      </c>
      <c r="C2872">
        <v>97864</v>
      </c>
      <c r="D2872" s="2">
        <v>43962</v>
      </c>
      <c r="E2872" s="3">
        <v>0.58333333333333337</v>
      </c>
      <c r="F2872">
        <v>2</v>
      </c>
      <c r="G2872" s="1" t="s">
        <v>1081</v>
      </c>
      <c r="H2872" s="1" t="s">
        <v>1076</v>
      </c>
      <c r="I2872" s="1" t="s">
        <v>43</v>
      </c>
      <c r="J2872">
        <v>49</v>
      </c>
      <c r="K2872" s="1" t="s">
        <v>22</v>
      </c>
      <c r="L2872" s="1" t="s">
        <v>23</v>
      </c>
      <c r="M2872" s="1" t="s">
        <v>70</v>
      </c>
      <c r="N2872" s="1" t="s">
        <v>25</v>
      </c>
      <c r="O2872" s="1" t="s">
        <v>26</v>
      </c>
      <c r="P2872" s="1" t="s">
        <v>27</v>
      </c>
      <c r="Q2872" s="1" t="s">
        <v>28</v>
      </c>
      <c r="R2872" s="1" t="s">
        <v>47</v>
      </c>
      <c r="S2872">
        <v>93.49</v>
      </c>
      <c r="T2872">
        <v>0.01</v>
      </c>
      <c r="U2872">
        <v>16.59</v>
      </c>
      <c r="V2872">
        <v>4581.01</v>
      </c>
      <c r="W2872">
        <v>-16.131900000000002</v>
      </c>
    </row>
    <row r="2873" spans="1:23" x14ac:dyDescent="0.25">
      <c r="A2873">
        <v>640285</v>
      </c>
      <c r="B2873" s="1" t="s">
        <v>295</v>
      </c>
      <c r="C2873">
        <v>99079</v>
      </c>
      <c r="D2873" s="2">
        <v>43962</v>
      </c>
      <c r="E2873" s="3">
        <v>0.625</v>
      </c>
      <c r="F2873">
        <v>2</v>
      </c>
      <c r="G2873" s="1" t="s">
        <v>1081</v>
      </c>
      <c r="H2873" s="1" t="s">
        <v>1076</v>
      </c>
      <c r="I2873" s="1" t="s">
        <v>75</v>
      </c>
      <c r="J2873">
        <v>30</v>
      </c>
      <c r="K2873" s="1" t="s">
        <v>38</v>
      </c>
      <c r="L2873" s="1" t="s">
        <v>51</v>
      </c>
      <c r="M2873" s="1" t="s">
        <v>45</v>
      </c>
      <c r="N2873" s="1" t="s">
        <v>25</v>
      </c>
      <c r="O2873" s="1" t="s">
        <v>26</v>
      </c>
      <c r="P2873" s="1" t="s">
        <v>52</v>
      </c>
      <c r="Q2873" s="1" t="s">
        <v>58</v>
      </c>
      <c r="R2873" s="1" t="s">
        <v>41</v>
      </c>
      <c r="S2873">
        <v>78.180000000000007</v>
      </c>
      <c r="T2873">
        <v>0.35</v>
      </c>
      <c r="U2873">
        <v>17.149999999999999</v>
      </c>
      <c r="V2873">
        <v>2345.4</v>
      </c>
      <c r="W2873">
        <v>-8.9411000000000005</v>
      </c>
    </row>
    <row r="2874" spans="1:23" x14ac:dyDescent="0.25">
      <c r="A2874">
        <v>966183</v>
      </c>
      <c r="B2874" s="1" t="s">
        <v>509</v>
      </c>
      <c r="C2874">
        <v>98171</v>
      </c>
      <c r="D2874" s="2">
        <v>43962</v>
      </c>
      <c r="E2874" s="3">
        <v>0.66666666666666663</v>
      </c>
      <c r="F2874">
        <v>2</v>
      </c>
      <c r="G2874" s="1" t="s">
        <v>1081</v>
      </c>
      <c r="H2874" s="1" t="s">
        <v>1076</v>
      </c>
      <c r="I2874" s="1" t="s">
        <v>63</v>
      </c>
      <c r="J2874">
        <v>22</v>
      </c>
      <c r="K2874" s="1" t="s">
        <v>31</v>
      </c>
      <c r="L2874" s="1" t="s">
        <v>23</v>
      </c>
      <c r="M2874" s="1" t="s">
        <v>45</v>
      </c>
      <c r="N2874" s="1" t="s">
        <v>25</v>
      </c>
      <c r="O2874" s="1" t="s">
        <v>26</v>
      </c>
      <c r="P2874" s="1" t="s">
        <v>52</v>
      </c>
      <c r="Q2874" s="1" t="s">
        <v>58</v>
      </c>
      <c r="R2874" s="1" t="s">
        <v>47</v>
      </c>
      <c r="S2874">
        <v>94.27</v>
      </c>
      <c r="T2874">
        <v>0.05</v>
      </c>
      <c r="U2874">
        <v>9.82</v>
      </c>
      <c r="V2874">
        <v>2073.94</v>
      </c>
      <c r="W2874">
        <v>-8.7829999999999995</v>
      </c>
    </row>
    <row r="2875" spans="1:23" x14ac:dyDescent="0.25">
      <c r="A2875">
        <v>941965</v>
      </c>
      <c r="B2875" s="1" t="s">
        <v>130</v>
      </c>
      <c r="C2875">
        <v>23383</v>
      </c>
      <c r="D2875" s="2">
        <v>43962</v>
      </c>
      <c r="E2875" s="3">
        <v>0.75</v>
      </c>
      <c r="F2875">
        <v>2</v>
      </c>
      <c r="G2875" s="1" t="s">
        <v>1081</v>
      </c>
      <c r="H2875" s="1" t="s">
        <v>1076</v>
      </c>
      <c r="I2875" s="1" t="s">
        <v>82</v>
      </c>
      <c r="J2875">
        <v>29</v>
      </c>
      <c r="K2875" s="1" t="s">
        <v>88</v>
      </c>
      <c r="L2875" s="1" t="s">
        <v>23</v>
      </c>
      <c r="M2875" s="1" t="s">
        <v>56</v>
      </c>
      <c r="N2875" s="1" t="s">
        <v>34</v>
      </c>
      <c r="O2875" s="1" t="s">
        <v>26</v>
      </c>
      <c r="P2875" s="1" t="s">
        <v>27</v>
      </c>
      <c r="Q2875" s="1" t="s">
        <v>58</v>
      </c>
      <c r="R2875" s="1" t="s">
        <v>47</v>
      </c>
      <c r="S2875">
        <v>35.619999999999997</v>
      </c>
      <c r="T2875">
        <v>0.16</v>
      </c>
      <c r="U2875">
        <v>6.44</v>
      </c>
      <c r="V2875">
        <v>1032.98</v>
      </c>
      <c r="W2875">
        <v>-4.7872000000000003</v>
      </c>
    </row>
    <row r="2876" spans="1:23" x14ac:dyDescent="0.25">
      <c r="A2876">
        <v>444710</v>
      </c>
      <c r="B2876" s="1" t="s">
        <v>963</v>
      </c>
      <c r="C2876">
        <v>15583</v>
      </c>
      <c r="D2876" s="2">
        <v>43962</v>
      </c>
      <c r="E2876" s="3">
        <v>0.79166666666666663</v>
      </c>
      <c r="F2876">
        <v>2</v>
      </c>
      <c r="G2876" s="1" t="s">
        <v>1081</v>
      </c>
      <c r="H2876" s="1" t="s">
        <v>1076</v>
      </c>
      <c r="I2876" s="1" t="s">
        <v>78</v>
      </c>
      <c r="J2876">
        <v>2</v>
      </c>
      <c r="K2876" s="1" t="s">
        <v>67</v>
      </c>
      <c r="L2876" s="1" t="s">
        <v>51</v>
      </c>
      <c r="M2876" s="1" t="s">
        <v>45</v>
      </c>
      <c r="N2876" s="1" t="s">
        <v>25</v>
      </c>
      <c r="O2876" s="1" t="s">
        <v>26</v>
      </c>
      <c r="P2876" s="1" t="s">
        <v>57</v>
      </c>
      <c r="Q2876" s="1" t="s">
        <v>58</v>
      </c>
      <c r="R2876" s="1" t="s">
        <v>47</v>
      </c>
      <c r="S2876">
        <v>91.75</v>
      </c>
      <c r="T2876">
        <v>0.16</v>
      </c>
      <c r="U2876">
        <v>26.48</v>
      </c>
      <c r="V2876">
        <v>183.5</v>
      </c>
      <c r="W2876">
        <v>-26.186399999999999</v>
      </c>
    </row>
    <row r="2877" spans="1:23" x14ac:dyDescent="0.25">
      <c r="A2877">
        <v>850230</v>
      </c>
      <c r="B2877" s="1" t="s">
        <v>267</v>
      </c>
      <c r="C2877">
        <v>88062</v>
      </c>
      <c r="D2877" s="2">
        <v>43962</v>
      </c>
      <c r="E2877" s="3">
        <v>0.83333333333333337</v>
      </c>
      <c r="F2877">
        <v>2</v>
      </c>
      <c r="G2877" s="1" t="s">
        <v>1081</v>
      </c>
      <c r="H2877" s="1" t="s">
        <v>1076</v>
      </c>
      <c r="I2877" s="1" t="s">
        <v>78</v>
      </c>
      <c r="J2877">
        <v>30</v>
      </c>
      <c r="K2877" s="1" t="s">
        <v>65</v>
      </c>
      <c r="L2877" s="1" t="s">
        <v>32</v>
      </c>
      <c r="M2877" s="1" t="s">
        <v>45</v>
      </c>
      <c r="N2877" s="1" t="s">
        <v>34</v>
      </c>
      <c r="O2877" s="1" t="s">
        <v>26</v>
      </c>
      <c r="P2877" s="1" t="s">
        <v>46</v>
      </c>
      <c r="Q2877" s="1" t="s">
        <v>68</v>
      </c>
      <c r="R2877" s="1" t="s">
        <v>47</v>
      </c>
      <c r="S2877">
        <v>4.78</v>
      </c>
      <c r="T2877">
        <v>0.16</v>
      </c>
      <c r="U2877">
        <v>27.81</v>
      </c>
      <c r="V2877">
        <v>143.4</v>
      </c>
      <c r="W2877">
        <v>-27.5806</v>
      </c>
    </row>
    <row r="2878" spans="1:23" x14ac:dyDescent="0.25">
      <c r="A2878">
        <v>769931</v>
      </c>
      <c r="B2878" s="1" t="s">
        <v>679</v>
      </c>
      <c r="C2878">
        <v>79934</v>
      </c>
      <c r="D2878" s="2">
        <v>43962</v>
      </c>
      <c r="E2878" s="3">
        <v>0.875</v>
      </c>
      <c r="F2878">
        <v>2</v>
      </c>
      <c r="G2878" s="1" t="s">
        <v>1081</v>
      </c>
      <c r="H2878" s="1" t="s">
        <v>1076</v>
      </c>
      <c r="I2878" s="1" t="s">
        <v>60</v>
      </c>
      <c r="J2878">
        <v>24</v>
      </c>
      <c r="K2878" s="1" t="s">
        <v>22</v>
      </c>
      <c r="L2878" s="1" t="s">
        <v>23</v>
      </c>
      <c r="M2878" s="1" t="s">
        <v>70</v>
      </c>
      <c r="N2878" s="1" t="s">
        <v>25</v>
      </c>
      <c r="O2878" s="1" t="s">
        <v>26</v>
      </c>
      <c r="P2878" s="1" t="s">
        <v>57</v>
      </c>
      <c r="Q2878" s="1" t="s">
        <v>40</v>
      </c>
      <c r="R2878" s="1" t="s">
        <v>47</v>
      </c>
      <c r="S2878">
        <v>23.6</v>
      </c>
      <c r="T2878">
        <v>0.49</v>
      </c>
      <c r="U2878">
        <v>21.24</v>
      </c>
      <c r="V2878">
        <v>566.4</v>
      </c>
      <c r="W2878">
        <v>-18.464600000000001</v>
      </c>
    </row>
    <row r="2879" spans="1:23" x14ac:dyDescent="0.25">
      <c r="A2879">
        <v>732543</v>
      </c>
      <c r="B2879" s="1" t="s">
        <v>147</v>
      </c>
      <c r="C2879">
        <v>58151</v>
      </c>
      <c r="D2879" s="2">
        <v>43962</v>
      </c>
      <c r="E2879" s="3">
        <v>0.91666666666666663</v>
      </c>
      <c r="F2879">
        <v>2</v>
      </c>
      <c r="G2879" s="1" t="s">
        <v>1081</v>
      </c>
      <c r="H2879" s="1" t="s">
        <v>1076</v>
      </c>
      <c r="I2879" s="1" t="s">
        <v>49</v>
      </c>
      <c r="J2879">
        <v>16</v>
      </c>
      <c r="K2879" s="1" t="s">
        <v>22</v>
      </c>
      <c r="L2879" s="1" t="s">
        <v>51</v>
      </c>
      <c r="M2879" s="1" t="s">
        <v>24</v>
      </c>
      <c r="N2879" s="1" t="s">
        <v>34</v>
      </c>
      <c r="O2879" s="1" t="s">
        <v>39</v>
      </c>
      <c r="P2879" s="1" t="s">
        <v>27</v>
      </c>
      <c r="Q2879" s="1" t="s">
        <v>68</v>
      </c>
      <c r="R2879" s="1" t="s">
        <v>47</v>
      </c>
      <c r="S2879">
        <v>88.06</v>
      </c>
      <c r="T2879">
        <v>0.23</v>
      </c>
      <c r="U2879">
        <v>27.98</v>
      </c>
      <c r="V2879">
        <v>1408.96</v>
      </c>
      <c r="W2879">
        <v>-24.7394</v>
      </c>
    </row>
    <row r="2880" spans="1:23" x14ac:dyDescent="0.25">
      <c r="A2880">
        <v>884586</v>
      </c>
      <c r="B2880" s="1" t="s">
        <v>971</v>
      </c>
      <c r="C2880">
        <v>66694</v>
      </c>
      <c r="D2880" s="2">
        <v>43962</v>
      </c>
      <c r="E2880" s="3">
        <v>0.95833333333333337</v>
      </c>
      <c r="F2880">
        <v>2</v>
      </c>
      <c r="G2880" s="1" t="s">
        <v>1081</v>
      </c>
      <c r="H2880" s="1" t="s">
        <v>1076</v>
      </c>
      <c r="I2880" s="1" t="s">
        <v>82</v>
      </c>
      <c r="J2880">
        <v>25</v>
      </c>
      <c r="K2880" s="1" t="s">
        <v>67</v>
      </c>
      <c r="L2880" s="1" t="s">
        <v>23</v>
      </c>
      <c r="M2880" s="1" t="s">
        <v>56</v>
      </c>
      <c r="N2880" s="1" t="s">
        <v>25</v>
      </c>
      <c r="O2880" s="1" t="s">
        <v>26</v>
      </c>
      <c r="P2880" s="1" t="s">
        <v>57</v>
      </c>
      <c r="Q2880" s="1" t="s">
        <v>28</v>
      </c>
      <c r="R2880" s="1" t="s">
        <v>47</v>
      </c>
      <c r="S2880">
        <v>66.39</v>
      </c>
      <c r="T2880">
        <v>0.01</v>
      </c>
      <c r="U2880">
        <v>9.34</v>
      </c>
      <c r="V2880">
        <v>1659.75</v>
      </c>
      <c r="W2880">
        <v>-9.1739999999999995</v>
      </c>
    </row>
    <row r="2881" spans="1:23" x14ac:dyDescent="0.25">
      <c r="A2881">
        <v>158005</v>
      </c>
      <c r="B2881" s="1" t="s">
        <v>489</v>
      </c>
      <c r="C2881">
        <v>37441</v>
      </c>
      <c r="D2881" s="2">
        <v>43963</v>
      </c>
      <c r="E2881" s="3">
        <v>4.1666666666666664E-2</v>
      </c>
      <c r="F2881">
        <v>2</v>
      </c>
      <c r="G2881" s="1" t="s">
        <v>1081</v>
      </c>
      <c r="H2881" s="1" t="s">
        <v>1077</v>
      </c>
      <c r="I2881" s="1" t="s">
        <v>54</v>
      </c>
      <c r="J2881">
        <v>12</v>
      </c>
      <c r="K2881" s="1" t="s">
        <v>50</v>
      </c>
      <c r="L2881" s="1" t="s">
        <v>32</v>
      </c>
      <c r="M2881" s="1" t="s">
        <v>24</v>
      </c>
      <c r="N2881" s="1" t="s">
        <v>34</v>
      </c>
      <c r="O2881" s="1" t="s">
        <v>39</v>
      </c>
      <c r="P2881" s="1" t="s">
        <v>46</v>
      </c>
      <c r="Q2881" s="1" t="s">
        <v>35</v>
      </c>
      <c r="R2881" s="1" t="s">
        <v>29</v>
      </c>
      <c r="S2881">
        <v>47.9</v>
      </c>
      <c r="T2881">
        <v>0.04</v>
      </c>
      <c r="U2881">
        <v>23.38</v>
      </c>
      <c r="V2881">
        <v>574.79999999999995</v>
      </c>
      <c r="W2881">
        <v>-23.150099999999998</v>
      </c>
    </row>
    <row r="2882" spans="1:23" x14ac:dyDescent="0.25">
      <c r="A2882">
        <v>317322</v>
      </c>
      <c r="B2882" s="1" t="s">
        <v>1000</v>
      </c>
      <c r="C2882">
        <v>83236</v>
      </c>
      <c r="D2882" s="2">
        <v>43963</v>
      </c>
      <c r="E2882" s="3">
        <v>8.3333333333333329E-2</v>
      </c>
      <c r="F2882">
        <v>2</v>
      </c>
      <c r="G2882" s="1" t="s">
        <v>1081</v>
      </c>
      <c r="H2882" s="1" t="s">
        <v>1077</v>
      </c>
      <c r="I2882" s="1" t="s">
        <v>82</v>
      </c>
      <c r="J2882">
        <v>39</v>
      </c>
      <c r="K2882" s="1" t="s">
        <v>65</v>
      </c>
      <c r="L2882" s="1" t="s">
        <v>51</v>
      </c>
      <c r="M2882" s="1" t="s">
        <v>56</v>
      </c>
      <c r="N2882" s="1" t="s">
        <v>25</v>
      </c>
      <c r="O2882" s="1" t="s">
        <v>26</v>
      </c>
      <c r="P2882" s="1" t="s">
        <v>52</v>
      </c>
      <c r="Q2882" s="1" t="s">
        <v>35</v>
      </c>
      <c r="R2882" s="1" t="s">
        <v>47</v>
      </c>
      <c r="S2882">
        <v>79.47</v>
      </c>
      <c r="T2882">
        <v>0.43</v>
      </c>
      <c r="U2882">
        <v>16.93</v>
      </c>
      <c r="V2882">
        <v>3099.33</v>
      </c>
      <c r="W2882">
        <v>-3.6029</v>
      </c>
    </row>
    <row r="2883" spans="1:23" x14ac:dyDescent="0.25">
      <c r="A2883">
        <v>289784</v>
      </c>
      <c r="B2883" s="1" t="s">
        <v>924</v>
      </c>
      <c r="C2883">
        <v>30803</v>
      </c>
      <c r="D2883" s="2">
        <v>43963</v>
      </c>
      <c r="E2883" s="3">
        <v>0.125</v>
      </c>
      <c r="F2883">
        <v>2</v>
      </c>
      <c r="G2883" s="1" t="s">
        <v>1081</v>
      </c>
      <c r="H2883" s="1" t="s">
        <v>1077</v>
      </c>
      <c r="I2883" s="1" t="s">
        <v>63</v>
      </c>
      <c r="J2883">
        <v>16</v>
      </c>
      <c r="K2883" s="1" t="s">
        <v>65</v>
      </c>
      <c r="L2883" s="1" t="s">
        <v>23</v>
      </c>
      <c r="M2883" s="1" t="s">
        <v>33</v>
      </c>
      <c r="N2883" s="1" t="s">
        <v>25</v>
      </c>
      <c r="O2883" s="1" t="s">
        <v>26</v>
      </c>
      <c r="P2883" s="1" t="s">
        <v>27</v>
      </c>
      <c r="Q2883" s="1" t="s">
        <v>35</v>
      </c>
      <c r="R2883" s="1" t="s">
        <v>29</v>
      </c>
      <c r="S2883">
        <v>40.15</v>
      </c>
      <c r="T2883">
        <v>0.49</v>
      </c>
      <c r="U2883">
        <v>5.14</v>
      </c>
      <c r="V2883">
        <v>642.4</v>
      </c>
      <c r="W2883">
        <v>-1.9922</v>
      </c>
    </row>
    <row r="2884" spans="1:23" x14ac:dyDescent="0.25">
      <c r="A2884">
        <v>667829</v>
      </c>
      <c r="B2884" s="1" t="s">
        <v>1001</v>
      </c>
      <c r="C2884">
        <v>30030</v>
      </c>
      <c r="D2884" s="2">
        <v>43963</v>
      </c>
      <c r="E2884" s="3">
        <v>0.16666666666666666</v>
      </c>
      <c r="F2884">
        <v>2</v>
      </c>
      <c r="G2884" s="1" t="s">
        <v>1081</v>
      </c>
      <c r="H2884" s="1" t="s">
        <v>1077</v>
      </c>
      <c r="I2884" s="1" t="s">
        <v>43</v>
      </c>
      <c r="J2884">
        <v>27</v>
      </c>
      <c r="K2884" s="1" t="s">
        <v>61</v>
      </c>
      <c r="L2884" s="1" t="s">
        <v>23</v>
      </c>
      <c r="M2884" s="1" t="s">
        <v>45</v>
      </c>
      <c r="N2884" s="1" t="s">
        <v>25</v>
      </c>
      <c r="O2884" s="1" t="s">
        <v>26</v>
      </c>
      <c r="P2884" s="1" t="s">
        <v>57</v>
      </c>
      <c r="Q2884" s="1" t="s">
        <v>58</v>
      </c>
      <c r="R2884" s="1" t="s">
        <v>29</v>
      </c>
      <c r="S2884">
        <v>26.04</v>
      </c>
      <c r="T2884">
        <v>0.08</v>
      </c>
      <c r="U2884">
        <v>6.16</v>
      </c>
      <c r="V2884">
        <v>703.08</v>
      </c>
      <c r="W2884">
        <v>-5.5975000000000001</v>
      </c>
    </row>
    <row r="2885" spans="1:23" x14ac:dyDescent="0.25">
      <c r="A2885">
        <v>123387</v>
      </c>
      <c r="B2885" s="1" t="s">
        <v>107</v>
      </c>
      <c r="C2885">
        <v>98329</v>
      </c>
      <c r="D2885" s="2">
        <v>43963</v>
      </c>
      <c r="E2885" s="3">
        <v>0.20833333333333334</v>
      </c>
      <c r="F2885">
        <v>2</v>
      </c>
      <c r="G2885" s="1" t="s">
        <v>1081</v>
      </c>
      <c r="H2885" s="1" t="s">
        <v>1077</v>
      </c>
      <c r="I2885" s="1" t="s">
        <v>49</v>
      </c>
      <c r="J2885">
        <v>29</v>
      </c>
      <c r="K2885" s="1" t="s">
        <v>22</v>
      </c>
      <c r="L2885" s="1" t="s">
        <v>23</v>
      </c>
      <c r="M2885" s="1" t="s">
        <v>24</v>
      </c>
      <c r="N2885" s="1" t="s">
        <v>25</v>
      </c>
      <c r="O2885" s="1" t="s">
        <v>26</v>
      </c>
      <c r="P2885" s="1" t="s">
        <v>52</v>
      </c>
      <c r="Q2885" s="1" t="s">
        <v>28</v>
      </c>
      <c r="R2885" s="1" t="s">
        <v>47</v>
      </c>
      <c r="S2885">
        <v>74.47</v>
      </c>
      <c r="T2885">
        <v>0.41</v>
      </c>
      <c r="U2885">
        <v>21.09</v>
      </c>
      <c r="V2885">
        <v>2159.63</v>
      </c>
      <c r="W2885">
        <v>-12.2355</v>
      </c>
    </row>
    <row r="2886" spans="1:23" x14ac:dyDescent="0.25">
      <c r="A2886">
        <v>980412</v>
      </c>
      <c r="B2886" s="1" t="s">
        <v>205</v>
      </c>
      <c r="C2886">
        <v>31649</v>
      </c>
      <c r="D2886" s="2">
        <v>43963</v>
      </c>
      <c r="E2886" s="3">
        <v>0.25</v>
      </c>
      <c r="F2886">
        <v>2</v>
      </c>
      <c r="G2886" s="1" t="s">
        <v>1081</v>
      </c>
      <c r="H2886" s="1" t="s">
        <v>1077</v>
      </c>
      <c r="I2886" s="1" t="s">
        <v>49</v>
      </c>
      <c r="J2886">
        <v>29</v>
      </c>
      <c r="K2886" s="1" t="s">
        <v>22</v>
      </c>
      <c r="L2886" s="1" t="s">
        <v>23</v>
      </c>
      <c r="M2886" s="1" t="s">
        <v>24</v>
      </c>
      <c r="N2886" s="1" t="s">
        <v>25</v>
      </c>
      <c r="O2886" s="1" t="s">
        <v>26</v>
      </c>
      <c r="P2886" s="1" t="s">
        <v>27</v>
      </c>
      <c r="Q2886" s="1" t="s">
        <v>58</v>
      </c>
      <c r="R2886" s="1" t="s">
        <v>47</v>
      </c>
      <c r="S2886">
        <v>21.91</v>
      </c>
      <c r="T2886">
        <v>0.37</v>
      </c>
      <c r="U2886">
        <v>7.2</v>
      </c>
      <c r="V2886">
        <v>635.39</v>
      </c>
      <c r="W2886">
        <v>-4.8491</v>
      </c>
    </row>
    <row r="2887" spans="1:23" x14ac:dyDescent="0.25">
      <c r="A2887">
        <v>804268</v>
      </c>
      <c r="B2887" s="1" t="s">
        <v>223</v>
      </c>
      <c r="C2887">
        <v>77238</v>
      </c>
      <c r="D2887" s="2">
        <v>43963</v>
      </c>
      <c r="E2887" s="3">
        <v>0.29166666666666669</v>
      </c>
      <c r="F2887">
        <v>2</v>
      </c>
      <c r="G2887" s="1" t="s">
        <v>1081</v>
      </c>
      <c r="H2887" s="1" t="s">
        <v>1077</v>
      </c>
      <c r="I2887" s="1" t="s">
        <v>54</v>
      </c>
      <c r="J2887">
        <v>4</v>
      </c>
      <c r="K2887" s="1" t="s">
        <v>22</v>
      </c>
      <c r="L2887" s="1" t="s">
        <v>23</v>
      </c>
      <c r="M2887" s="1" t="s">
        <v>24</v>
      </c>
      <c r="N2887" s="1" t="s">
        <v>34</v>
      </c>
      <c r="O2887" s="1" t="s">
        <v>26</v>
      </c>
      <c r="P2887" s="1" t="s">
        <v>52</v>
      </c>
      <c r="Q2887" s="1" t="s">
        <v>28</v>
      </c>
      <c r="R2887" s="1" t="s">
        <v>47</v>
      </c>
      <c r="S2887">
        <v>26.39</v>
      </c>
      <c r="T2887">
        <v>0.33</v>
      </c>
      <c r="U2887">
        <v>28.95</v>
      </c>
      <c r="V2887">
        <v>105.56</v>
      </c>
      <c r="W2887">
        <v>-28.601700000000001</v>
      </c>
    </row>
    <row r="2888" spans="1:23" x14ac:dyDescent="0.25">
      <c r="A2888">
        <v>185457</v>
      </c>
      <c r="B2888" s="1" t="s">
        <v>178</v>
      </c>
      <c r="C2888">
        <v>58886</v>
      </c>
      <c r="D2888" s="2">
        <v>43963</v>
      </c>
      <c r="E2888" s="3">
        <v>0.33333333333333331</v>
      </c>
      <c r="F2888">
        <v>2</v>
      </c>
      <c r="G2888" s="1" t="s">
        <v>1081</v>
      </c>
      <c r="H2888" s="1" t="s">
        <v>1077</v>
      </c>
      <c r="I2888" s="1" t="s">
        <v>82</v>
      </c>
      <c r="J2888">
        <v>38</v>
      </c>
      <c r="K2888" s="1" t="s">
        <v>55</v>
      </c>
      <c r="L2888" s="1" t="s">
        <v>51</v>
      </c>
      <c r="M2888" s="1" t="s">
        <v>70</v>
      </c>
      <c r="N2888" s="1" t="s">
        <v>25</v>
      </c>
      <c r="O2888" s="1" t="s">
        <v>26</v>
      </c>
      <c r="P2888" s="1" t="s">
        <v>57</v>
      </c>
      <c r="Q2888" s="1" t="s">
        <v>58</v>
      </c>
      <c r="R2888" s="1" t="s">
        <v>41</v>
      </c>
      <c r="S2888">
        <v>9.1</v>
      </c>
      <c r="T2888">
        <v>0.38</v>
      </c>
      <c r="U2888">
        <v>19.239999999999998</v>
      </c>
      <c r="V2888">
        <v>345.8</v>
      </c>
      <c r="W2888">
        <v>-17.925999999999998</v>
      </c>
    </row>
    <row r="2889" spans="1:23" x14ac:dyDescent="0.25">
      <c r="A2889">
        <v>244129</v>
      </c>
      <c r="B2889" s="1" t="s">
        <v>491</v>
      </c>
      <c r="C2889">
        <v>99318</v>
      </c>
      <c r="D2889" s="2">
        <v>43963</v>
      </c>
      <c r="E2889" s="3">
        <v>0.375</v>
      </c>
      <c r="F2889">
        <v>2</v>
      </c>
      <c r="G2889" s="1" t="s">
        <v>1081</v>
      </c>
      <c r="H2889" s="1" t="s">
        <v>1077</v>
      </c>
      <c r="I2889" s="1" t="s">
        <v>75</v>
      </c>
      <c r="J2889">
        <v>44</v>
      </c>
      <c r="K2889" s="1" t="s">
        <v>38</v>
      </c>
      <c r="L2889" s="1" t="s">
        <v>51</v>
      </c>
      <c r="M2889" s="1" t="s">
        <v>45</v>
      </c>
      <c r="N2889" s="1" t="s">
        <v>34</v>
      </c>
      <c r="O2889" s="1" t="s">
        <v>26</v>
      </c>
      <c r="P2889" s="1" t="s">
        <v>46</v>
      </c>
      <c r="Q2889" s="1" t="s">
        <v>40</v>
      </c>
      <c r="R2889" s="1" t="s">
        <v>41</v>
      </c>
      <c r="S2889">
        <v>62.03</v>
      </c>
      <c r="T2889">
        <v>0.5</v>
      </c>
      <c r="U2889">
        <v>7.36</v>
      </c>
      <c r="V2889">
        <v>2729.32</v>
      </c>
      <c r="W2889">
        <v>6.2866</v>
      </c>
    </row>
    <row r="2890" spans="1:23" x14ac:dyDescent="0.25">
      <c r="A2890">
        <v>688316</v>
      </c>
      <c r="B2890" s="1" t="s">
        <v>751</v>
      </c>
      <c r="C2890">
        <v>86143</v>
      </c>
      <c r="D2890" s="2">
        <v>43963</v>
      </c>
      <c r="E2890" s="3">
        <v>0.41666666666666669</v>
      </c>
      <c r="F2890">
        <v>2</v>
      </c>
      <c r="G2890" s="1" t="s">
        <v>1081</v>
      </c>
      <c r="H2890" s="1" t="s">
        <v>1077</v>
      </c>
      <c r="I2890" s="1" t="s">
        <v>60</v>
      </c>
      <c r="J2890">
        <v>32</v>
      </c>
      <c r="K2890" s="1" t="s">
        <v>88</v>
      </c>
      <c r="L2890" s="1" t="s">
        <v>51</v>
      </c>
      <c r="M2890" s="1" t="s">
        <v>70</v>
      </c>
      <c r="N2890" s="1" t="s">
        <v>25</v>
      </c>
      <c r="O2890" s="1" t="s">
        <v>26</v>
      </c>
      <c r="P2890" s="1" t="s">
        <v>46</v>
      </c>
      <c r="Q2890" s="1" t="s">
        <v>28</v>
      </c>
      <c r="R2890" s="1" t="s">
        <v>41</v>
      </c>
      <c r="S2890">
        <v>44.16</v>
      </c>
      <c r="T2890">
        <v>0.21</v>
      </c>
      <c r="U2890">
        <v>27.44</v>
      </c>
      <c r="V2890">
        <v>1413.12</v>
      </c>
      <c r="W2890">
        <v>-24.4724</v>
      </c>
    </row>
    <row r="2891" spans="1:23" x14ac:dyDescent="0.25">
      <c r="A2891">
        <v>743534</v>
      </c>
      <c r="B2891" s="1" t="s">
        <v>268</v>
      </c>
      <c r="C2891">
        <v>20604</v>
      </c>
      <c r="D2891" s="2">
        <v>43963</v>
      </c>
      <c r="E2891" s="3">
        <v>0.45833333333333331</v>
      </c>
      <c r="F2891">
        <v>2</v>
      </c>
      <c r="G2891" s="1" t="s">
        <v>1081</v>
      </c>
      <c r="H2891" s="1" t="s">
        <v>1077</v>
      </c>
      <c r="I2891" s="1" t="s">
        <v>49</v>
      </c>
      <c r="J2891">
        <v>48</v>
      </c>
      <c r="K2891" s="1" t="s">
        <v>65</v>
      </c>
      <c r="L2891" s="1" t="s">
        <v>51</v>
      </c>
      <c r="M2891" s="1" t="s">
        <v>70</v>
      </c>
      <c r="N2891" s="1" t="s">
        <v>25</v>
      </c>
      <c r="O2891" s="1" t="s">
        <v>26</v>
      </c>
      <c r="P2891" s="1" t="s">
        <v>52</v>
      </c>
      <c r="Q2891" s="1" t="s">
        <v>68</v>
      </c>
      <c r="R2891" s="1" t="s">
        <v>41</v>
      </c>
      <c r="S2891">
        <v>80.06</v>
      </c>
      <c r="T2891">
        <v>0.03</v>
      </c>
      <c r="U2891">
        <v>15.3</v>
      </c>
      <c r="V2891">
        <v>3842.88</v>
      </c>
      <c r="W2891">
        <v>-14.1471</v>
      </c>
    </row>
    <row r="2892" spans="1:23" x14ac:dyDescent="0.25">
      <c r="A2892">
        <v>780218</v>
      </c>
      <c r="B2892" s="1" t="s">
        <v>203</v>
      </c>
      <c r="C2892">
        <v>10796</v>
      </c>
      <c r="D2892" s="2">
        <v>43963</v>
      </c>
      <c r="E2892" s="3">
        <v>0.54166666666666663</v>
      </c>
      <c r="F2892">
        <v>2</v>
      </c>
      <c r="G2892" s="1" t="s">
        <v>1081</v>
      </c>
      <c r="H2892" s="1" t="s">
        <v>1077</v>
      </c>
      <c r="I2892" s="1" t="s">
        <v>49</v>
      </c>
      <c r="J2892">
        <v>44</v>
      </c>
      <c r="K2892" s="1" t="s">
        <v>44</v>
      </c>
      <c r="L2892" s="1" t="s">
        <v>23</v>
      </c>
      <c r="M2892" s="1" t="s">
        <v>70</v>
      </c>
      <c r="N2892" s="1" t="s">
        <v>34</v>
      </c>
      <c r="O2892" s="1" t="s">
        <v>26</v>
      </c>
      <c r="P2892" s="1" t="s">
        <v>52</v>
      </c>
      <c r="Q2892" s="1" t="s">
        <v>40</v>
      </c>
      <c r="R2892" s="1" t="s">
        <v>47</v>
      </c>
      <c r="S2892">
        <v>10.220000000000001</v>
      </c>
      <c r="T2892">
        <v>0.4</v>
      </c>
      <c r="U2892">
        <v>29.58</v>
      </c>
      <c r="V2892">
        <v>449.68</v>
      </c>
      <c r="W2892">
        <v>-27.781300000000002</v>
      </c>
    </row>
    <row r="2893" spans="1:23" x14ac:dyDescent="0.25">
      <c r="A2893">
        <v>279761</v>
      </c>
      <c r="B2893" s="1" t="s">
        <v>307</v>
      </c>
      <c r="C2893">
        <v>12910</v>
      </c>
      <c r="D2893" s="2">
        <v>43963</v>
      </c>
      <c r="E2893" s="3">
        <v>0.58333333333333337</v>
      </c>
      <c r="F2893">
        <v>2</v>
      </c>
      <c r="G2893" s="1" t="s">
        <v>1081</v>
      </c>
      <c r="H2893" s="1" t="s">
        <v>1077</v>
      </c>
      <c r="I2893" s="1" t="s">
        <v>21</v>
      </c>
      <c r="J2893">
        <v>41</v>
      </c>
      <c r="K2893" s="1" t="s">
        <v>44</v>
      </c>
      <c r="L2893" s="1" t="s">
        <v>32</v>
      </c>
      <c r="M2893" s="1" t="s">
        <v>56</v>
      </c>
      <c r="N2893" s="1" t="s">
        <v>25</v>
      </c>
      <c r="O2893" s="1" t="s">
        <v>39</v>
      </c>
      <c r="P2893" s="1" t="s">
        <v>57</v>
      </c>
      <c r="Q2893" s="1" t="s">
        <v>58</v>
      </c>
      <c r="R2893" s="1" t="s">
        <v>41</v>
      </c>
      <c r="S2893">
        <v>68.02</v>
      </c>
      <c r="T2893">
        <v>0.01</v>
      </c>
      <c r="U2893">
        <v>14.42</v>
      </c>
      <c r="V2893">
        <v>2788.82</v>
      </c>
      <c r="W2893">
        <v>-14.1411</v>
      </c>
    </row>
    <row r="2894" spans="1:23" x14ac:dyDescent="0.25">
      <c r="A2894">
        <v>668926</v>
      </c>
      <c r="B2894" s="1" t="s">
        <v>609</v>
      </c>
      <c r="C2894">
        <v>96118</v>
      </c>
      <c r="D2894" s="2">
        <v>43963</v>
      </c>
      <c r="E2894" s="3">
        <v>0.625</v>
      </c>
      <c r="F2894">
        <v>2</v>
      </c>
      <c r="G2894" s="1" t="s">
        <v>1081</v>
      </c>
      <c r="H2894" s="1" t="s">
        <v>1077</v>
      </c>
      <c r="I2894" s="1" t="s">
        <v>21</v>
      </c>
      <c r="J2894">
        <v>4</v>
      </c>
      <c r="K2894" s="1" t="s">
        <v>76</v>
      </c>
      <c r="L2894" s="1" t="s">
        <v>51</v>
      </c>
      <c r="M2894" s="1" t="s">
        <v>45</v>
      </c>
      <c r="N2894" s="1" t="s">
        <v>25</v>
      </c>
      <c r="O2894" s="1" t="s">
        <v>26</v>
      </c>
      <c r="P2894" s="1" t="s">
        <v>27</v>
      </c>
      <c r="Q2894" s="1" t="s">
        <v>35</v>
      </c>
      <c r="R2894" s="1" t="s">
        <v>47</v>
      </c>
      <c r="S2894">
        <v>21.14</v>
      </c>
      <c r="T2894">
        <v>0.39</v>
      </c>
      <c r="U2894">
        <v>9.52</v>
      </c>
      <c r="V2894">
        <v>84.56</v>
      </c>
      <c r="W2894">
        <v>-9.1902000000000008</v>
      </c>
    </row>
    <row r="2895" spans="1:23" x14ac:dyDescent="0.25">
      <c r="A2895">
        <v>277558</v>
      </c>
      <c r="B2895" s="1" t="s">
        <v>768</v>
      </c>
      <c r="C2895">
        <v>89235</v>
      </c>
      <c r="D2895" s="2">
        <v>43963</v>
      </c>
      <c r="E2895" s="3">
        <v>0.70833333333333337</v>
      </c>
      <c r="F2895">
        <v>2</v>
      </c>
      <c r="G2895" s="1" t="s">
        <v>1081</v>
      </c>
      <c r="H2895" s="1" t="s">
        <v>1077</v>
      </c>
      <c r="I2895" s="1" t="s">
        <v>78</v>
      </c>
      <c r="J2895">
        <v>34</v>
      </c>
      <c r="K2895" s="1" t="s">
        <v>55</v>
      </c>
      <c r="L2895" s="1" t="s">
        <v>51</v>
      </c>
      <c r="M2895" s="1" t="s">
        <v>24</v>
      </c>
      <c r="N2895" s="1" t="s">
        <v>25</v>
      </c>
      <c r="O2895" s="1" t="s">
        <v>26</v>
      </c>
      <c r="P2895" s="1" t="s">
        <v>46</v>
      </c>
      <c r="Q2895" s="1" t="s">
        <v>28</v>
      </c>
      <c r="R2895" s="1" t="s">
        <v>41</v>
      </c>
      <c r="S2895">
        <v>43.2</v>
      </c>
      <c r="T2895">
        <v>0.05</v>
      </c>
      <c r="U2895">
        <v>10.99</v>
      </c>
      <c r="V2895">
        <v>1468.8</v>
      </c>
      <c r="W2895">
        <v>-10.255599999999999</v>
      </c>
    </row>
    <row r="2896" spans="1:23" x14ac:dyDescent="0.25">
      <c r="A2896">
        <v>644855</v>
      </c>
      <c r="B2896" s="1" t="s">
        <v>265</v>
      </c>
      <c r="C2896">
        <v>48620</v>
      </c>
      <c r="D2896" s="2">
        <v>43963</v>
      </c>
      <c r="E2896" s="3">
        <v>0.75</v>
      </c>
      <c r="F2896">
        <v>2</v>
      </c>
      <c r="G2896" s="1" t="s">
        <v>1081</v>
      </c>
      <c r="H2896" s="1" t="s">
        <v>1077</v>
      </c>
      <c r="I2896" s="1" t="s">
        <v>43</v>
      </c>
      <c r="J2896">
        <v>2</v>
      </c>
      <c r="K2896" s="1" t="s">
        <v>88</v>
      </c>
      <c r="L2896" s="1" t="s">
        <v>32</v>
      </c>
      <c r="M2896" s="1" t="s">
        <v>45</v>
      </c>
      <c r="N2896" s="1" t="s">
        <v>25</v>
      </c>
      <c r="O2896" s="1" t="s">
        <v>26</v>
      </c>
      <c r="P2896" s="1" t="s">
        <v>27</v>
      </c>
      <c r="Q2896" s="1" t="s">
        <v>58</v>
      </c>
      <c r="R2896" s="1" t="s">
        <v>47</v>
      </c>
      <c r="S2896">
        <v>6.36</v>
      </c>
      <c r="T2896">
        <v>0.37</v>
      </c>
      <c r="U2896">
        <v>21.5</v>
      </c>
      <c r="V2896">
        <v>12.72</v>
      </c>
      <c r="W2896">
        <v>-21.4529</v>
      </c>
    </row>
    <row r="2897" spans="1:23" x14ac:dyDescent="0.25">
      <c r="A2897">
        <v>522955</v>
      </c>
      <c r="B2897" s="1" t="s">
        <v>868</v>
      </c>
      <c r="C2897">
        <v>84418</v>
      </c>
      <c r="D2897" s="2">
        <v>43963</v>
      </c>
      <c r="E2897" s="3">
        <v>0.79166666666666663</v>
      </c>
      <c r="F2897">
        <v>2</v>
      </c>
      <c r="G2897" s="1" t="s">
        <v>1081</v>
      </c>
      <c r="H2897" s="1" t="s">
        <v>1077</v>
      </c>
      <c r="I2897" s="1" t="s">
        <v>43</v>
      </c>
      <c r="J2897">
        <v>28</v>
      </c>
      <c r="K2897" s="1" t="s">
        <v>22</v>
      </c>
      <c r="L2897" s="1" t="s">
        <v>32</v>
      </c>
      <c r="M2897" s="1" t="s">
        <v>45</v>
      </c>
      <c r="N2897" s="1" t="s">
        <v>34</v>
      </c>
      <c r="O2897" s="1" t="s">
        <v>26</v>
      </c>
      <c r="P2897" s="1" t="s">
        <v>57</v>
      </c>
      <c r="Q2897" s="1" t="s">
        <v>68</v>
      </c>
      <c r="R2897" s="1" t="s">
        <v>47</v>
      </c>
      <c r="S2897">
        <v>88.84</v>
      </c>
      <c r="T2897">
        <v>0.27</v>
      </c>
      <c r="U2897">
        <v>27.89</v>
      </c>
      <c r="V2897">
        <v>2487.52</v>
      </c>
      <c r="W2897">
        <v>-21.1737</v>
      </c>
    </row>
    <row r="2898" spans="1:23" x14ac:dyDescent="0.25">
      <c r="A2898">
        <v>682092</v>
      </c>
      <c r="B2898" s="1" t="s">
        <v>506</v>
      </c>
      <c r="C2898">
        <v>44822</v>
      </c>
      <c r="D2898" s="2">
        <v>43963</v>
      </c>
      <c r="E2898" s="3">
        <v>0.83333333333333337</v>
      </c>
      <c r="F2898">
        <v>2</v>
      </c>
      <c r="G2898" s="1" t="s">
        <v>1081</v>
      </c>
      <c r="H2898" s="1" t="s">
        <v>1077</v>
      </c>
      <c r="I2898" s="1" t="s">
        <v>60</v>
      </c>
      <c r="J2898">
        <v>47</v>
      </c>
      <c r="K2898" s="1" t="s">
        <v>44</v>
      </c>
      <c r="L2898" s="1" t="s">
        <v>23</v>
      </c>
      <c r="M2898" s="1" t="s">
        <v>45</v>
      </c>
      <c r="N2898" s="1" t="s">
        <v>34</v>
      </c>
      <c r="O2898" s="1" t="s">
        <v>26</v>
      </c>
      <c r="P2898" s="1" t="s">
        <v>52</v>
      </c>
      <c r="Q2898" s="1" t="s">
        <v>68</v>
      </c>
      <c r="R2898" s="1" t="s">
        <v>29</v>
      </c>
      <c r="S2898">
        <v>61.63</v>
      </c>
      <c r="T2898">
        <v>0.42</v>
      </c>
      <c r="U2898">
        <v>15.99</v>
      </c>
      <c r="V2898">
        <v>2896.61</v>
      </c>
      <c r="W2898">
        <v>-3.8241999999999998</v>
      </c>
    </row>
    <row r="2899" spans="1:23" x14ac:dyDescent="0.25">
      <c r="A2899">
        <v>470965</v>
      </c>
      <c r="B2899" s="1" t="s">
        <v>786</v>
      </c>
      <c r="C2899">
        <v>52427</v>
      </c>
      <c r="D2899" s="2">
        <v>43963</v>
      </c>
      <c r="E2899" s="3">
        <v>0.875</v>
      </c>
      <c r="F2899">
        <v>2</v>
      </c>
      <c r="G2899" s="1" t="s">
        <v>1081</v>
      </c>
      <c r="H2899" s="1" t="s">
        <v>1077</v>
      </c>
      <c r="I2899" s="1" t="s">
        <v>49</v>
      </c>
      <c r="J2899">
        <v>1</v>
      </c>
      <c r="K2899" s="1" t="s">
        <v>50</v>
      </c>
      <c r="L2899" s="1" t="s">
        <v>23</v>
      </c>
      <c r="M2899" s="1" t="s">
        <v>45</v>
      </c>
      <c r="N2899" s="1" t="s">
        <v>34</v>
      </c>
      <c r="O2899" s="1" t="s">
        <v>26</v>
      </c>
      <c r="P2899" s="1" t="s">
        <v>57</v>
      </c>
      <c r="Q2899" s="1" t="s">
        <v>35</v>
      </c>
      <c r="R2899" s="1" t="s">
        <v>41</v>
      </c>
      <c r="S2899">
        <v>21.17</v>
      </c>
      <c r="T2899">
        <v>0.02</v>
      </c>
      <c r="U2899">
        <v>6.03</v>
      </c>
      <c r="V2899">
        <v>21.17</v>
      </c>
      <c r="W2899">
        <v>-6.0258000000000003</v>
      </c>
    </row>
    <row r="2900" spans="1:23" x14ac:dyDescent="0.25">
      <c r="A2900">
        <v>103754</v>
      </c>
      <c r="B2900" s="1" t="s">
        <v>649</v>
      </c>
      <c r="C2900">
        <v>19358</v>
      </c>
      <c r="D2900" s="2">
        <v>43963</v>
      </c>
      <c r="E2900" s="3">
        <v>0.91666666666666663</v>
      </c>
      <c r="F2900">
        <v>2</v>
      </c>
      <c r="G2900" s="1" t="s">
        <v>1081</v>
      </c>
      <c r="H2900" s="1" t="s">
        <v>1077</v>
      </c>
      <c r="I2900" s="1" t="s">
        <v>21</v>
      </c>
      <c r="J2900">
        <v>23</v>
      </c>
      <c r="K2900" s="1" t="s">
        <v>50</v>
      </c>
      <c r="L2900" s="1" t="s">
        <v>51</v>
      </c>
      <c r="M2900" s="1" t="s">
        <v>56</v>
      </c>
      <c r="N2900" s="1" t="s">
        <v>25</v>
      </c>
      <c r="O2900" s="1" t="s">
        <v>26</v>
      </c>
      <c r="P2900" s="1" t="s">
        <v>46</v>
      </c>
      <c r="Q2900" s="1" t="s">
        <v>28</v>
      </c>
      <c r="R2900" s="1" t="s">
        <v>29</v>
      </c>
      <c r="S2900">
        <v>5.76</v>
      </c>
      <c r="T2900">
        <v>0.03</v>
      </c>
      <c r="U2900">
        <v>22.62</v>
      </c>
      <c r="V2900">
        <v>132.47999999999999</v>
      </c>
      <c r="W2900">
        <v>-22.580300000000001</v>
      </c>
    </row>
    <row r="2901" spans="1:23" x14ac:dyDescent="0.25">
      <c r="A2901">
        <v>651332</v>
      </c>
      <c r="B2901" s="1" t="s">
        <v>288</v>
      </c>
      <c r="C2901">
        <v>81593</v>
      </c>
      <c r="D2901" s="2">
        <v>43963</v>
      </c>
      <c r="E2901" s="3">
        <v>0.95833333333333337</v>
      </c>
      <c r="F2901">
        <v>2</v>
      </c>
      <c r="G2901" s="1" t="s">
        <v>1081</v>
      </c>
      <c r="H2901" s="1" t="s">
        <v>1077</v>
      </c>
      <c r="I2901" s="1" t="s">
        <v>63</v>
      </c>
      <c r="J2901">
        <v>38</v>
      </c>
      <c r="K2901" s="1" t="s">
        <v>94</v>
      </c>
      <c r="L2901" s="1" t="s">
        <v>23</v>
      </c>
      <c r="M2901" s="1" t="s">
        <v>24</v>
      </c>
      <c r="N2901" s="1" t="s">
        <v>25</v>
      </c>
      <c r="O2901" s="1" t="s">
        <v>26</v>
      </c>
      <c r="P2901" s="1" t="s">
        <v>27</v>
      </c>
      <c r="Q2901" s="1" t="s">
        <v>35</v>
      </c>
      <c r="R2901" s="1" t="s">
        <v>29</v>
      </c>
      <c r="S2901">
        <v>4.17</v>
      </c>
      <c r="T2901">
        <v>0.05</v>
      </c>
      <c r="U2901">
        <v>9.51</v>
      </c>
      <c r="V2901">
        <v>158.46</v>
      </c>
      <c r="W2901">
        <v>-9.4307999999999996</v>
      </c>
    </row>
    <row r="2902" spans="1:23" x14ac:dyDescent="0.25">
      <c r="A2902">
        <v>167260</v>
      </c>
      <c r="B2902" s="1" t="s">
        <v>142</v>
      </c>
      <c r="C2902">
        <v>83352</v>
      </c>
      <c r="D2902" s="2">
        <v>43964</v>
      </c>
      <c r="E2902" s="3">
        <v>0</v>
      </c>
      <c r="F2902">
        <v>2</v>
      </c>
      <c r="G2902" s="1" t="s">
        <v>1081</v>
      </c>
      <c r="H2902" s="1" t="s">
        <v>1071</v>
      </c>
      <c r="I2902" s="1" t="s">
        <v>72</v>
      </c>
      <c r="J2902">
        <v>37</v>
      </c>
      <c r="K2902" s="1" t="s">
        <v>50</v>
      </c>
      <c r="L2902" s="1" t="s">
        <v>23</v>
      </c>
      <c r="M2902" s="1" t="s">
        <v>56</v>
      </c>
      <c r="N2902" s="1" t="s">
        <v>25</v>
      </c>
      <c r="O2902" s="1" t="s">
        <v>26</v>
      </c>
      <c r="P2902" s="1" t="s">
        <v>46</v>
      </c>
      <c r="Q2902" s="1" t="s">
        <v>58</v>
      </c>
      <c r="R2902" s="1" t="s">
        <v>47</v>
      </c>
      <c r="S2902">
        <v>70.14</v>
      </c>
      <c r="T2902">
        <v>0.38</v>
      </c>
      <c r="U2902">
        <v>14.2</v>
      </c>
      <c r="V2902">
        <v>2595.1799999999998</v>
      </c>
      <c r="W2902">
        <v>-4.3383000000000003</v>
      </c>
    </row>
    <row r="2903" spans="1:23" x14ac:dyDescent="0.25">
      <c r="A2903">
        <v>166912</v>
      </c>
      <c r="B2903" s="1" t="s">
        <v>740</v>
      </c>
      <c r="C2903">
        <v>54372</v>
      </c>
      <c r="D2903" s="2">
        <v>43964</v>
      </c>
      <c r="E2903" s="3">
        <v>4.1666666666666664E-2</v>
      </c>
      <c r="F2903">
        <v>2</v>
      </c>
      <c r="G2903" s="1" t="s">
        <v>1081</v>
      </c>
      <c r="H2903" s="1" t="s">
        <v>1071</v>
      </c>
      <c r="I2903" s="1" t="s">
        <v>72</v>
      </c>
      <c r="J2903">
        <v>19</v>
      </c>
      <c r="K2903" s="1" t="s">
        <v>31</v>
      </c>
      <c r="L2903" s="1" t="s">
        <v>23</v>
      </c>
      <c r="M2903" s="1" t="s">
        <v>24</v>
      </c>
      <c r="N2903" s="1" t="s">
        <v>34</v>
      </c>
      <c r="O2903" s="1" t="s">
        <v>39</v>
      </c>
      <c r="P2903" s="1" t="s">
        <v>46</v>
      </c>
      <c r="Q2903" s="1" t="s">
        <v>68</v>
      </c>
      <c r="R2903" s="1" t="s">
        <v>29</v>
      </c>
      <c r="S2903">
        <v>92.83</v>
      </c>
      <c r="T2903">
        <v>0.38</v>
      </c>
      <c r="U2903">
        <v>23.88</v>
      </c>
      <c r="V2903">
        <v>1763.77</v>
      </c>
      <c r="W2903">
        <v>-17.177700000000002</v>
      </c>
    </row>
    <row r="2904" spans="1:23" x14ac:dyDescent="0.25">
      <c r="A2904">
        <v>356695</v>
      </c>
      <c r="B2904" s="1" t="s">
        <v>235</v>
      </c>
      <c r="C2904">
        <v>55053</v>
      </c>
      <c r="D2904" s="2">
        <v>43964</v>
      </c>
      <c r="E2904" s="3">
        <v>8.3333333333333329E-2</v>
      </c>
      <c r="F2904">
        <v>2</v>
      </c>
      <c r="G2904" s="1" t="s">
        <v>1081</v>
      </c>
      <c r="H2904" s="1" t="s">
        <v>1071</v>
      </c>
      <c r="I2904" s="1" t="s">
        <v>49</v>
      </c>
      <c r="J2904">
        <v>27</v>
      </c>
      <c r="K2904" s="1" t="s">
        <v>55</v>
      </c>
      <c r="L2904" s="1" t="s">
        <v>51</v>
      </c>
      <c r="M2904" s="1" t="s">
        <v>56</v>
      </c>
      <c r="N2904" s="1" t="s">
        <v>25</v>
      </c>
      <c r="O2904" s="1" t="s">
        <v>26</v>
      </c>
      <c r="P2904" s="1" t="s">
        <v>57</v>
      </c>
      <c r="Q2904" s="1" t="s">
        <v>68</v>
      </c>
      <c r="R2904" s="1" t="s">
        <v>47</v>
      </c>
      <c r="S2904">
        <v>76.489999999999995</v>
      </c>
      <c r="T2904">
        <v>0.46</v>
      </c>
      <c r="U2904">
        <v>7.25</v>
      </c>
      <c r="V2904">
        <v>2065.23</v>
      </c>
      <c r="W2904">
        <v>2.2501000000000002</v>
      </c>
    </row>
    <row r="2905" spans="1:23" x14ac:dyDescent="0.25">
      <c r="A2905">
        <v>632994</v>
      </c>
      <c r="B2905" s="1" t="s">
        <v>118</v>
      </c>
      <c r="C2905">
        <v>10885</v>
      </c>
      <c r="D2905" s="2">
        <v>43964</v>
      </c>
      <c r="E2905" s="3">
        <v>0.125</v>
      </c>
      <c r="F2905">
        <v>2</v>
      </c>
      <c r="G2905" s="1" t="s">
        <v>1081</v>
      </c>
      <c r="H2905" s="1" t="s">
        <v>1071</v>
      </c>
      <c r="I2905" s="1" t="s">
        <v>75</v>
      </c>
      <c r="J2905">
        <v>43</v>
      </c>
      <c r="K2905" s="1" t="s">
        <v>38</v>
      </c>
      <c r="L2905" s="1" t="s">
        <v>32</v>
      </c>
      <c r="M2905" s="1" t="s">
        <v>24</v>
      </c>
      <c r="N2905" s="1" t="s">
        <v>34</v>
      </c>
      <c r="O2905" s="1" t="s">
        <v>26</v>
      </c>
      <c r="P2905" s="1" t="s">
        <v>27</v>
      </c>
      <c r="Q2905" s="1" t="s">
        <v>58</v>
      </c>
      <c r="R2905" s="1" t="s">
        <v>41</v>
      </c>
      <c r="S2905">
        <v>43.88</v>
      </c>
      <c r="T2905">
        <v>0.45</v>
      </c>
      <c r="U2905">
        <v>17.489999999999998</v>
      </c>
      <c r="V2905">
        <v>1886.84</v>
      </c>
      <c r="W2905">
        <v>-8.9992000000000001</v>
      </c>
    </row>
    <row r="2906" spans="1:23" x14ac:dyDescent="0.25">
      <c r="A2906">
        <v>895326</v>
      </c>
      <c r="B2906" s="1" t="s">
        <v>244</v>
      </c>
      <c r="C2906">
        <v>46029</v>
      </c>
      <c r="D2906" s="2">
        <v>43964</v>
      </c>
      <c r="E2906" s="3">
        <v>0.16666666666666666</v>
      </c>
      <c r="F2906">
        <v>2</v>
      </c>
      <c r="G2906" s="1" t="s">
        <v>1081</v>
      </c>
      <c r="H2906" s="1" t="s">
        <v>1071</v>
      </c>
      <c r="I2906" s="1" t="s">
        <v>72</v>
      </c>
      <c r="J2906">
        <v>12</v>
      </c>
      <c r="K2906" s="1" t="s">
        <v>88</v>
      </c>
      <c r="L2906" s="1" t="s">
        <v>32</v>
      </c>
      <c r="M2906" s="1" t="s">
        <v>33</v>
      </c>
      <c r="N2906" s="1" t="s">
        <v>25</v>
      </c>
      <c r="O2906" s="1" t="s">
        <v>26</v>
      </c>
      <c r="P2906" s="1" t="s">
        <v>52</v>
      </c>
      <c r="Q2906" s="1" t="s">
        <v>58</v>
      </c>
      <c r="R2906" s="1" t="s">
        <v>41</v>
      </c>
      <c r="S2906">
        <v>97.55</v>
      </c>
      <c r="T2906">
        <v>0.23</v>
      </c>
      <c r="U2906">
        <v>25.5</v>
      </c>
      <c r="V2906">
        <v>1170.5999999999999</v>
      </c>
      <c r="W2906">
        <v>-22.807600000000001</v>
      </c>
    </row>
    <row r="2907" spans="1:23" x14ac:dyDescent="0.25">
      <c r="A2907">
        <v>446130</v>
      </c>
      <c r="B2907" s="1" t="s">
        <v>886</v>
      </c>
      <c r="C2907">
        <v>99985</v>
      </c>
      <c r="D2907" s="2">
        <v>43964</v>
      </c>
      <c r="E2907" s="3">
        <v>0.20833333333333334</v>
      </c>
      <c r="F2907">
        <v>2</v>
      </c>
      <c r="G2907" s="1" t="s">
        <v>1081</v>
      </c>
      <c r="H2907" s="1" t="s">
        <v>1071</v>
      </c>
      <c r="I2907" s="1" t="s">
        <v>49</v>
      </c>
      <c r="J2907">
        <v>1</v>
      </c>
      <c r="K2907" s="1" t="s">
        <v>22</v>
      </c>
      <c r="L2907" s="1" t="s">
        <v>23</v>
      </c>
      <c r="M2907" s="1" t="s">
        <v>33</v>
      </c>
      <c r="N2907" s="1" t="s">
        <v>25</v>
      </c>
      <c r="O2907" s="1" t="s">
        <v>26</v>
      </c>
      <c r="P2907" s="1" t="s">
        <v>52</v>
      </c>
      <c r="Q2907" s="1" t="s">
        <v>40</v>
      </c>
      <c r="R2907" s="1" t="s">
        <v>29</v>
      </c>
      <c r="S2907">
        <v>13.13</v>
      </c>
      <c r="T2907">
        <v>0.01</v>
      </c>
      <c r="U2907">
        <v>10.33</v>
      </c>
      <c r="V2907">
        <v>13.13</v>
      </c>
      <c r="W2907">
        <v>-10.3287</v>
      </c>
    </row>
    <row r="2908" spans="1:23" x14ac:dyDescent="0.25">
      <c r="A2908">
        <v>968374</v>
      </c>
      <c r="B2908" s="1" t="s">
        <v>488</v>
      </c>
      <c r="C2908">
        <v>70286</v>
      </c>
      <c r="D2908" s="2">
        <v>43964</v>
      </c>
      <c r="E2908" s="3">
        <v>0.25</v>
      </c>
      <c r="F2908">
        <v>2</v>
      </c>
      <c r="G2908" s="1" t="s">
        <v>1081</v>
      </c>
      <c r="H2908" s="1" t="s">
        <v>1071</v>
      </c>
      <c r="I2908" s="1" t="s">
        <v>82</v>
      </c>
      <c r="J2908">
        <v>13</v>
      </c>
      <c r="K2908" s="1" t="s">
        <v>88</v>
      </c>
      <c r="L2908" s="1" t="s">
        <v>51</v>
      </c>
      <c r="M2908" s="1" t="s">
        <v>33</v>
      </c>
      <c r="N2908" s="1" t="s">
        <v>34</v>
      </c>
      <c r="O2908" s="1" t="s">
        <v>26</v>
      </c>
      <c r="P2908" s="1" t="s">
        <v>27</v>
      </c>
      <c r="Q2908" s="1" t="s">
        <v>58</v>
      </c>
      <c r="R2908" s="1" t="s">
        <v>47</v>
      </c>
      <c r="S2908">
        <v>18.96</v>
      </c>
      <c r="T2908">
        <v>0.49</v>
      </c>
      <c r="U2908">
        <v>14.68</v>
      </c>
      <c r="V2908">
        <v>246.48</v>
      </c>
      <c r="W2908">
        <v>-13.472200000000001</v>
      </c>
    </row>
    <row r="2909" spans="1:23" x14ac:dyDescent="0.25">
      <c r="A2909">
        <v>806972</v>
      </c>
      <c r="B2909" s="1" t="s">
        <v>603</v>
      </c>
      <c r="C2909">
        <v>88779</v>
      </c>
      <c r="D2909" s="2">
        <v>43964</v>
      </c>
      <c r="E2909" s="3">
        <v>0.29166666666666669</v>
      </c>
      <c r="F2909">
        <v>2</v>
      </c>
      <c r="G2909" s="1" t="s">
        <v>1081</v>
      </c>
      <c r="H2909" s="1" t="s">
        <v>1071</v>
      </c>
      <c r="I2909" s="1" t="s">
        <v>37</v>
      </c>
      <c r="J2909">
        <v>47</v>
      </c>
      <c r="K2909" s="1" t="s">
        <v>88</v>
      </c>
      <c r="L2909" s="1" t="s">
        <v>32</v>
      </c>
      <c r="M2909" s="1" t="s">
        <v>56</v>
      </c>
      <c r="N2909" s="1" t="s">
        <v>25</v>
      </c>
      <c r="O2909" s="1" t="s">
        <v>26</v>
      </c>
      <c r="P2909" s="1" t="s">
        <v>46</v>
      </c>
      <c r="Q2909" s="1" t="s">
        <v>58</v>
      </c>
      <c r="R2909" s="1" t="s">
        <v>47</v>
      </c>
      <c r="S2909">
        <v>83.22</v>
      </c>
      <c r="T2909">
        <v>7.0000000000000007E-2</v>
      </c>
      <c r="U2909">
        <v>22.63</v>
      </c>
      <c r="V2909">
        <v>3911.34</v>
      </c>
      <c r="W2909">
        <v>-19.892099999999999</v>
      </c>
    </row>
    <row r="2910" spans="1:23" x14ac:dyDescent="0.25">
      <c r="A2910">
        <v>129725</v>
      </c>
      <c r="B2910" s="1" t="s">
        <v>962</v>
      </c>
      <c r="C2910">
        <v>88346</v>
      </c>
      <c r="D2910" s="2">
        <v>43964</v>
      </c>
      <c r="E2910" s="3">
        <v>0.33333333333333331</v>
      </c>
      <c r="F2910">
        <v>2</v>
      </c>
      <c r="G2910" s="1" t="s">
        <v>1081</v>
      </c>
      <c r="H2910" s="1" t="s">
        <v>1071</v>
      </c>
      <c r="I2910" s="1" t="s">
        <v>82</v>
      </c>
      <c r="J2910">
        <v>1</v>
      </c>
      <c r="K2910" s="1" t="s">
        <v>61</v>
      </c>
      <c r="L2910" s="1" t="s">
        <v>51</v>
      </c>
      <c r="M2910" s="1" t="s">
        <v>70</v>
      </c>
      <c r="N2910" s="1" t="s">
        <v>25</v>
      </c>
      <c r="O2910" s="1" t="s">
        <v>26</v>
      </c>
      <c r="P2910" s="1" t="s">
        <v>46</v>
      </c>
      <c r="Q2910" s="1" t="s">
        <v>40</v>
      </c>
      <c r="R2910" s="1" t="s">
        <v>29</v>
      </c>
      <c r="S2910">
        <v>16.760000000000002</v>
      </c>
      <c r="T2910">
        <v>0.24</v>
      </c>
      <c r="U2910">
        <v>10.55</v>
      </c>
      <c r="V2910">
        <v>16.760000000000002</v>
      </c>
      <c r="W2910">
        <v>-10.5098</v>
      </c>
    </row>
    <row r="2911" spans="1:23" x14ac:dyDescent="0.25">
      <c r="A2911">
        <v>236998</v>
      </c>
      <c r="B2911" s="1" t="s">
        <v>135</v>
      </c>
      <c r="C2911">
        <v>15096</v>
      </c>
      <c r="D2911" s="2">
        <v>43964</v>
      </c>
      <c r="E2911" s="3">
        <v>0.375</v>
      </c>
      <c r="F2911">
        <v>2</v>
      </c>
      <c r="G2911" s="1" t="s">
        <v>1081</v>
      </c>
      <c r="H2911" s="1" t="s">
        <v>1071</v>
      </c>
      <c r="I2911" s="1" t="s">
        <v>49</v>
      </c>
      <c r="J2911">
        <v>45</v>
      </c>
      <c r="K2911" s="1" t="s">
        <v>76</v>
      </c>
      <c r="L2911" s="1" t="s">
        <v>51</v>
      </c>
      <c r="M2911" s="1" t="s">
        <v>24</v>
      </c>
      <c r="N2911" s="1" t="s">
        <v>25</v>
      </c>
      <c r="O2911" s="1" t="s">
        <v>39</v>
      </c>
      <c r="P2911" s="1" t="s">
        <v>46</v>
      </c>
      <c r="Q2911" s="1" t="s">
        <v>28</v>
      </c>
      <c r="R2911" s="1" t="s">
        <v>41</v>
      </c>
      <c r="S2911">
        <v>16.03</v>
      </c>
      <c r="T2911">
        <v>0.46</v>
      </c>
      <c r="U2911">
        <v>21.92</v>
      </c>
      <c r="V2911">
        <v>721.35</v>
      </c>
      <c r="W2911">
        <v>-18.601800000000001</v>
      </c>
    </row>
    <row r="2912" spans="1:23" x14ac:dyDescent="0.25">
      <c r="A2912">
        <v>204555</v>
      </c>
      <c r="B2912" s="1" t="s">
        <v>603</v>
      </c>
      <c r="C2912">
        <v>90486</v>
      </c>
      <c r="D2912" s="2">
        <v>43964</v>
      </c>
      <c r="E2912" s="3">
        <v>0.41666666666666669</v>
      </c>
      <c r="F2912">
        <v>2</v>
      </c>
      <c r="G2912" s="1" t="s">
        <v>1081</v>
      </c>
      <c r="H2912" s="1" t="s">
        <v>1071</v>
      </c>
      <c r="I2912" s="1" t="s">
        <v>75</v>
      </c>
      <c r="J2912">
        <v>10</v>
      </c>
      <c r="K2912" s="1" t="s">
        <v>88</v>
      </c>
      <c r="L2912" s="1" t="s">
        <v>32</v>
      </c>
      <c r="M2912" s="1" t="s">
        <v>56</v>
      </c>
      <c r="N2912" s="1" t="s">
        <v>34</v>
      </c>
      <c r="O2912" s="1" t="s">
        <v>26</v>
      </c>
      <c r="P2912" s="1" t="s">
        <v>46</v>
      </c>
      <c r="Q2912" s="1" t="s">
        <v>58</v>
      </c>
      <c r="R2912" s="1" t="s">
        <v>29</v>
      </c>
      <c r="S2912">
        <v>55.44</v>
      </c>
      <c r="T2912">
        <v>0.39</v>
      </c>
      <c r="U2912">
        <v>24.64</v>
      </c>
      <c r="V2912">
        <v>554.4</v>
      </c>
      <c r="W2912">
        <v>-22.477799999999998</v>
      </c>
    </row>
    <row r="2913" spans="1:23" x14ac:dyDescent="0.25">
      <c r="A2913">
        <v>361486</v>
      </c>
      <c r="B2913" s="1" t="s">
        <v>206</v>
      </c>
      <c r="C2913">
        <v>64293</v>
      </c>
      <c r="D2913" s="2">
        <v>43964</v>
      </c>
      <c r="E2913" s="3">
        <v>0.45833333333333331</v>
      </c>
      <c r="F2913">
        <v>2</v>
      </c>
      <c r="G2913" s="1" t="s">
        <v>1081</v>
      </c>
      <c r="H2913" s="1" t="s">
        <v>1071</v>
      </c>
      <c r="I2913" s="1" t="s">
        <v>49</v>
      </c>
      <c r="J2913">
        <v>14</v>
      </c>
      <c r="K2913" s="1" t="s">
        <v>38</v>
      </c>
      <c r="L2913" s="1" t="s">
        <v>32</v>
      </c>
      <c r="M2913" s="1" t="s">
        <v>45</v>
      </c>
      <c r="N2913" s="1" t="s">
        <v>34</v>
      </c>
      <c r="O2913" s="1" t="s">
        <v>26</v>
      </c>
      <c r="P2913" s="1" t="s">
        <v>27</v>
      </c>
      <c r="Q2913" s="1" t="s">
        <v>35</v>
      </c>
      <c r="R2913" s="1" t="s">
        <v>41</v>
      </c>
      <c r="S2913">
        <v>82.57</v>
      </c>
      <c r="T2913">
        <v>0.35</v>
      </c>
      <c r="U2913">
        <v>29.75</v>
      </c>
      <c r="V2913">
        <v>1155.98</v>
      </c>
      <c r="W2913">
        <v>-25.7041</v>
      </c>
    </row>
    <row r="2914" spans="1:23" x14ac:dyDescent="0.25">
      <c r="A2914">
        <v>895928</v>
      </c>
      <c r="B2914" s="1" t="s">
        <v>724</v>
      </c>
      <c r="C2914">
        <v>59929</v>
      </c>
      <c r="D2914" s="2">
        <v>43964</v>
      </c>
      <c r="E2914" s="3">
        <v>0.5</v>
      </c>
      <c r="F2914">
        <v>2</v>
      </c>
      <c r="G2914" s="1" t="s">
        <v>1081</v>
      </c>
      <c r="H2914" s="1" t="s">
        <v>1071</v>
      </c>
      <c r="I2914" s="1" t="s">
        <v>60</v>
      </c>
      <c r="J2914">
        <v>40</v>
      </c>
      <c r="K2914" s="1" t="s">
        <v>94</v>
      </c>
      <c r="L2914" s="1" t="s">
        <v>32</v>
      </c>
      <c r="M2914" s="1" t="s">
        <v>33</v>
      </c>
      <c r="N2914" s="1" t="s">
        <v>25</v>
      </c>
      <c r="O2914" s="1" t="s">
        <v>26</v>
      </c>
      <c r="P2914" s="1" t="s">
        <v>52</v>
      </c>
      <c r="Q2914" s="1" t="s">
        <v>28</v>
      </c>
      <c r="R2914" s="1" t="s">
        <v>29</v>
      </c>
      <c r="S2914">
        <v>39.159999999999997</v>
      </c>
      <c r="T2914">
        <v>0.38</v>
      </c>
      <c r="U2914">
        <v>7.74</v>
      </c>
      <c r="V2914">
        <v>1566.4</v>
      </c>
      <c r="W2914">
        <v>-1.7877000000000001</v>
      </c>
    </row>
    <row r="2915" spans="1:23" x14ac:dyDescent="0.25">
      <c r="A2915">
        <v>680735</v>
      </c>
      <c r="B2915" s="1" t="s">
        <v>222</v>
      </c>
      <c r="C2915">
        <v>81147</v>
      </c>
      <c r="D2915" s="2">
        <v>43964</v>
      </c>
      <c r="E2915" s="3">
        <v>0.54166666666666663</v>
      </c>
      <c r="F2915">
        <v>2</v>
      </c>
      <c r="G2915" s="1" t="s">
        <v>1081</v>
      </c>
      <c r="H2915" s="1" t="s">
        <v>1071</v>
      </c>
      <c r="I2915" s="1" t="s">
        <v>75</v>
      </c>
      <c r="J2915">
        <v>22</v>
      </c>
      <c r="K2915" s="1" t="s">
        <v>31</v>
      </c>
      <c r="L2915" s="1" t="s">
        <v>23</v>
      </c>
      <c r="M2915" s="1" t="s">
        <v>70</v>
      </c>
      <c r="N2915" s="1" t="s">
        <v>25</v>
      </c>
      <c r="O2915" s="1" t="s">
        <v>26</v>
      </c>
      <c r="P2915" s="1" t="s">
        <v>27</v>
      </c>
      <c r="Q2915" s="1" t="s">
        <v>58</v>
      </c>
      <c r="R2915" s="1" t="s">
        <v>41</v>
      </c>
      <c r="S2915">
        <v>50.9</v>
      </c>
      <c r="T2915">
        <v>0.08</v>
      </c>
      <c r="U2915">
        <v>21.52</v>
      </c>
      <c r="V2915">
        <v>1119.8</v>
      </c>
      <c r="W2915">
        <v>-20.624199999999998</v>
      </c>
    </row>
    <row r="2916" spans="1:23" x14ac:dyDescent="0.25">
      <c r="A2916">
        <v>988036</v>
      </c>
      <c r="B2916" s="1" t="s">
        <v>603</v>
      </c>
      <c r="C2916">
        <v>56684</v>
      </c>
      <c r="D2916" s="2">
        <v>43964</v>
      </c>
      <c r="E2916" s="3">
        <v>0.58333333333333337</v>
      </c>
      <c r="F2916">
        <v>2</v>
      </c>
      <c r="G2916" s="1" t="s">
        <v>1081</v>
      </c>
      <c r="H2916" s="1" t="s">
        <v>1071</v>
      </c>
      <c r="I2916" s="1" t="s">
        <v>21</v>
      </c>
      <c r="J2916">
        <v>46</v>
      </c>
      <c r="K2916" s="1" t="s">
        <v>22</v>
      </c>
      <c r="L2916" s="1" t="s">
        <v>32</v>
      </c>
      <c r="M2916" s="1" t="s">
        <v>56</v>
      </c>
      <c r="N2916" s="1" t="s">
        <v>34</v>
      </c>
      <c r="O2916" s="1" t="s">
        <v>26</v>
      </c>
      <c r="P2916" s="1" t="s">
        <v>57</v>
      </c>
      <c r="Q2916" s="1" t="s">
        <v>58</v>
      </c>
      <c r="R2916" s="1" t="s">
        <v>41</v>
      </c>
      <c r="S2916">
        <v>96.13</v>
      </c>
      <c r="T2916">
        <v>0.08</v>
      </c>
      <c r="U2916">
        <v>15.47</v>
      </c>
      <c r="V2916">
        <v>4421.9799999999996</v>
      </c>
      <c r="W2916">
        <v>-11.932399999999999</v>
      </c>
    </row>
    <row r="2917" spans="1:23" x14ac:dyDescent="0.25">
      <c r="A2917">
        <v>785166</v>
      </c>
      <c r="B2917" s="1" t="s">
        <v>86</v>
      </c>
      <c r="C2917">
        <v>50419</v>
      </c>
      <c r="D2917" s="2">
        <v>43964</v>
      </c>
      <c r="E2917" s="3">
        <v>0.625</v>
      </c>
      <c r="F2917">
        <v>2</v>
      </c>
      <c r="G2917" s="1" t="s">
        <v>1081</v>
      </c>
      <c r="H2917" s="1" t="s">
        <v>1071</v>
      </c>
      <c r="I2917" s="1" t="s">
        <v>82</v>
      </c>
      <c r="J2917">
        <v>37</v>
      </c>
      <c r="K2917" s="1" t="s">
        <v>44</v>
      </c>
      <c r="L2917" s="1" t="s">
        <v>51</v>
      </c>
      <c r="M2917" s="1" t="s">
        <v>33</v>
      </c>
      <c r="N2917" s="1" t="s">
        <v>34</v>
      </c>
      <c r="O2917" s="1" t="s">
        <v>26</v>
      </c>
      <c r="P2917" s="1" t="s">
        <v>52</v>
      </c>
      <c r="Q2917" s="1" t="s">
        <v>28</v>
      </c>
      <c r="R2917" s="1" t="s">
        <v>29</v>
      </c>
      <c r="S2917">
        <v>25.04</v>
      </c>
      <c r="T2917">
        <v>0.47</v>
      </c>
      <c r="U2917">
        <v>11.91</v>
      </c>
      <c r="V2917">
        <v>926.48</v>
      </c>
      <c r="W2917">
        <v>-7.5555000000000003</v>
      </c>
    </row>
    <row r="2918" spans="1:23" x14ac:dyDescent="0.25">
      <c r="A2918">
        <v>974631</v>
      </c>
      <c r="B2918" s="1" t="s">
        <v>414</v>
      </c>
      <c r="C2918">
        <v>58914</v>
      </c>
      <c r="D2918" s="2">
        <v>43964</v>
      </c>
      <c r="E2918" s="3">
        <v>0.66666666666666663</v>
      </c>
      <c r="F2918">
        <v>2</v>
      </c>
      <c r="G2918" s="1" t="s">
        <v>1081</v>
      </c>
      <c r="H2918" s="1" t="s">
        <v>1071</v>
      </c>
      <c r="I2918" s="1" t="s">
        <v>75</v>
      </c>
      <c r="J2918">
        <v>20</v>
      </c>
      <c r="K2918" s="1" t="s">
        <v>50</v>
      </c>
      <c r="L2918" s="1" t="s">
        <v>23</v>
      </c>
      <c r="M2918" s="1" t="s">
        <v>45</v>
      </c>
      <c r="N2918" s="1" t="s">
        <v>25</v>
      </c>
      <c r="O2918" s="1" t="s">
        <v>26</v>
      </c>
      <c r="P2918" s="1" t="s">
        <v>57</v>
      </c>
      <c r="Q2918" s="1" t="s">
        <v>28</v>
      </c>
      <c r="R2918" s="1" t="s">
        <v>41</v>
      </c>
      <c r="S2918">
        <v>32.47</v>
      </c>
      <c r="T2918">
        <v>0.31</v>
      </c>
      <c r="U2918">
        <v>20.93</v>
      </c>
      <c r="V2918">
        <v>649.4</v>
      </c>
      <c r="W2918">
        <v>-18.916899999999998</v>
      </c>
    </row>
    <row r="2919" spans="1:23" x14ac:dyDescent="0.25">
      <c r="A2919">
        <v>665609</v>
      </c>
      <c r="B2919" s="1" t="s">
        <v>790</v>
      </c>
      <c r="C2919">
        <v>61348</v>
      </c>
      <c r="D2919" s="2">
        <v>43964</v>
      </c>
      <c r="E2919" s="3">
        <v>0.70833333333333337</v>
      </c>
      <c r="F2919">
        <v>2</v>
      </c>
      <c r="G2919" s="1" t="s">
        <v>1081</v>
      </c>
      <c r="H2919" s="1" t="s">
        <v>1071</v>
      </c>
      <c r="I2919" s="1" t="s">
        <v>78</v>
      </c>
      <c r="J2919">
        <v>47</v>
      </c>
      <c r="K2919" s="1" t="s">
        <v>67</v>
      </c>
      <c r="L2919" s="1" t="s">
        <v>51</v>
      </c>
      <c r="M2919" s="1" t="s">
        <v>33</v>
      </c>
      <c r="N2919" s="1" t="s">
        <v>34</v>
      </c>
      <c r="O2919" s="1" t="s">
        <v>26</v>
      </c>
      <c r="P2919" s="1" t="s">
        <v>52</v>
      </c>
      <c r="Q2919" s="1" t="s">
        <v>28</v>
      </c>
      <c r="R2919" s="1" t="s">
        <v>47</v>
      </c>
      <c r="S2919">
        <v>25.18</v>
      </c>
      <c r="T2919">
        <v>0.32</v>
      </c>
      <c r="U2919">
        <v>11.77</v>
      </c>
      <c r="V2919">
        <v>1183.46</v>
      </c>
      <c r="W2919">
        <v>-7.9828999999999999</v>
      </c>
    </row>
    <row r="2920" spans="1:23" x14ac:dyDescent="0.25">
      <c r="A2920">
        <v>515872</v>
      </c>
      <c r="B2920" s="1" t="s">
        <v>500</v>
      </c>
      <c r="C2920">
        <v>18455</v>
      </c>
      <c r="D2920" s="2">
        <v>43964</v>
      </c>
      <c r="E2920" s="3">
        <v>0.83333333333333337</v>
      </c>
      <c r="F2920">
        <v>2</v>
      </c>
      <c r="G2920" s="1" t="s">
        <v>1081</v>
      </c>
      <c r="H2920" s="1" t="s">
        <v>1071</v>
      </c>
      <c r="I2920" s="1" t="s">
        <v>63</v>
      </c>
      <c r="J2920">
        <v>16</v>
      </c>
      <c r="K2920" s="1" t="s">
        <v>44</v>
      </c>
      <c r="L2920" s="1" t="s">
        <v>51</v>
      </c>
      <c r="M2920" s="1" t="s">
        <v>24</v>
      </c>
      <c r="N2920" s="1" t="s">
        <v>34</v>
      </c>
      <c r="O2920" s="1" t="s">
        <v>26</v>
      </c>
      <c r="P2920" s="1" t="s">
        <v>46</v>
      </c>
      <c r="Q2920" s="1" t="s">
        <v>68</v>
      </c>
      <c r="R2920" s="1" t="s">
        <v>29</v>
      </c>
      <c r="S2920">
        <v>28.14</v>
      </c>
      <c r="T2920">
        <v>0.18</v>
      </c>
      <c r="U2920">
        <v>27.44</v>
      </c>
      <c r="V2920">
        <v>450.24</v>
      </c>
      <c r="W2920">
        <v>-26.6296</v>
      </c>
    </row>
    <row r="2921" spans="1:23" x14ac:dyDescent="0.25">
      <c r="A2921">
        <v>155147</v>
      </c>
      <c r="B2921" s="1" t="s">
        <v>962</v>
      </c>
      <c r="C2921">
        <v>78749</v>
      </c>
      <c r="D2921" s="2">
        <v>43964</v>
      </c>
      <c r="E2921" s="3">
        <v>0.875</v>
      </c>
      <c r="F2921">
        <v>2</v>
      </c>
      <c r="G2921" s="1" t="s">
        <v>1081</v>
      </c>
      <c r="H2921" s="1" t="s">
        <v>1071</v>
      </c>
      <c r="I2921" s="1" t="s">
        <v>63</v>
      </c>
      <c r="J2921">
        <v>1</v>
      </c>
      <c r="K2921" s="1" t="s">
        <v>88</v>
      </c>
      <c r="L2921" s="1" t="s">
        <v>51</v>
      </c>
      <c r="M2921" s="1" t="s">
        <v>33</v>
      </c>
      <c r="N2921" s="1" t="s">
        <v>25</v>
      </c>
      <c r="O2921" s="1" t="s">
        <v>26</v>
      </c>
      <c r="P2921" s="1" t="s">
        <v>27</v>
      </c>
      <c r="Q2921" s="1" t="s">
        <v>58</v>
      </c>
      <c r="R2921" s="1" t="s">
        <v>47</v>
      </c>
      <c r="S2921">
        <v>93.68</v>
      </c>
      <c r="T2921">
        <v>0.43</v>
      </c>
      <c r="U2921">
        <v>13.13</v>
      </c>
      <c r="V2921">
        <v>93.68</v>
      </c>
      <c r="W2921">
        <v>-12.7272</v>
      </c>
    </row>
    <row r="2922" spans="1:23" x14ac:dyDescent="0.25">
      <c r="A2922">
        <v>715684</v>
      </c>
      <c r="B2922" s="1" t="s">
        <v>805</v>
      </c>
      <c r="C2922">
        <v>43336</v>
      </c>
      <c r="D2922" s="2">
        <v>43964</v>
      </c>
      <c r="E2922" s="3">
        <v>0.91666666666666663</v>
      </c>
      <c r="F2922">
        <v>2</v>
      </c>
      <c r="G2922" s="1" t="s">
        <v>1081</v>
      </c>
      <c r="H2922" s="1" t="s">
        <v>1071</v>
      </c>
      <c r="I2922" s="1" t="s">
        <v>37</v>
      </c>
      <c r="J2922">
        <v>18</v>
      </c>
      <c r="K2922" s="1" t="s">
        <v>65</v>
      </c>
      <c r="L2922" s="1" t="s">
        <v>32</v>
      </c>
      <c r="M2922" s="1" t="s">
        <v>24</v>
      </c>
      <c r="N2922" s="1" t="s">
        <v>34</v>
      </c>
      <c r="O2922" s="1" t="s">
        <v>39</v>
      </c>
      <c r="P2922" s="1" t="s">
        <v>52</v>
      </c>
      <c r="Q2922" s="1" t="s">
        <v>40</v>
      </c>
      <c r="R2922" s="1" t="s">
        <v>47</v>
      </c>
      <c r="S2922">
        <v>21.72</v>
      </c>
      <c r="T2922">
        <v>0.14000000000000001</v>
      </c>
      <c r="U2922">
        <v>29.04</v>
      </c>
      <c r="V2922">
        <v>390.96</v>
      </c>
      <c r="W2922">
        <v>-28.492699999999999</v>
      </c>
    </row>
    <row r="2923" spans="1:23" x14ac:dyDescent="0.25">
      <c r="A2923">
        <v>542882</v>
      </c>
      <c r="B2923" s="1" t="s">
        <v>839</v>
      </c>
      <c r="C2923">
        <v>50203</v>
      </c>
      <c r="D2923" s="2">
        <v>43964</v>
      </c>
      <c r="E2923" s="3">
        <v>0.95833333333333337</v>
      </c>
      <c r="F2923">
        <v>2</v>
      </c>
      <c r="G2923" s="1" t="s">
        <v>1081</v>
      </c>
      <c r="H2923" s="1" t="s">
        <v>1071</v>
      </c>
      <c r="I2923" s="1" t="s">
        <v>75</v>
      </c>
      <c r="J2923">
        <v>4</v>
      </c>
      <c r="K2923" s="1" t="s">
        <v>94</v>
      </c>
      <c r="L2923" s="1" t="s">
        <v>23</v>
      </c>
      <c r="M2923" s="1" t="s">
        <v>70</v>
      </c>
      <c r="N2923" s="1" t="s">
        <v>34</v>
      </c>
      <c r="O2923" s="1" t="s">
        <v>26</v>
      </c>
      <c r="P2923" s="1" t="s">
        <v>52</v>
      </c>
      <c r="Q2923" s="1" t="s">
        <v>68</v>
      </c>
      <c r="R2923" s="1" t="s">
        <v>41</v>
      </c>
      <c r="S2923">
        <v>78.25</v>
      </c>
      <c r="T2923">
        <v>0.43</v>
      </c>
      <c r="U2923">
        <v>9.3800000000000008</v>
      </c>
      <c r="V2923">
        <v>313</v>
      </c>
      <c r="W2923">
        <v>-8.0341000000000005</v>
      </c>
    </row>
    <row r="2924" spans="1:23" x14ac:dyDescent="0.25">
      <c r="A2924">
        <v>575584</v>
      </c>
      <c r="B2924" s="1" t="s">
        <v>645</v>
      </c>
      <c r="C2924">
        <v>22604</v>
      </c>
      <c r="D2924" s="2">
        <v>43965</v>
      </c>
      <c r="E2924" s="3">
        <v>0</v>
      </c>
      <c r="F2924">
        <v>2</v>
      </c>
      <c r="G2924" s="1" t="s">
        <v>1081</v>
      </c>
      <c r="H2924" s="1" t="s">
        <v>1072</v>
      </c>
      <c r="I2924" s="1" t="s">
        <v>60</v>
      </c>
      <c r="J2924">
        <v>6</v>
      </c>
      <c r="K2924" s="1" t="s">
        <v>88</v>
      </c>
      <c r="L2924" s="1" t="s">
        <v>23</v>
      </c>
      <c r="M2924" s="1" t="s">
        <v>33</v>
      </c>
      <c r="N2924" s="1" t="s">
        <v>34</v>
      </c>
      <c r="O2924" s="1" t="s">
        <v>26</v>
      </c>
      <c r="P2924" s="1" t="s">
        <v>57</v>
      </c>
      <c r="Q2924" s="1" t="s">
        <v>58</v>
      </c>
      <c r="R2924" s="1" t="s">
        <v>29</v>
      </c>
      <c r="S2924">
        <v>44.62</v>
      </c>
      <c r="T2924">
        <v>0.4</v>
      </c>
      <c r="U2924">
        <v>28.29</v>
      </c>
      <c r="V2924">
        <v>267.72000000000003</v>
      </c>
      <c r="W2924">
        <v>-27.219100000000001</v>
      </c>
    </row>
    <row r="2925" spans="1:23" x14ac:dyDescent="0.25">
      <c r="A2925">
        <v>400931</v>
      </c>
      <c r="B2925" s="1" t="s">
        <v>124</v>
      </c>
      <c r="C2925">
        <v>73933</v>
      </c>
      <c r="D2925" s="2">
        <v>43965</v>
      </c>
      <c r="E2925" s="3">
        <v>4.1666666666666664E-2</v>
      </c>
      <c r="F2925">
        <v>2</v>
      </c>
      <c r="G2925" s="1" t="s">
        <v>1081</v>
      </c>
      <c r="H2925" s="1" t="s">
        <v>1072</v>
      </c>
      <c r="I2925" s="1" t="s">
        <v>72</v>
      </c>
      <c r="J2925">
        <v>49</v>
      </c>
      <c r="K2925" s="1" t="s">
        <v>88</v>
      </c>
      <c r="L2925" s="1" t="s">
        <v>51</v>
      </c>
      <c r="M2925" s="1" t="s">
        <v>56</v>
      </c>
      <c r="N2925" s="1" t="s">
        <v>34</v>
      </c>
      <c r="O2925" s="1" t="s">
        <v>26</v>
      </c>
      <c r="P2925" s="1" t="s">
        <v>57</v>
      </c>
      <c r="Q2925" s="1" t="s">
        <v>40</v>
      </c>
      <c r="R2925" s="1" t="s">
        <v>41</v>
      </c>
      <c r="S2925">
        <v>27.27</v>
      </c>
      <c r="T2925">
        <v>0.37</v>
      </c>
      <c r="U2925">
        <v>15.82</v>
      </c>
      <c r="V2925">
        <v>1336.23</v>
      </c>
      <c r="W2925">
        <v>-10.8759</v>
      </c>
    </row>
    <row r="2926" spans="1:23" x14ac:dyDescent="0.25">
      <c r="A2926">
        <v>344839</v>
      </c>
      <c r="B2926" s="1" t="s">
        <v>512</v>
      </c>
      <c r="C2926">
        <v>80824</v>
      </c>
      <c r="D2926" s="2">
        <v>43965</v>
      </c>
      <c r="E2926" s="3">
        <v>8.3333333333333329E-2</v>
      </c>
      <c r="F2926">
        <v>2</v>
      </c>
      <c r="G2926" s="1" t="s">
        <v>1081</v>
      </c>
      <c r="H2926" s="1" t="s">
        <v>1072</v>
      </c>
      <c r="I2926" s="1" t="s">
        <v>49</v>
      </c>
      <c r="J2926">
        <v>44</v>
      </c>
      <c r="K2926" s="1" t="s">
        <v>76</v>
      </c>
      <c r="L2926" s="1" t="s">
        <v>23</v>
      </c>
      <c r="M2926" s="1" t="s">
        <v>33</v>
      </c>
      <c r="N2926" s="1" t="s">
        <v>34</v>
      </c>
      <c r="O2926" s="1" t="s">
        <v>26</v>
      </c>
      <c r="P2926" s="1" t="s">
        <v>46</v>
      </c>
      <c r="Q2926" s="1" t="s">
        <v>28</v>
      </c>
      <c r="R2926" s="1" t="s">
        <v>47</v>
      </c>
      <c r="S2926">
        <v>26.65</v>
      </c>
      <c r="T2926">
        <v>0.27</v>
      </c>
      <c r="U2926">
        <v>14.17</v>
      </c>
      <c r="V2926">
        <v>1172.5999999999999</v>
      </c>
      <c r="W2926">
        <v>-11.004</v>
      </c>
    </row>
    <row r="2927" spans="1:23" x14ac:dyDescent="0.25">
      <c r="A2927">
        <v>556162</v>
      </c>
      <c r="B2927" s="1" t="s">
        <v>317</v>
      </c>
      <c r="C2927">
        <v>59161</v>
      </c>
      <c r="D2927" s="2">
        <v>43965</v>
      </c>
      <c r="E2927" s="3">
        <v>0.125</v>
      </c>
      <c r="F2927">
        <v>2</v>
      </c>
      <c r="G2927" s="1" t="s">
        <v>1081</v>
      </c>
      <c r="H2927" s="1" t="s">
        <v>1072</v>
      </c>
      <c r="I2927" s="1" t="s">
        <v>72</v>
      </c>
      <c r="J2927">
        <v>35</v>
      </c>
      <c r="K2927" s="1" t="s">
        <v>76</v>
      </c>
      <c r="L2927" s="1" t="s">
        <v>23</v>
      </c>
      <c r="M2927" s="1" t="s">
        <v>70</v>
      </c>
      <c r="N2927" s="1" t="s">
        <v>34</v>
      </c>
      <c r="O2927" s="1" t="s">
        <v>26</v>
      </c>
      <c r="P2927" s="1" t="s">
        <v>57</v>
      </c>
      <c r="Q2927" s="1" t="s">
        <v>35</v>
      </c>
      <c r="R2927" s="1" t="s">
        <v>29</v>
      </c>
      <c r="S2927">
        <v>20.55</v>
      </c>
      <c r="T2927">
        <v>0.2</v>
      </c>
      <c r="U2927">
        <v>6.88</v>
      </c>
      <c r="V2927">
        <v>719.25</v>
      </c>
      <c r="W2927">
        <v>-5.4414999999999996</v>
      </c>
    </row>
    <row r="2928" spans="1:23" x14ac:dyDescent="0.25">
      <c r="A2928">
        <v>646015</v>
      </c>
      <c r="B2928" s="1" t="s">
        <v>654</v>
      </c>
      <c r="C2928">
        <v>64992</v>
      </c>
      <c r="D2928" s="2">
        <v>43965</v>
      </c>
      <c r="E2928" s="3">
        <v>0.16666666666666666</v>
      </c>
      <c r="F2928">
        <v>2</v>
      </c>
      <c r="G2928" s="1" t="s">
        <v>1081</v>
      </c>
      <c r="H2928" s="1" t="s">
        <v>1072</v>
      </c>
      <c r="I2928" s="1" t="s">
        <v>49</v>
      </c>
      <c r="J2928">
        <v>12</v>
      </c>
      <c r="K2928" s="1" t="s">
        <v>88</v>
      </c>
      <c r="L2928" s="1" t="s">
        <v>23</v>
      </c>
      <c r="M2928" s="1" t="s">
        <v>70</v>
      </c>
      <c r="N2928" s="1" t="s">
        <v>34</v>
      </c>
      <c r="O2928" s="1" t="s">
        <v>26</v>
      </c>
      <c r="P2928" s="1" t="s">
        <v>27</v>
      </c>
      <c r="Q2928" s="1" t="s">
        <v>40</v>
      </c>
      <c r="R2928" s="1" t="s">
        <v>47</v>
      </c>
      <c r="S2928">
        <v>44.07</v>
      </c>
      <c r="T2928">
        <v>0.33</v>
      </c>
      <c r="U2928">
        <v>17.61</v>
      </c>
      <c r="V2928">
        <v>528.84</v>
      </c>
      <c r="W2928">
        <v>-15.864800000000001</v>
      </c>
    </row>
    <row r="2929" spans="1:23" x14ac:dyDescent="0.25">
      <c r="A2929">
        <v>484865</v>
      </c>
      <c r="B2929" s="1" t="s">
        <v>867</v>
      </c>
      <c r="C2929">
        <v>95100</v>
      </c>
      <c r="D2929" s="2">
        <v>43965</v>
      </c>
      <c r="E2929" s="3">
        <v>0.29166666666666669</v>
      </c>
      <c r="F2929">
        <v>2</v>
      </c>
      <c r="G2929" s="1" t="s">
        <v>1081</v>
      </c>
      <c r="H2929" s="1" t="s">
        <v>1072</v>
      </c>
      <c r="I2929" s="1" t="s">
        <v>54</v>
      </c>
      <c r="J2929">
        <v>43</v>
      </c>
      <c r="K2929" s="1" t="s">
        <v>94</v>
      </c>
      <c r="L2929" s="1" t="s">
        <v>32</v>
      </c>
      <c r="M2929" s="1" t="s">
        <v>45</v>
      </c>
      <c r="N2929" s="1" t="s">
        <v>25</v>
      </c>
      <c r="O2929" s="1" t="s">
        <v>26</v>
      </c>
      <c r="P2929" s="1" t="s">
        <v>27</v>
      </c>
      <c r="Q2929" s="1" t="s">
        <v>28</v>
      </c>
      <c r="R2929" s="1" t="s">
        <v>47</v>
      </c>
      <c r="S2929">
        <v>53.65</v>
      </c>
      <c r="T2929">
        <v>0.06</v>
      </c>
      <c r="U2929">
        <v>14.78</v>
      </c>
      <c r="V2929">
        <v>2306.9499999999998</v>
      </c>
      <c r="W2929">
        <v>-13.395799999999999</v>
      </c>
    </row>
    <row r="2930" spans="1:23" x14ac:dyDescent="0.25">
      <c r="A2930">
        <v>865418</v>
      </c>
      <c r="B2930" s="1" t="s">
        <v>983</v>
      </c>
      <c r="C2930">
        <v>89291</v>
      </c>
      <c r="D2930" s="2">
        <v>43965</v>
      </c>
      <c r="E2930" s="3">
        <v>0.33333333333333331</v>
      </c>
      <c r="F2930">
        <v>2</v>
      </c>
      <c r="G2930" s="1" t="s">
        <v>1081</v>
      </c>
      <c r="H2930" s="1" t="s">
        <v>1072</v>
      </c>
      <c r="I2930" s="1" t="s">
        <v>21</v>
      </c>
      <c r="J2930">
        <v>17</v>
      </c>
      <c r="K2930" s="1" t="s">
        <v>88</v>
      </c>
      <c r="L2930" s="1" t="s">
        <v>23</v>
      </c>
      <c r="M2930" s="1" t="s">
        <v>70</v>
      </c>
      <c r="N2930" s="1" t="s">
        <v>34</v>
      </c>
      <c r="O2930" s="1" t="s">
        <v>26</v>
      </c>
      <c r="P2930" s="1" t="s">
        <v>52</v>
      </c>
      <c r="Q2930" s="1" t="s">
        <v>58</v>
      </c>
      <c r="R2930" s="1" t="s">
        <v>47</v>
      </c>
      <c r="S2930">
        <v>1.96</v>
      </c>
      <c r="T2930">
        <v>0.35</v>
      </c>
      <c r="U2930">
        <v>14.32</v>
      </c>
      <c r="V2930">
        <v>33.32</v>
      </c>
      <c r="W2930">
        <v>-14.2034</v>
      </c>
    </row>
    <row r="2931" spans="1:23" x14ac:dyDescent="0.25">
      <c r="A2931">
        <v>692344</v>
      </c>
      <c r="B2931" s="1" t="s">
        <v>1002</v>
      </c>
      <c r="C2931">
        <v>92050</v>
      </c>
      <c r="D2931" s="2">
        <v>43965</v>
      </c>
      <c r="E2931" s="3">
        <v>0.375</v>
      </c>
      <c r="F2931">
        <v>2</v>
      </c>
      <c r="G2931" s="1" t="s">
        <v>1081</v>
      </c>
      <c r="H2931" s="1" t="s">
        <v>1072</v>
      </c>
      <c r="I2931" s="1" t="s">
        <v>60</v>
      </c>
      <c r="J2931">
        <v>37</v>
      </c>
      <c r="K2931" s="1" t="s">
        <v>88</v>
      </c>
      <c r="L2931" s="1" t="s">
        <v>51</v>
      </c>
      <c r="M2931" s="1" t="s">
        <v>24</v>
      </c>
      <c r="N2931" s="1" t="s">
        <v>34</v>
      </c>
      <c r="O2931" s="1" t="s">
        <v>26</v>
      </c>
      <c r="P2931" s="1" t="s">
        <v>46</v>
      </c>
      <c r="Q2931" s="1" t="s">
        <v>58</v>
      </c>
      <c r="R2931" s="1" t="s">
        <v>47</v>
      </c>
      <c r="S2931">
        <v>80.290000000000006</v>
      </c>
      <c r="T2931">
        <v>0.33</v>
      </c>
      <c r="U2931">
        <v>5.34</v>
      </c>
      <c r="V2931">
        <v>2970.73</v>
      </c>
      <c r="W2931">
        <v>4.4634</v>
      </c>
    </row>
    <row r="2932" spans="1:23" x14ac:dyDescent="0.25">
      <c r="A2932">
        <v>758441</v>
      </c>
      <c r="B2932" s="1" t="s">
        <v>612</v>
      </c>
      <c r="C2932">
        <v>84979</v>
      </c>
      <c r="D2932" s="2">
        <v>43965</v>
      </c>
      <c r="E2932" s="3">
        <v>0.41666666666666669</v>
      </c>
      <c r="F2932">
        <v>2</v>
      </c>
      <c r="G2932" s="1" t="s">
        <v>1081</v>
      </c>
      <c r="H2932" s="1" t="s">
        <v>1072</v>
      </c>
      <c r="I2932" s="1" t="s">
        <v>75</v>
      </c>
      <c r="J2932">
        <v>40</v>
      </c>
      <c r="K2932" s="1" t="s">
        <v>22</v>
      </c>
      <c r="L2932" s="1" t="s">
        <v>51</v>
      </c>
      <c r="M2932" s="1" t="s">
        <v>45</v>
      </c>
      <c r="N2932" s="1" t="s">
        <v>25</v>
      </c>
      <c r="O2932" s="1" t="s">
        <v>26</v>
      </c>
      <c r="P2932" s="1" t="s">
        <v>46</v>
      </c>
      <c r="Q2932" s="1" t="s">
        <v>58</v>
      </c>
      <c r="R2932" s="1" t="s">
        <v>47</v>
      </c>
      <c r="S2932">
        <v>74.69</v>
      </c>
      <c r="T2932">
        <v>0.01</v>
      </c>
      <c r="U2932">
        <v>22.75</v>
      </c>
      <c r="V2932">
        <v>2987.6</v>
      </c>
      <c r="W2932">
        <v>-22.4512</v>
      </c>
    </row>
    <row r="2933" spans="1:23" x14ac:dyDescent="0.25">
      <c r="A2933">
        <v>792095</v>
      </c>
      <c r="B2933" s="1" t="s">
        <v>749</v>
      </c>
      <c r="C2933">
        <v>71515</v>
      </c>
      <c r="D2933" s="2">
        <v>43965</v>
      </c>
      <c r="E2933" s="3">
        <v>0.5</v>
      </c>
      <c r="F2933">
        <v>2</v>
      </c>
      <c r="G2933" s="1" t="s">
        <v>1081</v>
      </c>
      <c r="H2933" s="1" t="s">
        <v>1072</v>
      </c>
      <c r="I2933" s="1" t="s">
        <v>78</v>
      </c>
      <c r="J2933">
        <v>6</v>
      </c>
      <c r="K2933" s="1" t="s">
        <v>55</v>
      </c>
      <c r="L2933" s="1" t="s">
        <v>23</v>
      </c>
      <c r="M2933" s="1" t="s">
        <v>56</v>
      </c>
      <c r="N2933" s="1" t="s">
        <v>25</v>
      </c>
      <c r="O2933" s="1" t="s">
        <v>26</v>
      </c>
      <c r="P2933" s="1" t="s">
        <v>27</v>
      </c>
      <c r="Q2933" s="1" t="s">
        <v>40</v>
      </c>
      <c r="R2933" s="1" t="s">
        <v>29</v>
      </c>
      <c r="S2933">
        <v>38.090000000000003</v>
      </c>
      <c r="T2933">
        <v>0.11</v>
      </c>
      <c r="U2933">
        <v>18.28</v>
      </c>
      <c r="V2933">
        <v>228.54</v>
      </c>
      <c r="W2933">
        <v>-18.028600000000001</v>
      </c>
    </row>
    <row r="2934" spans="1:23" x14ac:dyDescent="0.25">
      <c r="A2934">
        <v>860109</v>
      </c>
      <c r="B2934" s="1" t="s">
        <v>163</v>
      </c>
      <c r="C2934">
        <v>97755</v>
      </c>
      <c r="D2934" s="2">
        <v>43965</v>
      </c>
      <c r="E2934" s="3">
        <v>0.54166666666666663</v>
      </c>
      <c r="F2934">
        <v>2</v>
      </c>
      <c r="G2934" s="1" t="s">
        <v>1081</v>
      </c>
      <c r="H2934" s="1" t="s">
        <v>1072</v>
      </c>
      <c r="I2934" s="1" t="s">
        <v>72</v>
      </c>
      <c r="J2934">
        <v>36</v>
      </c>
      <c r="K2934" s="1" t="s">
        <v>31</v>
      </c>
      <c r="L2934" s="1" t="s">
        <v>23</v>
      </c>
      <c r="M2934" s="1" t="s">
        <v>33</v>
      </c>
      <c r="N2934" s="1" t="s">
        <v>25</v>
      </c>
      <c r="O2934" s="1" t="s">
        <v>26</v>
      </c>
      <c r="P2934" s="1" t="s">
        <v>52</v>
      </c>
      <c r="Q2934" s="1" t="s">
        <v>68</v>
      </c>
      <c r="R2934" s="1" t="s">
        <v>41</v>
      </c>
      <c r="S2934">
        <v>96.88</v>
      </c>
      <c r="T2934">
        <v>0.08</v>
      </c>
      <c r="U2934">
        <v>29.64</v>
      </c>
      <c r="V2934">
        <v>3487.68</v>
      </c>
      <c r="W2934">
        <v>-26.849900000000002</v>
      </c>
    </row>
    <row r="2935" spans="1:23" x14ac:dyDescent="0.25">
      <c r="A2935">
        <v>256570</v>
      </c>
      <c r="B2935" s="1" t="s">
        <v>509</v>
      </c>
      <c r="C2935">
        <v>75868</v>
      </c>
      <c r="D2935" s="2">
        <v>43965</v>
      </c>
      <c r="E2935" s="3">
        <v>0.625</v>
      </c>
      <c r="F2935">
        <v>2</v>
      </c>
      <c r="G2935" s="1" t="s">
        <v>1081</v>
      </c>
      <c r="H2935" s="1" t="s">
        <v>1072</v>
      </c>
      <c r="I2935" s="1" t="s">
        <v>63</v>
      </c>
      <c r="J2935">
        <v>7</v>
      </c>
      <c r="K2935" s="1" t="s">
        <v>50</v>
      </c>
      <c r="L2935" s="1" t="s">
        <v>32</v>
      </c>
      <c r="M2935" s="1" t="s">
        <v>70</v>
      </c>
      <c r="N2935" s="1" t="s">
        <v>34</v>
      </c>
      <c r="O2935" s="1" t="s">
        <v>26</v>
      </c>
      <c r="P2935" s="1" t="s">
        <v>27</v>
      </c>
      <c r="Q2935" s="1" t="s">
        <v>28</v>
      </c>
      <c r="R2935" s="1" t="s">
        <v>41</v>
      </c>
      <c r="S2935">
        <v>13.69</v>
      </c>
      <c r="T2935">
        <v>0.01</v>
      </c>
      <c r="U2935">
        <v>26.01</v>
      </c>
      <c r="V2935">
        <v>95.83</v>
      </c>
      <c r="W2935">
        <v>-26.000399999999999</v>
      </c>
    </row>
    <row r="2936" spans="1:23" x14ac:dyDescent="0.25">
      <c r="A2936">
        <v>701153</v>
      </c>
      <c r="B2936" s="1" t="s">
        <v>819</v>
      </c>
      <c r="C2936">
        <v>98996</v>
      </c>
      <c r="D2936" s="2">
        <v>43965</v>
      </c>
      <c r="E2936" s="3">
        <v>0.66666666666666663</v>
      </c>
      <c r="F2936">
        <v>2</v>
      </c>
      <c r="G2936" s="1" t="s">
        <v>1081</v>
      </c>
      <c r="H2936" s="1" t="s">
        <v>1072</v>
      </c>
      <c r="I2936" s="1" t="s">
        <v>54</v>
      </c>
      <c r="J2936">
        <v>43</v>
      </c>
      <c r="K2936" s="1" t="s">
        <v>44</v>
      </c>
      <c r="L2936" s="1" t="s">
        <v>32</v>
      </c>
      <c r="M2936" s="1" t="s">
        <v>56</v>
      </c>
      <c r="N2936" s="1" t="s">
        <v>34</v>
      </c>
      <c r="O2936" s="1" t="s">
        <v>26</v>
      </c>
      <c r="P2936" s="1" t="s">
        <v>57</v>
      </c>
      <c r="Q2936" s="1" t="s">
        <v>35</v>
      </c>
      <c r="R2936" s="1" t="s">
        <v>41</v>
      </c>
      <c r="S2936">
        <v>8.66</v>
      </c>
      <c r="T2936">
        <v>0.08</v>
      </c>
      <c r="U2936">
        <v>26.53</v>
      </c>
      <c r="V2936">
        <v>372.38</v>
      </c>
      <c r="W2936">
        <v>-26.232099999999999</v>
      </c>
    </row>
    <row r="2937" spans="1:23" x14ac:dyDescent="0.25">
      <c r="A2937">
        <v>787016</v>
      </c>
      <c r="B2937" s="1" t="s">
        <v>737</v>
      </c>
      <c r="C2937">
        <v>27812</v>
      </c>
      <c r="D2937" s="2">
        <v>43965</v>
      </c>
      <c r="E2937" s="3">
        <v>0.70833333333333337</v>
      </c>
      <c r="F2937">
        <v>2</v>
      </c>
      <c r="G2937" s="1" t="s">
        <v>1081</v>
      </c>
      <c r="H2937" s="1" t="s">
        <v>1072</v>
      </c>
      <c r="I2937" s="1" t="s">
        <v>75</v>
      </c>
      <c r="J2937">
        <v>20</v>
      </c>
      <c r="K2937" s="1" t="s">
        <v>38</v>
      </c>
      <c r="L2937" s="1" t="s">
        <v>23</v>
      </c>
      <c r="M2937" s="1" t="s">
        <v>45</v>
      </c>
      <c r="N2937" s="1" t="s">
        <v>25</v>
      </c>
      <c r="O2937" s="1" t="s">
        <v>26</v>
      </c>
      <c r="P2937" s="1" t="s">
        <v>46</v>
      </c>
      <c r="Q2937" s="1" t="s">
        <v>58</v>
      </c>
      <c r="R2937" s="1" t="s">
        <v>41</v>
      </c>
      <c r="S2937">
        <v>96.32</v>
      </c>
      <c r="T2937">
        <v>0.18</v>
      </c>
      <c r="U2937">
        <v>14.73</v>
      </c>
      <c r="V2937">
        <v>1926.4</v>
      </c>
      <c r="W2937">
        <v>-11.262499999999999</v>
      </c>
    </row>
    <row r="2938" spans="1:23" x14ac:dyDescent="0.25">
      <c r="A2938">
        <v>167695</v>
      </c>
      <c r="B2938" s="1" t="s">
        <v>665</v>
      </c>
      <c r="C2938">
        <v>86887</v>
      </c>
      <c r="D2938" s="2">
        <v>43965</v>
      </c>
      <c r="E2938" s="3">
        <v>0.75</v>
      </c>
      <c r="F2938">
        <v>2</v>
      </c>
      <c r="G2938" s="1" t="s">
        <v>1081</v>
      </c>
      <c r="H2938" s="1" t="s">
        <v>1072</v>
      </c>
      <c r="I2938" s="1" t="s">
        <v>21</v>
      </c>
      <c r="J2938">
        <v>10</v>
      </c>
      <c r="K2938" s="1" t="s">
        <v>50</v>
      </c>
      <c r="L2938" s="1" t="s">
        <v>23</v>
      </c>
      <c r="M2938" s="1" t="s">
        <v>70</v>
      </c>
      <c r="N2938" s="1" t="s">
        <v>34</v>
      </c>
      <c r="O2938" s="1" t="s">
        <v>26</v>
      </c>
      <c r="P2938" s="1" t="s">
        <v>52</v>
      </c>
      <c r="Q2938" s="1" t="s">
        <v>35</v>
      </c>
      <c r="R2938" s="1" t="s">
        <v>29</v>
      </c>
      <c r="S2938">
        <v>72.03</v>
      </c>
      <c r="T2938">
        <v>0.24</v>
      </c>
      <c r="U2938">
        <v>24.84</v>
      </c>
      <c r="V2938">
        <v>720.3</v>
      </c>
      <c r="W2938">
        <v>-23.1113</v>
      </c>
    </row>
    <row r="2939" spans="1:23" x14ac:dyDescent="0.25">
      <c r="A2939">
        <v>531116</v>
      </c>
      <c r="B2939" s="1" t="s">
        <v>706</v>
      </c>
      <c r="C2939">
        <v>81815</v>
      </c>
      <c r="D2939" s="2">
        <v>43965</v>
      </c>
      <c r="E2939" s="3">
        <v>0.79166666666666663</v>
      </c>
      <c r="F2939">
        <v>2</v>
      </c>
      <c r="G2939" s="1" t="s">
        <v>1081</v>
      </c>
      <c r="H2939" s="1" t="s">
        <v>1072</v>
      </c>
      <c r="I2939" s="1" t="s">
        <v>43</v>
      </c>
      <c r="J2939">
        <v>15</v>
      </c>
      <c r="K2939" s="1" t="s">
        <v>38</v>
      </c>
      <c r="L2939" s="1" t="s">
        <v>32</v>
      </c>
      <c r="M2939" s="1" t="s">
        <v>45</v>
      </c>
      <c r="N2939" s="1" t="s">
        <v>25</v>
      </c>
      <c r="O2939" s="1" t="s">
        <v>39</v>
      </c>
      <c r="P2939" s="1" t="s">
        <v>52</v>
      </c>
      <c r="Q2939" s="1" t="s">
        <v>28</v>
      </c>
      <c r="R2939" s="1" t="s">
        <v>29</v>
      </c>
      <c r="S2939">
        <v>90.76</v>
      </c>
      <c r="T2939">
        <v>0.1</v>
      </c>
      <c r="U2939">
        <v>13.61</v>
      </c>
      <c r="V2939">
        <v>1361.4</v>
      </c>
      <c r="W2939">
        <v>-12.2486</v>
      </c>
    </row>
    <row r="2940" spans="1:23" x14ac:dyDescent="0.25">
      <c r="A2940">
        <v>621608</v>
      </c>
      <c r="B2940" s="1" t="s">
        <v>1003</v>
      </c>
      <c r="C2940">
        <v>54996</v>
      </c>
      <c r="D2940" s="2">
        <v>43965</v>
      </c>
      <c r="E2940" s="3">
        <v>0.83333333333333337</v>
      </c>
      <c r="F2940">
        <v>2</v>
      </c>
      <c r="G2940" s="1" t="s">
        <v>1081</v>
      </c>
      <c r="H2940" s="1" t="s">
        <v>1072</v>
      </c>
      <c r="I2940" s="1" t="s">
        <v>49</v>
      </c>
      <c r="J2940">
        <v>15</v>
      </c>
      <c r="K2940" s="1" t="s">
        <v>61</v>
      </c>
      <c r="L2940" s="1" t="s">
        <v>32</v>
      </c>
      <c r="M2940" s="1" t="s">
        <v>70</v>
      </c>
      <c r="N2940" s="1" t="s">
        <v>25</v>
      </c>
      <c r="O2940" s="1" t="s">
        <v>26</v>
      </c>
      <c r="P2940" s="1" t="s">
        <v>52</v>
      </c>
      <c r="Q2940" s="1" t="s">
        <v>40</v>
      </c>
      <c r="R2940" s="1" t="s">
        <v>29</v>
      </c>
      <c r="S2940">
        <v>43.84</v>
      </c>
      <c r="T2940">
        <v>0.28999999999999998</v>
      </c>
      <c r="U2940">
        <v>23.47</v>
      </c>
      <c r="V2940">
        <v>657.6</v>
      </c>
      <c r="W2940">
        <v>-21.562999999999999</v>
      </c>
    </row>
    <row r="2941" spans="1:23" x14ac:dyDescent="0.25">
      <c r="A2941">
        <v>217235</v>
      </c>
      <c r="B2941" s="1" t="s">
        <v>798</v>
      </c>
      <c r="C2941">
        <v>32323</v>
      </c>
      <c r="D2941" s="2">
        <v>43965</v>
      </c>
      <c r="E2941" s="3">
        <v>0.875</v>
      </c>
      <c r="F2941">
        <v>2</v>
      </c>
      <c r="G2941" s="1" t="s">
        <v>1081</v>
      </c>
      <c r="H2941" s="1" t="s">
        <v>1072</v>
      </c>
      <c r="I2941" s="1" t="s">
        <v>21</v>
      </c>
      <c r="J2941">
        <v>23</v>
      </c>
      <c r="K2941" s="1" t="s">
        <v>44</v>
      </c>
      <c r="L2941" s="1" t="s">
        <v>32</v>
      </c>
      <c r="M2941" s="1" t="s">
        <v>56</v>
      </c>
      <c r="N2941" s="1" t="s">
        <v>25</v>
      </c>
      <c r="O2941" s="1" t="s">
        <v>26</v>
      </c>
      <c r="P2941" s="1" t="s">
        <v>27</v>
      </c>
      <c r="Q2941" s="1" t="s">
        <v>28</v>
      </c>
      <c r="R2941" s="1" t="s">
        <v>47</v>
      </c>
      <c r="S2941">
        <v>44.66</v>
      </c>
      <c r="T2941">
        <v>0.35</v>
      </c>
      <c r="U2941">
        <v>24.81</v>
      </c>
      <c r="V2941">
        <v>1027.18</v>
      </c>
      <c r="W2941">
        <v>-21.2149</v>
      </c>
    </row>
    <row r="2942" spans="1:23" x14ac:dyDescent="0.25">
      <c r="A2942">
        <v>540917</v>
      </c>
      <c r="B2942" s="1" t="s">
        <v>516</v>
      </c>
      <c r="C2942">
        <v>37915</v>
      </c>
      <c r="D2942" s="2">
        <v>43965</v>
      </c>
      <c r="E2942" s="3">
        <v>0.91666666666666663</v>
      </c>
      <c r="F2942">
        <v>2</v>
      </c>
      <c r="G2942" s="1" t="s">
        <v>1081</v>
      </c>
      <c r="H2942" s="1" t="s">
        <v>1072</v>
      </c>
      <c r="I2942" s="1" t="s">
        <v>78</v>
      </c>
      <c r="J2942">
        <v>10</v>
      </c>
      <c r="K2942" s="1" t="s">
        <v>65</v>
      </c>
      <c r="L2942" s="1" t="s">
        <v>23</v>
      </c>
      <c r="M2942" s="1" t="s">
        <v>45</v>
      </c>
      <c r="N2942" s="1" t="s">
        <v>34</v>
      </c>
      <c r="O2942" s="1" t="s">
        <v>26</v>
      </c>
      <c r="P2942" s="1" t="s">
        <v>57</v>
      </c>
      <c r="Q2942" s="1" t="s">
        <v>40</v>
      </c>
      <c r="R2942" s="1" t="s">
        <v>47</v>
      </c>
      <c r="S2942">
        <v>1.22</v>
      </c>
      <c r="T2942">
        <v>0.46</v>
      </c>
      <c r="U2942">
        <v>11.38</v>
      </c>
      <c r="V2942">
        <v>12.2</v>
      </c>
      <c r="W2942">
        <v>-11.3239</v>
      </c>
    </row>
    <row r="2943" spans="1:23" x14ac:dyDescent="0.25">
      <c r="A2943">
        <v>733065</v>
      </c>
      <c r="B2943" s="1" t="s">
        <v>439</v>
      </c>
      <c r="C2943">
        <v>43263</v>
      </c>
      <c r="D2943" s="2">
        <v>43965</v>
      </c>
      <c r="E2943" s="3">
        <v>0.95833333333333337</v>
      </c>
      <c r="F2943">
        <v>2</v>
      </c>
      <c r="G2943" s="1" t="s">
        <v>1081</v>
      </c>
      <c r="H2943" s="1" t="s">
        <v>1072</v>
      </c>
      <c r="I2943" s="1" t="s">
        <v>72</v>
      </c>
      <c r="J2943">
        <v>4</v>
      </c>
      <c r="K2943" s="1" t="s">
        <v>94</v>
      </c>
      <c r="L2943" s="1" t="s">
        <v>32</v>
      </c>
      <c r="M2943" s="1" t="s">
        <v>24</v>
      </c>
      <c r="N2943" s="1" t="s">
        <v>25</v>
      </c>
      <c r="O2943" s="1" t="s">
        <v>26</v>
      </c>
      <c r="P2943" s="1" t="s">
        <v>46</v>
      </c>
      <c r="Q2943" s="1" t="s">
        <v>58</v>
      </c>
      <c r="R2943" s="1" t="s">
        <v>41</v>
      </c>
      <c r="S2943">
        <v>99.07</v>
      </c>
      <c r="T2943">
        <v>0.22</v>
      </c>
      <c r="U2943">
        <v>7.64</v>
      </c>
      <c r="V2943">
        <v>396.28</v>
      </c>
      <c r="W2943">
        <v>-6.7682000000000002</v>
      </c>
    </row>
    <row r="2944" spans="1:23" x14ac:dyDescent="0.25">
      <c r="A2944">
        <v>119033</v>
      </c>
      <c r="B2944" s="1" t="s">
        <v>159</v>
      </c>
      <c r="C2944">
        <v>46532</v>
      </c>
      <c r="D2944" s="2">
        <v>43966</v>
      </c>
      <c r="E2944" s="3">
        <v>0</v>
      </c>
      <c r="F2944">
        <v>2</v>
      </c>
      <c r="G2944" s="1" t="s">
        <v>1081</v>
      </c>
      <c r="H2944" s="1" t="s">
        <v>1073</v>
      </c>
      <c r="I2944" s="1" t="s">
        <v>54</v>
      </c>
      <c r="J2944">
        <v>33</v>
      </c>
      <c r="K2944" s="1" t="s">
        <v>50</v>
      </c>
      <c r="L2944" s="1" t="s">
        <v>51</v>
      </c>
      <c r="M2944" s="1" t="s">
        <v>70</v>
      </c>
      <c r="N2944" s="1" t="s">
        <v>25</v>
      </c>
      <c r="O2944" s="1" t="s">
        <v>26</v>
      </c>
      <c r="P2944" s="1" t="s">
        <v>27</v>
      </c>
      <c r="Q2944" s="1" t="s">
        <v>35</v>
      </c>
      <c r="R2944" s="1" t="s">
        <v>41</v>
      </c>
      <c r="S2944">
        <v>76.33</v>
      </c>
      <c r="T2944">
        <v>0.17</v>
      </c>
      <c r="U2944">
        <v>27.41</v>
      </c>
      <c r="V2944">
        <v>2518.89</v>
      </c>
      <c r="W2944">
        <v>-23.1279</v>
      </c>
    </row>
    <row r="2945" spans="1:23" x14ac:dyDescent="0.25">
      <c r="A2945">
        <v>766165</v>
      </c>
      <c r="B2945" s="1" t="s">
        <v>1004</v>
      </c>
      <c r="C2945">
        <v>29883</v>
      </c>
      <c r="D2945" s="2">
        <v>43966</v>
      </c>
      <c r="E2945" s="3">
        <v>8.3333333333333329E-2</v>
      </c>
      <c r="F2945">
        <v>2</v>
      </c>
      <c r="G2945" s="1" t="s">
        <v>1081</v>
      </c>
      <c r="H2945" s="1" t="s">
        <v>1073</v>
      </c>
      <c r="I2945" s="1" t="s">
        <v>43</v>
      </c>
      <c r="J2945">
        <v>9</v>
      </c>
      <c r="K2945" s="1" t="s">
        <v>55</v>
      </c>
      <c r="L2945" s="1" t="s">
        <v>32</v>
      </c>
      <c r="M2945" s="1" t="s">
        <v>70</v>
      </c>
      <c r="N2945" s="1" t="s">
        <v>34</v>
      </c>
      <c r="O2945" s="1" t="s">
        <v>26</v>
      </c>
      <c r="P2945" s="1" t="s">
        <v>57</v>
      </c>
      <c r="Q2945" s="1" t="s">
        <v>35</v>
      </c>
      <c r="R2945" s="1" t="s">
        <v>29</v>
      </c>
      <c r="S2945">
        <v>51.04</v>
      </c>
      <c r="T2945">
        <v>0.42</v>
      </c>
      <c r="U2945">
        <v>10.59</v>
      </c>
      <c r="V2945">
        <v>459.36</v>
      </c>
      <c r="W2945">
        <v>-8.6607000000000003</v>
      </c>
    </row>
    <row r="2946" spans="1:23" x14ac:dyDescent="0.25">
      <c r="A2946">
        <v>651120</v>
      </c>
      <c r="B2946" s="1" t="s">
        <v>1005</v>
      </c>
      <c r="C2946">
        <v>29354</v>
      </c>
      <c r="D2946" s="2">
        <v>43966</v>
      </c>
      <c r="E2946" s="3">
        <v>0.16666666666666666</v>
      </c>
      <c r="F2946">
        <v>2</v>
      </c>
      <c r="G2946" s="1" t="s">
        <v>1081</v>
      </c>
      <c r="H2946" s="1" t="s">
        <v>1073</v>
      </c>
      <c r="I2946" s="1" t="s">
        <v>43</v>
      </c>
      <c r="J2946">
        <v>11</v>
      </c>
      <c r="K2946" s="1" t="s">
        <v>50</v>
      </c>
      <c r="L2946" s="1" t="s">
        <v>51</v>
      </c>
      <c r="M2946" s="1" t="s">
        <v>56</v>
      </c>
      <c r="N2946" s="1" t="s">
        <v>34</v>
      </c>
      <c r="O2946" s="1" t="s">
        <v>26</v>
      </c>
      <c r="P2946" s="1" t="s">
        <v>52</v>
      </c>
      <c r="Q2946" s="1" t="s">
        <v>58</v>
      </c>
      <c r="R2946" s="1" t="s">
        <v>29</v>
      </c>
      <c r="S2946">
        <v>9.52</v>
      </c>
      <c r="T2946">
        <v>0.19</v>
      </c>
      <c r="U2946">
        <v>11.24</v>
      </c>
      <c r="V2946">
        <v>104.72</v>
      </c>
      <c r="W2946">
        <v>-11.041</v>
      </c>
    </row>
    <row r="2947" spans="1:23" x14ac:dyDescent="0.25">
      <c r="A2947">
        <v>294509</v>
      </c>
      <c r="B2947" s="1" t="s">
        <v>697</v>
      </c>
      <c r="C2947">
        <v>81825</v>
      </c>
      <c r="D2947" s="2">
        <v>43966</v>
      </c>
      <c r="E2947" s="3">
        <v>0.20833333333333334</v>
      </c>
      <c r="F2947">
        <v>2</v>
      </c>
      <c r="G2947" s="1" t="s">
        <v>1081</v>
      </c>
      <c r="H2947" s="1" t="s">
        <v>1073</v>
      </c>
      <c r="I2947" s="1" t="s">
        <v>21</v>
      </c>
      <c r="J2947">
        <v>32</v>
      </c>
      <c r="K2947" s="1" t="s">
        <v>50</v>
      </c>
      <c r="L2947" s="1" t="s">
        <v>23</v>
      </c>
      <c r="M2947" s="1" t="s">
        <v>56</v>
      </c>
      <c r="N2947" s="1" t="s">
        <v>34</v>
      </c>
      <c r="O2947" s="1" t="s">
        <v>26</v>
      </c>
      <c r="P2947" s="1" t="s">
        <v>52</v>
      </c>
      <c r="Q2947" s="1" t="s">
        <v>68</v>
      </c>
      <c r="R2947" s="1" t="s">
        <v>41</v>
      </c>
      <c r="S2947">
        <v>58.89</v>
      </c>
      <c r="T2947">
        <v>0.39</v>
      </c>
      <c r="U2947">
        <v>28.42</v>
      </c>
      <c r="V2947">
        <v>1884.48</v>
      </c>
      <c r="W2947">
        <v>-21.070499999999999</v>
      </c>
    </row>
    <row r="2948" spans="1:23" x14ac:dyDescent="0.25">
      <c r="A2948">
        <v>477869</v>
      </c>
      <c r="B2948" s="1" t="s">
        <v>851</v>
      </c>
      <c r="C2948">
        <v>37845</v>
      </c>
      <c r="D2948" s="2">
        <v>43966</v>
      </c>
      <c r="E2948" s="3">
        <v>0.25</v>
      </c>
      <c r="F2948">
        <v>2</v>
      </c>
      <c r="G2948" s="1" t="s">
        <v>1081</v>
      </c>
      <c r="H2948" s="1" t="s">
        <v>1073</v>
      </c>
      <c r="I2948" s="1" t="s">
        <v>43</v>
      </c>
      <c r="J2948">
        <v>15</v>
      </c>
      <c r="K2948" s="1" t="s">
        <v>38</v>
      </c>
      <c r="L2948" s="1" t="s">
        <v>32</v>
      </c>
      <c r="M2948" s="1" t="s">
        <v>33</v>
      </c>
      <c r="N2948" s="1" t="s">
        <v>34</v>
      </c>
      <c r="O2948" s="1" t="s">
        <v>26</v>
      </c>
      <c r="P2948" s="1" t="s">
        <v>52</v>
      </c>
      <c r="Q2948" s="1" t="s">
        <v>58</v>
      </c>
      <c r="R2948" s="1" t="s">
        <v>29</v>
      </c>
      <c r="S2948">
        <v>55.62</v>
      </c>
      <c r="T2948">
        <v>0.47</v>
      </c>
      <c r="U2948">
        <v>28.93</v>
      </c>
      <c r="V2948">
        <v>834.3</v>
      </c>
      <c r="W2948">
        <v>-25.008800000000001</v>
      </c>
    </row>
    <row r="2949" spans="1:23" x14ac:dyDescent="0.25">
      <c r="A2949">
        <v>245016</v>
      </c>
      <c r="B2949" s="1" t="s">
        <v>250</v>
      </c>
      <c r="C2949">
        <v>14862</v>
      </c>
      <c r="D2949" s="2">
        <v>43966</v>
      </c>
      <c r="E2949" s="3">
        <v>0.29166666666666669</v>
      </c>
      <c r="F2949">
        <v>2</v>
      </c>
      <c r="G2949" s="1" t="s">
        <v>1081</v>
      </c>
      <c r="H2949" s="1" t="s">
        <v>1073</v>
      </c>
      <c r="I2949" s="1" t="s">
        <v>60</v>
      </c>
      <c r="J2949">
        <v>7</v>
      </c>
      <c r="K2949" s="1" t="s">
        <v>22</v>
      </c>
      <c r="L2949" s="1" t="s">
        <v>23</v>
      </c>
      <c r="M2949" s="1" t="s">
        <v>33</v>
      </c>
      <c r="N2949" s="1" t="s">
        <v>34</v>
      </c>
      <c r="O2949" s="1" t="s">
        <v>26</v>
      </c>
      <c r="P2949" s="1" t="s">
        <v>27</v>
      </c>
      <c r="Q2949" s="1" t="s">
        <v>68</v>
      </c>
      <c r="R2949" s="1" t="s">
        <v>29</v>
      </c>
      <c r="S2949">
        <v>49.89</v>
      </c>
      <c r="T2949">
        <v>0.47</v>
      </c>
      <c r="U2949">
        <v>6.09</v>
      </c>
      <c r="V2949">
        <v>349.23</v>
      </c>
      <c r="W2949">
        <v>-4.4485999999999999</v>
      </c>
    </row>
    <row r="2950" spans="1:23" x14ac:dyDescent="0.25">
      <c r="A2950">
        <v>382017</v>
      </c>
      <c r="B2950" s="1" t="s">
        <v>901</v>
      </c>
      <c r="C2950">
        <v>93198</v>
      </c>
      <c r="D2950" s="2">
        <v>43966</v>
      </c>
      <c r="E2950" s="3">
        <v>0.33333333333333331</v>
      </c>
      <c r="F2950">
        <v>2</v>
      </c>
      <c r="G2950" s="1" t="s">
        <v>1081</v>
      </c>
      <c r="H2950" s="1" t="s">
        <v>1073</v>
      </c>
      <c r="I2950" s="1" t="s">
        <v>72</v>
      </c>
      <c r="J2950">
        <v>26</v>
      </c>
      <c r="K2950" s="1" t="s">
        <v>55</v>
      </c>
      <c r="L2950" s="1" t="s">
        <v>51</v>
      </c>
      <c r="M2950" s="1" t="s">
        <v>56</v>
      </c>
      <c r="N2950" s="1" t="s">
        <v>25</v>
      </c>
      <c r="O2950" s="1" t="s">
        <v>26</v>
      </c>
      <c r="P2950" s="1" t="s">
        <v>27</v>
      </c>
      <c r="Q2950" s="1" t="s">
        <v>58</v>
      </c>
      <c r="R2950" s="1" t="s">
        <v>47</v>
      </c>
      <c r="S2950">
        <v>99.94</v>
      </c>
      <c r="T2950">
        <v>0.02</v>
      </c>
      <c r="U2950">
        <v>28.69</v>
      </c>
      <c r="V2950">
        <v>2598.44</v>
      </c>
      <c r="W2950">
        <v>-28.170300000000001</v>
      </c>
    </row>
    <row r="2951" spans="1:23" x14ac:dyDescent="0.25">
      <c r="A2951">
        <v>664660</v>
      </c>
      <c r="B2951" s="1" t="s">
        <v>605</v>
      </c>
      <c r="C2951">
        <v>35293</v>
      </c>
      <c r="D2951" s="2">
        <v>43966</v>
      </c>
      <c r="E2951" s="3">
        <v>0.375</v>
      </c>
      <c r="F2951">
        <v>2</v>
      </c>
      <c r="G2951" s="1" t="s">
        <v>1081</v>
      </c>
      <c r="H2951" s="1" t="s">
        <v>1073</v>
      </c>
      <c r="I2951" s="1" t="s">
        <v>54</v>
      </c>
      <c r="J2951">
        <v>8</v>
      </c>
      <c r="K2951" s="1" t="s">
        <v>50</v>
      </c>
      <c r="L2951" s="1" t="s">
        <v>23</v>
      </c>
      <c r="M2951" s="1" t="s">
        <v>24</v>
      </c>
      <c r="N2951" s="1" t="s">
        <v>25</v>
      </c>
      <c r="O2951" s="1" t="s">
        <v>26</v>
      </c>
      <c r="P2951" s="1" t="s">
        <v>52</v>
      </c>
      <c r="Q2951" s="1" t="s">
        <v>58</v>
      </c>
      <c r="R2951" s="1" t="s">
        <v>29</v>
      </c>
      <c r="S2951">
        <v>90.37</v>
      </c>
      <c r="T2951">
        <v>0.35</v>
      </c>
      <c r="U2951">
        <v>10.26</v>
      </c>
      <c r="V2951">
        <v>722.96</v>
      </c>
      <c r="W2951">
        <v>-7.7295999999999996</v>
      </c>
    </row>
    <row r="2952" spans="1:23" x14ac:dyDescent="0.25">
      <c r="A2952">
        <v>189464</v>
      </c>
      <c r="B2952" s="1" t="s">
        <v>880</v>
      </c>
      <c r="C2952">
        <v>49571</v>
      </c>
      <c r="D2952" s="2">
        <v>43966</v>
      </c>
      <c r="E2952" s="3">
        <v>0.41666666666666669</v>
      </c>
      <c r="F2952">
        <v>2</v>
      </c>
      <c r="G2952" s="1" t="s">
        <v>1081</v>
      </c>
      <c r="H2952" s="1" t="s">
        <v>1073</v>
      </c>
      <c r="I2952" s="1" t="s">
        <v>78</v>
      </c>
      <c r="J2952">
        <v>5</v>
      </c>
      <c r="K2952" s="1" t="s">
        <v>88</v>
      </c>
      <c r="L2952" s="1" t="s">
        <v>51</v>
      </c>
      <c r="M2952" s="1" t="s">
        <v>56</v>
      </c>
      <c r="N2952" s="1" t="s">
        <v>25</v>
      </c>
      <c r="O2952" s="1" t="s">
        <v>26</v>
      </c>
      <c r="P2952" s="1" t="s">
        <v>57</v>
      </c>
      <c r="Q2952" s="1" t="s">
        <v>68</v>
      </c>
      <c r="R2952" s="1" t="s">
        <v>41</v>
      </c>
      <c r="S2952">
        <v>62.68</v>
      </c>
      <c r="T2952">
        <v>0.37</v>
      </c>
      <c r="U2952">
        <v>21.6</v>
      </c>
      <c r="V2952">
        <v>313.39999999999998</v>
      </c>
      <c r="W2952">
        <v>-20.4404</v>
      </c>
    </row>
    <row r="2953" spans="1:23" x14ac:dyDescent="0.25">
      <c r="A2953">
        <v>770739</v>
      </c>
      <c r="B2953" s="1" t="s">
        <v>710</v>
      </c>
      <c r="C2953">
        <v>79526</v>
      </c>
      <c r="D2953" s="2">
        <v>43966</v>
      </c>
      <c r="E2953" s="3">
        <v>0.45833333333333331</v>
      </c>
      <c r="F2953">
        <v>2</v>
      </c>
      <c r="G2953" s="1" t="s">
        <v>1081</v>
      </c>
      <c r="H2953" s="1" t="s">
        <v>1073</v>
      </c>
      <c r="I2953" s="1" t="s">
        <v>21</v>
      </c>
      <c r="J2953">
        <v>2</v>
      </c>
      <c r="K2953" s="1" t="s">
        <v>22</v>
      </c>
      <c r="L2953" s="1" t="s">
        <v>23</v>
      </c>
      <c r="M2953" s="1" t="s">
        <v>70</v>
      </c>
      <c r="N2953" s="1" t="s">
        <v>34</v>
      </c>
      <c r="O2953" s="1" t="s">
        <v>26</v>
      </c>
      <c r="P2953" s="1" t="s">
        <v>27</v>
      </c>
      <c r="Q2953" s="1" t="s">
        <v>40</v>
      </c>
      <c r="R2953" s="1" t="s">
        <v>41</v>
      </c>
      <c r="S2953">
        <v>32.01</v>
      </c>
      <c r="T2953">
        <v>0.21</v>
      </c>
      <c r="U2953">
        <v>24.09</v>
      </c>
      <c r="V2953">
        <v>64.02</v>
      </c>
      <c r="W2953">
        <v>-23.9556</v>
      </c>
    </row>
    <row r="2954" spans="1:23" x14ac:dyDescent="0.25">
      <c r="A2954">
        <v>217322</v>
      </c>
      <c r="B2954" s="1" t="s">
        <v>1006</v>
      </c>
      <c r="C2954">
        <v>23628</v>
      </c>
      <c r="D2954" s="2">
        <v>43966</v>
      </c>
      <c r="E2954" s="3">
        <v>0.5</v>
      </c>
      <c r="F2954">
        <v>2</v>
      </c>
      <c r="G2954" s="1" t="s">
        <v>1081</v>
      </c>
      <c r="H2954" s="1" t="s">
        <v>1073</v>
      </c>
      <c r="I2954" s="1" t="s">
        <v>60</v>
      </c>
      <c r="J2954">
        <v>2</v>
      </c>
      <c r="K2954" s="1" t="s">
        <v>31</v>
      </c>
      <c r="L2954" s="1" t="s">
        <v>32</v>
      </c>
      <c r="M2954" s="1" t="s">
        <v>45</v>
      </c>
      <c r="N2954" s="1" t="s">
        <v>25</v>
      </c>
      <c r="O2954" s="1" t="s">
        <v>26</v>
      </c>
      <c r="P2954" s="1" t="s">
        <v>46</v>
      </c>
      <c r="Q2954" s="1" t="s">
        <v>28</v>
      </c>
      <c r="R2954" s="1" t="s">
        <v>29</v>
      </c>
      <c r="S2954">
        <v>15.55</v>
      </c>
      <c r="T2954">
        <v>0.48</v>
      </c>
      <c r="U2954">
        <v>19.66</v>
      </c>
      <c r="V2954">
        <v>31.1</v>
      </c>
      <c r="W2954">
        <v>-19.5107</v>
      </c>
    </row>
    <row r="2955" spans="1:23" x14ac:dyDescent="0.25">
      <c r="A2955">
        <v>986514</v>
      </c>
      <c r="B2955" s="1" t="s">
        <v>527</v>
      </c>
      <c r="C2955">
        <v>81629</v>
      </c>
      <c r="D2955" s="2">
        <v>43966</v>
      </c>
      <c r="E2955" s="3">
        <v>0.58333333333333337</v>
      </c>
      <c r="F2955">
        <v>2</v>
      </c>
      <c r="G2955" s="1" t="s">
        <v>1081</v>
      </c>
      <c r="H2955" s="1" t="s">
        <v>1073</v>
      </c>
      <c r="I2955" s="1" t="s">
        <v>21</v>
      </c>
      <c r="J2955">
        <v>17</v>
      </c>
      <c r="K2955" s="1" t="s">
        <v>76</v>
      </c>
      <c r="L2955" s="1" t="s">
        <v>23</v>
      </c>
      <c r="M2955" s="1" t="s">
        <v>24</v>
      </c>
      <c r="N2955" s="1" t="s">
        <v>25</v>
      </c>
      <c r="O2955" s="1" t="s">
        <v>26</v>
      </c>
      <c r="P2955" s="1" t="s">
        <v>46</v>
      </c>
      <c r="Q2955" s="1" t="s">
        <v>68</v>
      </c>
      <c r="R2955" s="1" t="s">
        <v>41</v>
      </c>
      <c r="S2955">
        <v>16.59</v>
      </c>
      <c r="T2955">
        <v>0.39</v>
      </c>
      <c r="U2955">
        <v>26.46</v>
      </c>
      <c r="V2955">
        <v>282.02999999999997</v>
      </c>
      <c r="W2955">
        <v>-25.360099999999999</v>
      </c>
    </row>
    <row r="2956" spans="1:23" x14ac:dyDescent="0.25">
      <c r="A2956">
        <v>845182</v>
      </c>
      <c r="B2956" s="1" t="s">
        <v>156</v>
      </c>
      <c r="C2956">
        <v>51660</v>
      </c>
      <c r="D2956" s="2">
        <v>43966</v>
      </c>
      <c r="E2956" s="3">
        <v>0.625</v>
      </c>
      <c r="F2956">
        <v>2</v>
      </c>
      <c r="G2956" s="1" t="s">
        <v>1081</v>
      </c>
      <c r="H2956" s="1" t="s">
        <v>1073</v>
      </c>
      <c r="I2956" s="1" t="s">
        <v>82</v>
      </c>
      <c r="J2956">
        <v>13</v>
      </c>
      <c r="K2956" s="1" t="s">
        <v>50</v>
      </c>
      <c r="L2956" s="1" t="s">
        <v>32</v>
      </c>
      <c r="M2956" s="1" t="s">
        <v>70</v>
      </c>
      <c r="N2956" s="1" t="s">
        <v>25</v>
      </c>
      <c r="O2956" s="1" t="s">
        <v>26</v>
      </c>
      <c r="P2956" s="1" t="s">
        <v>52</v>
      </c>
      <c r="Q2956" s="1" t="s">
        <v>40</v>
      </c>
      <c r="R2956" s="1" t="s">
        <v>41</v>
      </c>
      <c r="S2956">
        <v>6.8</v>
      </c>
      <c r="T2956">
        <v>0.27</v>
      </c>
      <c r="U2956">
        <v>10.029999999999999</v>
      </c>
      <c r="V2956">
        <v>88.4</v>
      </c>
      <c r="W2956">
        <v>-9.7912999999999997</v>
      </c>
    </row>
    <row r="2957" spans="1:23" x14ac:dyDescent="0.25">
      <c r="A2957">
        <v>891542</v>
      </c>
      <c r="B2957" s="1" t="s">
        <v>849</v>
      </c>
      <c r="C2957">
        <v>17260</v>
      </c>
      <c r="D2957" s="2">
        <v>43966</v>
      </c>
      <c r="E2957" s="3">
        <v>0.66666666666666663</v>
      </c>
      <c r="F2957">
        <v>2</v>
      </c>
      <c r="G2957" s="1" t="s">
        <v>1081</v>
      </c>
      <c r="H2957" s="1" t="s">
        <v>1073</v>
      </c>
      <c r="I2957" s="1" t="s">
        <v>43</v>
      </c>
      <c r="J2957">
        <v>9</v>
      </c>
      <c r="K2957" s="1" t="s">
        <v>76</v>
      </c>
      <c r="L2957" s="1" t="s">
        <v>51</v>
      </c>
      <c r="M2957" s="1" t="s">
        <v>33</v>
      </c>
      <c r="N2957" s="1" t="s">
        <v>34</v>
      </c>
      <c r="O2957" s="1" t="s">
        <v>39</v>
      </c>
      <c r="P2957" s="1" t="s">
        <v>27</v>
      </c>
      <c r="Q2957" s="1" t="s">
        <v>40</v>
      </c>
      <c r="R2957" s="1" t="s">
        <v>41</v>
      </c>
      <c r="S2957">
        <v>71.599999999999994</v>
      </c>
      <c r="T2957">
        <v>0.09</v>
      </c>
      <c r="U2957">
        <v>26.1</v>
      </c>
      <c r="V2957">
        <v>644.4</v>
      </c>
      <c r="W2957">
        <v>-25.52</v>
      </c>
    </row>
    <row r="2958" spans="1:23" x14ac:dyDescent="0.25">
      <c r="A2958">
        <v>547557</v>
      </c>
      <c r="B2958" s="1" t="s">
        <v>999</v>
      </c>
      <c r="C2958">
        <v>43354</v>
      </c>
      <c r="D2958" s="2">
        <v>43966</v>
      </c>
      <c r="E2958" s="3">
        <v>0.70833333333333337</v>
      </c>
      <c r="F2958">
        <v>2</v>
      </c>
      <c r="G2958" s="1" t="s">
        <v>1081</v>
      </c>
      <c r="H2958" s="1" t="s">
        <v>1073</v>
      </c>
      <c r="I2958" s="1" t="s">
        <v>21</v>
      </c>
      <c r="J2958">
        <v>16</v>
      </c>
      <c r="K2958" s="1" t="s">
        <v>22</v>
      </c>
      <c r="L2958" s="1" t="s">
        <v>51</v>
      </c>
      <c r="M2958" s="1" t="s">
        <v>56</v>
      </c>
      <c r="N2958" s="1" t="s">
        <v>34</v>
      </c>
      <c r="O2958" s="1" t="s">
        <v>26</v>
      </c>
      <c r="P2958" s="1" t="s">
        <v>27</v>
      </c>
      <c r="Q2958" s="1" t="s">
        <v>35</v>
      </c>
      <c r="R2958" s="1" t="s">
        <v>47</v>
      </c>
      <c r="S2958">
        <v>26.07</v>
      </c>
      <c r="T2958">
        <v>0.24</v>
      </c>
      <c r="U2958">
        <v>9.09</v>
      </c>
      <c r="V2958">
        <v>417.12</v>
      </c>
      <c r="W2958">
        <v>-8.0889000000000006</v>
      </c>
    </row>
    <row r="2959" spans="1:23" x14ac:dyDescent="0.25">
      <c r="A2959">
        <v>898519</v>
      </c>
      <c r="B2959" s="1" t="s">
        <v>709</v>
      </c>
      <c r="C2959">
        <v>38074</v>
      </c>
      <c r="D2959" s="2">
        <v>43966</v>
      </c>
      <c r="E2959" s="3">
        <v>0.75</v>
      </c>
      <c r="F2959">
        <v>2</v>
      </c>
      <c r="G2959" s="1" t="s">
        <v>1081</v>
      </c>
      <c r="H2959" s="1" t="s">
        <v>1073</v>
      </c>
      <c r="I2959" s="1" t="s">
        <v>72</v>
      </c>
      <c r="J2959">
        <v>7</v>
      </c>
      <c r="K2959" s="1" t="s">
        <v>44</v>
      </c>
      <c r="L2959" s="1" t="s">
        <v>51</v>
      </c>
      <c r="M2959" s="1" t="s">
        <v>33</v>
      </c>
      <c r="N2959" s="1" t="s">
        <v>34</v>
      </c>
      <c r="O2959" s="1" t="s">
        <v>26</v>
      </c>
      <c r="P2959" s="1" t="s">
        <v>46</v>
      </c>
      <c r="Q2959" s="1" t="s">
        <v>35</v>
      </c>
      <c r="R2959" s="1" t="s">
        <v>41</v>
      </c>
      <c r="S2959">
        <v>89.95</v>
      </c>
      <c r="T2959">
        <v>0.33</v>
      </c>
      <c r="U2959">
        <v>10.02</v>
      </c>
      <c r="V2959">
        <v>629.65</v>
      </c>
      <c r="W2959">
        <v>-7.9421999999999997</v>
      </c>
    </row>
    <row r="2960" spans="1:23" x14ac:dyDescent="0.25">
      <c r="A2960">
        <v>516978</v>
      </c>
      <c r="B2960" s="1" t="s">
        <v>477</v>
      </c>
      <c r="C2960">
        <v>71544</v>
      </c>
      <c r="D2960" s="2">
        <v>43966</v>
      </c>
      <c r="E2960" s="3">
        <v>0.79166666666666663</v>
      </c>
      <c r="F2960">
        <v>2</v>
      </c>
      <c r="G2960" s="1" t="s">
        <v>1081</v>
      </c>
      <c r="H2960" s="1" t="s">
        <v>1073</v>
      </c>
      <c r="I2960" s="1" t="s">
        <v>49</v>
      </c>
      <c r="J2960">
        <v>12</v>
      </c>
      <c r="K2960" s="1" t="s">
        <v>50</v>
      </c>
      <c r="L2960" s="1" t="s">
        <v>51</v>
      </c>
      <c r="M2960" s="1" t="s">
        <v>24</v>
      </c>
      <c r="N2960" s="1" t="s">
        <v>25</v>
      </c>
      <c r="O2960" s="1" t="s">
        <v>26</v>
      </c>
      <c r="P2960" s="1" t="s">
        <v>57</v>
      </c>
      <c r="Q2960" s="1" t="s">
        <v>28</v>
      </c>
      <c r="R2960" s="1" t="s">
        <v>41</v>
      </c>
      <c r="S2960">
        <v>89.12</v>
      </c>
      <c r="T2960">
        <v>0.46</v>
      </c>
      <c r="U2960">
        <v>25.94</v>
      </c>
      <c r="V2960">
        <v>1069.44</v>
      </c>
      <c r="W2960">
        <v>-21.020600000000002</v>
      </c>
    </row>
    <row r="2961" spans="1:23" x14ac:dyDescent="0.25">
      <c r="A2961">
        <v>969049</v>
      </c>
      <c r="B2961" s="1" t="s">
        <v>311</v>
      </c>
      <c r="C2961">
        <v>33432</v>
      </c>
      <c r="D2961" s="2">
        <v>43966</v>
      </c>
      <c r="E2961" s="3">
        <v>0.83333333333333337</v>
      </c>
      <c r="F2961">
        <v>2</v>
      </c>
      <c r="G2961" s="1" t="s">
        <v>1081</v>
      </c>
      <c r="H2961" s="1" t="s">
        <v>1073</v>
      </c>
      <c r="I2961" s="1" t="s">
        <v>37</v>
      </c>
      <c r="J2961">
        <v>4</v>
      </c>
      <c r="K2961" s="1" t="s">
        <v>61</v>
      </c>
      <c r="L2961" s="1" t="s">
        <v>23</v>
      </c>
      <c r="M2961" s="1" t="s">
        <v>24</v>
      </c>
      <c r="N2961" s="1" t="s">
        <v>25</v>
      </c>
      <c r="O2961" s="1" t="s">
        <v>26</v>
      </c>
      <c r="P2961" s="1" t="s">
        <v>57</v>
      </c>
      <c r="Q2961" s="1" t="s">
        <v>40</v>
      </c>
      <c r="R2961" s="1" t="s">
        <v>41</v>
      </c>
      <c r="S2961">
        <v>57.76</v>
      </c>
      <c r="T2961">
        <v>0.41</v>
      </c>
      <c r="U2961">
        <v>6.87</v>
      </c>
      <c r="V2961">
        <v>231.04</v>
      </c>
      <c r="W2961">
        <v>-5.9226999999999999</v>
      </c>
    </row>
    <row r="2962" spans="1:23" x14ac:dyDescent="0.25">
      <c r="A2962">
        <v>724771</v>
      </c>
      <c r="B2962" s="1" t="s">
        <v>937</v>
      </c>
      <c r="C2962">
        <v>39974</v>
      </c>
      <c r="D2962" s="2">
        <v>43966</v>
      </c>
      <c r="E2962" s="3">
        <v>0.875</v>
      </c>
      <c r="F2962">
        <v>2</v>
      </c>
      <c r="G2962" s="1" t="s">
        <v>1081</v>
      </c>
      <c r="H2962" s="1" t="s">
        <v>1073</v>
      </c>
      <c r="I2962" s="1" t="s">
        <v>60</v>
      </c>
      <c r="J2962">
        <v>31</v>
      </c>
      <c r="K2962" s="1" t="s">
        <v>31</v>
      </c>
      <c r="L2962" s="1" t="s">
        <v>23</v>
      </c>
      <c r="M2962" s="1" t="s">
        <v>33</v>
      </c>
      <c r="N2962" s="1" t="s">
        <v>34</v>
      </c>
      <c r="O2962" s="1" t="s">
        <v>26</v>
      </c>
      <c r="P2962" s="1" t="s">
        <v>46</v>
      </c>
      <c r="Q2962" s="1" t="s">
        <v>68</v>
      </c>
      <c r="R2962" s="1" t="s">
        <v>47</v>
      </c>
      <c r="S2962">
        <v>74.2</v>
      </c>
      <c r="T2962">
        <v>7.0000000000000007E-2</v>
      </c>
      <c r="U2962">
        <v>22.57</v>
      </c>
      <c r="V2962">
        <v>2300.1999999999998</v>
      </c>
      <c r="W2962">
        <v>-20.959900000000001</v>
      </c>
    </row>
    <row r="2963" spans="1:23" x14ac:dyDescent="0.25">
      <c r="A2963">
        <v>623886</v>
      </c>
      <c r="B2963" s="1" t="s">
        <v>701</v>
      </c>
      <c r="C2963">
        <v>47162</v>
      </c>
      <c r="D2963" s="2">
        <v>43966</v>
      </c>
      <c r="E2963" s="3">
        <v>0.91666666666666663</v>
      </c>
      <c r="F2963">
        <v>2</v>
      </c>
      <c r="G2963" s="1" t="s">
        <v>1081</v>
      </c>
      <c r="H2963" s="1" t="s">
        <v>1073</v>
      </c>
      <c r="I2963" s="1" t="s">
        <v>21</v>
      </c>
      <c r="J2963">
        <v>32</v>
      </c>
      <c r="K2963" s="1" t="s">
        <v>65</v>
      </c>
      <c r="L2963" s="1" t="s">
        <v>32</v>
      </c>
      <c r="M2963" s="1" t="s">
        <v>70</v>
      </c>
      <c r="N2963" s="1" t="s">
        <v>34</v>
      </c>
      <c r="O2963" s="1" t="s">
        <v>26</v>
      </c>
      <c r="P2963" s="1" t="s">
        <v>46</v>
      </c>
      <c r="Q2963" s="1" t="s">
        <v>68</v>
      </c>
      <c r="R2963" s="1" t="s">
        <v>29</v>
      </c>
      <c r="S2963">
        <v>12.71</v>
      </c>
      <c r="T2963">
        <v>0.01</v>
      </c>
      <c r="U2963">
        <v>15.71</v>
      </c>
      <c r="V2963">
        <v>406.72</v>
      </c>
      <c r="W2963">
        <v>-15.6693</v>
      </c>
    </row>
    <row r="2964" spans="1:23" x14ac:dyDescent="0.25">
      <c r="A2964">
        <v>334627</v>
      </c>
      <c r="B2964" s="1" t="s">
        <v>715</v>
      </c>
      <c r="C2964">
        <v>17000</v>
      </c>
      <c r="D2964" s="2">
        <v>43967</v>
      </c>
      <c r="E2964" s="3">
        <v>0</v>
      </c>
      <c r="F2964">
        <v>2</v>
      </c>
      <c r="G2964" s="1" t="s">
        <v>1081</v>
      </c>
      <c r="H2964" s="1" t="s">
        <v>1074</v>
      </c>
      <c r="I2964" s="1" t="s">
        <v>37</v>
      </c>
      <c r="J2964">
        <v>3</v>
      </c>
      <c r="K2964" s="1" t="s">
        <v>65</v>
      </c>
      <c r="L2964" s="1" t="s">
        <v>51</v>
      </c>
      <c r="M2964" s="1" t="s">
        <v>70</v>
      </c>
      <c r="N2964" s="1" t="s">
        <v>25</v>
      </c>
      <c r="O2964" s="1" t="s">
        <v>26</v>
      </c>
      <c r="P2964" s="1" t="s">
        <v>52</v>
      </c>
      <c r="Q2964" s="1" t="s">
        <v>28</v>
      </c>
      <c r="R2964" s="1" t="s">
        <v>29</v>
      </c>
      <c r="S2964">
        <v>50.52</v>
      </c>
      <c r="T2964">
        <v>0.32</v>
      </c>
      <c r="U2964">
        <v>30</v>
      </c>
      <c r="V2964">
        <v>151.56</v>
      </c>
      <c r="W2964">
        <v>-29.515000000000001</v>
      </c>
    </row>
    <row r="2965" spans="1:23" x14ac:dyDescent="0.25">
      <c r="A2965">
        <v>642601</v>
      </c>
      <c r="B2965" s="1" t="s">
        <v>391</v>
      </c>
      <c r="C2965">
        <v>64395</v>
      </c>
      <c r="D2965" s="2">
        <v>43967</v>
      </c>
      <c r="E2965" s="3">
        <v>8.3333333333333329E-2</v>
      </c>
      <c r="F2965">
        <v>2</v>
      </c>
      <c r="G2965" s="1" t="s">
        <v>1081</v>
      </c>
      <c r="H2965" s="1" t="s">
        <v>1074</v>
      </c>
      <c r="I2965" s="1" t="s">
        <v>43</v>
      </c>
      <c r="J2965">
        <v>7</v>
      </c>
      <c r="K2965" s="1" t="s">
        <v>67</v>
      </c>
      <c r="L2965" s="1" t="s">
        <v>32</v>
      </c>
      <c r="M2965" s="1" t="s">
        <v>56</v>
      </c>
      <c r="N2965" s="1" t="s">
        <v>25</v>
      </c>
      <c r="O2965" s="1" t="s">
        <v>26</v>
      </c>
      <c r="P2965" s="1" t="s">
        <v>52</v>
      </c>
      <c r="Q2965" s="1" t="s">
        <v>40</v>
      </c>
      <c r="R2965" s="1" t="s">
        <v>29</v>
      </c>
      <c r="S2965">
        <v>89.68</v>
      </c>
      <c r="T2965">
        <v>0.43</v>
      </c>
      <c r="U2965">
        <v>28</v>
      </c>
      <c r="V2965">
        <v>627.76</v>
      </c>
      <c r="W2965">
        <v>-25.300599999999999</v>
      </c>
    </row>
    <row r="2966" spans="1:23" x14ac:dyDescent="0.25">
      <c r="A2966">
        <v>999607</v>
      </c>
      <c r="B2966" s="1" t="s">
        <v>291</v>
      </c>
      <c r="C2966">
        <v>80710</v>
      </c>
      <c r="D2966" s="2">
        <v>43967</v>
      </c>
      <c r="E2966" s="3">
        <v>0.125</v>
      </c>
      <c r="F2966">
        <v>2</v>
      </c>
      <c r="G2966" s="1" t="s">
        <v>1081</v>
      </c>
      <c r="H2966" s="1" t="s">
        <v>1074</v>
      </c>
      <c r="I2966" s="1" t="s">
        <v>78</v>
      </c>
      <c r="J2966">
        <v>2</v>
      </c>
      <c r="K2966" s="1" t="s">
        <v>61</v>
      </c>
      <c r="L2966" s="1" t="s">
        <v>51</v>
      </c>
      <c r="M2966" s="1" t="s">
        <v>33</v>
      </c>
      <c r="N2966" s="1" t="s">
        <v>25</v>
      </c>
      <c r="O2966" s="1" t="s">
        <v>26</v>
      </c>
      <c r="P2966" s="1" t="s">
        <v>46</v>
      </c>
      <c r="Q2966" s="1" t="s">
        <v>28</v>
      </c>
      <c r="R2966" s="1" t="s">
        <v>47</v>
      </c>
      <c r="S2966">
        <v>87.64</v>
      </c>
      <c r="T2966">
        <v>0.32</v>
      </c>
      <c r="U2966">
        <v>23.84</v>
      </c>
      <c r="V2966">
        <v>175.28</v>
      </c>
      <c r="W2966">
        <v>-23.2791</v>
      </c>
    </row>
    <row r="2967" spans="1:23" x14ac:dyDescent="0.25">
      <c r="A2967">
        <v>821909</v>
      </c>
      <c r="B2967" s="1" t="s">
        <v>74</v>
      </c>
      <c r="C2967">
        <v>98170</v>
      </c>
      <c r="D2967" s="2">
        <v>43967</v>
      </c>
      <c r="E2967" s="3">
        <v>0.16666666666666666</v>
      </c>
      <c r="F2967">
        <v>2</v>
      </c>
      <c r="G2967" s="1" t="s">
        <v>1081</v>
      </c>
      <c r="H2967" s="1" t="s">
        <v>1074</v>
      </c>
      <c r="I2967" s="1" t="s">
        <v>75</v>
      </c>
      <c r="J2967">
        <v>11</v>
      </c>
      <c r="K2967" s="1" t="s">
        <v>22</v>
      </c>
      <c r="L2967" s="1" t="s">
        <v>32</v>
      </c>
      <c r="M2967" s="1" t="s">
        <v>33</v>
      </c>
      <c r="N2967" s="1" t="s">
        <v>25</v>
      </c>
      <c r="O2967" s="1" t="s">
        <v>26</v>
      </c>
      <c r="P2967" s="1" t="s">
        <v>52</v>
      </c>
      <c r="Q2967" s="1" t="s">
        <v>35</v>
      </c>
      <c r="R2967" s="1" t="s">
        <v>47</v>
      </c>
      <c r="S2967">
        <v>82.09</v>
      </c>
      <c r="T2967">
        <v>0.18</v>
      </c>
      <c r="U2967">
        <v>18.690000000000001</v>
      </c>
      <c r="V2967">
        <v>902.99</v>
      </c>
      <c r="W2967">
        <v>-17.064599999999999</v>
      </c>
    </row>
    <row r="2968" spans="1:23" x14ac:dyDescent="0.25">
      <c r="A2968">
        <v>214914</v>
      </c>
      <c r="B2968" s="1" t="s">
        <v>614</v>
      </c>
      <c r="C2968">
        <v>45709</v>
      </c>
      <c r="D2968" s="2">
        <v>43967</v>
      </c>
      <c r="E2968" s="3">
        <v>0.20833333333333334</v>
      </c>
      <c r="F2968">
        <v>2</v>
      </c>
      <c r="G2968" s="1" t="s">
        <v>1081</v>
      </c>
      <c r="H2968" s="1" t="s">
        <v>1074</v>
      </c>
      <c r="I2968" s="1" t="s">
        <v>78</v>
      </c>
      <c r="J2968">
        <v>7</v>
      </c>
      <c r="K2968" s="1" t="s">
        <v>22</v>
      </c>
      <c r="L2968" s="1" t="s">
        <v>51</v>
      </c>
      <c r="M2968" s="1" t="s">
        <v>45</v>
      </c>
      <c r="N2968" s="1" t="s">
        <v>25</v>
      </c>
      <c r="O2968" s="1" t="s">
        <v>26</v>
      </c>
      <c r="P2968" s="1" t="s">
        <v>52</v>
      </c>
      <c r="Q2968" s="1" t="s">
        <v>68</v>
      </c>
      <c r="R2968" s="1" t="s">
        <v>29</v>
      </c>
      <c r="S2968">
        <v>87.46</v>
      </c>
      <c r="T2968">
        <v>0.01</v>
      </c>
      <c r="U2968">
        <v>13.8</v>
      </c>
      <c r="V2968">
        <v>612.22</v>
      </c>
      <c r="W2968">
        <v>-13.738799999999999</v>
      </c>
    </row>
    <row r="2969" spans="1:23" x14ac:dyDescent="0.25">
      <c r="A2969">
        <v>822724</v>
      </c>
      <c r="B2969" s="1" t="s">
        <v>493</v>
      </c>
      <c r="C2969">
        <v>69815</v>
      </c>
      <c r="D2969" s="2">
        <v>43967</v>
      </c>
      <c r="E2969" s="3">
        <v>0.29166666666666669</v>
      </c>
      <c r="F2969">
        <v>2</v>
      </c>
      <c r="G2969" s="1" t="s">
        <v>1081</v>
      </c>
      <c r="H2969" s="1" t="s">
        <v>1074</v>
      </c>
      <c r="I2969" s="1" t="s">
        <v>37</v>
      </c>
      <c r="J2969">
        <v>20</v>
      </c>
      <c r="K2969" s="1" t="s">
        <v>65</v>
      </c>
      <c r="L2969" s="1" t="s">
        <v>23</v>
      </c>
      <c r="M2969" s="1" t="s">
        <v>56</v>
      </c>
      <c r="N2969" s="1" t="s">
        <v>25</v>
      </c>
      <c r="O2969" s="1" t="s">
        <v>26</v>
      </c>
      <c r="P2969" s="1" t="s">
        <v>46</v>
      </c>
      <c r="Q2969" s="1" t="s">
        <v>68</v>
      </c>
      <c r="R2969" s="1" t="s">
        <v>47</v>
      </c>
      <c r="S2969">
        <v>56.33</v>
      </c>
      <c r="T2969">
        <v>0.05</v>
      </c>
      <c r="U2969">
        <v>13.66</v>
      </c>
      <c r="V2969">
        <v>1126.5999999999999</v>
      </c>
      <c r="W2969">
        <v>-13.0967</v>
      </c>
    </row>
    <row r="2970" spans="1:23" x14ac:dyDescent="0.25">
      <c r="A2970">
        <v>203892</v>
      </c>
      <c r="B2970" s="1" t="s">
        <v>283</v>
      </c>
      <c r="C2970">
        <v>57024</v>
      </c>
      <c r="D2970" s="2">
        <v>43967</v>
      </c>
      <c r="E2970" s="3">
        <v>0.375</v>
      </c>
      <c r="F2970">
        <v>2</v>
      </c>
      <c r="G2970" s="1" t="s">
        <v>1081</v>
      </c>
      <c r="H2970" s="1" t="s">
        <v>1074</v>
      </c>
      <c r="I2970" s="1" t="s">
        <v>78</v>
      </c>
      <c r="J2970">
        <v>22</v>
      </c>
      <c r="K2970" s="1" t="s">
        <v>50</v>
      </c>
      <c r="L2970" s="1" t="s">
        <v>23</v>
      </c>
      <c r="M2970" s="1" t="s">
        <v>56</v>
      </c>
      <c r="N2970" s="1" t="s">
        <v>34</v>
      </c>
      <c r="O2970" s="1" t="s">
        <v>26</v>
      </c>
      <c r="P2970" s="1" t="s">
        <v>52</v>
      </c>
      <c r="Q2970" s="1" t="s">
        <v>40</v>
      </c>
      <c r="R2970" s="1" t="s">
        <v>29</v>
      </c>
      <c r="S2970">
        <v>94.58</v>
      </c>
      <c r="T2970">
        <v>0.43</v>
      </c>
      <c r="U2970">
        <v>28.13</v>
      </c>
      <c r="V2970">
        <v>2080.7600000000002</v>
      </c>
      <c r="W2970">
        <v>-19.182700000000001</v>
      </c>
    </row>
    <row r="2971" spans="1:23" x14ac:dyDescent="0.25">
      <c r="A2971">
        <v>834005</v>
      </c>
      <c r="B2971" s="1" t="s">
        <v>880</v>
      </c>
      <c r="C2971">
        <v>43470</v>
      </c>
      <c r="D2971" s="2">
        <v>43967</v>
      </c>
      <c r="E2971" s="3">
        <v>0.41666666666666669</v>
      </c>
      <c r="F2971">
        <v>2</v>
      </c>
      <c r="G2971" s="1" t="s">
        <v>1081</v>
      </c>
      <c r="H2971" s="1" t="s">
        <v>1074</v>
      </c>
      <c r="I2971" s="1" t="s">
        <v>21</v>
      </c>
      <c r="J2971">
        <v>25</v>
      </c>
      <c r="K2971" s="1" t="s">
        <v>44</v>
      </c>
      <c r="L2971" s="1" t="s">
        <v>32</v>
      </c>
      <c r="M2971" s="1" t="s">
        <v>56</v>
      </c>
      <c r="N2971" s="1" t="s">
        <v>34</v>
      </c>
      <c r="O2971" s="1" t="s">
        <v>26</v>
      </c>
      <c r="P2971" s="1" t="s">
        <v>27</v>
      </c>
      <c r="Q2971" s="1" t="s">
        <v>68</v>
      </c>
      <c r="R2971" s="1" t="s">
        <v>47</v>
      </c>
      <c r="S2971">
        <v>89.44</v>
      </c>
      <c r="T2971">
        <v>0.04</v>
      </c>
      <c r="U2971">
        <v>27.22</v>
      </c>
      <c r="V2971">
        <v>2236</v>
      </c>
      <c r="W2971">
        <v>-26.325600000000001</v>
      </c>
    </row>
    <row r="2972" spans="1:23" x14ac:dyDescent="0.25">
      <c r="A2972">
        <v>364167</v>
      </c>
      <c r="B2972" s="1" t="s">
        <v>573</v>
      </c>
      <c r="C2972">
        <v>56297</v>
      </c>
      <c r="D2972" s="2">
        <v>43967</v>
      </c>
      <c r="E2972" s="3">
        <v>0.45833333333333331</v>
      </c>
      <c r="F2972">
        <v>2</v>
      </c>
      <c r="G2972" s="1" t="s">
        <v>1081</v>
      </c>
      <c r="H2972" s="1" t="s">
        <v>1074</v>
      </c>
      <c r="I2972" s="1" t="s">
        <v>43</v>
      </c>
      <c r="J2972">
        <v>18</v>
      </c>
      <c r="K2972" s="1" t="s">
        <v>76</v>
      </c>
      <c r="L2972" s="1" t="s">
        <v>23</v>
      </c>
      <c r="M2972" s="1" t="s">
        <v>56</v>
      </c>
      <c r="N2972" s="1" t="s">
        <v>34</v>
      </c>
      <c r="O2972" s="1" t="s">
        <v>26</v>
      </c>
      <c r="P2972" s="1" t="s">
        <v>57</v>
      </c>
      <c r="Q2972" s="1" t="s">
        <v>58</v>
      </c>
      <c r="R2972" s="1" t="s">
        <v>47</v>
      </c>
      <c r="S2972">
        <v>59.17</v>
      </c>
      <c r="T2972">
        <v>0.15</v>
      </c>
      <c r="U2972">
        <v>25.02</v>
      </c>
      <c r="V2972">
        <v>1065.06</v>
      </c>
      <c r="W2972">
        <v>-23.4224</v>
      </c>
    </row>
    <row r="2973" spans="1:23" x14ac:dyDescent="0.25">
      <c r="A2973">
        <v>743942</v>
      </c>
      <c r="B2973" s="1" t="s">
        <v>434</v>
      </c>
      <c r="C2973">
        <v>21874</v>
      </c>
      <c r="D2973" s="2">
        <v>43967</v>
      </c>
      <c r="E2973" s="3">
        <v>0.5</v>
      </c>
      <c r="F2973">
        <v>2</v>
      </c>
      <c r="G2973" s="1" t="s">
        <v>1081</v>
      </c>
      <c r="H2973" s="1" t="s">
        <v>1074</v>
      </c>
      <c r="I2973" s="1" t="s">
        <v>37</v>
      </c>
      <c r="J2973">
        <v>10</v>
      </c>
      <c r="K2973" s="1" t="s">
        <v>61</v>
      </c>
      <c r="L2973" s="1" t="s">
        <v>51</v>
      </c>
      <c r="M2973" s="1" t="s">
        <v>24</v>
      </c>
      <c r="N2973" s="1" t="s">
        <v>34</v>
      </c>
      <c r="O2973" s="1" t="s">
        <v>26</v>
      </c>
      <c r="P2973" s="1" t="s">
        <v>52</v>
      </c>
      <c r="Q2973" s="1" t="s">
        <v>40</v>
      </c>
      <c r="R2973" s="1" t="s">
        <v>47</v>
      </c>
      <c r="S2973">
        <v>13.83</v>
      </c>
      <c r="T2973">
        <v>0.41</v>
      </c>
      <c r="U2973">
        <v>11.52</v>
      </c>
      <c r="V2973">
        <v>138.30000000000001</v>
      </c>
      <c r="W2973">
        <v>-10.952999999999999</v>
      </c>
    </row>
    <row r="2974" spans="1:23" x14ac:dyDescent="0.25">
      <c r="A2974">
        <v>290868</v>
      </c>
      <c r="B2974" s="1" t="s">
        <v>215</v>
      </c>
      <c r="C2974">
        <v>28021</v>
      </c>
      <c r="D2974" s="2">
        <v>43967</v>
      </c>
      <c r="E2974" s="3">
        <v>0.54166666666666663</v>
      </c>
      <c r="F2974">
        <v>2</v>
      </c>
      <c r="G2974" s="1" t="s">
        <v>1081</v>
      </c>
      <c r="H2974" s="1" t="s">
        <v>1074</v>
      </c>
      <c r="I2974" s="1" t="s">
        <v>78</v>
      </c>
      <c r="J2974">
        <v>37</v>
      </c>
      <c r="K2974" s="1" t="s">
        <v>38</v>
      </c>
      <c r="L2974" s="1" t="s">
        <v>23</v>
      </c>
      <c r="M2974" s="1" t="s">
        <v>56</v>
      </c>
      <c r="N2974" s="1" t="s">
        <v>25</v>
      </c>
      <c r="O2974" s="1" t="s">
        <v>26</v>
      </c>
      <c r="P2974" s="1" t="s">
        <v>52</v>
      </c>
      <c r="Q2974" s="1" t="s">
        <v>58</v>
      </c>
      <c r="R2974" s="1" t="s">
        <v>47</v>
      </c>
      <c r="S2974">
        <v>76.19</v>
      </c>
      <c r="T2974">
        <v>0.05</v>
      </c>
      <c r="U2974">
        <v>23.71</v>
      </c>
      <c r="V2974">
        <v>2819.03</v>
      </c>
      <c r="W2974">
        <v>-22.3005</v>
      </c>
    </row>
    <row r="2975" spans="1:23" x14ac:dyDescent="0.25">
      <c r="A2975">
        <v>180073</v>
      </c>
      <c r="B2975" s="1" t="s">
        <v>931</v>
      </c>
      <c r="C2975">
        <v>19342</v>
      </c>
      <c r="D2975" s="2">
        <v>43967</v>
      </c>
      <c r="E2975" s="3">
        <v>0.58333333333333337</v>
      </c>
      <c r="F2975">
        <v>2</v>
      </c>
      <c r="G2975" s="1" t="s">
        <v>1081</v>
      </c>
      <c r="H2975" s="1" t="s">
        <v>1074</v>
      </c>
      <c r="I2975" s="1" t="s">
        <v>37</v>
      </c>
      <c r="J2975">
        <v>12</v>
      </c>
      <c r="K2975" s="1" t="s">
        <v>50</v>
      </c>
      <c r="L2975" s="1" t="s">
        <v>23</v>
      </c>
      <c r="M2975" s="1" t="s">
        <v>45</v>
      </c>
      <c r="N2975" s="1" t="s">
        <v>25</v>
      </c>
      <c r="O2975" s="1" t="s">
        <v>26</v>
      </c>
      <c r="P2975" s="1" t="s">
        <v>27</v>
      </c>
      <c r="Q2975" s="1" t="s">
        <v>28</v>
      </c>
      <c r="R2975" s="1" t="s">
        <v>41</v>
      </c>
      <c r="S2975">
        <v>18.2</v>
      </c>
      <c r="T2975">
        <v>0.1</v>
      </c>
      <c r="U2975">
        <v>12.92</v>
      </c>
      <c r="V2975">
        <v>218.4</v>
      </c>
      <c r="W2975">
        <v>-12.701599999999999</v>
      </c>
    </row>
    <row r="2976" spans="1:23" x14ac:dyDescent="0.25">
      <c r="A2976">
        <v>688717</v>
      </c>
      <c r="B2976" s="1" t="s">
        <v>875</v>
      </c>
      <c r="C2976">
        <v>66627</v>
      </c>
      <c r="D2976" s="2">
        <v>43967</v>
      </c>
      <c r="E2976" s="3">
        <v>0.66666666666666663</v>
      </c>
      <c r="F2976">
        <v>2</v>
      </c>
      <c r="G2976" s="1" t="s">
        <v>1081</v>
      </c>
      <c r="H2976" s="1" t="s">
        <v>1074</v>
      </c>
      <c r="I2976" s="1" t="s">
        <v>72</v>
      </c>
      <c r="J2976">
        <v>3</v>
      </c>
      <c r="K2976" s="1" t="s">
        <v>50</v>
      </c>
      <c r="L2976" s="1" t="s">
        <v>23</v>
      </c>
      <c r="M2976" s="1" t="s">
        <v>33</v>
      </c>
      <c r="N2976" s="1" t="s">
        <v>34</v>
      </c>
      <c r="O2976" s="1" t="s">
        <v>26</v>
      </c>
      <c r="P2976" s="1" t="s">
        <v>27</v>
      </c>
      <c r="Q2976" s="1" t="s">
        <v>40</v>
      </c>
      <c r="R2976" s="1" t="s">
        <v>41</v>
      </c>
      <c r="S2976">
        <v>70.150000000000006</v>
      </c>
      <c r="T2976">
        <v>0.03</v>
      </c>
      <c r="U2976">
        <v>6.4</v>
      </c>
      <c r="V2976">
        <v>210.45</v>
      </c>
      <c r="W2976">
        <v>-6.3369</v>
      </c>
    </row>
    <row r="2977" spans="1:23" x14ac:dyDescent="0.25">
      <c r="A2977">
        <v>204195</v>
      </c>
      <c r="B2977" s="1" t="s">
        <v>522</v>
      </c>
      <c r="C2977">
        <v>95602</v>
      </c>
      <c r="D2977" s="2">
        <v>43967</v>
      </c>
      <c r="E2977" s="3">
        <v>0.70833333333333337</v>
      </c>
      <c r="F2977">
        <v>2</v>
      </c>
      <c r="G2977" s="1" t="s">
        <v>1081</v>
      </c>
      <c r="H2977" s="1" t="s">
        <v>1074</v>
      </c>
      <c r="I2977" s="1" t="s">
        <v>72</v>
      </c>
      <c r="J2977">
        <v>26</v>
      </c>
      <c r="K2977" s="1" t="s">
        <v>44</v>
      </c>
      <c r="L2977" s="1" t="s">
        <v>23</v>
      </c>
      <c r="M2977" s="1" t="s">
        <v>24</v>
      </c>
      <c r="N2977" s="1" t="s">
        <v>25</v>
      </c>
      <c r="O2977" s="1" t="s">
        <v>39</v>
      </c>
      <c r="P2977" s="1" t="s">
        <v>27</v>
      </c>
      <c r="Q2977" s="1" t="s">
        <v>40</v>
      </c>
      <c r="R2977" s="1" t="s">
        <v>41</v>
      </c>
      <c r="S2977">
        <v>54.42</v>
      </c>
      <c r="T2977">
        <v>0.4</v>
      </c>
      <c r="U2977">
        <v>26.21</v>
      </c>
      <c r="V2977">
        <v>1414.92</v>
      </c>
      <c r="W2977">
        <v>-20.5503</v>
      </c>
    </row>
    <row r="2978" spans="1:23" x14ac:dyDescent="0.25">
      <c r="A2978">
        <v>816987</v>
      </c>
      <c r="B2978" s="1" t="s">
        <v>291</v>
      </c>
      <c r="C2978">
        <v>20353</v>
      </c>
      <c r="D2978" s="2">
        <v>43967</v>
      </c>
      <c r="E2978" s="3">
        <v>0.75</v>
      </c>
      <c r="F2978">
        <v>2</v>
      </c>
      <c r="G2978" s="1" t="s">
        <v>1081</v>
      </c>
      <c r="H2978" s="1" t="s">
        <v>1074</v>
      </c>
      <c r="I2978" s="1" t="s">
        <v>43</v>
      </c>
      <c r="J2978">
        <v>17</v>
      </c>
      <c r="K2978" s="1" t="s">
        <v>55</v>
      </c>
      <c r="L2978" s="1" t="s">
        <v>23</v>
      </c>
      <c r="M2978" s="1" t="s">
        <v>33</v>
      </c>
      <c r="N2978" s="1" t="s">
        <v>34</v>
      </c>
      <c r="O2978" s="1" t="s">
        <v>26</v>
      </c>
      <c r="P2978" s="1" t="s">
        <v>46</v>
      </c>
      <c r="Q2978" s="1" t="s">
        <v>35</v>
      </c>
      <c r="R2978" s="1" t="s">
        <v>29</v>
      </c>
      <c r="S2978">
        <v>95.23</v>
      </c>
      <c r="T2978">
        <v>0.34</v>
      </c>
      <c r="U2978">
        <v>13.68</v>
      </c>
      <c r="V2978">
        <v>1618.91</v>
      </c>
      <c r="W2978">
        <v>-8.1757000000000009</v>
      </c>
    </row>
    <row r="2979" spans="1:23" x14ac:dyDescent="0.25">
      <c r="A2979">
        <v>133848</v>
      </c>
      <c r="B2979" s="1" t="s">
        <v>318</v>
      </c>
      <c r="C2979">
        <v>13968</v>
      </c>
      <c r="D2979" s="2">
        <v>43967</v>
      </c>
      <c r="E2979" s="3">
        <v>0.79166666666666663</v>
      </c>
      <c r="F2979">
        <v>2</v>
      </c>
      <c r="G2979" s="1" t="s">
        <v>1081</v>
      </c>
      <c r="H2979" s="1" t="s">
        <v>1074</v>
      </c>
      <c r="I2979" s="1" t="s">
        <v>60</v>
      </c>
      <c r="J2979">
        <v>20</v>
      </c>
      <c r="K2979" s="1" t="s">
        <v>65</v>
      </c>
      <c r="L2979" s="1" t="s">
        <v>51</v>
      </c>
      <c r="M2979" s="1" t="s">
        <v>56</v>
      </c>
      <c r="N2979" s="1" t="s">
        <v>25</v>
      </c>
      <c r="O2979" s="1" t="s">
        <v>26</v>
      </c>
      <c r="P2979" s="1" t="s">
        <v>27</v>
      </c>
      <c r="Q2979" s="1" t="s">
        <v>58</v>
      </c>
      <c r="R2979" s="1" t="s">
        <v>41</v>
      </c>
      <c r="S2979">
        <v>66.95</v>
      </c>
      <c r="T2979">
        <v>0.46</v>
      </c>
      <c r="U2979">
        <v>20.36</v>
      </c>
      <c r="V2979">
        <v>1339</v>
      </c>
      <c r="W2979">
        <v>-14.2006</v>
      </c>
    </row>
    <row r="2980" spans="1:23" x14ac:dyDescent="0.25">
      <c r="A2980">
        <v>389910</v>
      </c>
      <c r="B2980" s="1" t="s">
        <v>927</v>
      </c>
      <c r="C2980">
        <v>83600</v>
      </c>
      <c r="D2980" s="2">
        <v>43967</v>
      </c>
      <c r="E2980" s="3">
        <v>0.83333333333333337</v>
      </c>
      <c r="F2980">
        <v>2</v>
      </c>
      <c r="G2980" s="1" t="s">
        <v>1081</v>
      </c>
      <c r="H2980" s="1" t="s">
        <v>1074</v>
      </c>
      <c r="I2980" s="1" t="s">
        <v>78</v>
      </c>
      <c r="J2980">
        <v>36</v>
      </c>
      <c r="K2980" s="1" t="s">
        <v>22</v>
      </c>
      <c r="L2980" s="1" t="s">
        <v>23</v>
      </c>
      <c r="M2980" s="1" t="s">
        <v>45</v>
      </c>
      <c r="N2980" s="1" t="s">
        <v>25</v>
      </c>
      <c r="O2980" s="1" t="s">
        <v>26</v>
      </c>
      <c r="P2980" s="1" t="s">
        <v>27</v>
      </c>
      <c r="Q2980" s="1" t="s">
        <v>58</v>
      </c>
      <c r="R2980" s="1" t="s">
        <v>29</v>
      </c>
      <c r="S2980">
        <v>23.73</v>
      </c>
      <c r="T2980">
        <v>0.13</v>
      </c>
      <c r="U2980">
        <v>22.93</v>
      </c>
      <c r="V2980">
        <v>854.28</v>
      </c>
      <c r="W2980">
        <v>-21.819400000000002</v>
      </c>
    </row>
    <row r="2981" spans="1:23" x14ac:dyDescent="0.25">
      <c r="A2981">
        <v>168099</v>
      </c>
      <c r="B2981" s="1" t="s">
        <v>589</v>
      </c>
      <c r="C2981">
        <v>97773</v>
      </c>
      <c r="D2981" s="2">
        <v>43967</v>
      </c>
      <c r="E2981" s="3">
        <v>0.875</v>
      </c>
      <c r="F2981">
        <v>2</v>
      </c>
      <c r="G2981" s="1" t="s">
        <v>1081</v>
      </c>
      <c r="H2981" s="1" t="s">
        <v>1074</v>
      </c>
      <c r="I2981" s="1" t="s">
        <v>21</v>
      </c>
      <c r="J2981">
        <v>35</v>
      </c>
      <c r="K2981" s="1" t="s">
        <v>44</v>
      </c>
      <c r="L2981" s="1" t="s">
        <v>23</v>
      </c>
      <c r="M2981" s="1" t="s">
        <v>56</v>
      </c>
      <c r="N2981" s="1" t="s">
        <v>34</v>
      </c>
      <c r="O2981" s="1" t="s">
        <v>26</v>
      </c>
      <c r="P2981" s="1" t="s">
        <v>52</v>
      </c>
      <c r="Q2981" s="1" t="s">
        <v>58</v>
      </c>
      <c r="R2981" s="1" t="s">
        <v>47</v>
      </c>
      <c r="S2981">
        <v>27.42</v>
      </c>
      <c r="T2981">
        <v>0.48</v>
      </c>
      <c r="U2981">
        <v>17.57</v>
      </c>
      <c r="V2981">
        <v>959.7</v>
      </c>
      <c r="W2981">
        <v>-12.9634</v>
      </c>
    </row>
    <row r="2982" spans="1:23" x14ac:dyDescent="0.25">
      <c r="A2982">
        <v>529276</v>
      </c>
      <c r="B2982" s="1" t="s">
        <v>680</v>
      </c>
      <c r="C2982">
        <v>66448</v>
      </c>
      <c r="D2982" s="2">
        <v>43967</v>
      </c>
      <c r="E2982" s="3">
        <v>0.91666666666666663</v>
      </c>
      <c r="F2982">
        <v>2</v>
      </c>
      <c r="G2982" s="1" t="s">
        <v>1081</v>
      </c>
      <c r="H2982" s="1" t="s">
        <v>1074</v>
      </c>
      <c r="I2982" s="1" t="s">
        <v>54</v>
      </c>
      <c r="J2982">
        <v>20</v>
      </c>
      <c r="K2982" s="1" t="s">
        <v>44</v>
      </c>
      <c r="L2982" s="1" t="s">
        <v>32</v>
      </c>
      <c r="M2982" s="1" t="s">
        <v>24</v>
      </c>
      <c r="N2982" s="1" t="s">
        <v>34</v>
      </c>
      <c r="O2982" s="1" t="s">
        <v>26</v>
      </c>
      <c r="P2982" s="1" t="s">
        <v>46</v>
      </c>
      <c r="Q2982" s="1" t="s">
        <v>58</v>
      </c>
      <c r="R2982" s="1" t="s">
        <v>47</v>
      </c>
      <c r="S2982">
        <v>18.23</v>
      </c>
      <c r="T2982">
        <v>0.2</v>
      </c>
      <c r="U2982">
        <v>6.61</v>
      </c>
      <c r="V2982">
        <v>364.6</v>
      </c>
      <c r="W2982">
        <v>-5.8807999999999998</v>
      </c>
    </row>
    <row r="2983" spans="1:23" x14ac:dyDescent="0.25">
      <c r="A2983">
        <v>169122</v>
      </c>
      <c r="B2983" s="1" t="s">
        <v>775</v>
      </c>
      <c r="C2983">
        <v>86036</v>
      </c>
      <c r="D2983" s="2">
        <v>43967</v>
      </c>
      <c r="E2983" s="3">
        <v>0.95833333333333337</v>
      </c>
      <c r="F2983">
        <v>2</v>
      </c>
      <c r="G2983" s="1" t="s">
        <v>1081</v>
      </c>
      <c r="H2983" s="1" t="s">
        <v>1074</v>
      </c>
      <c r="I2983" s="1" t="s">
        <v>78</v>
      </c>
      <c r="J2983">
        <v>39</v>
      </c>
      <c r="K2983" s="1" t="s">
        <v>94</v>
      </c>
      <c r="L2983" s="1" t="s">
        <v>23</v>
      </c>
      <c r="M2983" s="1" t="s">
        <v>70</v>
      </c>
      <c r="N2983" s="1" t="s">
        <v>34</v>
      </c>
      <c r="O2983" s="1" t="s">
        <v>39</v>
      </c>
      <c r="P2983" s="1" t="s">
        <v>52</v>
      </c>
      <c r="Q2983" s="1" t="s">
        <v>40</v>
      </c>
      <c r="R2983" s="1" t="s">
        <v>41</v>
      </c>
      <c r="S2983">
        <v>88.73</v>
      </c>
      <c r="T2983">
        <v>0.45</v>
      </c>
      <c r="U2983">
        <v>6.82</v>
      </c>
      <c r="V2983">
        <v>3460.47</v>
      </c>
      <c r="W2983">
        <v>8.7521000000000004</v>
      </c>
    </row>
    <row r="2984" spans="1:23" x14ac:dyDescent="0.25">
      <c r="A2984">
        <v>673156</v>
      </c>
      <c r="B2984" s="1" t="s">
        <v>681</v>
      </c>
      <c r="C2984">
        <v>86110</v>
      </c>
      <c r="D2984" s="2">
        <v>43968</v>
      </c>
      <c r="E2984" s="3">
        <v>4.1666666666666664E-2</v>
      </c>
      <c r="F2984">
        <v>2</v>
      </c>
      <c r="G2984" s="1" t="s">
        <v>1081</v>
      </c>
      <c r="H2984" s="1" t="s">
        <v>1075</v>
      </c>
      <c r="I2984" s="1" t="s">
        <v>78</v>
      </c>
      <c r="J2984">
        <v>42</v>
      </c>
      <c r="K2984" s="1" t="s">
        <v>38</v>
      </c>
      <c r="L2984" s="1" t="s">
        <v>32</v>
      </c>
      <c r="M2984" s="1" t="s">
        <v>56</v>
      </c>
      <c r="N2984" s="1" t="s">
        <v>34</v>
      </c>
      <c r="O2984" s="1" t="s">
        <v>26</v>
      </c>
      <c r="P2984" s="1" t="s">
        <v>57</v>
      </c>
      <c r="Q2984" s="1" t="s">
        <v>35</v>
      </c>
      <c r="R2984" s="1" t="s">
        <v>41</v>
      </c>
      <c r="S2984">
        <v>95.52</v>
      </c>
      <c r="T2984">
        <v>0.09</v>
      </c>
      <c r="U2984">
        <v>25.84</v>
      </c>
      <c r="V2984">
        <v>4011.84</v>
      </c>
      <c r="W2984">
        <v>-22.229299999999999</v>
      </c>
    </row>
    <row r="2985" spans="1:23" x14ac:dyDescent="0.25">
      <c r="A2985">
        <v>516441</v>
      </c>
      <c r="B2985" s="1" t="s">
        <v>738</v>
      </c>
      <c r="C2985">
        <v>39736</v>
      </c>
      <c r="D2985" s="2">
        <v>43968</v>
      </c>
      <c r="E2985" s="3">
        <v>0.125</v>
      </c>
      <c r="F2985">
        <v>2</v>
      </c>
      <c r="G2985" s="1" t="s">
        <v>1081</v>
      </c>
      <c r="H2985" s="1" t="s">
        <v>1075</v>
      </c>
      <c r="I2985" s="1" t="s">
        <v>60</v>
      </c>
      <c r="J2985">
        <v>13</v>
      </c>
      <c r="K2985" s="1" t="s">
        <v>50</v>
      </c>
      <c r="L2985" s="1" t="s">
        <v>23</v>
      </c>
      <c r="M2985" s="1" t="s">
        <v>56</v>
      </c>
      <c r="N2985" s="1" t="s">
        <v>25</v>
      </c>
      <c r="O2985" s="1" t="s">
        <v>26</v>
      </c>
      <c r="P2985" s="1" t="s">
        <v>27</v>
      </c>
      <c r="Q2985" s="1" t="s">
        <v>28</v>
      </c>
      <c r="R2985" s="1" t="s">
        <v>47</v>
      </c>
      <c r="S2985">
        <v>86.45</v>
      </c>
      <c r="T2985">
        <v>0.15</v>
      </c>
      <c r="U2985">
        <v>22.01</v>
      </c>
      <c r="V2985">
        <v>1123.8499999999999</v>
      </c>
      <c r="W2985">
        <v>-20.324200000000001</v>
      </c>
    </row>
    <row r="2986" spans="1:23" x14ac:dyDescent="0.25">
      <c r="A2986">
        <v>981718</v>
      </c>
      <c r="B2986" s="1" t="s">
        <v>869</v>
      </c>
      <c r="C2986">
        <v>73667</v>
      </c>
      <c r="D2986" s="2">
        <v>43968</v>
      </c>
      <c r="E2986" s="3">
        <v>0.16666666666666666</v>
      </c>
      <c r="F2986">
        <v>2</v>
      </c>
      <c r="G2986" s="1" t="s">
        <v>1081</v>
      </c>
      <c r="H2986" s="1" t="s">
        <v>1075</v>
      </c>
      <c r="I2986" s="1" t="s">
        <v>72</v>
      </c>
      <c r="J2986">
        <v>40</v>
      </c>
      <c r="K2986" s="1" t="s">
        <v>61</v>
      </c>
      <c r="L2986" s="1" t="s">
        <v>32</v>
      </c>
      <c r="M2986" s="1" t="s">
        <v>70</v>
      </c>
      <c r="N2986" s="1" t="s">
        <v>34</v>
      </c>
      <c r="O2986" s="1" t="s">
        <v>26</v>
      </c>
      <c r="P2986" s="1" t="s">
        <v>52</v>
      </c>
      <c r="Q2986" s="1" t="s">
        <v>40</v>
      </c>
      <c r="R2986" s="1" t="s">
        <v>29</v>
      </c>
      <c r="S2986">
        <v>44.73</v>
      </c>
      <c r="T2986">
        <v>0.45</v>
      </c>
      <c r="U2986">
        <v>20.3</v>
      </c>
      <c r="V2986">
        <v>1789.2</v>
      </c>
      <c r="W2986">
        <v>-12.2486</v>
      </c>
    </row>
    <row r="2987" spans="1:23" x14ac:dyDescent="0.25">
      <c r="A2987">
        <v>368787</v>
      </c>
      <c r="B2987" s="1" t="s">
        <v>411</v>
      </c>
      <c r="C2987">
        <v>93608</v>
      </c>
      <c r="D2987" s="2">
        <v>43968</v>
      </c>
      <c r="E2987" s="3">
        <v>0.20833333333333334</v>
      </c>
      <c r="F2987">
        <v>2</v>
      </c>
      <c r="G2987" s="1" t="s">
        <v>1081</v>
      </c>
      <c r="H2987" s="1" t="s">
        <v>1075</v>
      </c>
      <c r="I2987" s="1" t="s">
        <v>78</v>
      </c>
      <c r="J2987">
        <v>28</v>
      </c>
      <c r="K2987" s="1" t="s">
        <v>31</v>
      </c>
      <c r="L2987" s="1" t="s">
        <v>32</v>
      </c>
      <c r="M2987" s="1" t="s">
        <v>24</v>
      </c>
      <c r="N2987" s="1" t="s">
        <v>34</v>
      </c>
      <c r="O2987" s="1" t="s">
        <v>26</v>
      </c>
      <c r="P2987" s="1" t="s">
        <v>52</v>
      </c>
      <c r="Q2987" s="1" t="s">
        <v>40</v>
      </c>
      <c r="R2987" s="1" t="s">
        <v>47</v>
      </c>
      <c r="S2987">
        <v>95.82</v>
      </c>
      <c r="T2987">
        <v>0.31</v>
      </c>
      <c r="U2987">
        <v>9.07</v>
      </c>
      <c r="V2987">
        <v>2682.96</v>
      </c>
      <c r="W2987">
        <v>-0.75280000000000002</v>
      </c>
    </row>
    <row r="2988" spans="1:23" x14ac:dyDescent="0.25">
      <c r="A2988">
        <v>586275</v>
      </c>
      <c r="B2988" s="1" t="s">
        <v>79</v>
      </c>
      <c r="C2988">
        <v>98714</v>
      </c>
      <c r="D2988" s="2">
        <v>43968</v>
      </c>
      <c r="E2988" s="3">
        <v>0.25</v>
      </c>
      <c r="F2988">
        <v>2</v>
      </c>
      <c r="G2988" s="1" t="s">
        <v>1081</v>
      </c>
      <c r="H2988" s="1" t="s">
        <v>1075</v>
      </c>
      <c r="I2988" s="1" t="s">
        <v>82</v>
      </c>
      <c r="J2988">
        <v>37</v>
      </c>
      <c r="K2988" s="1" t="s">
        <v>22</v>
      </c>
      <c r="L2988" s="1" t="s">
        <v>51</v>
      </c>
      <c r="M2988" s="1" t="s">
        <v>56</v>
      </c>
      <c r="N2988" s="1" t="s">
        <v>25</v>
      </c>
      <c r="O2988" s="1" t="s">
        <v>26</v>
      </c>
      <c r="P2988" s="1" t="s">
        <v>46</v>
      </c>
      <c r="Q2988" s="1" t="s">
        <v>40</v>
      </c>
      <c r="R2988" s="1" t="s">
        <v>41</v>
      </c>
      <c r="S2988">
        <v>78.92</v>
      </c>
      <c r="T2988">
        <v>0.06</v>
      </c>
      <c r="U2988">
        <v>10.92</v>
      </c>
      <c r="V2988">
        <v>2920.04</v>
      </c>
      <c r="W2988">
        <v>-9.1679999999999993</v>
      </c>
    </row>
    <row r="2989" spans="1:23" x14ac:dyDescent="0.25">
      <c r="A2989">
        <v>398871</v>
      </c>
      <c r="B2989" s="1" t="s">
        <v>251</v>
      </c>
      <c r="C2989">
        <v>42615</v>
      </c>
      <c r="D2989" s="2">
        <v>43968</v>
      </c>
      <c r="E2989" s="3">
        <v>0.29166666666666669</v>
      </c>
      <c r="F2989">
        <v>2</v>
      </c>
      <c r="G2989" s="1" t="s">
        <v>1081</v>
      </c>
      <c r="H2989" s="1" t="s">
        <v>1075</v>
      </c>
      <c r="I2989" s="1" t="s">
        <v>60</v>
      </c>
      <c r="J2989">
        <v>32</v>
      </c>
      <c r="K2989" s="1" t="s">
        <v>94</v>
      </c>
      <c r="L2989" s="1" t="s">
        <v>32</v>
      </c>
      <c r="M2989" s="1" t="s">
        <v>45</v>
      </c>
      <c r="N2989" s="1" t="s">
        <v>34</v>
      </c>
      <c r="O2989" s="1" t="s">
        <v>26</v>
      </c>
      <c r="P2989" s="1" t="s">
        <v>46</v>
      </c>
      <c r="Q2989" s="1" t="s">
        <v>28</v>
      </c>
      <c r="R2989" s="1" t="s">
        <v>47</v>
      </c>
      <c r="S2989">
        <v>93.77</v>
      </c>
      <c r="T2989">
        <v>0.06</v>
      </c>
      <c r="U2989">
        <v>12.12</v>
      </c>
      <c r="V2989">
        <v>3000.64</v>
      </c>
      <c r="W2989">
        <v>-10.319599999999999</v>
      </c>
    </row>
    <row r="2990" spans="1:23" x14ac:dyDescent="0.25">
      <c r="A2990">
        <v>209079</v>
      </c>
      <c r="B2990" s="1" t="s">
        <v>843</v>
      </c>
      <c r="C2990">
        <v>18898</v>
      </c>
      <c r="D2990" s="2">
        <v>43968</v>
      </c>
      <c r="E2990" s="3">
        <v>0.33333333333333331</v>
      </c>
      <c r="F2990">
        <v>2</v>
      </c>
      <c r="G2990" s="1" t="s">
        <v>1081</v>
      </c>
      <c r="H2990" s="1" t="s">
        <v>1075</v>
      </c>
      <c r="I2990" s="1" t="s">
        <v>63</v>
      </c>
      <c r="J2990">
        <v>2</v>
      </c>
      <c r="K2990" s="1" t="s">
        <v>31</v>
      </c>
      <c r="L2990" s="1" t="s">
        <v>23</v>
      </c>
      <c r="M2990" s="1" t="s">
        <v>33</v>
      </c>
      <c r="N2990" s="1" t="s">
        <v>34</v>
      </c>
      <c r="O2990" s="1" t="s">
        <v>26</v>
      </c>
      <c r="P2990" s="1" t="s">
        <v>46</v>
      </c>
      <c r="Q2990" s="1" t="s">
        <v>68</v>
      </c>
      <c r="R2990" s="1" t="s">
        <v>41</v>
      </c>
      <c r="S2990">
        <v>82.77</v>
      </c>
      <c r="T2990">
        <v>0.46</v>
      </c>
      <c r="U2990">
        <v>7.32</v>
      </c>
      <c r="V2990">
        <v>165.54</v>
      </c>
      <c r="W2990">
        <v>-6.5585000000000004</v>
      </c>
    </row>
    <row r="2991" spans="1:23" x14ac:dyDescent="0.25">
      <c r="A2991">
        <v>952129</v>
      </c>
      <c r="B2991" s="1" t="s">
        <v>933</v>
      </c>
      <c r="C2991">
        <v>96379</v>
      </c>
      <c r="D2991" s="2">
        <v>43968</v>
      </c>
      <c r="E2991" s="3">
        <v>0.375</v>
      </c>
      <c r="F2991">
        <v>2</v>
      </c>
      <c r="G2991" s="1" t="s">
        <v>1081</v>
      </c>
      <c r="H2991" s="1" t="s">
        <v>1075</v>
      </c>
      <c r="I2991" s="1" t="s">
        <v>72</v>
      </c>
      <c r="J2991">
        <v>36</v>
      </c>
      <c r="K2991" s="1" t="s">
        <v>67</v>
      </c>
      <c r="L2991" s="1" t="s">
        <v>51</v>
      </c>
      <c r="M2991" s="1" t="s">
        <v>33</v>
      </c>
      <c r="N2991" s="1" t="s">
        <v>34</v>
      </c>
      <c r="O2991" s="1" t="s">
        <v>26</v>
      </c>
      <c r="P2991" s="1" t="s">
        <v>52</v>
      </c>
      <c r="Q2991" s="1" t="s">
        <v>40</v>
      </c>
      <c r="R2991" s="1" t="s">
        <v>29</v>
      </c>
      <c r="S2991">
        <v>67.36</v>
      </c>
      <c r="T2991">
        <v>0.16</v>
      </c>
      <c r="U2991">
        <v>29.29</v>
      </c>
      <c r="V2991">
        <v>2424.96</v>
      </c>
      <c r="W2991">
        <v>-25.4101</v>
      </c>
    </row>
    <row r="2992" spans="1:23" x14ac:dyDescent="0.25">
      <c r="A2992">
        <v>116029</v>
      </c>
      <c r="B2992" s="1" t="s">
        <v>244</v>
      </c>
      <c r="C2992">
        <v>48228</v>
      </c>
      <c r="D2992" s="2">
        <v>43968</v>
      </c>
      <c r="E2992" s="3">
        <v>0.41666666666666669</v>
      </c>
      <c r="F2992">
        <v>2</v>
      </c>
      <c r="G2992" s="1" t="s">
        <v>1081</v>
      </c>
      <c r="H2992" s="1" t="s">
        <v>1075</v>
      </c>
      <c r="I2992" s="1" t="s">
        <v>21</v>
      </c>
      <c r="J2992">
        <v>14</v>
      </c>
      <c r="K2992" s="1" t="s">
        <v>31</v>
      </c>
      <c r="L2992" s="1" t="s">
        <v>32</v>
      </c>
      <c r="M2992" s="1" t="s">
        <v>70</v>
      </c>
      <c r="N2992" s="1" t="s">
        <v>34</v>
      </c>
      <c r="O2992" s="1" t="s">
        <v>26</v>
      </c>
      <c r="P2992" s="1" t="s">
        <v>57</v>
      </c>
      <c r="Q2992" s="1" t="s">
        <v>35</v>
      </c>
      <c r="R2992" s="1" t="s">
        <v>29</v>
      </c>
      <c r="S2992">
        <v>89.66</v>
      </c>
      <c r="T2992">
        <v>0.2</v>
      </c>
      <c r="U2992">
        <v>14.99</v>
      </c>
      <c r="V2992">
        <v>1255.24</v>
      </c>
      <c r="W2992">
        <v>-12.4795</v>
      </c>
    </row>
    <row r="2993" spans="1:23" x14ac:dyDescent="0.25">
      <c r="A2993">
        <v>346353</v>
      </c>
      <c r="B2993" s="1" t="s">
        <v>742</v>
      </c>
      <c r="C2993">
        <v>98452</v>
      </c>
      <c r="D2993" s="2">
        <v>43968</v>
      </c>
      <c r="E2993" s="3">
        <v>0.45833333333333331</v>
      </c>
      <c r="F2993">
        <v>2</v>
      </c>
      <c r="G2993" s="1" t="s">
        <v>1081</v>
      </c>
      <c r="H2993" s="1" t="s">
        <v>1075</v>
      </c>
      <c r="I2993" s="1" t="s">
        <v>37</v>
      </c>
      <c r="J2993">
        <v>26</v>
      </c>
      <c r="K2993" s="1" t="s">
        <v>67</v>
      </c>
      <c r="L2993" s="1" t="s">
        <v>51</v>
      </c>
      <c r="M2993" s="1" t="s">
        <v>45</v>
      </c>
      <c r="N2993" s="1" t="s">
        <v>25</v>
      </c>
      <c r="O2993" s="1" t="s">
        <v>26</v>
      </c>
      <c r="P2993" s="1" t="s">
        <v>57</v>
      </c>
      <c r="Q2993" s="1" t="s">
        <v>28</v>
      </c>
      <c r="R2993" s="1" t="s">
        <v>41</v>
      </c>
      <c r="S2993">
        <v>10.85</v>
      </c>
      <c r="T2993">
        <v>0.25</v>
      </c>
      <c r="U2993">
        <v>23.15</v>
      </c>
      <c r="V2993">
        <v>282.10000000000002</v>
      </c>
      <c r="W2993">
        <v>-22.444800000000001</v>
      </c>
    </row>
    <row r="2994" spans="1:23" x14ac:dyDescent="0.25">
      <c r="A2994">
        <v>507442</v>
      </c>
      <c r="B2994" s="1" t="s">
        <v>739</v>
      </c>
      <c r="C2994">
        <v>56913</v>
      </c>
      <c r="D2994" s="2">
        <v>43968</v>
      </c>
      <c r="E2994" s="3">
        <v>0.5</v>
      </c>
      <c r="F2994">
        <v>2</v>
      </c>
      <c r="G2994" s="1" t="s">
        <v>1081</v>
      </c>
      <c r="H2994" s="1" t="s">
        <v>1075</v>
      </c>
      <c r="I2994" s="1" t="s">
        <v>63</v>
      </c>
      <c r="J2994">
        <v>2</v>
      </c>
      <c r="K2994" s="1" t="s">
        <v>76</v>
      </c>
      <c r="L2994" s="1" t="s">
        <v>32</v>
      </c>
      <c r="M2994" s="1" t="s">
        <v>24</v>
      </c>
      <c r="N2994" s="1" t="s">
        <v>34</v>
      </c>
      <c r="O2994" s="1" t="s">
        <v>26</v>
      </c>
      <c r="P2994" s="1" t="s">
        <v>57</v>
      </c>
      <c r="Q2994" s="1" t="s">
        <v>58</v>
      </c>
      <c r="R2994" s="1" t="s">
        <v>47</v>
      </c>
      <c r="S2994">
        <v>42.82</v>
      </c>
      <c r="T2994">
        <v>0.38</v>
      </c>
      <c r="U2994">
        <v>7.32</v>
      </c>
      <c r="V2994">
        <v>85.64</v>
      </c>
      <c r="W2994">
        <v>-6.9946000000000002</v>
      </c>
    </row>
    <row r="2995" spans="1:23" x14ac:dyDescent="0.25">
      <c r="A2995">
        <v>294718</v>
      </c>
      <c r="B2995" s="1" t="s">
        <v>308</v>
      </c>
      <c r="C2995">
        <v>76170</v>
      </c>
      <c r="D2995" s="2">
        <v>43968</v>
      </c>
      <c r="E2995" s="3">
        <v>0.54166666666666663</v>
      </c>
      <c r="F2995">
        <v>2</v>
      </c>
      <c r="G2995" s="1" t="s">
        <v>1081</v>
      </c>
      <c r="H2995" s="1" t="s">
        <v>1075</v>
      </c>
      <c r="I2995" s="1" t="s">
        <v>75</v>
      </c>
      <c r="J2995">
        <v>11</v>
      </c>
      <c r="K2995" s="1" t="s">
        <v>50</v>
      </c>
      <c r="L2995" s="1" t="s">
        <v>51</v>
      </c>
      <c r="M2995" s="1" t="s">
        <v>45</v>
      </c>
      <c r="N2995" s="1" t="s">
        <v>34</v>
      </c>
      <c r="O2995" s="1" t="s">
        <v>26</v>
      </c>
      <c r="P2995" s="1" t="s">
        <v>27</v>
      </c>
      <c r="Q2995" s="1" t="s">
        <v>40</v>
      </c>
      <c r="R2995" s="1" t="s">
        <v>29</v>
      </c>
      <c r="S2995">
        <v>45.65</v>
      </c>
      <c r="T2995">
        <v>0.23</v>
      </c>
      <c r="U2995">
        <v>12.69</v>
      </c>
      <c r="V2995">
        <v>502.15</v>
      </c>
      <c r="W2995">
        <v>-11.5351</v>
      </c>
    </row>
    <row r="2996" spans="1:23" x14ac:dyDescent="0.25">
      <c r="A2996">
        <v>521947</v>
      </c>
      <c r="B2996" s="1" t="s">
        <v>649</v>
      </c>
      <c r="C2996">
        <v>54542</v>
      </c>
      <c r="D2996" s="2">
        <v>43968</v>
      </c>
      <c r="E2996" s="3">
        <v>0.58333333333333337</v>
      </c>
      <c r="F2996">
        <v>2</v>
      </c>
      <c r="G2996" s="1" t="s">
        <v>1081</v>
      </c>
      <c r="H2996" s="1" t="s">
        <v>1075</v>
      </c>
      <c r="I2996" s="1" t="s">
        <v>78</v>
      </c>
      <c r="J2996">
        <v>9</v>
      </c>
      <c r="K2996" s="1" t="s">
        <v>50</v>
      </c>
      <c r="L2996" s="1" t="s">
        <v>32</v>
      </c>
      <c r="M2996" s="1" t="s">
        <v>70</v>
      </c>
      <c r="N2996" s="1" t="s">
        <v>25</v>
      </c>
      <c r="O2996" s="1" t="s">
        <v>26</v>
      </c>
      <c r="P2996" s="1" t="s">
        <v>57</v>
      </c>
      <c r="Q2996" s="1" t="s">
        <v>58</v>
      </c>
      <c r="R2996" s="1" t="s">
        <v>47</v>
      </c>
      <c r="S2996">
        <v>85.69</v>
      </c>
      <c r="T2996">
        <v>0.04</v>
      </c>
      <c r="U2996">
        <v>12.4</v>
      </c>
      <c r="V2996">
        <v>771.21</v>
      </c>
      <c r="W2996">
        <v>-12.0915</v>
      </c>
    </row>
    <row r="2997" spans="1:23" x14ac:dyDescent="0.25">
      <c r="A2997">
        <v>471602</v>
      </c>
      <c r="B2997" s="1" t="s">
        <v>141</v>
      </c>
      <c r="C2997">
        <v>52023</v>
      </c>
      <c r="D2997" s="2">
        <v>43968</v>
      </c>
      <c r="E2997" s="3">
        <v>0.625</v>
      </c>
      <c r="F2997">
        <v>2</v>
      </c>
      <c r="G2997" s="1" t="s">
        <v>1081</v>
      </c>
      <c r="H2997" s="1" t="s">
        <v>1075</v>
      </c>
      <c r="I2997" s="1" t="s">
        <v>37</v>
      </c>
      <c r="J2997">
        <v>36</v>
      </c>
      <c r="K2997" s="1" t="s">
        <v>94</v>
      </c>
      <c r="L2997" s="1" t="s">
        <v>23</v>
      </c>
      <c r="M2997" s="1" t="s">
        <v>56</v>
      </c>
      <c r="N2997" s="1" t="s">
        <v>25</v>
      </c>
      <c r="O2997" s="1" t="s">
        <v>26</v>
      </c>
      <c r="P2997" s="1" t="s">
        <v>27</v>
      </c>
      <c r="Q2997" s="1" t="s">
        <v>58</v>
      </c>
      <c r="R2997" s="1" t="s">
        <v>47</v>
      </c>
      <c r="S2997">
        <v>55.11</v>
      </c>
      <c r="T2997">
        <v>0.27</v>
      </c>
      <c r="U2997">
        <v>9.59</v>
      </c>
      <c r="V2997">
        <v>1983.96</v>
      </c>
      <c r="W2997">
        <v>-4.2332999999999998</v>
      </c>
    </row>
    <row r="2998" spans="1:23" x14ac:dyDescent="0.25">
      <c r="A2998">
        <v>996816</v>
      </c>
      <c r="B2998" s="1" t="s">
        <v>576</v>
      </c>
      <c r="C2998">
        <v>95756</v>
      </c>
      <c r="D2998" s="2">
        <v>43968</v>
      </c>
      <c r="E2998" s="3">
        <v>0.66666666666666663</v>
      </c>
      <c r="F2998">
        <v>2</v>
      </c>
      <c r="G2998" s="1" t="s">
        <v>1081</v>
      </c>
      <c r="H2998" s="1" t="s">
        <v>1075</v>
      </c>
      <c r="I2998" s="1" t="s">
        <v>63</v>
      </c>
      <c r="J2998">
        <v>7</v>
      </c>
      <c r="K2998" s="1" t="s">
        <v>44</v>
      </c>
      <c r="L2998" s="1" t="s">
        <v>51</v>
      </c>
      <c r="M2998" s="1" t="s">
        <v>45</v>
      </c>
      <c r="N2998" s="1" t="s">
        <v>34</v>
      </c>
      <c r="O2998" s="1" t="s">
        <v>26</v>
      </c>
      <c r="P2998" s="1" t="s">
        <v>27</v>
      </c>
      <c r="Q2998" s="1" t="s">
        <v>35</v>
      </c>
      <c r="R2998" s="1" t="s">
        <v>47</v>
      </c>
      <c r="S2998">
        <v>53.5</v>
      </c>
      <c r="T2998">
        <v>0.32</v>
      </c>
      <c r="U2998">
        <v>22.56</v>
      </c>
      <c r="V2998">
        <v>374.5</v>
      </c>
      <c r="W2998">
        <v>-21.361599999999999</v>
      </c>
    </row>
    <row r="2999" spans="1:23" x14ac:dyDescent="0.25">
      <c r="A2999">
        <v>168926</v>
      </c>
      <c r="B2999" s="1" t="s">
        <v>263</v>
      </c>
      <c r="C2999">
        <v>60110</v>
      </c>
      <c r="D2999" s="2">
        <v>43968</v>
      </c>
      <c r="E2999" s="3">
        <v>0.70833333333333337</v>
      </c>
      <c r="F2999">
        <v>2</v>
      </c>
      <c r="G2999" s="1" t="s">
        <v>1081</v>
      </c>
      <c r="H2999" s="1" t="s">
        <v>1075</v>
      </c>
      <c r="I2999" s="1" t="s">
        <v>72</v>
      </c>
      <c r="J2999">
        <v>35</v>
      </c>
      <c r="K2999" s="1" t="s">
        <v>44</v>
      </c>
      <c r="L2999" s="1" t="s">
        <v>51</v>
      </c>
      <c r="M2999" s="1" t="s">
        <v>70</v>
      </c>
      <c r="N2999" s="1" t="s">
        <v>34</v>
      </c>
      <c r="O2999" s="1" t="s">
        <v>26</v>
      </c>
      <c r="P2999" s="1" t="s">
        <v>52</v>
      </c>
      <c r="Q2999" s="1" t="s">
        <v>58</v>
      </c>
      <c r="R2999" s="1" t="s">
        <v>47</v>
      </c>
      <c r="S2999">
        <v>28.77</v>
      </c>
      <c r="T2999">
        <v>0.41</v>
      </c>
      <c r="U2999">
        <v>10.52</v>
      </c>
      <c r="V2999">
        <v>1006.95</v>
      </c>
      <c r="W2999">
        <v>-6.3914999999999997</v>
      </c>
    </row>
    <row r="3000" spans="1:23" x14ac:dyDescent="0.25">
      <c r="A3000">
        <v>761357</v>
      </c>
      <c r="B3000" s="1" t="s">
        <v>86</v>
      </c>
      <c r="C3000">
        <v>34733</v>
      </c>
      <c r="D3000" s="2">
        <v>43968</v>
      </c>
      <c r="E3000" s="3">
        <v>0.75</v>
      </c>
      <c r="F3000">
        <v>2</v>
      </c>
      <c r="G3000" s="1" t="s">
        <v>1081</v>
      </c>
      <c r="H3000" s="1" t="s">
        <v>1075</v>
      </c>
      <c r="I3000" s="1" t="s">
        <v>78</v>
      </c>
      <c r="J3000">
        <v>17</v>
      </c>
      <c r="K3000" s="1" t="s">
        <v>55</v>
      </c>
      <c r="L3000" s="1" t="s">
        <v>32</v>
      </c>
      <c r="M3000" s="1" t="s">
        <v>33</v>
      </c>
      <c r="N3000" s="1" t="s">
        <v>34</v>
      </c>
      <c r="O3000" s="1" t="s">
        <v>26</v>
      </c>
      <c r="P3000" s="1" t="s">
        <v>46</v>
      </c>
      <c r="Q3000" s="1" t="s">
        <v>28</v>
      </c>
      <c r="R3000" s="1" t="s">
        <v>29</v>
      </c>
      <c r="S3000">
        <v>55.03</v>
      </c>
      <c r="T3000">
        <v>0.21</v>
      </c>
      <c r="U3000">
        <v>15.38</v>
      </c>
      <c r="V3000">
        <v>935.51</v>
      </c>
      <c r="W3000">
        <v>-13.4154</v>
      </c>
    </row>
    <row r="3001" spans="1:23" x14ac:dyDescent="0.25">
      <c r="A3001">
        <v>417650</v>
      </c>
      <c r="B3001" s="1" t="s">
        <v>399</v>
      </c>
      <c r="C3001">
        <v>87403</v>
      </c>
      <c r="D3001" s="2">
        <v>43968</v>
      </c>
      <c r="E3001" s="3">
        <v>0.79166666666666663</v>
      </c>
      <c r="F3001">
        <v>2</v>
      </c>
      <c r="G3001" s="1" t="s">
        <v>1081</v>
      </c>
      <c r="H3001" s="1" t="s">
        <v>1075</v>
      </c>
      <c r="I3001" s="1" t="s">
        <v>49</v>
      </c>
      <c r="J3001">
        <v>26</v>
      </c>
      <c r="K3001" s="1" t="s">
        <v>55</v>
      </c>
      <c r="L3001" s="1" t="s">
        <v>51</v>
      </c>
      <c r="M3001" s="1" t="s">
        <v>24</v>
      </c>
      <c r="N3001" s="1" t="s">
        <v>25</v>
      </c>
      <c r="O3001" s="1" t="s">
        <v>26</v>
      </c>
      <c r="P3001" s="1" t="s">
        <v>52</v>
      </c>
      <c r="Q3001" s="1" t="s">
        <v>40</v>
      </c>
      <c r="R3001" s="1" t="s">
        <v>47</v>
      </c>
      <c r="S3001">
        <v>91.34</v>
      </c>
      <c r="T3001">
        <v>0.27</v>
      </c>
      <c r="U3001">
        <v>21.2</v>
      </c>
      <c r="V3001">
        <v>2374.84</v>
      </c>
      <c r="W3001">
        <v>-14.7879</v>
      </c>
    </row>
    <row r="3002" spans="1:23" x14ac:dyDescent="0.25">
      <c r="A3002">
        <v>543031</v>
      </c>
      <c r="B3002" s="1" t="s">
        <v>380</v>
      </c>
      <c r="C3002">
        <v>33652</v>
      </c>
      <c r="D3002" s="2">
        <v>43968</v>
      </c>
      <c r="E3002" s="3">
        <v>0.875</v>
      </c>
      <c r="F3002">
        <v>2</v>
      </c>
      <c r="G3002" s="1" t="s">
        <v>1081</v>
      </c>
      <c r="H3002" s="1" t="s">
        <v>1075</v>
      </c>
      <c r="I3002" s="1" t="s">
        <v>63</v>
      </c>
      <c r="J3002">
        <v>38</v>
      </c>
      <c r="K3002" s="1" t="s">
        <v>22</v>
      </c>
      <c r="L3002" s="1" t="s">
        <v>32</v>
      </c>
      <c r="M3002" s="1" t="s">
        <v>56</v>
      </c>
      <c r="N3002" s="1" t="s">
        <v>34</v>
      </c>
      <c r="O3002" s="1" t="s">
        <v>26</v>
      </c>
      <c r="P3002" s="1" t="s">
        <v>27</v>
      </c>
      <c r="Q3002" s="1" t="s">
        <v>58</v>
      </c>
      <c r="R3002" s="1" t="s">
        <v>41</v>
      </c>
      <c r="S3002">
        <v>74.56</v>
      </c>
      <c r="T3002">
        <v>0.38</v>
      </c>
      <c r="U3002">
        <v>8.24</v>
      </c>
      <c r="V3002">
        <v>2833.28</v>
      </c>
      <c r="W3002">
        <v>2.5265</v>
      </c>
    </row>
    <row r="3003" spans="1:23" x14ac:dyDescent="0.25">
      <c r="A3003">
        <v>142092</v>
      </c>
      <c r="B3003" s="1" t="s">
        <v>390</v>
      </c>
      <c r="C3003">
        <v>85914</v>
      </c>
      <c r="D3003" s="2">
        <v>43968</v>
      </c>
      <c r="E3003" s="3">
        <v>0.91666666666666663</v>
      </c>
      <c r="F3003">
        <v>2</v>
      </c>
      <c r="G3003" s="1" t="s">
        <v>1081</v>
      </c>
      <c r="H3003" s="1" t="s">
        <v>1075</v>
      </c>
      <c r="I3003" s="1" t="s">
        <v>21</v>
      </c>
      <c r="J3003">
        <v>33</v>
      </c>
      <c r="K3003" s="1" t="s">
        <v>65</v>
      </c>
      <c r="L3003" s="1" t="s">
        <v>23</v>
      </c>
      <c r="M3003" s="1" t="s">
        <v>33</v>
      </c>
      <c r="N3003" s="1" t="s">
        <v>34</v>
      </c>
      <c r="O3003" s="1" t="s">
        <v>26</v>
      </c>
      <c r="P3003" s="1" t="s">
        <v>27</v>
      </c>
      <c r="Q3003" s="1" t="s">
        <v>58</v>
      </c>
      <c r="R3003" s="1" t="s">
        <v>47</v>
      </c>
      <c r="S3003">
        <v>69.56</v>
      </c>
      <c r="T3003">
        <v>0.02</v>
      </c>
      <c r="U3003">
        <v>12.01</v>
      </c>
      <c r="V3003">
        <v>2295.48</v>
      </c>
      <c r="W3003">
        <v>-11.5509</v>
      </c>
    </row>
    <row r="3004" spans="1:23" x14ac:dyDescent="0.25">
      <c r="A3004">
        <v>424683</v>
      </c>
      <c r="B3004" s="1" t="s">
        <v>931</v>
      </c>
      <c r="C3004">
        <v>25158</v>
      </c>
      <c r="D3004" s="2">
        <v>43968</v>
      </c>
      <c r="E3004" s="3">
        <v>0.95833333333333337</v>
      </c>
      <c r="F3004">
        <v>2</v>
      </c>
      <c r="G3004" s="1" t="s">
        <v>1081</v>
      </c>
      <c r="H3004" s="1" t="s">
        <v>1075</v>
      </c>
      <c r="I3004" s="1" t="s">
        <v>37</v>
      </c>
      <c r="J3004">
        <v>11</v>
      </c>
      <c r="K3004" s="1" t="s">
        <v>67</v>
      </c>
      <c r="L3004" s="1" t="s">
        <v>23</v>
      </c>
      <c r="M3004" s="1" t="s">
        <v>70</v>
      </c>
      <c r="N3004" s="1" t="s">
        <v>25</v>
      </c>
      <c r="O3004" s="1" t="s">
        <v>39</v>
      </c>
      <c r="P3004" s="1" t="s">
        <v>52</v>
      </c>
      <c r="Q3004" s="1" t="s">
        <v>68</v>
      </c>
      <c r="R3004" s="1" t="s">
        <v>47</v>
      </c>
      <c r="S3004">
        <v>41.26</v>
      </c>
      <c r="T3004">
        <v>0.23</v>
      </c>
      <c r="U3004">
        <v>26.77</v>
      </c>
      <c r="V3004">
        <v>453.86</v>
      </c>
      <c r="W3004">
        <v>-25.726099999999999</v>
      </c>
    </row>
    <row r="3005" spans="1:23" x14ac:dyDescent="0.25">
      <c r="A3005">
        <v>252889</v>
      </c>
      <c r="B3005" s="1" t="s">
        <v>312</v>
      </c>
      <c r="C3005">
        <v>60772</v>
      </c>
      <c r="D3005" s="2">
        <v>43969</v>
      </c>
      <c r="E3005" s="3">
        <v>0</v>
      </c>
      <c r="F3005">
        <v>2</v>
      </c>
      <c r="G3005" s="1" t="s">
        <v>1081</v>
      </c>
      <c r="H3005" s="1" t="s">
        <v>1076</v>
      </c>
      <c r="I3005" s="1" t="s">
        <v>21</v>
      </c>
      <c r="J3005">
        <v>34</v>
      </c>
      <c r="K3005" s="1" t="s">
        <v>94</v>
      </c>
      <c r="L3005" s="1" t="s">
        <v>51</v>
      </c>
      <c r="M3005" s="1" t="s">
        <v>24</v>
      </c>
      <c r="N3005" s="1" t="s">
        <v>25</v>
      </c>
      <c r="O3005" s="1" t="s">
        <v>26</v>
      </c>
      <c r="P3005" s="1" t="s">
        <v>52</v>
      </c>
      <c r="Q3005" s="1" t="s">
        <v>58</v>
      </c>
      <c r="R3005" s="1" t="s">
        <v>47</v>
      </c>
      <c r="S3005">
        <v>79.900000000000006</v>
      </c>
      <c r="T3005">
        <v>0.43</v>
      </c>
      <c r="U3005">
        <v>22.14</v>
      </c>
      <c r="V3005">
        <v>2716.6</v>
      </c>
      <c r="W3005">
        <v>-10.458600000000001</v>
      </c>
    </row>
    <row r="3006" spans="1:23" x14ac:dyDescent="0.25">
      <c r="A3006">
        <v>793221</v>
      </c>
      <c r="B3006" s="1" t="s">
        <v>335</v>
      </c>
      <c r="C3006">
        <v>25705</v>
      </c>
      <c r="D3006" s="2">
        <v>43969</v>
      </c>
      <c r="E3006" s="3">
        <v>4.1666666666666664E-2</v>
      </c>
      <c r="F3006">
        <v>2</v>
      </c>
      <c r="G3006" s="1" t="s">
        <v>1081</v>
      </c>
      <c r="H3006" s="1" t="s">
        <v>1076</v>
      </c>
      <c r="I3006" s="1" t="s">
        <v>82</v>
      </c>
      <c r="J3006">
        <v>6</v>
      </c>
      <c r="K3006" s="1" t="s">
        <v>22</v>
      </c>
      <c r="L3006" s="1" t="s">
        <v>23</v>
      </c>
      <c r="M3006" s="1" t="s">
        <v>70</v>
      </c>
      <c r="N3006" s="1" t="s">
        <v>34</v>
      </c>
      <c r="O3006" s="1" t="s">
        <v>39</v>
      </c>
      <c r="P3006" s="1" t="s">
        <v>57</v>
      </c>
      <c r="Q3006" s="1" t="s">
        <v>40</v>
      </c>
      <c r="R3006" s="1" t="s">
        <v>47</v>
      </c>
      <c r="S3006">
        <v>32.75</v>
      </c>
      <c r="T3006">
        <v>0.36</v>
      </c>
      <c r="U3006">
        <v>16.48</v>
      </c>
      <c r="V3006">
        <v>196.5</v>
      </c>
      <c r="W3006">
        <v>-15.772600000000001</v>
      </c>
    </row>
    <row r="3007" spans="1:23" x14ac:dyDescent="0.25">
      <c r="A3007">
        <v>637716</v>
      </c>
      <c r="B3007" s="1" t="s">
        <v>674</v>
      </c>
      <c r="C3007">
        <v>65931</v>
      </c>
      <c r="D3007" s="2">
        <v>43969</v>
      </c>
      <c r="E3007" s="3">
        <v>8.3333333333333329E-2</v>
      </c>
      <c r="F3007">
        <v>2</v>
      </c>
      <c r="G3007" s="1" t="s">
        <v>1081</v>
      </c>
      <c r="H3007" s="1" t="s">
        <v>1076</v>
      </c>
      <c r="I3007" s="1" t="s">
        <v>60</v>
      </c>
      <c r="J3007">
        <v>18</v>
      </c>
      <c r="K3007" s="1" t="s">
        <v>67</v>
      </c>
      <c r="L3007" s="1" t="s">
        <v>23</v>
      </c>
      <c r="M3007" s="1" t="s">
        <v>33</v>
      </c>
      <c r="N3007" s="1" t="s">
        <v>34</v>
      </c>
      <c r="O3007" s="1" t="s">
        <v>26</v>
      </c>
      <c r="P3007" s="1" t="s">
        <v>57</v>
      </c>
      <c r="Q3007" s="1" t="s">
        <v>35</v>
      </c>
      <c r="R3007" s="1" t="s">
        <v>29</v>
      </c>
      <c r="S3007">
        <v>84.36</v>
      </c>
      <c r="T3007">
        <v>0.32</v>
      </c>
      <c r="U3007">
        <v>10.66</v>
      </c>
      <c r="V3007">
        <v>1518.48</v>
      </c>
      <c r="W3007">
        <v>-5.8009000000000004</v>
      </c>
    </row>
    <row r="3008" spans="1:23" x14ac:dyDescent="0.25">
      <c r="A3008">
        <v>275006</v>
      </c>
      <c r="B3008" s="1" t="s">
        <v>219</v>
      </c>
      <c r="C3008">
        <v>28123</v>
      </c>
      <c r="D3008" s="2">
        <v>43969</v>
      </c>
      <c r="E3008" s="3">
        <v>0.125</v>
      </c>
      <c r="F3008">
        <v>2</v>
      </c>
      <c r="G3008" s="1" t="s">
        <v>1081</v>
      </c>
      <c r="H3008" s="1" t="s">
        <v>1076</v>
      </c>
      <c r="I3008" s="1" t="s">
        <v>49</v>
      </c>
      <c r="J3008">
        <v>31</v>
      </c>
      <c r="K3008" s="1" t="s">
        <v>55</v>
      </c>
      <c r="L3008" s="1" t="s">
        <v>32</v>
      </c>
      <c r="M3008" s="1" t="s">
        <v>45</v>
      </c>
      <c r="N3008" s="1" t="s">
        <v>34</v>
      </c>
      <c r="O3008" s="1" t="s">
        <v>26</v>
      </c>
      <c r="P3008" s="1" t="s">
        <v>52</v>
      </c>
      <c r="Q3008" s="1" t="s">
        <v>58</v>
      </c>
      <c r="R3008" s="1" t="s">
        <v>41</v>
      </c>
      <c r="S3008">
        <v>96.38</v>
      </c>
      <c r="T3008">
        <v>0.38</v>
      </c>
      <c r="U3008">
        <v>8.31</v>
      </c>
      <c r="V3008">
        <v>2987.78</v>
      </c>
      <c r="W3008">
        <v>3.0436000000000001</v>
      </c>
    </row>
    <row r="3009" spans="1:23" x14ac:dyDescent="0.25">
      <c r="A3009">
        <v>870915</v>
      </c>
      <c r="B3009" s="1" t="s">
        <v>71</v>
      </c>
      <c r="C3009">
        <v>16415</v>
      </c>
      <c r="D3009" s="2">
        <v>43969</v>
      </c>
      <c r="E3009" s="3">
        <v>0.16666666666666666</v>
      </c>
      <c r="F3009">
        <v>2</v>
      </c>
      <c r="G3009" s="1" t="s">
        <v>1081</v>
      </c>
      <c r="H3009" s="1" t="s">
        <v>1076</v>
      </c>
      <c r="I3009" s="1" t="s">
        <v>43</v>
      </c>
      <c r="J3009">
        <v>15</v>
      </c>
      <c r="K3009" s="1" t="s">
        <v>31</v>
      </c>
      <c r="L3009" s="1" t="s">
        <v>32</v>
      </c>
      <c r="M3009" s="1" t="s">
        <v>33</v>
      </c>
      <c r="N3009" s="1" t="s">
        <v>34</v>
      </c>
      <c r="O3009" s="1" t="s">
        <v>26</v>
      </c>
      <c r="P3009" s="1" t="s">
        <v>46</v>
      </c>
      <c r="Q3009" s="1" t="s">
        <v>28</v>
      </c>
      <c r="R3009" s="1" t="s">
        <v>47</v>
      </c>
      <c r="S3009">
        <v>33.35</v>
      </c>
      <c r="T3009">
        <v>0.18</v>
      </c>
      <c r="U3009">
        <v>9.77</v>
      </c>
      <c r="V3009">
        <v>500.25</v>
      </c>
      <c r="W3009">
        <v>-8.8696000000000002</v>
      </c>
    </row>
    <row r="3010" spans="1:23" x14ac:dyDescent="0.25">
      <c r="A3010">
        <v>869727</v>
      </c>
      <c r="B3010" s="1" t="s">
        <v>378</v>
      </c>
      <c r="C3010">
        <v>32675</v>
      </c>
      <c r="D3010" s="2">
        <v>43969</v>
      </c>
      <c r="E3010" s="3">
        <v>0.20833333333333334</v>
      </c>
      <c r="F3010">
        <v>2</v>
      </c>
      <c r="G3010" s="1" t="s">
        <v>1081</v>
      </c>
      <c r="H3010" s="1" t="s">
        <v>1076</v>
      </c>
      <c r="I3010" s="1" t="s">
        <v>63</v>
      </c>
      <c r="J3010">
        <v>30</v>
      </c>
      <c r="K3010" s="1" t="s">
        <v>55</v>
      </c>
      <c r="L3010" s="1" t="s">
        <v>51</v>
      </c>
      <c r="M3010" s="1" t="s">
        <v>24</v>
      </c>
      <c r="N3010" s="1" t="s">
        <v>25</v>
      </c>
      <c r="O3010" s="1" t="s">
        <v>26</v>
      </c>
      <c r="P3010" s="1" t="s">
        <v>46</v>
      </c>
      <c r="Q3010" s="1" t="s">
        <v>28</v>
      </c>
      <c r="R3010" s="1" t="s">
        <v>29</v>
      </c>
      <c r="S3010">
        <v>73.290000000000006</v>
      </c>
      <c r="T3010">
        <v>0.08</v>
      </c>
      <c r="U3010">
        <v>13.98</v>
      </c>
      <c r="V3010">
        <v>2198.6999999999998</v>
      </c>
      <c r="W3010">
        <v>-12.221</v>
      </c>
    </row>
    <row r="3011" spans="1:23" x14ac:dyDescent="0.25">
      <c r="A3011">
        <v>241330</v>
      </c>
      <c r="B3011" s="1" t="s">
        <v>675</v>
      </c>
      <c r="C3011">
        <v>89372</v>
      </c>
      <c r="D3011" s="2">
        <v>43969</v>
      </c>
      <c r="E3011" s="3">
        <v>0.25</v>
      </c>
      <c r="F3011">
        <v>2</v>
      </c>
      <c r="G3011" s="1" t="s">
        <v>1081</v>
      </c>
      <c r="H3011" s="1" t="s">
        <v>1076</v>
      </c>
      <c r="I3011" s="1" t="s">
        <v>78</v>
      </c>
      <c r="J3011">
        <v>43</v>
      </c>
      <c r="K3011" s="1" t="s">
        <v>44</v>
      </c>
      <c r="L3011" s="1" t="s">
        <v>32</v>
      </c>
      <c r="M3011" s="1" t="s">
        <v>56</v>
      </c>
      <c r="N3011" s="1" t="s">
        <v>34</v>
      </c>
      <c r="O3011" s="1" t="s">
        <v>26</v>
      </c>
      <c r="P3011" s="1" t="s">
        <v>27</v>
      </c>
      <c r="Q3011" s="1" t="s">
        <v>28</v>
      </c>
      <c r="R3011" s="1" t="s">
        <v>47</v>
      </c>
      <c r="S3011">
        <v>88.9</v>
      </c>
      <c r="T3011">
        <v>0.28999999999999998</v>
      </c>
      <c r="U3011">
        <v>28.13</v>
      </c>
      <c r="V3011">
        <v>3822.7</v>
      </c>
      <c r="W3011">
        <v>-17.0442</v>
      </c>
    </row>
    <row r="3012" spans="1:23" x14ac:dyDescent="0.25">
      <c r="A3012">
        <v>157775</v>
      </c>
      <c r="B3012" s="1" t="s">
        <v>74</v>
      </c>
      <c r="C3012">
        <v>96964</v>
      </c>
      <c r="D3012" s="2">
        <v>43969</v>
      </c>
      <c r="E3012" s="3">
        <v>0.29166666666666669</v>
      </c>
      <c r="F3012">
        <v>2</v>
      </c>
      <c r="G3012" s="1" t="s">
        <v>1081</v>
      </c>
      <c r="H3012" s="1" t="s">
        <v>1076</v>
      </c>
      <c r="I3012" s="1" t="s">
        <v>63</v>
      </c>
      <c r="J3012">
        <v>13</v>
      </c>
      <c r="K3012" s="1" t="s">
        <v>88</v>
      </c>
      <c r="L3012" s="1" t="s">
        <v>32</v>
      </c>
      <c r="M3012" s="1" t="s">
        <v>33</v>
      </c>
      <c r="N3012" s="1" t="s">
        <v>25</v>
      </c>
      <c r="O3012" s="1" t="s">
        <v>26</v>
      </c>
      <c r="P3012" s="1" t="s">
        <v>27</v>
      </c>
      <c r="Q3012" s="1" t="s">
        <v>40</v>
      </c>
      <c r="R3012" s="1" t="s">
        <v>29</v>
      </c>
      <c r="S3012">
        <v>53.73</v>
      </c>
      <c r="T3012">
        <v>0.47</v>
      </c>
      <c r="U3012">
        <v>19.149999999999999</v>
      </c>
      <c r="V3012">
        <v>698.49</v>
      </c>
      <c r="W3012">
        <v>-15.867100000000001</v>
      </c>
    </row>
    <row r="3013" spans="1:23" x14ac:dyDescent="0.25">
      <c r="A3013">
        <v>836940</v>
      </c>
      <c r="B3013" s="1" t="s">
        <v>591</v>
      </c>
      <c r="C3013">
        <v>25691</v>
      </c>
      <c r="D3013" s="2">
        <v>43969</v>
      </c>
      <c r="E3013" s="3">
        <v>0.33333333333333331</v>
      </c>
      <c r="F3013">
        <v>2</v>
      </c>
      <c r="G3013" s="1" t="s">
        <v>1081</v>
      </c>
      <c r="H3013" s="1" t="s">
        <v>1076</v>
      </c>
      <c r="I3013" s="1" t="s">
        <v>49</v>
      </c>
      <c r="J3013">
        <v>5</v>
      </c>
      <c r="K3013" s="1" t="s">
        <v>65</v>
      </c>
      <c r="L3013" s="1" t="s">
        <v>32</v>
      </c>
      <c r="M3013" s="1" t="s">
        <v>24</v>
      </c>
      <c r="N3013" s="1" t="s">
        <v>25</v>
      </c>
      <c r="O3013" s="1" t="s">
        <v>26</v>
      </c>
      <c r="P3013" s="1" t="s">
        <v>52</v>
      </c>
      <c r="Q3013" s="1" t="s">
        <v>35</v>
      </c>
      <c r="R3013" s="1" t="s">
        <v>41</v>
      </c>
      <c r="S3013">
        <v>79.22</v>
      </c>
      <c r="T3013">
        <v>0.39</v>
      </c>
      <c r="U3013">
        <v>20.94</v>
      </c>
      <c r="V3013">
        <v>396.1</v>
      </c>
      <c r="W3013">
        <v>-19.395199999999999</v>
      </c>
    </row>
    <row r="3014" spans="1:23" x14ac:dyDescent="0.25">
      <c r="A3014">
        <v>367613</v>
      </c>
      <c r="B3014" s="1" t="s">
        <v>148</v>
      </c>
      <c r="C3014">
        <v>13155</v>
      </c>
      <c r="D3014" s="2">
        <v>43969</v>
      </c>
      <c r="E3014" s="3">
        <v>0.375</v>
      </c>
      <c r="F3014">
        <v>2</v>
      </c>
      <c r="G3014" s="1" t="s">
        <v>1081</v>
      </c>
      <c r="H3014" s="1" t="s">
        <v>1076</v>
      </c>
      <c r="I3014" s="1" t="s">
        <v>37</v>
      </c>
      <c r="J3014">
        <v>20</v>
      </c>
      <c r="K3014" s="1" t="s">
        <v>44</v>
      </c>
      <c r="L3014" s="1" t="s">
        <v>32</v>
      </c>
      <c r="M3014" s="1" t="s">
        <v>45</v>
      </c>
      <c r="N3014" s="1" t="s">
        <v>34</v>
      </c>
      <c r="O3014" s="1" t="s">
        <v>26</v>
      </c>
      <c r="P3014" s="1" t="s">
        <v>57</v>
      </c>
      <c r="Q3014" s="1" t="s">
        <v>40</v>
      </c>
      <c r="R3014" s="1" t="s">
        <v>41</v>
      </c>
      <c r="S3014">
        <v>60.98</v>
      </c>
      <c r="T3014">
        <v>0.26</v>
      </c>
      <c r="U3014">
        <v>21.85</v>
      </c>
      <c r="V3014">
        <v>1219.5999999999999</v>
      </c>
      <c r="W3014">
        <v>-18.678999999999998</v>
      </c>
    </row>
    <row r="3015" spans="1:23" x14ac:dyDescent="0.25">
      <c r="A3015">
        <v>390998</v>
      </c>
      <c r="B3015" s="1" t="s">
        <v>453</v>
      </c>
      <c r="C3015">
        <v>64082</v>
      </c>
      <c r="D3015" s="2">
        <v>43969</v>
      </c>
      <c r="E3015" s="3">
        <v>0.41666666666666669</v>
      </c>
      <c r="F3015">
        <v>2</v>
      </c>
      <c r="G3015" s="1" t="s">
        <v>1081</v>
      </c>
      <c r="H3015" s="1" t="s">
        <v>1076</v>
      </c>
      <c r="I3015" s="1" t="s">
        <v>72</v>
      </c>
      <c r="J3015">
        <v>40</v>
      </c>
      <c r="K3015" s="1" t="s">
        <v>61</v>
      </c>
      <c r="L3015" s="1" t="s">
        <v>32</v>
      </c>
      <c r="M3015" s="1" t="s">
        <v>24</v>
      </c>
      <c r="N3015" s="1" t="s">
        <v>34</v>
      </c>
      <c r="O3015" s="1" t="s">
        <v>26</v>
      </c>
      <c r="P3015" s="1" t="s">
        <v>27</v>
      </c>
      <c r="Q3015" s="1" t="s">
        <v>35</v>
      </c>
      <c r="R3015" s="1" t="s">
        <v>29</v>
      </c>
      <c r="S3015">
        <v>86.47</v>
      </c>
      <c r="T3015">
        <v>0.41</v>
      </c>
      <c r="U3015">
        <v>21.84</v>
      </c>
      <c r="V3015">
        <v>3458.8</v>
      </c>
      <c r="W3015">
        <v>-7.6589</v>
      </c>
    </row>
    <row r="3016" spans="1:23" x14ac:dyDescent="0.25">
      <c r="A3016">
        <v>761616</v>
      </c>
      <c r="B3016" s="1" t="s">
        <v>927</v>
      </c>
      <c r="C3016">
        <v>92175</v>
      </c>
      <c r="D3016" s="2">
        <v>43969</v>
      </c>
      <c r="E3016" s="3">
        <v>0.45833333333333331</v>
      </c>
      <c r="F3016">
        <v>2</v>
      </c>
      <c r="G3016" s="1" t="s">
        <v>1081</v>
      </c>
      <c r="H3016" s="1" t="s">
        <v>1076</v>
      </c>
      <c r="I3016" s="1" t="s">
        <v>54</v>
      </c>
      <c r="J3016">
        <v>47</v>
      </c>
      <c r="K3016" s="1" t="s">
        <v>65</v>
      </c>
      <c r="L3016" s="1" t="s">
        <v>23</v>
      </c>
      <c r="M3016" s="1" t="s">
        <v>56</v>
      </c>
      <c r="N3016" s="1" t="s">
        <v>34</v>
      </c>
      <c r="O3016" s="1" t="s">
        <v>26</v>
      </c>
      <c r="P3016" s="1" t="s">
        <v>52</v>
      </c>
      <c r="Q3016" s="1" t="s">
        <v>68</v>
      </c>
      <c r="R3016" s="1" t="s">
        <v>47</v>
      </c>
      <c r="S3016">
        <v>88.28</v>
      </c>
      <c r="T3016">
        <v>0.06</v>
      </c>
      <c r="U3016">
        <v>19.93</v>
      </c>
      <c r="V3016">
        <v>4149.16</v>
      </c>
      <c r="W3016">
        <v>-17.4405</v>
      </c>
    </row>
    <row r="3017" spans="1:23" x14ac:dyDescent="0.25">
      <c r="A3017">
        <v>879446</v>
      </c>
      <c r="B3017" s="1" t="s">
        <v>705</v>
      </c>
      <c r="C3017">
        <v>78421</v>
      </c>
      <c r="D3017" s="2">
        <v>43969</v>
      </c>
      <c r="E3017" s="3">
        <v>0.5</v>
      </c>
      <c r="F3017">
        <v>2</v>
      </c>
      <c r="G3017" s="1" t="s">
        <v>1081</v>
      </c>
      <c r="H3017" s="1" t="s">
        <v>1076</v>
      </c>
      <c r="I3017" s="1" t="s">
        <v>63</v>
      </c>
      <c r="J3017">
        <v>18</v>
      </c>
      <c r="K3017" s="1" t="s">
        <v>44</v>
      </c>
      <c r="L3017" s="1" t="s">
        <v>51</v>
      </c>
      <c r="M3017" s="1" t="s">
        <v>70</v>
      </c>
      <c r="N3017" s="1" t="s">
        <v>34</v>
      </c>
      <c r="O3017" s="1" t="s">
        <v>26</v>
      </c>
      <c r="P3017" s="1" t="s">
        <v>57</v>
      </c>
      <c r="Q3017" s="1" t="s">
        <v>40</v>
      </c>
      <c r="R3017" s="1" t="s">
        <v>47</v>
      </c>
      <c r="S3017">
        <v>64.989999999999995</v>
      </c>
      <c r="T3017">
        <v>0.5</v>
      </c>
      <c r="U3017">
        <v>23.95</v>
      </c>
      <c r="V3017">
        <v>1169.82</v>
      </c>
      <c r="W3017">
        <v>-18.100899999999999</v>
      </c>
    </row>
    <row r="3018" spans="1:23" x14ac:dyDescent="0.25">
      <c r="A3018">
        <v>176256</v>
      </c>
      <c r="B3018" s="1" t="s">
        <v>206</v>
      </c>
      <c r="C3018">
        <v>75274</v>
      </c>
      <c r="D3018" s="2">
        <v>43969</v>
      </c>
      <c r="E3018" s="3">
        <v>0.54166666666666663</v>
      </c>
      <c r="F3018">
        <v>2</v>
      </c>
      <c r="G3018" s="1" t="s">
        <v>1081</v>
      </c>
      <c r="H3018" s="1" t="s">
        <v>1076</v>
      </c>
      <c r="I3018" s="1" t="s">
        <v>54</v>
      </c>
      <c r="J3018">
        <v>43</v>
      </c>
      <c r="K3018" s="1" t="s">
        <v>67</v>
      </c>
      <c r="L3018" s="1" t="s">
        <v>51</v>
      </c>
      <c r="M3018" s="1" t="s">
        <v>56</v>
      </c>
      <c r="N3018" s="1" t="s">
        <v>34</v>
      </c>
      <c r="O3018" s="1" t="s">
        <v>26</v>
      </c>
      <c r="P3018" s="1" t="s">
        <v>46</v>
      </c>
      <c r="Q3018" s="1" t="s">
        <v>35</v>
      </c>
      <c r="R3018" s="1" t="s">
        <v>41</v>
      </c>
      <c r="S3018">
        <v>26.58</v>
      </c>
      <c r="T3018">
        <v>0.09</v>
      </c>
      <c r="U3018">
        <v>20.89</v>
      </c>
      <c r="V3018">
        <v>1142.94</v>
      </c>
      <c r="W3018">
        <v>-19.8614</v>
      </c>
    </row>
    <row r="3019" spans="1:23" x14ac:dyDescent="0.25">
      <c r="A3019">
        <v>461278</v>
      </c>
      <c r="B3019" s="1" t="s">
        <v>507</v>
      </c>
      <c r="C3019">
        <v>43863</v>
      </c>
      <c r="D3019" s="2">
        <v>43969</v>
      </c>
      <c r="E3019" s="3">
        <v>0.58333333333333337</v>
      </c>
      <c r="F3019">
        <v>2</v>
      </c>
      <c r="G3019" s="1" t="s">
        <v>1081</v>
      </c>
      <c r="H3019" s="1" t="s">
        <v>1076</v>
      </c>
      <c r="I3019" s="1" t="s">
        <v>54</v>
      </c>
      <c r="J3019">
        <v>2</v>
      </c>
      <c r="K3019" s="1" t="s">
        <v>22</v>
      </c>
      <c r="L3019" s="1" t="s">
        <v>32</v>
      </c>
      <c r="M3019" s="1" t="s">
        <v>24</v>
      </c>
      <c r="N3019" s="1" t="s">
        <v>25</v>
      </c>
      <c r="O3019" s="1" t="s">
        <v>26</v>
      </c>
      <c r="P3019" s="1" t="s">
        <v>46</v>
      </c>
      <c r="Q3019" s="1" t="s">
        <v>40</v>
      </c>
      <c r="R3019" s="1" t="s">
        <v>41</v>
      </c>
      <c r="S3019">
        <v>61.64</v>
      </c>
      <c r="T3019">
        <v>0.28999999999999998</v>
      </c>
      <c r="U3019">
        <v>25.76</v>
      </c>
      <c r="V3019">
        <v>123.28</v>
      </c>
      <c r="W3019">
        <v>-25.4025</v>
      </c>
    </row>
    <row r="3020" spans="1:23" x14ac:dyDescent="0.25">
      <c r="A3020">
        <v>757011</v>
      </c>
      <c r="B3020" s="1" t="s">
        <v>159</v>
      </c>
      <c r="C3020">
        <v>79686</v>
      </c>
      <c r="D3020" s="2">
        <v>43969</v>
      </c>
      <c r="E3020" s="3">
        <v>0.625</v>
      </c>
      <c r="F3020">
        <v>2</v>
      </c>
      <c r="G3020" s="1" t="s">
        <v>1081</v>
      </c>
      <c r="H3020" s="1" t="s">
        <v>1076</v>
      </c>
      <c r="I3020" s="1" t="s">
        <v>49</v>
      </c>
      <c r="J3020">
        <v>12</v>
      </c>
      <c r="K3020" s="1" t="s">
        <v>61</v>
      </c>
      <c r="L3020" s="1" t="s">
        <v>32</v>
      </c>
      <c r="M3020" s="1" t="s">
        <v>70</v>
      </c>
      <c r="N3020" s="1" t="s">
        <v>34</v>
      </c>
      <c r="O3020" s="1" t="s">
        <v>26</v>
      </c>
      <c r="P3020" s="1" t="s">
        <v>27</v>
      </c>
      <c r="Q3020" s="1" t="s">
        <v>58</v>
      </c>
      <c r="R3020" s="1" t="s">
        <v>41</v>
      </c>
      <c r="S3020">
        <v>30.09</v>
      </c>
      <c r="T3020">
        <v>0.28999999999999998</v>
      </c>
      <c r="U3020">
        <v>23.66</v>
      </c>
      <c r="V3020">
        <v>361.08</v>
      </c>
      <c r="W3020">
        <v>-22.6129</v>
      </c>
    </row>
    <row r="3021" spans="1:23" x14ac:dyDescent="0.25">
      <c r="A3021">
        <v>281360</v>
      </c>
      <c r="B3021" s="1" t="s">
        <v>378</v>
      </c>
      <c r="C3021">
        <v>38476</v>
      </c>
      <c r="D3021" s="2">
        <v>43969</v>
      </c>
      <c r="E3021" s="3">
        <v>0.66666666666666663</v>
      </c>
      <c r="F3021">
        <v>2</v>
      </c>
      <c r="G3021" s="1" t="s">
        <v>1081</v>
      </c>
      <c r="H3021" s="1" t="s">
        <v>1076</v>
      </c>
      <c r="I3021" s="1" t="s">
        <v>82</v>
      </c>
      <c r="J3021">
        <v>20</v>
      </c>
      <c r="K3021" s="1" t="s">
        <v>88</v>
      </c>
      <c r="L3021" s="1" t="s">
        <v>51</v>
      </c>
      <c r="M3021" s="1" t="s">
        <v>45</v>
      </c>
      <c r="N3021" s="1" t="s">
        <v>25</v>
      </c>
      <c r="O3021" s="1" t="s">
        <v>39</v>
      </c>
      <c r="P3021" s="1" t="s">
        <v>57</v>
      </c>
      <c r="Q3021" s="1" t="s">
        <v>35</v>
      </c>
      <c r="R3021" s="1" t="s">
        <v>47</v>
      </c>
      <c r="S3021">
        <v>3.18</v>
      </c>
      <c r="T3021">
        <v>0.31</v>
      </c>
      <c r="U3021">
        <v>5.18</v>
      </c>
      <c r="V3021">
        <v>63.6</v>
      </c>
      <c r="W3021">
        <v>-4.9828000000000001</v>
      </c>
    </row>
    <row r="3022" spans="1:23" x14ac:dyDescent="0.25">
      <c r="A3022">
        <v>446874</v>
      </c>
      <c r="B3022" s="1" t="s">
        <v>126</v>
      </c>
      <c r="C3022">
        <v>45442</v>
      </c>
      <c r="D3022" s="2">
        <v>43969</v>
      </c>
      <c r="E3022" s="3">
        <v>0.70833333333333337</v>
      </c>
      <c r="F3022">
        <v>2</v>
      </c>
      <c r="G3022" s="1" t="s">
        <v>1081</v>
      </c>
      <c r="H3022" s="1" t="s">
        <v>1076</v>
      </c>
      <c r="I3022" s="1" t="s">
        <v>54</v>
      </c>
      <c r="J3022">
        <v>49</v>
      </c>
      <c r="K3022" s="1" t="s">
        <v>67</v>
      </c>
      <c r="L3022" s="1" t="s">
        <v>23</v>
      </c>
      <c r="M3022" s="1" t="s">
        <v>56</v>
      </c>
      <c r="N3022" s="1" t="s">
        <v>25</v>
      </c>
      <c r="O3022" s="1" t="s">
        <v>26</v>
      </c>
      <c r="P3022" s="1" t="s">
        <v>57</v>
      </c>
      <c r="Q3022" s="1" t="s">
        <v>58</v>
      </c>
      <c r="R3022" s="1" t="s">
        <v>41</v>
      </c>
      <c r="S3022">
        <v>99.25</v>
      </c>
      <c r="T3022">
        <v>0.4</v>
      </c>
      <c r="U3022">
        <v>18.61</v>
      </c>
      <c r="V3022">
        <v>4863.25</v>
      </c>
      <c r="W3022">
        <v>0.84299999999999997</v>
      </c>
    </row>
    <row r="3023" spans="1:23" x14ac:dyDescent="0.25">
      <c r="A3023">
        <v>518267</v>
      </c>
      <c r="B3023" s="1" t="s">
        <v>539</v>
      </c>
      <c r="C3023">
        <v>83213</v>
      </c>
      <c r="D3023" s="2">
        <v>43969</v>
      </c>
      <c r="E3023" s="3">
        <v>0.75</v>
      </c>
      <c r="F3023">
        <v>2</v>
      </c>
      <c r="G3023" s="1" t="s">
        <v>1081</v>
      </c>
      <c r="H3023" s="1" t="s">
        <v>1076</v>
      </c>
      <c r="I3023" s="1" t="s">
        <v>21</v>
      </c>
      <c r="J3023">
        <v>24</v>
      </c>
      <c r="K3023" s="1" t="s">
        <v>94</v>
      </c>
      <c r="L3023" s="1" t="s">
        <v>51</v>
      </c>
      <c r="M3023" s="1" t="s">
        <v>24</v>
      </c>
      <c r="N3023" s="1" t="s">
        <v>34</v>
      </c>
      <c r="O3023" s="1" t="s">
        <v>26</v>
      </c>
      <c r="P3023" s="1" t="s">
        <v>27</v>
      </c>
      <c r="Q3023" s="1" t="s">
        <v>35</v>
      </c>
      <c r="R3023" s="1" t="s">
        <v>41</v>
      </c>
      <c r="S3023">
        <v>44.82</v>
      </c>
      <c r="T3023">
        <v>0.41</v>
      </c>
      <c r="U3023">
        <v>27.82</v>
      </c>
      <c r="V3023">
        <v>1075.68</v>
      </c>
      <c r="W3023">
        <v>-23.409700000000001</v>
      </c>
    </row>
    <row r="3024" spans="1:23" x14ac:dyDescent="0.25">
      <c r="A3024">
        <v>389530</v>
      </c>
      <c r="B3024" s="1" t="s">
        <v>373</v>
      </c>
      <c r="C3024">
        <v>80342</v>
      </c>
      <c r="D3024" s="2">
        <v>43969</v>
      </c>
      <c r="E3024" s="3">
        <v>0.79166666666666663</v>
      </c>
      <c r="F3024">
        <v>2</v>
      </c>
      <c r="G3024" s="1" t="s">
        <v>1081</v>
      </c>
      <c r="H3024" s="1" t="s">
        <v>1076</v>
      </c>
      <c r="I3024" s="1" t="s">
        <v>43</v>
      </c>
      <c r="J3024">
        <v>9</v>
      </c>
      <c r="K3024" s="1" t="s">
        <v>88</v>
      </c>
      <c r="L3024" s="1" t="s">
        <v>23</v>
      </c>
      <c r="M3024" s="1" t="s">
        <v>45</v>
      </c>
      <c r="N3024" s="1" t="s">
        <v>25</v>
      </c>
      <c r="O3024" s="1" t="s">
        <v>26</v>
      </c>
      <c r="P3024" s="1" t="s">
        <v>57</v>
      </c>
      <c r="Q3024" s="1" t="s">
        <v>28</v>
      </c>
      <c r="R3024" s="1" t="s">
        <v>29</v>
      </c>
      <c r="S3024">
        <v>46.55</v>
      </c>
      <c r="T3024">
        <v>0.27</v>
      </c>
      <c r="U3024">
        <v>14.65</v>
      </c>
      <c r="V3024">
        <v>418.95</v>
      </c>
      <c r="W3024">
        <v>-13.518800000000001</v>
      </c>
    </row>
    <row r="3025" spans="1:23" x14ac:dyDescent="0.25">
      <c r="A3025">
        <v>342634</v>
      </c>
      <c r="B3025" s="1" t="s">
        <v>666</v>
      </c>
      <c r="C3025">
        <v>40647</v>
      </c>
      <c r="D3025" s="2">
        <v>43969</v>
      </c>
      <c r="E3025" s="3">
        <v>0.83333333333333337</v>
      </c>
      <c r="F3025">
        <v>2</v>
      </c>
      <c r="G3025" s="1" t="s">
        <v>1081</v>
      </c>
      <c r="H3025" s="1" t="s">
        <v>1076</v>
      </c>
      <c r="I3025" s="1" t="s">
        <v>63</v>
      </c>
      <c r="J3025">
        <v>46</v>
      </c>
      <c r="K3025" s="1" t="s">
        <v>55</v>
      </c>
      <c r="L3025" s="1" t="s">
        <v>32</v>
      </c>
      <c r="M3025" s="1" t="s">
        <v>24</v>
      </c>
      <c r="N3025" s="1" t="s">
        <v>34</v>
      </c>
      <c r="O3025" s="1" t="s">
        <v>26</v>
      </c>
      <c r="P3025" s="1" t="s">
        <v>46</v>
      </c>
      <c r="Q3025" s="1" t="s">
        <v>28</v>
      </c>
      <c r="R3025" s="1" t="s">
        <v>41</v>
      </c>
      <c r="S3025">
        <v>55.22</v>
      </c>
      <c r="T3025">
        <v>0.48</v>
      </c>
      <c r="U3025">
        <v>9.34</v>
      </c>
      <c r="V3025">
        <v>2540.12</v>
      </c>
      <c r="W3025">
        <v>2.8525999999999998</v>
      </c>
    </row>
    <row r="3026" spans="1:23" x14ac:dyDescent="0.25">
      <c r="A3026">
        <v>133787</v>
      </c>
      <c r="B3026" s="1" t="s">
        <v>970</v>
      </c>
      <c r="C3026">
        <v>26235</v>
      </c>
      <c r="D3026" s="2">
        <v>43969</v>
      </c>
      <c r="E3026" s="3">
        <v>0.875</v>
      </c>
      <c r="F3026">
        <v>2</v>
      </c>
      <c r="G3026" s="1" t="s">
        <v>1081</v>
      </c>
      <c r="H3026" s="1" t="s">
        <v>1076</v>
      </c>
      <c r="I3026" s="1" t="s">
        <v>49</v>
      </c>
      <c r="J3026">
        <v>35</v>
      </c>
      <c r="K3026" s="1" t="s">
        <v>38</v>
      </c>
      <c r="L3026" s="1" t="s">
        <v>51</v>
      </c>
      <c r="M3026" s="1" t="s">
        <v>45</v>
      </c>
      <c r="N3026" s="1" t="s">
        <v>34</v>
      </c>
      <c r="O3026" s="1" t="s">
        <v>26</v>
      </c>
      <c r="P3026" s="1" t="s">
        <v>46</v>
      </c>
      <c r="Q3026" s="1" t="s">
        <v>58</v>
      </c>
      <c r="R3026" s="1" t="s">
        <v>41</v>
      </c>
      <c r="S3026">
        <v>75.91</v>
      </c>
      <c r="T3026">
        <v>0.32</v>
      </c>
      <c r="U3026">
        <v>18.670000000000002</v>
      </c>
      <c r="V3026">
        <v>2656.85</v>
      </c>
      <c r="W3026">
        <v>-10.168100000000001</v>
      </c>
    </row>
    <row r="3027" spans="1:23" x14ac:dyDescent="0.25">
      <c r="A3027">
        <v>645909</v>
      </c>
      <c r="B3027" s="1" t="s">
        <v>354</v>
      </c>
      <c r="C3027">
        <v>39235</v>
      </c>
      <c r="D3027" s="2">
        <v>43969</v>
      </c>
      <c r="E3027" s="3">
        <v>0.91666666666666663</v>
      </c>
      <c r="F3027">
        <v>2</v>
      </c>
      <c r="G3027" s="1" t="s">
        <v>1081</v>
      </c>
      <c r="H3027" s="1" t="s">
        <v>1076</v>
      </c>
      <c r="I3027" s="1" t="s">
        <v>78</v>
      </c>
      <c r="J3027">
        <v>31</v>
      </c>
      <c r="K3027" s="1" t="s">
        <v>67</v>
      </c>
      <c r="L3027" s="1" t="s">
        <v>32</v>
      </c>
      <c r="M3027" s="1" t="s">
        <v>24</v>
      </c>
      <c r="N3027" s="1" t="s">
        <v>34</v>
      </c>
      <c r="O3027" s="1" t="s">
        <v>26</v>
      </c>
      <c r="P3027" s="1" t="s">
        <v>57</v>
      </c>
      <c r="Q3027" s="1" t="s">
        <v>58</v>
      </c>
      <c r="R3027" s="1" t="s">
        <v>41</v>
      </c>
      <c r="S3027">
        <v>75.98</v>
      </c>
      <c r="T3027">
        <v>0.23</v>
      </c>
      <c r="U3027">
        <v>24.35</v>
      </c>
      <c r="V3027">
        <v>2355.38</v>
      </c>
      <c r="W3027">
        <v>-18.932600000000001</v>
      </c>
    </row>
    <row r="3028" spans="1:23" x14ac:dyDescent="0.25">
      <c r="A3028">
        <v>553008</v>
      </c>
      <c r="B3028" s="1" t="s">
        <v>935</v>
      </c>
      <c r="C3028">
        <v>89067</v>
      </c>
      <c r="D3028" s="2">
        <v>43970</v>
      </c>
      <c r="E3028" s="3">
        <v>0</v>
      </c>
      <c r="F3028">
        <v>2</v>
      </c>
      <c r="G3028" s="1" t="s">
        <v>1081</v>
      </c>
      <c r="H3028" s="1" t="s">
        <v>1077</v>
      </c>
      <c r="I3028" s="1" t="s">
        <v>63</v>
      </c>
      <c r="J3028">
        <v>47</v>
      </c>
      <c r="K3028" s="1" t="s">
        <v>44</v>
      </c>
      <c r="L3028" s="1" t="s">
        <v>32</v>
      </c>
      <c r="M3028" s="1" t="s">
        <v>56</v>
      </c>
      <c r="N3028" s="1" t="s">
        <v>34</v>
      </c>
      <c r="O3028" s="1" t="s">
        <v>39</v>
      </c>
      <c r="P3028" s="1" t="s">
        <v>57</v>
      </c>
      <c r="Q3028" s="1" t="s">
        <v>28</v>
      </c>
      <c r="R3028" s="1" t="s">
        <v>29</v>
      </c>
      <c r="S3028">
        <v>81.489999999999995</v>
      </c>
      <c r="T3028">
        <v>0.4</v>
      </c>
      <c r="U3028">
        <v>26.17</v>
      </c>
      <c r="V3028">
        <v>3830.03</v>
      </c>
      <c r="W3028">
        <v>-10.8499</v>
      </c>
    </row>
    <row r="3029" spans="1:23" x14ac:dyDescent="0.25">
      <c r="A3029">
        <v>538469</v>
      </c>
      <c r="B3029" s="1" t="s">
        <v>920</v>
      </c>
      <c r="C3029">
        <v>72315</v>
      </c>
      <c r="D3029" s="2">
        <v>43970</v>
      </c>
      <c r="E3029" s="3">
        <v>4.1666666666666664E-2</v>
      </c>
      <c r="F3029">
        <v>2</v>
      </c>
      <c r="G3029" s="1" t="s">
        <v>1081</v>
      </c>
      <c r="H3029" s="1" t="s">
        <v>1077</v>
      </c>
      <c r="I3029" s="1" t="s">
        <v>49</v>
      </c>
      <c r="J3029">
        <v>29</v>
      </c>
      <c r="K3029" s="1" t="s">
        <v>22</v>
      </c>
      <c r="L3029" s="1" t="s">
        <v>32</v>
      </c>
      <c r="M3029" s="1" t="s">
        <v>70</v>
      </c>
      <c r="N3029" s="1" t="s">
        <v>34</v>
      </c>
      <c r="O3029" s="1" t="s">
        <v>26</v>
      </c>
      <c r="P3029" s="1" t="s">
        <v>27</v>
      </c>
      <c r="Q3029" s="1" t="s">
        <v>28</v>
      </c>
      <c r="R3029" s="1" t="s">
        <v>41</v>
      </c>
      <c r="S3029">
        <v>21.99</v>
      </c>
      <c r="T3029">
        <v>0.15</v>
      </c>
      <c r="U3029">
        <v>15.91</v>
      </c>
      <c r="V3029">
        <v>637.71</v>
      </c>
      <c r="W3029">
        <v>-14.9534</v>
      </c>
    </row>
    <row r="3030" spans="1:23" x14ac:dyDescent="0.25">
      <c r="A3030">
        <v>920483</v>
      </c>
      <c r="B3030" s="1" t="s">
        <v>969</v>
      </c>
      <c r="C3030">
        <v>73028</v>
      </c>
      <c r="D3030" s="2">
        <v>43970</v>
      </c>
      <c r="E3030" s="3">
        <v>8.3333333333333329E-2</v>
      </c>
      <c r="F3030">
        <v>2</v>
      </c>
      <c r="G3030" s="1" t="s">
        <v>1081</v>
      </c>
      <c r="H3030" s="1" t="s">
        <v>1077</v>
      </c>
      <c r="I3030" s="1" t="s">
        <v>63</v>
      </c>
      <c r="J3030">
        <v>29</v>
      </c>
      <c r="K3030" s="1" t="s">
        <v>31</v>
      </c>
      <c r="L3030" s="1" t="s">
        <v>51</v>
      </c>
      <c r="M3030" s="1" t="s">
        <v>70</v>
      </c>
      <c r="N3030" s="1" t="s">
        <v>25</v>
      </c>
      <c r="O3030" s="1" t="s">
        <v>26</v>
      </c>
      <c r="P3030" s="1" t="s">
        <v>57</v>
      </c>
      <c r="Q3030" s="1" t="s">
        <v>35</v>
      </c>
      <c r="R3030" s="1" t="s">
        <v>29</v>
      </c>
      <c r="S3030">
        <v>85.03</v>
      </c>
      <c r="T3030">
        <v>0.26</v>
      </c>
      <c r="U3030">
        <v>10.62</v>
      </c>
      <c r="V3030">
        <v>2465.87</v>
      </c>
      <c r="W3030">
        <v>-4.2087000000000003</v>
      </c>
    </row>
    <row r="3031" spans="1:23" x14ac:dyDescent="0.25">
      <c r="A3031">
        <v>411955</v>
      </c>
      <c r="B3031" s="1" t="s">
        <v>423</v>
      </c>
      <c r="C3031">
        <v>95564</v>
      </c>
      <c r="D3031" s="2">
        <v>43970</v>
      </c>
      <c r="E3031" s="3">
        <v>0.125</v>
      </c>
      <c r="F3031">
        <v>2</v>
      </c>
      <c r="G3031" s="1" t="s">
        <v>1081</v>
      </c>
      <c r="H3031" s="1" t="s">
        <v>1077</v>
      </c>
      <c r="I3031" s="1" t="s">
        <v>37</v>
      </c>
      <c r="J3031">
        <v>4</v>
      </c>
      <c r="K3031" s="1" t="s">
        <v>67</v>
      </c>
      <c r="L3031" s="1" t="s">
        <v>23</v>
      </c>
      <c r="M3031" s="1" t="s">
        <v>45</v>
      </c>
      <c r="N3031" s="1" t="s">
        <v>34</v>
      </c>
      <c r="O3031" s="1" t="s">
        <v>26</v>
      </c>
      <c r="P3031" s="1" t="s">
        <v>52</v>
      </c>
      <c r="Q3031" s="1" t="s">
        <v>40</v>
      </c>
      <c r="R3031" s="1" t="s">
        <v>29</v>
      </c>
      <c r="S3031">
        <v>12.71</v>
      </c>
      <c r="T3031">
        <v>0.05</v>
      </c>
      <c r="U3031">
        <v>13.56</v>
      </c>
      <c r="V3031">
        <v>50.84</v>
      </c>
      <c r="W3031">
        <v>-13.534599999999999</v>
      </c>
    </row>
    <row r="3032" spans="1:23" x14ac:dyDescent="0.25">
      <c r="A3032">
        <v>130447</v>
      </c>
      <c r="B3032" s="1" t="s">
        <v>416</v>
      </c>
      <c r="C3032">
        <v>63623</v>
      </c>
      <c r="D3032" s="2">
        <v>43970</v>
      </c>
      <c r="E3032" s="3">
        <v>0.16666666666666666</v>
      </c>
      <c r="F3032">
        <v>2</v>
      </c>
      <c r="G3032" s="1" t="s">
        <v>1081</v>
      </c>
      <c r="H3032" s="1" t="s">
        <v>1077</v>
      </c>
      <c r="I3032" s="1" t="s">
        <v>75</v>
      </c>
      <c r="J3032">
        <v>40</v>
      </c>
      <c r="K3032" s="1" t="s">
        <v>94</v>
      </c>
      <c r="L3032" s="1" t="s">
        <v>23</v>
      </c>
      <c r="M3032" s="1" t="s">
        <v>45</v>
      </c>
      <c r="N3032" s="1" t="s">
        <v>25</v>
      </c>
      <c r="O3032" s="1" t="s">
        <v>26</v>
      </c>
      <c r="P3032" s="1" t="s">
        <v>52</v>
      </c>
      <c r="Q3032" s="1" t="s">
        <v>40</v>
      </c>
      <c r="R3032" s="1" t="s">
        <v>47</v>
      </c>
      <c r="S3032">
        <v>65.95</v>
      </c>
      <c r="T3032">
        <v>0.36</v>
      </c>
      <c r="U3032">
        <v>21.42</v>
      </c>
      <c r="V3032">
        <v>2638</v>
      </c>
      <c r="W3032">
        <v>-11.9232</v>
      </c>
    </row>
    <row r="3033" spans="1:23" x14ac:dyDescent="0.25">
      <c r="A3033">
        <v>228046</v>
      </c>
      <c r="B3033" s="1" t="s">
        <v>147</v>
      </c>
      <c r="C3033">
        <v>58115</v>
      </c>
      <c r="D3033" s="2">
        <v>43970</v>
      </c>
      <c r="E3033" s="3">
        <v>0.20833333333333334</v>
      </c>
      <c r="F3033">
        <v>2</v>
      </c>
      <c r="G3033" s="1" t="s">
        <v>1081</v>
      </c>
      <c r="H3033" s="1" t="s">
        <v>1077</v>
      </c>
      <c r="I3033" s="1" t="s">
        <v>78</v>
      </c>
      <c r="J3033">
        <v>14</v>
      </c>
      <c r="K3033" s="1" t="s">
        <v>31</v>
      </c>
      <c r="L3033" s="1" t="s">
        <v>23</v>
      </c>
      <c r="M3033" s="1" t="s">
        <v>70</v>
      </c>
      <c r="N3033" s="1" t="s">
        <v>34</v>
      </c>
      <c r="O3033" s="1" t="s">
        <v>26</v>
      </c>
      <c r="P3033" s="1" t="s">
        <v>46</v>
      </c>
      <c r="Q3033" s="1" t="s">
        <v>28</v>
      </c>
      <c r="R3033" s="1" t="s">
        <v>29</v>
      </c>
      <c r="S3033">
        <v>1.96</v>
      </c>
      <c r="T3033">
        <v>7.0000000000000007E-2</v>
      </c>
      <c r="U3033">
        <v>9.66</v>
      </c>
      <c r="V3033">
        <v>27.44</v>
      </c>
      <c r="W3033">
        <v>-9.6408000000000005</v>
      </c>
    </row>
    <row r="3034" spans="1:23" x14ac:dyDescent="0.25">
      <c r="A3034">
        <v>839290</v>
      </c>
      <c r="B3034" s="1" t="s">
        <v>269</v>
      </c>
      <c r="C3034">
        <v>82547</v>
      </c>
      <c r="D3034" s="2">
        <v>43970</v>
      </c>
      <c r="E3034" s="3">
        <v>0.25</v>
      </c>
      <c r="F3034">
        <v>2</v>
      </c>
      <c r="G3034" s="1" t="s">
        <v>1081</v>
      </c>
      <c r="H3034" s="1" t="s">
        <v>1077</v>
      </c>
      <c r="I3034" s="1" t="s">
        <v>72</v>
      </c>
      <c r="J3034">
        <v>28</v>
      </c>
      <c r="K3034" s="1" t="s">
        <v>61</v>
      </c>
      <c r="L3034" s="1" t="s">
        <v>51</v>
      </c>
      <c r="M3034" s="1" t="s">
        <v>33</v>
      </c>
      <c r="N3034" s="1" t="s">
        <v>34</v>
      </c>
      <c r="O3034" s="1" t="s">
        <v>26</v>
      </c>
      <c r="P3034" s="1" t="s">
        <v>46</v>
      </c>
      <c r="Q3034" s="1" t="s">
        <v>58</v>
      </c>
      <c r="R3034" s="1" t="s">
        <v>41</v>
      </c>
      <c r="S3034">
        <v>98.88</v>
      </c>
      <c r="T3034">
        <v>0.23</v>
      </c>
      <c r="U3034">
        <v>21.15</v>
      </c>
      <c r="V3034">
        <v>2768.64</v>
      </c>
      <c r="W3034">
        <v>-14.7821</v>
      </c>
    </row>
    <row r="3035" spans="1:23" x14ac:dyDescent="0.25">
      <c r="A3035">
        <v>616494</v>
      </c>
      <c r="B3035" s="1" t="s">
        <v>815</v>
      </c>
      <c r="C3035">
        <v>11654</v>
      </c>
      <c r="D3035" s="2">
        <v>43970</v>
      </c>
      <c r="E3035" s="3">
        <v>0.29166666666666669</v>
      </c>
      <c r="F3035">
        <v>2</v>
      </c>
      <c r="G3035" s="1" t="s">
        <v>1081</v>
      </c>
      <c r="H3035" s="1" t="s">
        <v>1077</v>
      </c>
      <c r="I3035" s="1" t="s">
        <v>60</v>
      </c>
      <c r="J3035">
        <v>33</v>
      </c>
      <c r="K3035" s="1" t="s">
        <v>50</v>
      </c>
      <c r="L3035" s="1" t="s">
        <v>32</v>
      </c>
      <c r="M3035" s="1" t="s">
        <v>70</v>
      </c>
      <c r="N3035" s="1" t="s">
        <v>25</v>
      </c>
      <c r="O3035" s="1" t="s">
        <v>26</v>
      </c>
      <c r="P3035" s="1" t="s">
        <v>52</v>
      </c>
      <c r="Q3035" s="1" t="s">
        <v>40</v>
      </c>
      <c r="R3035" s="1" t="s">
        <v>47</v>
      </c>
      <c r="S3035">
        <v>64.790000000000006</v>
      </c>
      <c r="T3035">
        <v>0.49</v>
      </c>
      <c r="U3035">
        <v>10.23</v>
      </c>
      <c r="V3035">
        <v>2138.0700000000002</v>
      </c>
      <c r="W3035">
        <v>0.2465</v>
      </c>
    </row>
    <row r="3036" spans="1:23" x14ac:dyDescent="0.25">
      <c r="A3036">
        <v>785614</v>
      </c>
      <c r="B3036" s="1" t="s">
        <v>178</v>
      </c>
      <c r="C3036">
        <v>66568</v>
      </c>
      <c r="D3036" s="2">
        <v>43970</v>
      </c>
      <c r="E3036" s="3">
        <v>0.33333333333333331</v>
      </c>
      <c r="F3036">
        <v>2</v>
      </c>
      <c r="G3036" s="1" t="s">
        <v>1081</v>
      </c>
      <c r="H3036" s="1" t="s">
        <v>1077</v>
      </c>
      <c r="I3036" s="1" t="s">
        <v>54</v>
      </c>
      <c r="J3036">
        <v>40</v>
      </c>
      <c r="K3036" s="1" t="s">
        <v>22</v>
      </c>
      <c r="L3036" s="1" t="s">
        <v>51</v>
      </c>
      <c r="M3036" s="1" t="s">
        <v>56</v>
      </c>
      <c r="N3036" s="1" t="s">
        <v>34</v>
      </c>
      <c r="O3036" s="1" t="s">
        <v>39</v>
      </c>
      <c r="P3036" s="1" t="s">
        <v>46</v>
      </c>
      <c r="Q3036" s="1" t="s">
        <v>68</v>
      </c>
      <c r="R3036" s="1" t="s">
        <v>41</v>
      </c>
      <c r="S3036">
        <v>91.95</v>
      </c>
      <c r="T3036">
        <v>0.49</v>
      </c>
      <c r="U3036">
        <v>9.07</v>
      </c>
      <c r="V3036">
        <v>3678</v>
      </c>
      <c r="W3036">
        <v>8.9521999999999995</v>
      </c>
    </row>
    <row r="3037" spans="1:23" x14ac:dyDescent="0.25">
      <c r="A3037">
        <v>970477</v>
      </c>
      <c r="B3037" s="1" t="s">
        <v>750</v>
      </c>
      <c r="C3037">
        <v>75760</v>
      </c>
      <c r="D3037" s="2">
        <v>43970</v>
      </c>
      <c r="E3037" s="3">
        <v>0.375</v>
      </c>
      <c r="F3037">
        <v>2</v>
      </c>
      <c r="G3037" s="1" t="s">
        <v>1081</v>
      </c>
      <c r="H3037" s="1" t="s">
        <v>1077</v>
      </c>
      <c r="I3037" s="1" t="s">
        <v>21</v>
      </c>
      <c r="J3037">
        <v>8</v>
      </c>
      <c r="K3037" s="1" t="s">
        <v>55</v>
      </c>
      <c r="L3037" s="1" t="s">
        <v>32</v>
      </c>
      <c r="M3037" s="1" t="s">
        <v>45</v>
      </c>
      <c r="N3037" s="1" t="s">
        <v>25</v>
      </c>
      <c r="O3037" s="1" t="s">
        <v>39</v>
      </c>
      <c r="P3037" s="1" t="s">
        <v>46</v>
      </c>
      <c r="Q3037" s="1" t="s">
        <v>58</v>
      </c>
      <c r="R3037" s="1" t="s">
        <v>47</v>
      </c>
      <c r="S3037">
        <v>57.02</v>
      </c>
      <c r="T3037">
        <v>7.0000000000000007E-2</v>
      </c>
      <c r="U3037">
        <v>23.42</v>
      </c>
      <c r="V3037">
        <v>456.16</v>
      </c>
      <c r="W3037">
        <v>-23.1007</v>
      </c>
    </row>
    <row r="3038" spans="1:23" x14ac:dyDescent="0.25">
      <c r="A3038">
        <v>741147</v>
      </c>
      <c r="B3038" s="1" t="s">
        <v>298</v>
      </c>
      <c r="C3038">
        <v>34614</v>
      </c>
      <c r="D3038" s="2">
        <v>43970</v>
      </c>
      <c r="E3038" s="3">
        <v>0.41666666666666669</v>
      </c>
      <c r="F3038">
        <v>2</v>
      </c>
      <c r="G3038" s="1" t="s">
        <v>1081</v>
      </c>
      <c r="H3038" s="1" t="s">
        <v>1077</v>
      </c>
      <c r="I3038" s="1" t="s">
        <v>72</v>
      </c>
      <c r="J3038">
        <v>1</v>
      </c>
      <c r="K3038" s="1" t="s">
        <v>61</v>
      </c>
      <c r="L3038" s="1" t="s">
        <v>32</v>
      </c>
      <c r="M3038" s="1" t="s">
        <v>70</v>
      </c>
      <c r="N3038" s="1" t="s">
        <v>25</v>
      </c>
      <c r="O3038" s="1" t="s">
        <v>26</v>
      </c>
      <c r="P3038" s="1" t="s">
        <v>46</v>
      </c>
      <c r="Q3038" s="1" t="s">
        <v>68</v>
      </c>
      <c r="R3038" s="1" t="s">
        <v>47</v>
      </c>
      <c r="S3038">
        <v>99.46</v>
      </c>
      <c r="T3038">
        <v>0.05</v>
      </c>
      <c r="U3038">
        <v>11.32</v>
      </c>
      <c r="V3038">
        <v>99.46</v>
      </c>
      <c r="W3038">
        <v>-11.270300000000001</v>
      </c>
    </row>
    <row r="3039" spans="1:23" x14ac:dyDescent="0.25">
      <c r="A3039">
        <v>288490</v>
      </c>
      <c r="B3039" s="1" t="s">
        <v>1007</v>
      </c>
      <c r="C3039">
        <v>33438</v>
      </c>
      <c r="D3039" s="2">
        <v>43970</v>
      </c>
      <c r="E3039" s="3">
        <v>0.45833333333333331</v>
      </c>
      <c r="F3039">
        <v>2</v>
      </c>
      <c r="G3039" s="1" t="s">
        <v>1081</v>
      </c>
      <c r="H3039" s="1" t="s">
        <v>1077</v>
      </c>
      <c r="I3039" s="1" t="s">
        <v>37</v>
      </c>
      <c r="J3039">
        <v>4</v>
      </c>
      <c r="K3039" s="1" t="s">
        <v>88</v>
      </c>
      <c r="L3039" s="1" t="s">
        <v>23</v>
      </c>
      <c r="M3039" s="1" t="s">
        <v>33</v>
      </c>
      <c r="N3039" s="1" t="s">
        <v>25</v>
      </c>
      <c r="O3039" s="1" t="s">
        <v>39</v>
      </c>
      <c r="P3039" s="1" t="s">
        <v>52</v>
      </c>
      <c r="Q3039" s="1" t="s">
        <v>35</v>
      </c>
      <c r="R3039" s="1" t="s">
        <v>29</v>
      </c>
      <c r="S3039">
        <v>54.16</v>
      </c>
      <c r="T3039">
        <v>0</v>
      </c>
      <c r="U3039">
        <v>8.52</v>
      </c>
      <c r="V3039">
        <v>216.64</v>
      </c>
      <c r="W3039">
        <v>-8.52</v>
      </c>
    </row>
    <row r="3040" spans="1:23" x14ac:dyDescent="0.25">
      <c r="A3040">
        <v>507688</v>
      </c>
      <c r="B3040" s="1" t="s">
        <v>800</v>
      </c>
      <c r="C3040">
        <v>25038</v>
      </c>
      <c r="D3040" s="2">
        <v>43970</v>
      </c>
      <c r="E3040" s="3">
        <v>0.5</v>
      </c>
      <c r="F3040">
        <v>2</v>
      </c>
      <c r="G3040" s="1" t="s">
        <v>1081</v>
      </c>
      <c r="H3040" s="1" t="s">
        <v>1077</v>
      </c>
      <c r="I3040" s="1" t="s">
        <v>49</v>
      </c>
      <c r="J3040">
        <v>29</v>
      </c>
      <c r="K3040" s="1" t="s">
        <v>76</v>
      </c>
      <c r="L3040" s="1" t="s">
        <v>32</v>
      </c>
      <c r="M3040" s="1" t="s">
        <v>70</v>
      </c>
      <c r="N3040" s="1" t="s">
        <v>25</v>
      </c>
      <c r="O3040" s="1" t="s">
        <v>26</v>
      </c>
      <c r="P3040" s="1" t="s">
        <v>57</v>
      </c>
      <c r="Q3040" s="1" t="s">
        <v>58</v>
      </c>
      <c r="R3040" s="1" t="s">
        <v>47</v>
      </c>
      <c r="S3040">
        <v>42.54</v>
      </c>
      <c r="T3040">
        <v>7.0000000000000007E-2</v>
      </c>
      <c r="U3040">
        <v>14.44</v>
      </c>
      <c r="V3040">
        <v>1233.6600000000001</v>
      </c>
      <c r="W3040">
        <v>-13.5764</v>
      </c>
    </row>
    <row r="3041" spans="1:23" x14ac:dyDescent="0.25">
      <c r="A3041">
        <v>604409</v>
      </c>
      <c r="B3041" s="1" t="s">
        <v>617</v>
      </c>
      <c r="C3041">
        <v>76530</v>
      </c>
      <c r="D3041" s="2">
        <v>43970</v>
      </c>
      <c r="E3041" s="3">
        <v>0.54166666666666663</v>
      </c>
      <c r="F3041">
        <v>2</v>
      </c>
      <c r="G3041" s="1" t="s">
        <v>1081</v>
      </c>
      <c r="H3041" s="1" t="s">
        <v>1077</v>
      </c>
      <c r="I3041" s="1" t="s">
        <v>49</v>
      </c>
      <c r="J3041">
        <v>35</v>
      </c>
      <c r="K3041" s="1" t="s">
        <v>38</v>
      </c>
      <c r="L3041" s="1" t="s">
        <v>51</v>
      </c>
      <c r="M3041" s="1" t="s">
        <v>24</v>
      </c>
      <c r="N3041" s="1" t="s">
        <v>25</v>
      </c>
      <c r="O3041" s="1" t="s">
        <v>26</v>
      </c>
      <c r="P3041" s="1" t="s">
        <v>27</v>
      </c>
      <c r="Q3041" s="1" t="s">
        <v>35</v>
      </c>
      <c r="R3041" s="1" t="s">
        <v>41</v>
      </c>
      <c r="S3041">
        <v>75.91</v>
      </c>
      <c r="T3041">
        <v>0.19</v>
      </c>
      <c r="U3041">
        <v>19.600000000000001</v>
      </c>
      <c r="V3041">
        <v>2656.85</v>
      </c>
      <c r="W3041">
        <v>-14.552</v>
      </c>
    </row>
    <row r="3042" spans="1:23" x14ac:dyDescent="0.25">
      <c r="A3042">
        <v>627759</v>
      </c>
      <c r="B3042" s="1" t="s">
        <v>1008</v>
      </c>
      <c r="C3042">
        <v>68660</v>
      </c>
      <c r="D3042" s="2">
        <v>43970</v>
      </c>
      <c r="E3042" s="3">
        <v>0.58333333333333337</v>
      </c>
      <c r="F3042">
        <v>2</v>
      </c>
      <c r="G3042" s="1" t="s">
        <v>1081</v>
      </c>
      <c r="H3042" s="1" t="s">
        <v>1077</v>
      </c>
      <c r="I3042" s="1" t="s">
        <v>49</v>
      </c>
      <c r="J3042">
        <v>18</v>
      </c>
      <c r="K3042" s="1" t="s">
        <v>88</v>
      </c>
      <c r="L3042" s="1" t="s">
        <v>32</v>
      </c>
      <c r="M3042" s="1" t="s">
        <v>56</v>
      </c>
      <c r="N3042" s="1" t="s">
        <v>34</v>
      </c>
      <c r="O3042" s="1" t="s">
        <v>26</v>
      </c>
      <c r="P3042" s="1" t="s">
        <v>46</v>
      </c>
      <c r="Q3042" s="1" t="s">
        <v>68</v>
      </c>
      <c r="R3042" s="1" t="s">
        <v>41</v>
      </c>
      <c r="S3042">
        <v>11.32</v>
      </c>
      <c r="T3042">
        <v>0.4</v>
      </c>
      <c r="U3042">
        <v>25.88</v>
      </c>
      <c r="V3042">
        <v>203.76</v>
      </c>
      <c r="W3042">
        <v>-25.065000000000001</v>
      </c>
    </row>
    <row r="3043" spans="1:23" x14ac:dyDescent="0.25">
      <c r="A3043">
        <v>338404</v>
      </c>
      <c r="B3043" s="1" t="s">
        <v>368</v>
      </c>
      <c r="C3043">
        <v>92830</v>
      </c>
      <c r="D3043" s="2">
        <v>43970</v>
      </c>
      <c r="E3043" s="3">
        <v>0.625</v>
      </c>
      <c r="F3043">
        <v>2</v>
      </c>
      <c r="G3043" s="1" t="s">
        <v>1081</v>
      </c>
      <c r="H3043" s="1" t="s">
        <v>1077</v>
      </c>
      <c r="I3043" s="1" t="s">
        <v>54</v>
      </c>
      <c r="J3043">
        <v>38</v>
      </c>
      <c r="K3043" s="1" t="s">
        <v>50</v>
      </c>
      <c r="L3043" s="1" t="s">
        <v>32</v>
      </c>
      <c r="M3043" s="1" t="s">
        <v>56</v>
      </c>
      <c r="N3043" s="1" t="s">
        <v>25</v>
      </c>
      <c r="O3043" s="1" t="s">
        <v>26</v>
      </c>
      <c r="P3043" s="1" t="s">
        <v>52</v>
      </c>
      <c r="Q3043" s="1" t="s">
        <v>58</v>
      </c>
      <c r="R3043" s="1" t="s">
        <v>29</v>
      </c>
      <c r="S3043">
        <v>26.78</v>
      </c>
      <c r="T3043">
        <v>0.06</v>
      </c>
      <c r="U3043">
        <v>8.65</v>
      </c>
      <c r="V3043">
        <v>1017.64</v>
      </c>
      <c r="W3043">
        <v>-8.0394000000000005</v>
      </c>
    </row>
    <row r="3044" spans="1:23" x14ac:dyDescent="0.25">
      <c r="A3044">
        <v>744600</v>
      </c>
      <c r="B3044" s="1" t="s">
        <v>406</v>
      </c>
      <c r="C3044">
        <v>76819</v>
      </c>
      <c r="D3044" s="2">
        <v>43970</v>
      </c>
      <c r="E3044" s="3">
        <v>0.66666666666666663</v>
      </c>
      <c r="F3044">
        <v>2</v>
      </c>
      <c r="G3044" s="1" t="s">
        <v>1081</v>
      </c>
      <c r="H3044" s="1" t="s">
        <v>1077</v>
      </c>
      <c r="I3044" s="1" t="s">
        <v>21</v>
      </c>
      <c r="J3044">
        <v>44</v>
      </c>
      <c r="K3044" s="1" t="s">
        <v>88</v>
      </c>
      <c r="L3044" s="1" t="s">
        <v>32</v>
      </c>
      <c r="M3044" s="1" t="s">
        <v>33</v>
      </c>
      <c r="N3044" s="1" t="s">
        <v>25</v>
      </c>
      <c r="O3044" s="1" t="s">
        <v>26</v>
      </c>
      <c r="P3044" s="1" t="s">
        <v>52</v>
      </c>
      <c r="Q3044" s="1" t="s">
        <v>58</v>
      </c>
      <c r="R3044" s="1" t="s">
        <v>29</v>
      </c>
      <c r="S3044">
        <v>56.74</v>
      </c>
      <c r="T3044">
        <v>0.13</v>
      </c>
      <c r="U3044">
        <v>17.3</v>
      </c>
      <c r="V3044">
        <v>2496.56</v>
      </c>
      <c r="W3044">
        <v>-14.054500000000001</v>
      </c>
    </row>
    <row r="3045" spans="1:23" x14ac:dyDescent="0.25">
      <c r="A3045">
        <v>616595</v>
      </c>
      <c r="B3045" s="1" t="s">
        <v>171</v>
      </c>
      <c r="C3045">
        <v>51502</v>
      </c>
      <c r="D3045" s="2">
        <v>43970</v>
      </c>
      <c r="E3045" s="3">
        <v>0.70833333333333337</v>
      </c>
      <c r="F3045">
        <v>2</v>
      </c>
      <c r="G3045" s="1" t="s">
        <v>1081</v>
      </c>
      <c r="H3045" s="1" t="s">
        <v>1077</v>
      </c>
      <c r="I3045" s="1" t="s">
        <v>37</v>
      </c>
      <c r="J3045">
        <v>36</v>
      </c>
      <c r="K3045" s="1" t="s">
        <v>76</v>
      </c>
      <c r="L3045" s="1" t="s">
        <v>32</v>
      </c>
      <c r="M3045" s="1" t="s">
        <v>56</v>
      </c>
      <c r="N3045" s="1" t="s">
        <v>25</v>
      </c>
      <c r="O3045" s="1" t="s">
        <v>26</v>
      </c>
      <c r="P3045" s="1" t="s">
        <v>57</v>
      </c>
      <c r="Q3045" s="1" t="s">
        <v>28</v>
      </c>
      <c r="R3045" s="1" t="s">
        <v>29</v>
      </c>
      <c r="S3045">
        <v>41.09</v>
      </c>
      <c r="T3045">
        <v>0.49</v>
      </c>
      <c r="U3045">
        <v>11.77</v>
      </c>
      <c r="V3045">
        <v>1479.24</v>
      </c>
      <c r="W3045">
        <v>-4.5217000000000001</v>
      </c>
    </row>
    <row r="3046" spans="1:23" x14ac:dyDescent="0.25">
      <c r="A3046">
        <v>851164</v>
      </c>
      <c r="B3046" s="1" t="s">
        <v>713</v>
      </c>
      <c r="C3046">
        <v>54762</v>
      </c>
      <c r="D3046" s="2">
        <v>43970</v>
      </c>
      <c r="E3046" s="3">
        <v>0.75</v>
      </c>
      <c r="F3046">
        <v>2</v>
      </c>
      <c r="G3046" s="1" t="s">
        <v>1081</v>
      </c>
      <c r="H3046" s="1" t="s">
        <v>1077</v>
      </c>
      <c r="I3046" s="1" t="s">
        <v>37</v>
      </c>
      <c r="J3046">
        <v>40</v>
      </c>
      <c r="K3046" s="1" t="s">
        <v>31</v>
      </c>
      <c r="L3046" s="1" t="s">
        <v>23</v>
      </c>
      <c r="M3046" s="1" t="s">
        <v>56</v>
      </c>
      <c r="N3046" s="1" t="s">
        <v>25</v>
      </c>
      <c r="O3046" s="1" t="s">
        <v>26</v>
      </c>
      <c r="P3046" s="1" t="s">
        <v>52</v>
      </c>
      <c r="Q3046" s="1" t="s">
        <v>35</v>
      </c>
      <c r="R3046" s="1" t="s">
        <v>47</v>
      </c>
      <c r="S3046">
        <v>49.47</v>
      </c>
      <c r="T3046">
        <v>0.02</v>
      </c>
      <c r="U3046">
        <v>29.98</v>
      </c>
      <c r="V3046">
        <v>1978.8</v>
      </c>
      <c r="W3046">
        <v>-29.584199999999999</v>
      </c>
    </row>
    <row r="3047" spans="1:23" x14ac:dyDescent="0.25">
      <c r="A3047">
        <v>763689</v>
      </c>
      <c r="B3047" s="1" t="s">
        <v>157</v>
      </c>
      <c r="C3047">
        <v>58996</v>
      </c>
      <c r="D3047" s="2">
        <v>43970</v>
      </c>
      <c r="E3047" s="3">
        <v>0.79166666666666663</v>
      </c>
      <c r="F3047">
        <v>2</v>
      </c>
      <c r="G3047" s="1" t="s">
        <v>1081</v>
      </c>
      <c r="H3047" s="1" t="s">
        <v>1077</v>
      </c>
      <c r="I3047" s="1" t="s">
        <v>49</v>
      </c>
      <c r="J3047">
        <v>19</v>
      </c>
      <c r="K3047" s="1" t="s">
        <v>94</v>
      </c>
      <c r="L3047" s="1" t="s">
        <v>51</v>
      </c>
      <c r="M3047" s="1" t="s">
        <v>45</v>
      </c>
      <c r="N3047" s="1" t="s">
        <v>25</v>
      </c>
      <c r="O3047" s="1" t="s">
        <v>26</v>
      </c>
      <c r="P3047" s="1" t="s">
        <v>27</v>
      </c>
      <c r="Q3047" s="1" t="s">
        <v>35</v>
      </c>
      <c r="R3047" s="1" t="s">
        <v>29</v>
      </c>
      <c r="S3047">
        <v>85.51</v>
      </c>
      <c r="T3047">
        <v>0.36</v>
      </c>
      <c r="U3047">
        <v>24.87</v>
      </c>
      <c r="V3047">
        <v>1624.69</v>
      </c>
      <c r="W3047">
        <v>-19.021100000000001</v>
      </c>
    </row>
    <row r="3048" spans="1:23" x14ac:dyDescent="0.25">
      <c r="A3048">
        <v>265937</v>
      </c>
      <c r="B3048" s="1" t="s">
        <v>488</v>
      </c>
      <c r="C3048">
        <v>20814</v>
      </c>
      <c r="D3048" s="2">
        <v>43970</v>
      </c>
      <c r="E3048" s="3">
        <v>0.83333333333333337</v>
      </c>
      <c r="F3048">
        <v>2</v>
      </c>
      <c r="G3048" s="1" t="s">
        <v>1081</v>
      </c>
      <c r="H3048" s="1" t="s">
        <v>1077</v>
      </c>
      <c r="I3048" s="1" t="s">
        <v>49</v>
      </c>
      <c r="J3048">
        <v>49</v>
      </c>
      <c r="K3048" s="1" t="s">
        <v>31</v>
      </c>
      <c r="L3048" s="1" t="s">
        <v>32</v>
      </c>
      <c r="M3048" s="1" t="s">
        <v>56</v>
      </c>
      <c r="N3048" s="1" t="s">
        <v>25</v>
      </c>
      <c r="O3048" s="1" t="s">
        <v>26</v>
      </c>
      <c r="P3048" s="1" t="s">
        <v>52</v>
      </c>
      <c r="Q3048" s="1" t="s">
        <v>40</v>
      </c>
      <c r="R3048" s="1" t="s">
        <v>47</v>
      </c>
      <c r="S3048">
        <v>20.41</v>
      </c>
      <c r="T3048">
        <v>0.38</v>
      </c>
      <c r="U3048">
        <v>19.66</v>
      </c>
      <c r="V3048">
        <v>1000.09</v>
      </c>
      <c r="W3048">
        <v>-15.8597</v>
      </c>
    </row>
    <row r="3049" spans="1:23" x14ac:dyDescent="0.25">
      <c r="A3049">
        <v>146850</v>
      </c>
      <c r="B3049" s="1" t="s">
        <v>935</v>
      </c>
      <c r="C3049">
        <v>45976</v>
      </c>
      <c r="D3049" s="2">
        <v>43970</v>
      </c>
      <c r="E3049" s="3">
        <v>0.875</v>
      </c>
      <c r="F3049">
        <v>2</v>
      </c>
      <c r="G3049" s="1" t="s">
        <v>1081</v>
      </c>
      <c r="H3049" s="1" t="s">
        <v>1077</v>
      </c>
      <c r="I3049" s="1" t="s">
        <v>21</v>
      </c>
      <c r="J3049">
        <v>21</v>
      </c>
      <c r="K3049" s="1" t="s">
        <v>22</v>
      </c>
      <c r="L3049" s="1" t="s">
        <v>51</v>
      </c>
      <c r="M3049" s="1" t="s">
        <v>56</v>
      </c>
      <c r="N3049" s="1" t="s">
        <v>34</v>
      </c>
      <c r="O3049" s="1" t="s">
        <v>26</v>
      </c>
      <c r="P3049" s="1" t="s">
        <v>46</v>
      </c>
      <c r="Q3049" s="1" t="s">
        <v>40</v>
      </c>
      <c r="R3049" s="1" t="s">
        <v>29</v>
      </c>
      <c r="S3049">
        <v>12.09</v>
      </c>
      <c r="T3049">
        <v>0.13</v>
      </c>
      <c r="U3049">
        <v>24.91</v>
      </c>
      <c r="V3049">
        <v>253.89</v>
      </c>
      <c r="W3049">
        <v>-24.579899999999999</v>
      </c>
    </row>
    <row r="3050" spans="1:23" x14ac:dyDescent="0.25">
      <c r="A3050">
        <v>416364</v>
      </c>
      <c r="B3050" s="1" t="s">
        <v>979</v>
      </c>
      <c r="C3050">
        <v>21567</v>
      </c>
      <c r="D3050" s="2">
        <v>43970</v>
      </c>
      <c r="E3050" s="3">
        <v>0.91666666666666663</v>
      </c>
      <c r="F3050">
        <v>2</v>
      </c>
      <c r="G3050" s="1" t="s">
        <v>1081</v>
      </c>
      <c r="H3050" s="1" t="s">
        <v>1077</v>
      </c>
      <c r="I3050" s="1" t="s">
        <v>75</v>
      </c>
      <c r="J3050">
        <v>16</v>
      </c>
      <c r="K3050" s="1" t="s">
        <v>55</v>
      </c>
      <c r="L3050" s="1" t="s">
        <v>32</v>
      </c>
      <c r="M3050" s="1" t="s">
        <v>70</v>
      </c>
      <c r="N3050" s="1" t="s">
        <v>34</v>
      </c>
      <c r="O3050" s="1" t="s">
        <v>26</v>
      </c>
      <c r="P3050" s="1" t="s">
        <v>46</v>
      </c>
      <c r="Q3050" s="1" t="s">
        <v>58</v>
      </c>
      <c r="R3050" s="1" t="s">
        <v>29</v>
      </c>
      <c r="S3050">
        <v>47.31</v>
      </c>
      <c r="T3050">
        <v>0.13</v>
      </c>
      <c r="U3050">
        <v>15.79</v>
      </c>
      <c r="V3050">
        <v>756.96</v>
      </c>
      <c r="W3050">
        <v>-14.805999999999999</v>
      </c>
    </row>
    <row r="3051" spans="1:23" x14ac:dyDescent="0.25">
      <c r="A3051">
        <v>343306</v>
      </c>
      <c r="B3051" s="1" t="s">
        <v>295</v>
      </c>
      <c r="C3051">
        <v>72329</v>
      </c>
      <c r="D3051" s="2">
        <v>43970</v>
      </c>
      <c r="E3051" s="3">
        <v>0.95833333333333337</v>
      </c>
      <c r="F3051">
        <v>2</v>
      </c>
      <c r="G3051" s="1" t="s">
        <v>1081</v>
      </c>
      <c r="H3051" s="1" t="s">
        <v>1077</v>
      </c>
      <c r="I3051" s="1" t="s">
        <v>43</v>
      </c>
      <c r="J3051">
        <v>6</v>
      </c>
      <c r="K3051" s="1" t="s">
        <v>38</v>
      </c>
      <c r="L3051" s="1" t="s">
        <v>51</v>
      </c>
      <c r="M3051" s="1" t="s">
        <v>70</v>
      </c>
      <c r="N3051" s="1" t="s">
        <v>25</v>
      </c>
      <c r="O3051" s="1" t="s">
        <v>26</v>
      </c>
      <c r="P3051" s="1" t="s">
        <v>52</v>
      </c>
      <c r="Q3051" s="1" t="s">
        <v>28</v>
      </c>
      <c r="R3051" s="1" t="s">
        <v>47</v>
      </c>
      <c r="S3051">
        <v>22.64</v>
      </c>
      <c r="T3051">
        <v>0.34</v>
      </c>
      <c r="U3051">
        <v>8.51</v>
      </c>
      <c r="V3051">
        <v>135.84</v>
      </c>
      <c r="W3051">
        <v>-8.0480999999999998</v>
      </c>
    </row>
    <row r="3052" spans="1:23" x14ac:dyDescent="0.25">
      <c r="A3052">
        <v>193808</v>
      </c>
      <c r="B3052" s="1" t="s">
        <v>805</v>
      </c>
      <c r="C3052">
        <v>20113</v>
      </c>
      <c r="D3052" s="2">
        <v>43971</v>
      </c>
      <c r="E3052" s="3">
        <v>0</v>
      </c>
      <c r="F3052">
        <v>2</v>
      </c>
      <c r="G3052" s="1" t="s">
        <v>1081</v>
      </c>
      <c r="H3052" s="1" t="s">
        <v>1071</v>
      </c>
      <c r="I3052" s="1" t="s">
        <v>72</v>
      </c>
      <c r="J3052">
        <v>26</v>
      </c>
      <c r="K3052" s="1" t="s">
        <v>67</v>
      </c>
      <c r="L3052" s="1" t="s">
        <v>32</v>
      </c>
      <c r="M3052" s="1" t="s">
        <v>24</v>
      </c>
      <c r="N3052" s="1" t="s">
        <v>25</v>
      </c>
      <c r="O3052" s="1" t="s">
        <v>26</v>
      </c>
      <c r="P3052" s="1" t="s">
        <v>46</v>
      </c>
      <c r="Q3052" s="1" t="s">
        <v>68</v>
      </c>
      <c r="R3052" s="1" t="s">
        <v>41</v>
      </c>
      <c r="S3052">
        <v>2.8</v>
      </c>
      <c r="T3052">
        <v>0.23</v>
      </c>
      <c r="U3052">
        <v>12.01</v>
      </c>
      <c r="V3052">
        <v>72.8</v>
      </c>
      <c r="W3052">
        <v>-11.842599999999999</v>
      </c>
    </row>
    <row r="3053" spans="1:23" x14ac:dyDescent="0.25">
      <c r="A3053">
        <v>601597</v>
      </c>
      <c r="B3053" s="1" t="s">
        <v>83</v>
      </c>
      <c r="C3053">
        <v>96036</v>
      </c>
      <c r="D3053" s="2">
        <v>43971</v>
      </c>
      <c r="E3053" s="3">
        <v>4.1666666666666664E-2</v>
      </c>
      <c r="F3053">
        <v>2</v>
      </c>
      <c r="G3053" s="1" t="s">
        <v>1081</v>
      </c>
      <c r="H3053" s="1" t="s">
        <v>1071</v>
      </c>
      <c r="I3053" s="1" t="s">
        <v>63</v>
      </c>
      <c r="J3053">
        <v>1</v>
      </c>
      <c r="K3053" s="1" t="s">
        <v>94</v>
      </c>
      <c r="L3053" s="1" t="s">
        <v>23</v>
      </c>
      <c r="M3053" s="1" t="s">
        <v>45</v>
      </c>
      <c r="N3053" s="1" t="s">
        <v>25</v>
      </c>
      <c r="O3053" s="1" t="s">
        <v>26</v>
      </c>
      <c r="P3053" s="1" t="s">
        <v>46</v>
      </c>
      <c r="Q3053" s="1" t="s">
        <v>58</v>
      </c>
      <c r="R3053" s="1" t="s">
        <v>29</v>
      </c>
      <c r="S3053">
        <v>71.89</v>
      </c>
      <c r="T3053">
        <v>0.09</v>
      </c>
      <c r="U3053">
        <v>6.73</v>
      </c>
      <c r="V3053">
        <v>71.89</v>
      </c>
      <c r="W3053">
        <v>-6.6653000000000002</v>
      </c>
    </row>
    <row r="3054" spans="1:23" x14ac:dyDescent="0.25">
      <c r="A3054">
        <v>761757</v>
      </c>
      <c r="B3054" s="1" t="s">
        <v>176</v>
      </c>
      <c r="C3054">
        <v>94328</v>
      </c>
      <c r="D3054" s="2">
        <v>43971</v>
      </c>
      <c r="E3054" s="3">
        <v>8.3333333333333329E-2</v>
      </c>
      <c r="F3054">
        <v>2</v>
      </c>
      <c r="G3054" s="1" t="s">
        <v>1081</v>
      </c>
      <c r="H3054" s="1" t="s">
        <v>1071</v>
      </c>
      <c r="I3054" s="1" t="s">
        <v>72</v>
      </c>
      <c r="J3054">
        <v>18</v>
      </c>
      <c r="K3054" s="1" t="s">
        <v>38</v>
      </c>
      <c r="L3054" s="1" t="s">
        <v>51</v>
      </c>
      <c r="M3054" s="1" t="s">
        <v>33</v>
      </c>
      <c r="N3054" s="1" t="s">
        <v>34</v>
      </c>
      <c r="O3054" s="1" t="s">
        <v>39</v>
      </c>
      <c r="P3054" s="1" t="s">
        <v>27</v>
      </c>
      <c r="Q3054" s="1" t="s">
        <v>58</v>
      </c>
      <c r="R3054" s="1" t="s">
        <v>29</v>
      </c>
      <c r="S3054">
        <v>43.43</v>
      </c>
      <c r="T3054">
        <v>0.1</v>
      </c>
      <c r="U3054">
        <v>21.38</v>
      </c>
      <c r="V3054">
        <v>781.74</v>
      </c>
      <c r="W3054">
        <v>-20.598299999999998</v>
      </c>
    </row>
    <row r="3055" spans="1:23" x14ac:dyDescent="0.25">
      <c r="A3055">
        <v>328981</v>
      </c>
      <c r="B3055" s="1" t="s">
        <v>641</v>
      </c>
      <c r="C3055">
        <v>43857</v>
      </c>
      <c r="D3055" s="2">
        <v>43971</v>
      </c>
      <c r="E3055" s="3">
        <v>0.125</v>
      </c>
      <c r="F3055">
        <v>2</v>
      </c>
      <c r="G3055" s="1" t="s">
        <v>1081</v>
      </c>
      <c r="H3055" s="1" t="s">
        <v>1071</v>
      </c>
      <c r="I3055" s="1" t="s">
        <v>63</v>
      </c>
      <c r="J3055">
        <v>43</v>
      </c>
      <c r="K3055" s="1" t="s">
        <v>76</v>
      </c>
      <c r="L3055" s="1" t="s">
        <v>32</v>
      </c>
      <c r="M3055" s="1" t="s">
        <v>70</v>
      </c>
      <c r="N3055" s="1" t="s">
        <v>34</v>
      </c>
      <c r="O3055" s="1" t="s">
        <v>26</v>
      </c>
      <c r="P3055" s="1" t="s">
        <v>57</v>
      </c>
      <c r="Q3055" s="1" t="s">
        <v>40</v>
      </c>
      <c r="R3055" s="1" t="s">
        <v>47</v>
      </c>
      <c r="S3055">
        <v>71.87</v>
      </c>
      <c r="T3055">
        <v>0.25</v>
      </c>
      <c r="U3055">
        <v>8.33</v>
      </c>
      <c r="V3055">
        <v>3090.41</v>
      </c>
      <c r="W3055">
        <v>-0.60399999999999998</v>
      </c>
    </row>
    <row r="3056" spans="1:23" x14ac:dyDescent="0.25">
      <c r="A3056">
        <v>622220</v>
      </c>
      <c r="B3056" s="1" t="s">
        <v>147</v>
      </c>
      <c r="C3056">
        <v>93240</v>
      </c>
      <c r="D3056" s="2">
        <v>43971</v>
      </c>
      <c r="E3056" s="3">
        <v>0.16666666666666666</v>
      </c>
      <c r="F3056">
        <v>2</v>
      </c>
      <c r="G3056" s="1" t="s">
        <v>1081</v>
      </c>
      <c r="H3056" s="1" t="s">
        <v>1071</v>
      </c>
      <c r="I3056" s="1" t="s">
        <v>37</v>
      </c>
      <c r="J3056">
        <v>1</v>
      </c>
      <c r="K3056" s="1" t="s">
        <v>94</v>
      </c>
      <c r="L3056" s="1" t="s">
        <v>51</v>
      </c>
      <c r="M3056" s="1" t="s">
        <v>33</v>
      </c>
      <c r="N3056" s="1" t="s">
        <v>25</v>
      </c>
      <c r="O3056" s="1" t="s">
        <v>26</v>
      </c>
      <c r="P3056" s="1" t="s">
        <v>46</v>
      </c>
      <c r="Q3056" s="1" t="s">
        <v>68</v>
      </c>
      <c r="R3056" s="1" t="s">
        <v>41</v>
      </c>
      <c r="S3056">
        <v>21.37</v>
      </c>
      <c r="T3056">
        <v>0.04</v>
      </c>
      <c r="U3056">
        <v>28.06</v>
      </c>
      <c r="V3056">
        <v>21.37</v>
      </c>
      <c r="W3056">
        <v>-28.051500000000001</v>
      </c>
    </row>
    <row r="3057" spans="1:23" x14ac:dyDescent="0.25">
      <c r="A3057">
        <v>790885</v>
      </c>
      <c r="B3057" s="1" t="s">
        <v>595</v>
      </c>
      <c r="C3057">
        <v>93983</v>
      </c>
      <c r="D3057" s="2">
        <v>43971</v>
      </c>
      <c r="E3057" s="3">
        <v>0.20833333333333334</v>
      </c>
      <c r="F3057">
        <v>2</v>
      </c>
      <c r="G3057" s="1" t="s">
        <v>1081</v>
      </c>
      <c r="H3057" s="1" t="s">
        <v>1071</v>
      </c>
      <c r="I3057" s="1" t="s">
        <v>63</v>
      </c>
      <c r="J3057">
        <v>27</v>
      </c>
      <c r="K3057" s="1" t="s">
        <v>44</v>
      </c>
      <c r="L3057" s="1" t="s">
        <v>51</v>
      </c>
      <c r="M3057" s="1" t="s">
        <v>24</v>
      </c>
      <c r="N3057" s="1" t="s">
        <v>34</v>
      </c>
      <c r="O3057" s="1" t="s">
        <v>26</v>
      </c>
      <c r="P3057" s="1" t="s">
        <v>52</v>
      </c>
      <c r="Q3057" s="1" t="s">
        <v>58</v>
      </c>
      <c r="R3057" s="1" t="s">
        <v>29</v>
      </c>
      <c r="S3057">
        <v>30.96</v>
      </c>
      <c r="T3057">
        <v>0.35</v>
      </c>
      <c r="U3057">
        <v>30</v>
      </c>
      <c r="V3057">
        <v>835.92</v>
      </c>
      <c r="W3057">
        <v>-27.074300000000001</v>
      </c>
    </row>
    <row r="3058" spans="1:23" x14ac:dyDescent="0.25">
      <c r="A3058">
        <v>845466</v>
      </c>
      <c r="B3058" s="1" t="s">
        <v>695</v>
      </c>
      <c r="C3058">
        <v>86124</v>
      </c>
      <c r="D3058" s="2">
        <v>43971</v>
      </c>
      <c r="E3058" s="3">
        <v>0.29166666666666669</v>
      </c>
      <c r="F3058">
        <v>2</v>
      </c>
      <c r="G3058" s="1" t="s">
        <v>1081</v>
      </c>
      <c r="H3058" s="1" t="s">
        <v>1071</v>
      </c>
      <c r="I3058" s="1" t="s">
        <v>21</v>
      </c>
      <c r="J3058">
        <v>35</v>
      </c>
      <c r="K3058" s="1" t="s">
        <v>67</v>
      </c>
      <c r="L3058" s="1" t="s">
        <v>23</v>
      </c>
      <c r="M3058" s="1" t="s">
        <v>24</v>
      </c>
      <c r="N3058" s="1" t="s">
        <v>34</v>
      </c>
      <c r="O3058" s="1" t="s">
        <v>26</v>
      </c>
      <c r="P3058" s="1" t="s">
        <v>57</v>
      </c>
      <c r="Q3058" s="1" t="s">
        <v>58</v>
      </c>
      <c r="R3058" s="1" t="s">
        <v>47</v>
      </c>
      <c r="S3058">
        <v>67.58</v>
      </c>
      <c r="T3058">
        <v>0.37</v>
      </c>
      <c r="U3058">
        <v>19.38</v>
      </c>
      <c r="V3058">
        <v>2365.3000000000002</v>
      </c>
      <c r="W3058">
        <v>-10.628399999999999</v>
      </c>
    </row>
    <row r="3059" spans="1:23" x14ac:dyDescent="0.25">
      <c r="A3059">
        <v>708108</v>
      </c>
      <c r="B3059" s="1" t="s">
        <v>818</v>
      </c>
      <c r="C3059">
        <v>26690</v>
      </c>
      <c r="D3059" s="2">
        <v>43971</v>
      </c>
      <c r="E3059" s="3">
        <v>0.33333333333333331</v>
      </c>
      <c r="F3059">
        <v>2</v>
      </c>
      <c r="G3059" s="1" t="s">
        <v>1081</v>
      </c>
      <c r="H3059" s="1" t="s">
        <v>1071</v>
      </c>
      <c r="I3059" s="1" t="s">
        <v>78</v>
      </c>
      <c r="J3059">
        <v>26</v>
      </c>
      <c r="K3059" s="1" t="s">
        <v>22</v>
      </c>
      <c r="L3059" s="1" t="s">
        <v>23</v>
      </c>
      <c r="M3059" s="1" t="s">
        <v>70</v>
      </c>
      <c r="N3059" s="1" t="s">
        <v>34</v>
      </c>
      <c r="O3059" s="1" t="s">
        <v>26</v>
      </c>
      <c r="P3059" s="1" t="s">
        <v>27</v>
      </c>
      <c r="Q3059" s="1" t="s">
        <v>40</v>
      </c>
      <c r="R3059" s="1" t="s">
        <v>41</v>
      </c>
      <c r="S3059">
        <v>75.05</v>
      </c>
      <c r="T3059">
        <v>0.21</v>
      </c>
      <c r="U3059">
        <v>20.38</v>
      </c>
      <c r="V3059">
        <v>1951.3</v>
      </c>
      <c r="W3059">
        <v>-16.282299999999999</v>
      </c>
    </row>
    <row r="3060" spans="1:23" x14ac:dyDescent="0.25">
      <c r="A3060">
        <v>577746</v>
      </c>
      <c r="B3060" s="1" t="s">
        <v>791</v>
      </c>
      <c r="C3060">
        <v>34015</v>
      </c>
      <c r="D3060" s="2">
        <v>43971</v>
      </c>
      <c r="E3060" s="3">
        <v>0.375</v>
      </c>
      <c r="F3060">
        <v>2</v>
      </c>
      <c r="G3060" s="1" t="s">
        <v>1081</v>
      </c>
      <c r="H3060" s="1" t="s">
        <v>1071</v>
      </c>
      <c r="I3060" s="1" t="s">
        <v>60</v>
      </c>
      <c r="J3060">
        <v>15</v>
      </c>
      <c r="K3060" s="1" t="s">
        <v>88</v>
      </c>
      <c r="L3060" s="1" t="s">
        <v>32</v>
      </c>
      <c r="M3060" s="1" t="s">
        <v>33</v>
      </c>
      <c r="N3060" s="1" t="s">
        <v>25</v>
      </c>
      <c r="O3060" s="1" t="s">
        <v>26</v>
      </c>
      <c r="P3060" s="1" t="s">
        <v>52</v>
      </c>
      <c r="Q3060" s="1" t="s">
        <v>68</v>
      </c>
      <c r="R3060" s="1" t="s">
        <v>29</v>
      </c>
      <c r="S3060">
        <v>11.3</v>
      </c>
      <c r="T3060">
        <v>0</v>
      </c>
      <c r="U3060">
        <v>29.89</v>
      </c>
      <c r="V3060">
        <v>169.5</v>
      </c>
      <c r="W3060">
        <v>-29.89</v>
      </c>
    </row>
    <row r="3061" spans="1:23" x14ac:dyDescent="0.25">
      <c r="A3061">
        <v>123284</v>
      </c>
      <c r="B3061" s="1" t="s">
        <v>364</v>
      </c>
      <c r="C3061">
        <v>79261</v>
      </c>
      <c r="D3061" s="2">
        <v>43971</v>
      </c>
      <c r="E3061" s="3">
        <v>0.41666666666666669</v>
      </c>
      <c r="F3061">
        <v>2</v>
      </c>
      <c r="G3061" s="1" t="s">
        <v>1081</v>
      </c>
      <c r="H3061" s="1" t="s">
        <v>1071</v>
      </c>
      <c r="I3061" s="1" t="s">
        <v>43</v>
      </c>
      <c r="J3061">
        <v>6</v>
      </c>
      <c r="K3061" s="1" t="s">
        <v>67</v>
      </c>
      <c r="L3061" s="1" t="s">
        <v>23</v>
      </c>
      <c r="M3061" s="1" t="s">
        <v>56</v>
      </c>
      <c r="N3061" s="1" t="s">
        <v>34</v>
      </c>
      <c r="O3061" s="1" t="s">
        <v>39</v>
      </c>
      <c r="P3061" s="1" t="s">
        <v>52</v>
      </c>
      <c r="Q3061" s="1" t="s">
        <v>28</v>
      </c>
      <c r="R3061" s="1" t="s">
        <v>41</v>
      </c>
      <c r="S3061">
        <v>82.54</v>
      </c>
      <c r="T3061">
        <v>0.09</v>
      </c>
      <c r="U3061">
        <v>19.61</v>
      </c>
      <c r="V3061">
        <v>495.24</v>
      </c>
      <c r="W3061">
        <v>-19.164300000000001</v>
      </c>
    </row>
    <row r="3062" spans="1:23" x14ac:dyDescent="0.25">
      <c r="A3062">
        <v>183369</v>
      </c>
      <c r="B3062" s="1" t="s">
        <v>517</v>
      </c>
      <c r="C3062">
        <v>64173</v>
      </c>
      <c r="D3062" s="2">
        <v>43971</v>
      </c>
      <c r="E3062" s="3">
        <v>0.45833333333333331</v>
      </c>
      <c r="F3062">
        <v>2</v>
      </c>
      <c r="G3062" s="1" t="s">
        <v>1081</v>
      </c>
      <c r="H3062" s="1" t="s">
        <v>1071</v>
      </c>
      <c r="I3062" s="1" t="s">
        <v>37</v>
      </c>
      <c r="J3062">
        <v>31</v>
      </c>
      <c r="K3062" s="1" t="s">
        <v>38</v>
      </c>
      <c r="L3062" s="1" t="s">
        <v>51</v>
      </c>
      <c r="M3062" s="1" t="s">
        <v>24</v>
      </c>
      <c r="N3062" s="1" t="s">
        <v>25</v>
      </c>
      <c r="O3062" s="1" t="s">
        <v>26</v>
      </c>
      <c r="P3062" s="1" t="s">
        <v>46</v>
      </c>
      <c r="Q3062" s="1" t="s">
        <v>58</v>
      </c>
      <c r="R3062" s="1" t="s">
        <v>29</v>
      </c>
      <c r="S3062">
        <v>59.3</v>
      </c>
      <c r="T3062">
        <v>0.14000000000000001</v>
      </c>
      <c r="U3062">
        <v>16.440000000000001</v>
      </c>
      <c r="V3062">
        <v>1838.3</v>
      </c>
      <c r="W3062">
        <v>-13.866400000000001</v>
      </c>
    </row>
    <row r="3063" spans="1:23" x14ac:dyDescent="0.25">
      <c r="A3063">
        <v>911554</v>
      </c>
      <c r="B3063" s="1" t="s">
        <v>113</v>
      </c>
      <c r="C3063">
        <v>30771</v>
      </c>
      <c r="D3063" s="2">
        <v>43971</v>
      </c>
      <c r="E3063" s="3">
        <v>0.5</v>
      </c>
      <c r="F3063">
        <v>2</v>
      </c>
      <c r="G3063" s="1" t="s">
        <v>1081</v>
      </c>
      <c r="H3063" s="1" t="s">
        <v>1071</v>
      </c>
      <c r="I3063" s="1" t="s">
        <v>60</v>
      </c>
      <c r="J3063">
        <v>34</v>
      </c>
      <c r="K3063" s="1" t="s">
        <v>65</v>
      </c>
      <c r="L3063" s="1" t="s">
        <v>32</v>
      </c>
      <c r="M3063" s="1" t="s">
        <v>33</v>
      </c>
      <c r="N3063" s="1" t="s">
        <v>34</v>
      </c>
      <c r="O3063" s="1" t="s">
        <v>26</v>
      </c>
      <c r="P3063" s="1" t="s">
        <v>52</v>
      </c>
      <c r="Q3063" s="1" t="s">
        <v>40</v>
      </c>
      <c r="R3063" s="1" t="s">
        <v>29</v>
      </c>
      <c r="S3063">
        <v>12.84</v>
      </c>
      <c r="T3063">
        <v>0.22</v>
      </c>
      <c r="U3063">
        <v>7.9</v>
      </c>
      <c r="V3063">
        <v>436.56</v>
      </c>
      <c r="W3063">
        <v>-6.9396000000000004</v>
      </c>
    </row>
    <row r="3064" spans="1:23" x14ac:dyDescent="0.25">
      <c r="A3064">
        <v>956985</v>
      </c>
      <c r="B3064" s="1" t="s">
        <v>724</v>
      </c>
      <c r="C3064">
        <v>54694</v>
      </c>
      <c r="D3064" s="2">
        <v>43971</v>
      </c>
      <c r="E3064" s="3">
        <v>0.54166666666666663</v>
      </c>
      <c r="F3064">
        <v>2</v>
      </c>
      <c r="G3064" s="1" t="s">
        <v>1081</v>
      </c>
      <c r="H3064" s="1" t="s">
        <v>1071</v>
      </c>
      <c r="I3064" s="1" t="s">
        <v>21</v>
      </c>
      <c r="J3064">
        <v>49</v>
      </c>
      <c r="K3064" s="1" t="s">
        <v>88</v>
      </c>
      <c r="L3064" s="1" t="s">
        <v>23</v>
      </c>
      <c r="M3064" s="1" t="s">
        <v>56</v>
      </c>
      <c r="N3064" s="1" t="s">
        <v>34</v>
      </c>
      <c r="O3064" s="1" t="s">
        <v>26</v>
      </c>
      <c r="P3064" s="1" t="s">
        <v>27</v>
      </c>
      <c r="Q3064" s="1" t="s">
        <v>40</v>
      </c>
      <c r="R3064" s="1" t="s">
        <v>29</v>
      </c>
      <c r="S3064">
        <v>44.42</v>
      </c>
      <c r="T3064">
        <v>0.42</v>
      </c>
      <c r="U3064">
        <v>6.46</v>
      </c>
      <c r="V3064">
        <v>2176.58</v>
      </c>
      <c r="W3064">
        <v>2.6816</v>
      </c>
    </row>
    <row r="3065" spans="1:23" x14ac:dyDescent="0.25">
      <c r="A3065">
        <v>837266</v>
      </c>
      <c r="B3065" s="1" t="s">
        <v>862</v>
      </c>
      <c r="C3065">
        <v>68889</v>
      </c>
      <c r="D3065" s="2">
        <v>43971</v>
      </c>
      <c r="E3065" s="3">
        <v>0.58333333333333337</v>
      </c>
      <c r="F3065">
        <v>2</v>
      </c>
      <c r="G3065" s="1" t="s">
        <v>1081</v>
      </c>
      <c r="H3065" s="1" t="s">
        <v>1071</v>
      </c>
      <c r="I3065" s="1" t="s">
        <v>54</v>
      </c>
      <c r="J3065">
        <v>46</v>
      </c>
      <c r="K3065" s="1" t="s">
        <v>44</v>
      </c>
      <c r="L3065" s="1" t="s">
        <v>23</v>
      </c>
      <c r="M3065" s="1" t="s">
        <v>70</v>
      </c>
      <c r="N3065" s="1" t="s">
        <v>25</v>
      </c>
      <c r="O3065" s="1" t="s">
        <v>26</v>
      </c>
      <c r="P3065" s="1" t="s">
        <v>27</v>
      </c>
      <c r="Q3065" s="1" t="s">
        <v>68</v>
      </c>
      <c r="R3065" s="1" t="s">
        <v>29</v>
      </c>
      <c r="S3065">
        <v>38.47</v>
      </c>
      <c r="T3065">
        <v>0.31</v>
      </c>
      <c r="U3065">
        <v>19.329999999999998</v>
      </c>
      <c r="V3065">
        <v>1769.62</v>
      </c>
      <c r="W3065">
        <v>-13.844200000000001</v>
      </c>
    </row>
    <row r="3066" spans="1:23" x14ac:dyDescent="0.25">
      <c r="A3066">
        <v>687100</v>
      </c>
      <c r="B3066" s="1" t="s">
        <v>744</v>
      </c>
      <c r="C3066">
        <v>27482</v>
      </c>
      <c r="D3066" s="2">
        <v>43971</v>
      </c>
      <c r="E3066" s="3">
        <v>0.66666666666666663</v>
      </c>
      <c r="F3066">
        <v>2</v>
      </c>
      <c r="G3066" s="1" t="s">
        <v>1081</v>
      </c>
      <c r="H3066" s="1" t="s">
        <v>1071</v>
      </c>
      <c r="I3066" s="1" t="s">
        <v>49</v>
      </c>
      <c r="J3066">
        <v>3</v>
      </c>
      <c r="K3066" s="1" t="s">
        <v>67</v>
      </c>
      <c r="L3066" s="1" t="s">
        <v>51</v>
      </c>
      <c r="M3066" s="1" t="s">
        <v>56</v>
      </c>
      <c r="N3066" s="1" t="s">
        <v>34</v>
      </c>
      <c r="O3066" s="1" t="s">
        <v>26</v>
      </c>
      <c r="P3066" s="1" t="s">
        <v>57</v>
      </c>
      <c r="Q3066" s="1" t="s">
        <v>35</v>
      </c>
      <c r="R3066" s="1" t="s">
        <v>29</v>
      </c>
      <c r="S3066">
        <v>87.25</v>
      </c>
      <c r="T3066">
        <v>0.11</v>
      </c>
      <c r="U3066">
        <v>22.61</v>
      </c>
      <c r="V3066">
        <v>261.75</v>
      </c>
      <c r="W3066">
        <v>-22.322099999999999</v>
      </c>
    </row>
    <row r="3067" spans="1:23" x14ac:dyDescent="0.25">
      <c r="A3067">
        <v>384580</v>
      </c>
      <c r="B3067" s="1" t="s">
        <v>289</v>
      </c>
      <c r="C3067">
        <v>70461</v>
      </c>
      <c r="D3067" s="2">
        <v>43971</v>
      </c>
      <c r="E3067" s="3">
        <v>0.75</v>
      </c>
      <c r="F3067">
        <v>2</v>
      </c>
      <c r="G3067" s="1" t="s">
        <v>1081</v>
      </c>
      <c r="H3067" s="1" t="s">
        <v>1071</v>
      </c>
      <c r="I3067" s="1" t="s">
        <v>63</v>
      </c>
      <c r="J3067">
        <v>20</v>
      </c>
      <c r="K3067" s="1" t="s">
        <v>31</v>
      </c>
      <c r="L3067" s="1" t="s">
        <v>51</v>
      </c>
      <c r="M3067" s="1" t="s">
        <v>70</v>
      </c>
      <c r="N3067" s="1" t="s">
        <v>34</v>
      </c>
      <c r="O3067" s="1" t="s">
        <v>26</v>
      </c>
      <c r="P3067" s="1" t="s">
        <v>57</v>
      </c>
      <c r="Q3067" s="1" t="s">
        <v>28</v>
      </c>
      <c r="R3067" s="1" t="s">
        <v>29</v>
      </c>
      <c r="S3067">
        <v>46.3</v>
      </c>
      <c r="T3067">
        <v>0.05</v>
      </c>
      <c r="U3067">
        <v>27.51</v>
      </c>
      <c r="V3067">
        <v>926</v>
      </c>
      <c r="W3067">
        <v>-27.047000000000001</v>
      </c>
    </row>
    <row r="3068" spans="1:23" x14ac:dyDescent="0.25">
      <c r="A3068">
        <v>929395</v>
      </c>
      <c r="B3068" s="1" t="s">
        <v>839</v>
      </c>
      <c r="C3068">
        <v>74859</v>
      </c>
      <c r="D3068" s="2">
        <v>43971</v>
      </c>
      <c r="E3068" s="3">
        <v>0.79166666666666663</v>
      </c>
      <c r="F3068">
        <v>2</v>
      </c>
      <c r="G3068" s="1" t="s">
        <v>1081</v>
      </c>
      <c r="H3068" s="1" t="s">
        <v>1071</v>
      </c>
      <c r="I3068" s="1" t="s">
        <v>78</v>
      </c>
      <c r="J3068">
        <v>2</v>
      </c>
      <c r="K3068" s="1" t="s">
        <v>67</v>
      </c>
      <c r="L3068" s="1" t="s">
        <v>32</v>
      </c>
      <c r="M3068" s="1" t="s">
        <v>70</v>
      </c>
      <c r="N3068" s="1" t="s">
        <v>34</v>
      </c>
      <c r="O3068" s="1" t="s">
        <v>26</v>
      </c>
      <c r="P3068" s="1" t="s">
        <v>52</v>
      </c>
      <c r="Q3068" s="1" t="s">
        <v>40</v>
      </c>
      <c r="R3068" s="1" t="s">
        <v>41</v>
      </c>
      <c r="S3068">
        <v>17.809999999999999</v>
      </c>
      <c r="T3068">
        <v>0.3</v>
      </c>
      <c r="U3068">
        <v>25.87</v>
      </c>
      <c r="V3068">
        <v>35.619999999999997</v>
      </c>
      <c r="W3068">
        <v>-25.763100000000001</v>
      </c>
    </row>
    <row r="3069" spans="1:23" x14ac:dyDescent="0.25">
      <c r="A3069">
        <v>757456</v>
      </c>
      <c r="B3069" s="1" t="s">
        <v>396</v>
      </c>
      <c r="C3069">
        <v>44855</v>
      </c>
      <c r="D3069" s="2">
        <v>43971</v>
      </c>
      <c r="E3069" s="3">
        <v>0.83333333333333337</v>
      </c>
      <c r="F3069">
        <v>2</v>
      </c>
      <c r="G3069" s="1" t="s">
        <v>1081</v>
      </c>
      <c r="H3069" s="1" t="s">
        <v>1071</v>
      </c>
      <c r="I3069" s="1" t="s">
        <v>54</v>
      </c>
      <c r="J3069">
        <v>37</v>
      </c>
      <c r="K3069" s="1" t="s">
        <v>31</v>
      </c>
      <c r="L3069" s="1" t="s">
        <v>32</v>
      </c>
      <c r="M3069" s="1" t="s">
        <v>24</v>
      </c>
      <c r="N3069" s="1" t="s">
        <v>25</v>
      </c>
      <c r="O3069" s="1" t="s">
        <v>26</v>
      </c>
      <c r="P3069" s="1" t="s">
        <v>46</v>
      </c>
      <c r="Q3069" s="1" t="s">
        <v>35</v>
      </c>
      <c r="R3069" s="1" t="s">
        <v>29</v>
      </c>
      <c r="S3069">
        <v>60.93</v>
      </c>
      <c r="T3069">
        <v>0.13</v>
      </c>
      <c r="U3069">
        <v>24.52</v>
      </c>
      <c r="V3069">
        <v>2254.41</v>
      </c>
      <c r="W3069">
        <v>-21.589300000000001</v>
      </c>
    </row>
    <row r="3070" spans="1:23" x14ac:dyDescent="0.25">
      <c r="A3070">
        <v>623156</v>
      </c>
      <c r="B3070" s="1" t="s">
        <v>967</v>
      </c>
      <c r="C3070">
        <v>61089</v>
      </c>
      <c r="D3070" s="2">
        <v>43971</v>
      </c>
      <c r="E3070" s="3">
        <v>0.875</v>
      </c>
      <c r="F3070">
        <v>2</v>
      </c>
      <c r="G3070" s="1" t="s">
        <v>1081</v>
      </c>
      <c r="H3070" s="1" t="s">
        <v>1071</v>
      </c>
      <c r="I3070" s="1" t="s">
        <v>21</v>
      </c>
      <c r="J3070">
        <v>9</v>
      </c>
      <c r="K3070" s="1" t="s">
        <v>44</v>
      </c>
      <c r="L3070" s="1" t="s">
        <v>23</v>
      </c>
      <c r="M3070" s="1" t="s">
        <v>24</v>
      </c>
      <c r="N3070" s="1" t="s">
        <v>25</v>
      </c>
      <c r="O3070" s="1" t="s">
        <v>26</v>
      </c>
      <c r="P3070" s="1" t="s">
        <v>52</v>
      </c>
      <c r="Q3070" s="1" t="s">
        <v>35</v>
      </c>
      <c r="R3070" s="1" t="s">
        <v>41</v>
      </c>
      <c r="S3070">
        <v>13.15</v>
      </c>
      <c r="T3070">
        <v>0.11</v>
      </c>
      <c r="U3070">
        <v>13.04</v>
      </c>
      <c r="V3070">
        <v>118.35</v>
      </c>
      <c r="W3070">
        <v>-12.909800000000001</v>
      </c>
    </row>
    <row r="3071" spans="1:23" x14ac:dyDescent="0.25">
      <c r="A3071">
        <v>869097</v>
      </c>
      <c r="B3071" s="1" t="s">
        <v>646</v>
      </c>
      <c r="C3071">
        <v>79939</v>
      </c>
      <c r="D3071" s="2">
        <v>43971</v>
      </c>
      <c r="E3071" s="3">
        <v>0.91666666666666663</v>
      </c>
      <c r="F3071">
        <v>2</v>
      </c>
      <c r="G3071" s="1" t="s">
        <v>1081</v>
      </c>
      <c r="H3071" s="1" t="s">
        <v>1071</v>
      </c>
      <c r="I3071" s="1" t="s">
        <v>49</v>
      </c>
      <c r="J3071">
        <v>23</v>
      </c>
      <c r="K3071" s="1" t="s">
        <v>61</v>
      </c>
      <c r="L3071" s="1" t="s">
        <v>23</v>
      </c>
      <c r="M3071" s="1" t="s">
        <v>45</v>
      </c>
      <c r="N3071" s="1" t="s">
        <v>34</v>
      </c>
      <c r="O3071" s="1" t="s">
        <v>26</v>
      </c>
      <c r="P3071" s="1" t="s">
        <v>27</v>
      </c>
      <c r="Q3071" s="1" t="s">
        <v>58</v>
      </c>
      <c r="R3071" s="1" t="s">
        <v>41</v>
      </c>
      <c r="S3071">
        <v>53.3</v>
      </c>
      <c r="T3071">
        <v>0.3</v>
      </c>
      <c r="U3071">
        <v>27.05</v>
      </c>
      <c r="V3071">
        <v>1225.9000000000001</v>
      </c>
      <c r="W3071">
        <v>-23.372299999999999</v>
      </c>
    </row>
    <row r="3072" spans="1:23" x14ac:dyDescent="0.25">
      <c r="A3072">
        <v>518495</v>
      </c>
      <c r="B3072" s="1" t="s">
        <v>621</v>
      </c>
      <c r="C3072">
        <v>30547</v>
      </c>
      <c r="D3072" s="2">
        <v>43971</v>
      </c>
      <c r="E3072" s="3">
        <v>0.95833333333333337</v>
      </c>
      <c r="F3072">
        <v>2</v>
      </c>
      <c r="G3072" s="1" t="s">
        <v>1081</v>
      </c>
      <c r="H3072" s="1" t="s">
        <v>1071</v>
      </c>
      <c r="I3072" s="1" t="s">
        <v>75</v>
      </c>
      <c r="J3072">
        <v>33</v>
      </c>
      <c r="K3072" s="1" t="s">
        <v>88</v>
      </c>
      <c r="L3072" s="1" t="s">
        <v>51</v>
      </c>
      <c r="M3072" s="1" t="s">
        <v>70</v>
      </c>
      <c r="N3072" s="1" t="s">
        <v>25</v>
      </c>
      <c r="O3072" s="1" t="s">
        <v>26</v>
      </c>
      <c r="P3072" s="1" t="s">
        <v>46</v>
      </c>
      <c r="Q3072" s="1" t="s">
        <v>40</v>
      </c>
      <c r="R3072" s="1" t="s">
        <v>41</v>
      </c>
      <c r="S3072">
        <v>32.39</v>
      </c>
      <c r="T3072">
        <v>0.19</v>
      </c>
      <c r="U3072">
        <v>28.36</v>
      </c>
      <c r="V3072">
        <v>1068.8699999999999</v>
      </c>
      <c r="W3072">
        <v>-26.3291</v>
      </c>
    </row>
    <row r="3073" spans="1:23" x14ac:dyDescent="0.25">
      <c r="A3073">
        <v>352164</v>
      </c>
      <c r="B3073" s="1" t="s">
        <v>431</v>
      </c>
      <c r="C3073">
        <v>79472</v>
      </c>
      <c r="D3073" s="2">
        <v>43972</v>
      </c>
      <c r="E3073" s="3">
        <v>0</v>
      </c>
      <c r="F3073">
        <v>2</v>
      </c>
      <c r="G3073" s="1" t="s">
        <v>1081</v>
      </c>
      <c r="H3073" s="1" t="s">
        <v>1072</v>
      </c>
      <c r="I3073" s="1" t="s">
        <v>37</v>
      </c>
      <c r="J3073">
        <v>47</v>
      </c>
      <c r="K3073" s="1" t="s">
        <v>61</v>
      </c>
      <c r="L3073" s="1" t="s">
        <v>51</v>
      </c>
      <c r="M3073" s="1" t="s">
        <v>56</v>
      </c>
      <c r="N3073" s="1" t="s">
        <v>34</v>
      </c>
      <c r="O3073" s="1" t="s">
        <v>26</v>
      </c>
      <c r="P3073" s="1" t="s">
        <v>57</v>
      </c>
      <c r="Q3073" s="1" t="s">
        <v>28</v>
      </c>
      <c r="R3073" s="1" t="s">
        <v>41</v>
      </c>
      <c r="S3073">
        <v>58.23</v>
      </c>
      <c r="T3073">
        <v>0.17</v>
      </c>
      <c r="U3073">
        <v>19.440000000000001</v>
      </c>
      <c r="V3073">
        <v>2736.81</v>
      </c>
      <c r="W3073">
        <v>-14.7874</v>
      </c>
    </row>
    <row r="3074" spans="1:23" x14ac:dyDescent="0.25">
      <c r="A3074">
        <v>995331</v>
      </c>
      <c r="B3074" s="1" t="s">
        <v>703</v>
      </c>
      <c r="C3074">
        <v>88813</v>
      </c>
      <c r="D3074" s="2">
        <v>43972</v>
      </c>
      <c r="E3074" s="3">
        <v>4.1666666666666664E-2</v>
      </c>
      <c r="F3074">
        <v>2</v>
      </c>
      <c r="G3074" s="1" t="s">
        <v>1081</v>
      </c>
      <c r="H3074" s="1" t="s">
        <v>1072</v>
      </c>
      <c r="I3074" s="1" t="s">
        <v>75</v>
      </c>
      <c r="J3074">
        <v>39</v>
      </c>
      <c r="K3074" s="1" t="s">
        <v>50</v>
      </c>
      <c r="L3074" s="1" t="s">
        <v>32</v>
      </c>
      <c r="M3074" s="1" t="s">
        <v>56</v>
      </c>
      <c r="N3074" s="1" t="s">
        <v>34</v>
      </c>
      <c r="O3074" s="1" t="s">
        <v>26</v>
      </c>
      <c r="P3074" s="1" t="s">
        <v>52</v>
      </c>
      <c r="Q3074" s="1" t="s">
        <v>40</v>
      </c>
      <c r="R3074" s="1" t="s">
        <v>47</v>
      </c>
      <c r="S3074">
        <v>68.39</v>
      </c>
      <c r="T3074">
        <v>0.31</v>
      </c>
      <c r="U3074">
        <v>9.41</v>
      </c>
      <c r="V3074">
        <v>2667.21</v>
      </c>
      <c r="W3074">
        <v>-1.1415999999999999</v>
      </c>
    </row>
    <row r="3075" spans="1:23" x14ac:dyDescent="0.25">
      <c r="A3075">
        <v>869605</v>
      </c>
      <c r="B3075" s="1" t="s">
        <v>458</v>
      </c>
      <c r="C3075">
        <v>11086</v>
      </c>
      <c r="D3075" s="2">
        <v>43972</v>
      </c>
      <c r="E3075" s="3">
        <v>8.3333333333333329E-2</v>
      </c>
      <c r="F3075">
        <v>2</v>
      </c>
      <c r="G3075" s="1" t="s">
        <v>1081</v>
      </c>
      <c r="H3075" s="1" t="s">
        <v>1072</v>
      </c>
      <c r="I3075" s="1" t="s">
        <v>37</v>
      </c>
      <c r="J3075">
        <v>31</v>
      </c>
      <c r="K3075" s="1" t="s">
        <v>88</v>
      </c>
      <c r="L3075" s="1" t="s">
        <v>51</v>
      </c>
      <c r="M3075" s="1" t="s">
        <v>24</v>
      </c>
      <c r="N3075" s="1" t="s">
        <v>25</v>
      </c>
      <c r="O3075" s="1" t="s">
        <v>26</v>
      </c>
      <c r="P3075" s="1" t="s">
        <v>27</v>
      </c>
      <c r="Q3075" s="1" t="s">
        <v>28</v>
      </c>
      <c r="R3075" s="1" t="s">
        <v>29</v>
      </c>
      <c r="S3075">
        <v>94.78</v>
      </c>
      <c r="T3075">
        <v>0.04</v>
      </c>
      <c r="U3075">
        <v>16.68</v>
      </c>
      <c r="V3075">
        <v>2938.18</v>
      </c>
      <c r="W3075">
        <v>-15.5047</v>
      </c>
    </row>
    <row r="3076" spans="1:23" x14ac:dyDescent="0.25">
      <c r="A3076">
        <v>388345</v>
      </c>
      <c r="B3076" s="1" t="s">
        <v>982</v>
      </c>
      <c r="C3076">
        <v>39537</v>
      </c>
      <c r="D3076" s="2">
        <v>43972</v>
      </c>
      <c r="E3076" s="3">
        <v>0.125</v>
      </c>
      <c r="F3076">
        <v>2</v>
      </c>
      <c r="G3076" s="1" t="s">
        <v>1081</v>
      </c>
      <c r="H3076" s="1" t="s">
        <v>1072</v>
      </c>
      <c r="I3076" s="1" t="s">
        <v>54</v>
      </c>
      <c r="J3076">
        <v>19</v>
      </c>
      <c r="K3076" s="1" t="s">
        <v>76</v>
      </c>
      <c r="L3076" s="1" t="s">
        <v>32</v>
      </c>
      <c r="M3076" s="1" t="s">
        <v>70</v>
      </c>
      <c r="N3076" s="1" t="s">
        <v>34</v>
      </c>
      <c r="O3076" s="1" t="s">
        <v>26</v>
      </c>
      <c r="P3076" s="1" t="s">
        <v>57</v>
      </c>
      <c r="Q3076" s="1" t="s">
        <v>58</v>
      </c>
      <c r="R3076" s="1" t="s">
        <v>47</v>
      </c>
      <c r="S3076">
        <v>61.56</v>
      </c>
      <c r="T3076">
        <v>0.18</v>
      </c>
      <c r="U3076">
        <v>20.57</v>
      </c>
      <c r="V3076">
        <v>1169.6400000000001</v>
      </c>
      <c r="W3076">
        <v>-18.464600000000001</v>
      </c>
    </row>
    <row r="3077" spans="1:23" x14ac:dyDescent="0.25">
      <c r="A3077">
        <v>250787</v>
      </c>
      <c r="B3077" s="1" t="s">
        <v>955</v>
      </c>
      <c r="C3077">
        <v>79504</v>
      </c>
      <c r="D3077" s="2">
        <v>43972</v>
      </c>
      <c r="E3077" s="3">
        <v>0.16666666666666666</v>
      </c>
      <c r="F3077">
        <v>2</v>
      </c>
      <c r="G3077" s="1" t="s">
        <v>1081</v>
      </c>
      <c r="H3077" s="1" t="s">
        <v>1072</v>
      </c>
      <c r="I3077" s="1" t="s">
        <v>37</v>
      </c>
      <c r="J3077">
        <v>42</v>
      </c>
      <c r="K3077" s="1" t="s">
        <v>50</v>
      </c>
      <c r="L3077" s="1" t="s">
        <v>51</v>
      </c>
      <c r="M3077" s="1" t="s">
        <v>45</v>
      </c>
      <c r="N3077" s="1" t="s">
        <v>34</v>
      </c>
      <c r="O3077" s="1" t="s">
        <v>26</v>
      </c>
      <c r="P3077" s="1" t="s">
        <v>27</v>
      </c>
      <c r="Q3077" s="1" t="s">
        <v>68</v>
      </c>
      <c r="R3077" s="1" t="s">
        <v>41</v>
      </c>
      <c r="S3077">
        <v>34.46</v>
      </c>
      <c r="T3077">
        <v>0.04</v>
      </c>
      <c r="U3077">
        <v>14.28</v>
      </c>
      <c r="V3077">
        <v>1447.32</v>
      </c>
      <c r="W3077">
        <v>-13.7011</v>
      </c>
    </row>
    <row r="3078" spans="1:23" x14ac:dyDescent="0.25">
      <c r="A3078">
        <v>260381</v>
      </c>
      <c r="B3078" s="1" t="s">
        <v>304</v>
      </c>
      <c r="C3078">
        <v>17908</v>
      </c>
      <c r="D3078" s="2">
        <v>43972</v>
      </c>
      <c r="E3078" s="3">
        <v>0.20833333333333334</v>
      </c>
      <c r="F3078">
        <v>2</v>
      </c>
      <c r="G3078" s="1" t="s">
        <v>1081</v>
      </c>
      <c r="H3078" s="1" t="s">
        <v>1072</v>
      </c>
      <c r="I3078" s="1" t="s">
        <v>37</v>
      </c>
      <c r="J3078">
        <v>4</v>
      </c>
      <c r="K3078" s="1" t="s">
        <v>38</v>
      </c>
      <c r="L3078" s="1" t="s">
        <v>32</v>
      </c>
      <c r="M3078" s="1" t="s">
        <v>33</v>
      </c>
      <c r="N3078" s="1" t="s">
        <v>25</v>
      </c>
      <c r="O3078" s="1" t="s">
        <v>26</v>
      </c>
      <c r="P3078" s="1" t="s">
        <v>52</v>
      </c>
      <c r="Q3078" s="1" t="s">
        <v>35</v>
      </c>
      <c r="R3078" s="1" t="s">
        <v>29</v>
      </c>
      <c r="S3078">
        <v>83.95</v>
      </c>
      <c r="T3078">
        <v>0.17</v>
      </c>
      <c r="U3078">
        <v>9.83</v>
      </c>
      <c r="V3078">
        <v>335.8</v>
      </c>
      <c r="W3078">
        <v>-9.2591000000000001</v>
      </c>
    </row>
    <row r="3079" spans="1:23" x14ac:dyDescent="0.25">
      <c r="A3079">
        <v>770438</v>
      </c>
      <c r="B3079" s="1" t="s">
        <v>146</v>
      </c>
      <c r="C3079">
        <v>53917</v>
      </c>
      <c r="D3079" s="2">
        <v>43972</v>
      </c>
      <c r="E3079" s="3">
        <v>0.25</v>
      </c>
      <c r="F3079">
        <v>2</v>
      </c>
      <c r="G3079" s="1" t="s">
        <v>1081</v>
      </c>
      <c r="H3079" s="1" t="s">
        <v>1072</v>
      </c>
      <c r="I3079" s="1" t="s">
        <v>82</v>
      </c>
      <c r="J3079">
        <v>47</v>
      </c>
      <c r="K3079" s="1" t="s">
        <v>76</v>
      </c>
      <c r="L3079" s="1" t="s">
        <v>32</v>
      </c>
      <c r="M3079" s="1" t="s">
        <v>70</v>
      </c>
      <c r="N3079" s="1" t="s">
        <v>34</v>
      </c>
      <c r="O3079" s="1" t="s">
        <v>26</v>
      </c>
      <c r="P3079" s="1" t="s">
        <v>46</v>
      </c>
      <c r="Q3079" s="1" t="s">
        <v>28</v>
      </c>
      <c r="R3079" s="1" t="s">
        <v>47</v>
      </c>
      <c r="S3079">
        <v>68.37</v>
      </c>
      <c r="T3079">
        <v>0.28000000000000003</v>
      </c>
      <c r="U3079">
        <v>18.55</v>
      </c>
      <c r="V3079">
        <v>3213.39</v>
      </c>
      <c r="W3079">
        <v>-9.5525000000000002</v>
      </c>
    </row>
    <row r="3080" spans="1:23" x14ac:dyDescent="0.25">
      <c r="A3080">
        <v>549830</v>
      </c>
      <c r="B3080" s="1" t="s">
        <v>623</v>
      </c>
      <c r="C3080">
        <v>64874</v>
      </c>
      <c r="D3080" s="2">
        <v>43972</v>
      </c>
      <c r="E3080" s="3">
        <v>0.29166666666666669</v>
      </c>
      <c r="F3080">
        <v>2</v>
      </c>
      <c r="G3080" s="1" t="s">
        <v>1081</v>
      </c>
      <c r="H3080" s="1" t="s">
        <v>1072</v>
      </c>
      <c r="I3080" s="1" t="s">
        <v>54</v>
      </c>
      <c r="J3080">
        <v>34</v>
      </c>
      <c r="K3080" s="1" t="s">
        <v>67</v>
      </c>
      <c r="L3080" s="1" t="s">
        <v>32</v>
      </c>
      <c r="M3080" s="1" t="s">
        <v>56</v>
      </c>
      <c r="N3080" s="1" t="s">
        <v>34</v>
      </c>
      <c r="O3080" s="1" t="s">
        <v>26</v>
      </c>
      <c r="P3080" s="1" t="s">
        <v>57</v>
      </c>
      <c r="Q3080" s="1" t="s">
        <v>68</v>
      </c>
      <c r="R3080" s="1" t="s">
        <v>29</v>
      </c>
      <c r="S3080">
        <v>42.34</v>
      </c>
      <c r="T3080">
        <v>0.28999999999999998</v>
      </c>
      <c r="U3080">
        <v>17.64</v>
      </c>
      <c r="V3080">
        <v>1439.56</v>
      </c>
      <c r="W3080">
        <v>-13.465299999999999</v>
      </c>
    </row>
    <row r="3081" spans="1:23" x14ac:dyDescent="0.25">
      <c r="A3081">
        <v>629393</v>
      </c>
      <c r="B3081" s="1" t="s">
        <v>973</v>
      </c>
      <c r="C3081">
        <v>43884</v>
      </c>
      <c r="D3081" s="2">
        <v>43972</v>
      </c>
      <c r="E3081" s="3">
        <v>0.33333333333333331</v>
      </c>
      <c r="F3081">
        <v>2</v>
      </c>
      <c r="G3081" s="1" t="s">
        <v>1081</v>
      </c>
      <c r="H3081" s="1" t="s">
        <v>1072</v>
      </c>
      <c r="I3081" s="1" t="s">
        <v>82</v>
      </c>
      <c r="J3081">
        <v>15</v>
      </c>
      <c r="K3081" s="1" t="s">
        <v>67</v>
      </c>
      <c r="L3081" s="1" t="s">
        <v>51</v>
      </c>
      <c r="M3081" s="1" t="s">
        <v>45</v>
      </c>
      <c r="N3081" s="1" t="s">
        <v>34</v>
      </c>
      <c r="O3081" s="1" t="s">
        <v>26</v>
      </c>
      <c r="P3081" s="1" t="s">
        <v>27</v>
      </c>
      <c r="Q3081" s="1" t="s">
        <v>58</v>
      </c>
      <c r="R3081" s="1" t="s">
        <v>47</v>
      </c>
      <c r="S3081">
        <v>6.49</v>
      </c>
      <c r="T3081">
        <v>0.47</v>
      </c>
      <c r="U3081">
        <v>11.63</v>
      </c>
      <c r="V3081">
        <v>97.35</v>
      </c>
      <c r="W3081">
        <v>-11.172499999999999</v>
      </c>
    </row>
    <row r="3082" spans="1:23" x14ac:dyDescent="0.25">
      <c r="A3082">
        <v>456992</v>
      </c>
      <c r="B3082" s="1" t="s">
        <v>604</v>
      </c>
      <c r="C3082">
        <v>86246</v>
      </c>
      <c r="D3082" s="2">
        <v>43972</v>
      </c>
      <c r="E3082" s="3">
        <v>0.375</v>
      </c>
      <c r="F3082">
        <v>2</v>
      </c>
      <c r="G3082" s="1" t="s">
        <v>1081</v>
      </c>
      <c r="H3082" s="1" t="s">
        <v>1072</v>
      </c>
      <c r="I3082" s="1" t="s">
        <v>60</v>
      </c>
      <c r="J3082">
        <v>29</v>
      </c>
      <c r="K3082" s="1" t="s">
        <v>76</v>
      </c>
      <c r="L3082" s="1" t="s">
        <v>51</v>
      </c>
      <c r="M3082" s="1" t="s">
        <v>33</v>
      </c>
      <c r="N3082" s="1" t="s">
        <v>34</v>
      </c>
      <c r="O3082" s="1" t="s">
        <v>26</v>
      </c>
      <c r="P3082" s="1" t="s">
        <v>46</v>
      </c>
      <c r="Q3082" s="1" t="s">
        <v>40</v>
      </c>
      <c r="R3082" s="1" t="s">
        <v>47</v>
      </c>
      <c r="S3082">
        <v>82.23</v>
      </c>
      <c r="T3082">
        <v>0.46</v>
      </c>
      <c r="U3082">
        <v>26.75</v>
      </c>
      <c r="V3082">
        <v>2384.67</v>
      </c>
      <c r="W3082">
        <v>-15.7805</v>
      </c>
    </row>
    <row r="3083" spans="1:23" x14ac:dyDescent="0.25">
      <c r="A3083">
        <v>889271</v>
      </c>
      <c r="B3083" s="1" t="s">
        <v>596</v>
      </c>
      <c r="C3083">
        <v>55618</v>
      </c>
      <c r="D3083" s="2">
        <v>43972</v>
      </c>
      <c r="E3083" s="3">
        <v>0.41666666666666669</v>
      </c>
      <c r="F3083">
        <v>2</v>
      </c>
      <c r="G3083" s="1" t="s">
        <v>1081</v>
      </c>
      <c r="H3083" s="1" t="s">
        <v>1072</v>
      </c>
      <c r="I3083" s="1" t="s">
        <v>82</v>
      </c>
      <c r="J3083">
        <v>43</v>
      </c>
      <c r="K3083" s="1" t="s">
        <v>88</v>
      </c>
      <c r="L3083" s="1" t="s">
        <v>51</v>
      </c>
      <c r="M3083" s="1" t="s">
        <v>33</v>
      </c>
      <c r="N3083" s="1" t="s">
        <v>25</v>
      </c>
      <c r="O3083" s="1" t="s">
        <v>26</v>
      </c>
      <c r="P3083" s="1" t="s">
        <v>57</v>
      </c>
      <c r="Q3083" s="1" t="s">
        <v>58</v>
      </c>
      <c r="R3083" s="1" t="s">
        <v>41</v>
      </c>
      <c r="S3083">
        <v>73.55</v>
      </c>
      <c r="T3083">
        <v>0.28000000000000003</v>
      </c>
      <c r="U3083">
        <v>23.46</v>
      </c>
      <c r="V3083">
        <v>3162.65</v>
      </c>
      <c r="W3083">
        <v>-14.6046</v>
      </c>
    </row>
    <row r="3084" spans="1:23" x14ac:dyDescent="0.25">
      <c r="A3084">
        <v>168920</v>
      </c>
      <c r="B3084" s="1" t="s">
        <v>359</v>
      </c>
      <c r="C3084">
        <v>43243</v>
      </c>
      <c r="D3084" s="2">
        <v>43972</v>
      </c>
      <c r="E3084" s="3">
        <v>0.45833333333333331</v>
      </c>
      <c r="F3084">
        <v>2</v>
      </c>
      <c r="G3084" s="1" t="s">
        <v>1081</v>
      </c>
      <c r="H3084" s="1" t="s">
        <v>1072</v>
      </c>
      <c r="I3084" s="1" t="s">
        <v>78</v>
      </c>
      <c r="J3084">
        <v>6</v>
      </c>
      <c r="K3084" s="1" t="s">
        <v>50</v>
      </c>
      <c r="L3084" s="1" t="s">
        <v>51</v>
      </c>
      <c r="M3084" s="1" t="s">
        <v>33</v>
      </c>
      <c r="N3084" s="1" t="s">
        <v>34</v>
      </c>
      <c r="O3084" s="1" t="s">
        <v>26</v>
      </c>
      <c r="P3084" s="1" t="s">
        <v>46</v>
      </c>
      <c r="Q3084" s="1" t="s">
        <v>35</v>
      </c>
      <c r="R3084" s="1" t="s">
        <v>47</v>
      </c>
      <c r="S3084">
        <v>47</v>
      </c>
      <c r="T3084">
        <v>0.08</v>
      </c>
      <c r="U3084">
        <v>11.43</v>
      </c>
      <c r="V3084">
        <v>282</v>
      </c>
      <c r="W3084">
        <v>-11.2044</v>
      </c>
    </row>
    <row r="3085" spans="1:23" x14ac:dyDescent="0.25">
      <c r="A3085">
        <v>667109</v>
      </c>
      <c r="B3085" s="1" t="s">
        <v>875</v>
      </c>
      <c r="C3085">
        <v>53737</v>
      </c>
      <c r="D3085" s="2">
        <v>43972</v>
      </c>
      <c r="E3085" s="3">
        <v>0.54166666666666663</v>
      </c>
      <c r="F3085">
        <v>2</v>
      </c>
      <c r="G3085" s="1" t="s">
        <v>1081</v>
      </c>
      <c r="H3085" s="1" t="s">
        <v>1072</v>
      </c>
      <c r="I3085" s="1" t="s">
        <v>43</v>
      </c>
      <c r="J3085">
        <v>41</v>
      </c>
      <c r="K3085" s="1" t="s">
        <v>50</v>
      </c>
      <c r="L3085" s="1" t="s">
        <v>51</v>
      </c>
      <c r="M3085" s="1" t="s">
        <v>24</v>
      </c>
      <c r="N3085" s="1" t="s">
        <v>25</v>
      </c>
      <c r="O3085" s="1" t="s">
        <v>26</v>
      </c>
      <c r="P3085" s="1" t="s">
        <v>27</v>
      </c>
      <c r="Q3085" s="1" t="s">
        <v>40</v>
      </c>
      <c r="R3085" s="1" t="s">
        <v>47</v>
      </c>
      <c r="S3085">
        <v>77.599999999999994</v>
      </c>
      <c r="T3085">
        <v>0.41</v>
      </c>
      <c r="U3085">
        <v>12.58</v>
      </c>
      <c r="V3085">
        <v>3181.6</v>
      </c>
      <c r="W3085">
        <v>0.46460000000000001</v>
      </c>
    </row>
    <row r="3086" spans="1:23" x14ac:dyDescent="0.25">
      <c r="A3086">
        <v>750024</v>
      </c>
      <c r="B3086" s="1" t="s">
        <v>958</v>
      </c>
      <c r="C3086">
        <v>79389</v>
      </c>
      <c r="D3086" s="2">
        <v>43972</v>
      </c>
      <c r="E3086" s="3">
        <v>0.58333333333333337</v>
      </c>
      <c r="F3086">
        <v>2</v>
      </c>
      <c r="G3086" s="1" t="s">
        <v>1081</v>
      </c>
      <c r="H3086" s="1" t="s">
        <v>1072</v>
      </c>
      <c r="I3086" s="1" t="s">
        <v>78</v>
      </c>
      <c r="J3086">
        <v>7</v>
      </c>
      <c r="K3086" s="1" t="s">
        <v>50</v>
      </c>
      <c r="L3086" s="1" t="s">
        <v>23</v>
      </c>
      <c r="M3086" s="1" t="s">
        <v>70</v>
      </c>
      <c r="N3086" s="1" t="s">
        <v>25</v>
      </c>
      <c r="O3086" s="1" t="s">
        <v>26</v>
      </c>
      <c r="P3086" s="1" t="s">
        <v>27</v>
      </c>
      <c r="Q3086" s="1" t="s">
        <v>35</v>
      </c>
      <c r="R3086" s="1" t="s">
        <v>41</v>
      </c>
      <c r="S3086">
        <v>47.84</v>
      </c>
      <c r="T3086">
        <v>0.4</v>
      </c>
      <c r="U3086">
        <v>13.26</v>
      </c>
      <c r="V3086">
        <v>334.88</v>
      </c>
      <c r="W3086">
        <v>-11.920500000000001</v>
      </c>
    </row>
    <row r="3087" spans="1:23" x14ac:dyDescent="0.25">
      <c r="A3087">
        <v>641357</v>
      </c>
      <c r="B3087" s="1" t="s">
        <v>315</v>
      </c>
      <c r="C3087">
        <v>27208</v>
      </c>
      <c r="D3087" s="2">
        <v>43972</v>
      </c>
      <c r="E3087" s="3">
        <v>0.625</v>
      </c>
      <c r="F3087">
        <v>2</v>
      </c>
      <c r="G3087" s="1" t="s">
        <v>1081</v>
      </c>
      <c r="H3087" s="1" t="s">
        <v>1072</v>
      </c>
      <c r="I3087" s="1" t="s">
        <v>78</v>
      </c>
      <c r="J3087">
        <v>27</v>
      </c>
      <c r="K3087" s="1" t="s">
        <v>94</v>
      </c>
      <c r="L3087" s="1" t="s">
        <v>51</v>
      </c>
      <c r="M3087" s="1" t="s">
        <v>33</v>
      </c>
      <c r="N3087" s="1" t="s">
        <v>25</v>
      </c>
      <c r="O3087" s="1" t="s">
        <v>26</v>
      </c>
      <c r="P3087" s="1" t="s">
        <v>52</v>
      </c>
      <c r="Q3087" s="1" t="s">
        <v>68</v>
      </c>
      <c r="R3087" s="1" t="s">
        <v>47</v>
      </c>
      <c r="S3087">
        <v>65.47</v>
      </c>
      <c r="T3087">
        <v>0.36</v>
      </c>
      <c r="U3087">
        <v>11.36</v>
      </c>
      <c r="V3087">
        <v>1767.69</v>
      </c>
      <c r="W3087">
        <v>-4.9962999999999997</v>
      </c>
    </row>
    <row r="3088" spans="1:23" x14ac:dyDescent="0.25">
      <c r="A3088">
        <v>605659</v>
      </c>
      <c r="B3088" s="1" t="s">
        <v>883</v>
      </c>
      <c r="C3088">
        <v>67318</v>
      </c>
      <c r="D3088" s="2">
        <v>43972</v>
      </c>
      <c r="E3088" s="3">
        <v>0.66666666666666663</v>
      </c>
      <c r="F3088">
        <v>2</v>
      </c>
      <c r="G3088" s="1" t="s">
        <v>1081</v>
      </c>
      <c r="H3088" s="1" t="s">
        <v>1072</v>
      </c>
      <c r="I3088" s="1" t="s">
        <v>63</v>
      </c>
      <c r="J3088">
        <v>25</v>
      </c>
      <c r="K3088" s="1" t="s">
        <v>50</v>
      </c>
      <c r="L3088" s="1" t="s">
        <v>32</v>
      </c>
      <c r="M3088" s="1" t="s">
        <v>33</v>
      </c>
      <c r="N3088" s="1" t="s">
        <v>34</v>
      </c>
      <c r="O3088" s="1" t="s">
        <v>26</v>
      </c>
      <c r="P3088" s="1" t="s">
        <v>27</v>
      </c>
      <c r="Q3088" s="1" t="s">
        <v>68</v>
      </c>
      <c r="R3088" s="1" t="s">
        <v>29</v>
      </c>
      <c r="S3088">
        <v>48.49</v>
      </c>
      <c r="T3088">
        <v>0.41</v>
      </c>
      <c r="U3088">
        <v>24.72</v>
      </c>
      <c r="V3088">
        <v>1212.25</v>
      </c>
      <c r="W3088">
        <v>-19.7498</v>
      </c>
    </row>
    <row r="3089" spans="1:23" x14ac:dyDescent="0.25">
      <c r="A3089">
        <v>763096</v>
      </c>
      <c r="B3089" s="1" t="s">
        <v>1009</v>
      </c>
      <c r="C3089">
        <v>23926</v>
      </c>
      <c r="D3089" s="2">
        <v>43972</v>
      </c>
      <c r="E3089" s="3">
        <v>0.79166666666666663</v>
      </c>
      <c r="F3089">
        <v>2</v>
      </c>
      <c r="G3089" s="1" t="s">
        <v>1081</v>
      </c>
      <c r="H3089" s="1" t="s">
        <v>1072</v>
      </c>
      <c r="I3089" s="1" t="s">
        <v>82</v>
      </c>
      <c r="J3089">
        <v>22</v>
      </c>
      <c r="K3089" s="1" t="s">
        <v>65</v>
      </c>
      <c r="L3089" s="1" t="s">
        <v>23</v>
      </c>
      <c r="M3089" s="1" t="s">
        <v>33</v>
      </c>
      <c r="N3089" s="1" t="s">
        <v>25</v>
      </c>
      <c r="O3089" s="1" t="s">
        <v>26</v>
      </c>
      <c r="P3089" s="1" t="s">
        <v>57</v>
      </c>
      <c r="Q3089" s="1" t="s">
        <v>35</v>
      </c>
      <c r="R3089" s="1" t="s">
        <v>47</v>
      </c>
      <c r="S3089">
        <v>27.1</v>
      </c>
      <c r="T3089">
        <v>0.01</v>
      </c>
      <c r="U3089">
        <v>7.05</v>
      </c>
      <c r="V3089">
        <v>596.20000000000005</v>
      </c>
      <c r="W3089">
        <v>-6.9904000000000002</v>
      </c>
    </row>
    <row r="3090" spans="1:23" x14ac:dyDescent="0.25">
      <c r="A3090">
        <v>763070</v>
      </c>
      <c r="B3090" s="1" t="s">
        <v>976</v>
      </c>
      <c r="C3090">
        <v>27613</v>
      </c>
      <c r="D3090" s="2">
        <v>43972</v>
      </c>
      <c r="E3090" s="3">
        <v>0.83333333333333337</v>
      </c>
      <c r="F3090">
        <v>2</v>
      </c>
      <c r="G3090" s="1" t="s">
        <v>1081</v>
      </c>
      <c r="H3090" s="1" t="s">
        <v>1072</v>
      </c>
      <c r="I3090" s="1" t="s">
        <v>72</v>
      </c>
      <c r="J3090">
        <v>22</v>
      </c>
      <c r="K3090" s="1" t="s">
        <v>38</v>
      </c>
      <c r="L3090" s="1" t="s">
        <v>23</v>
      </c>
      <c r="M3090" s="1" t="s">
        <v>45</v>
      </c>
      <c r="N3090" s="1" t="s">
        <v>34</v>
      </c>
      <c r="O3090" s="1" t="s">
        <v>26</v>
      </c>
      <c r="P3090" s="1" t="s">
        <v>57</v>
      </c>
      <c r="Q3090" s="1" t="s">
        <v>58</v>
      </c>
      <c r="R3090" s="1" t="s">
        <v>47</v>
      </c>
      <c r="S3090">
        <v>63.36</v>
      </c>
      <c r="T3090">
        <v>0.34</v>
      </c>
      <c r="U3090">
        <v>26.63</v>
      </c>
      <c r="V3090">
        <v>1393.92</v>
      </c>
      <c r="W3090">
        <v>-21.890699999999999</v>
      </c>
    </row>
    <row r="3091" spans="1:23" x14ac:dyDescent="0.25">
      <c r="A3091">
        <v>167155</v>
      </c>
      <c r="B3091" s="1" t="s">
        <v>382</v>
      </c>
      <c r="C3091">
        <v>49541</v>
      </c>
      <c r="D3091" s="2">
        <v>43972</v>
      </c>
      <c r="E3091" s="3">
        <v>0.875</v>
      </c>
      <c r="F3091">
        <v>2</v>
      </c>
      <c r="G3091" s="1" t="s">
        <v>1081</v>
      </c>
      <c r="H3091" s="1" t="s">
        <v>1072</v>
      </c>
      <c r="I3091" s="1" t="s">
        <v>43</v>
      </c>
      <c r="J3091">
        <v>2</v>
      </c>
      <c r="K3091" s="1" t="s">
        <v>94</v>
      </c>
      <c r="L3091" s="1" t="s">
        <v>23</v>
      </c>
      <c r="M3091" s="1" t="s">
        <v>45</v>
      </c>
      <c r="N3091" s="1" t="s">
        <v>34</v>
      </c>
      <c r="O3091" s="1" t="s">
        <v>26</v>
      </c>
      <c r="P3091" s="1" t="s">
        <v>27</v>
      </c>
      <c r="Q3091" s="1" t="s">
        <v>40</v>
      </c>
      <c r="R3091" s="1" t="s">
        <v>47</v>
      </c>
      <c r="S3091">
        <v>48.24</v>
      </c>
      <c r="T3091">
        <v>0.42</v>
      </c>
      <c r="U3091">
        <v>10.4</v>
      </c>
      <c r="V3091">
        <v>96.48</v>
      </c>
      <c r="W3091">
        <v>-9.9947999999999997</v>
      </c>
    </row>
    <row r="3092" spans="1:23" x14ac:dyDescent="0.25">
      <c r="A3092">
        <v>686712</v>
      </c>
      <c r="B3092" s="1" t="s">
        <v>364</v>
      </c>
      <c r="C3092">
        <v>25492</v>
      </c>
      <c r="D3092" s="2">
        <v>43972</v>
      </c>
      <c r="E3092" s="3">
        <v>0.91666666666666663</v>
      </c>
      <c r="F3092">
        <v>2</v>
      </c>
      <c r="G3092" s="1" t="s">
        <v>1081</v>
      </c>
      <c r="H3092" s="1" t="s">
        <v>1072</v>
      </c>
      <c r="I3092" s="1" t="s">
        <v>37</v>
      </c>
      <c r="J3092">
        <v>6</v>
      </c>
      <c r="K3092" s="1" t="s">
        <v>88</v>
      </c>
      <c r="L3092" s="1" t="s">
        <v>23</v>
      </c>
      <c r="M3092" s="1" t="s">
        <v>56</v>
      </c>
      <c r="N3092" s="1" t="s">
        <v>34</v>
      </c>
      <c r="O3092" s="1" t="s">
        <v>39</v>
      </c>
      <c r="P3092" s="1" t="s">
        <v>52</v>
      </c>
      <c r="Q3092" s="1" t="s">
        <v>28</v>
      </c>
      <c r="R3092" s="1" t="s">
        <v>29</v>
      </c>
      <c r="S3092">
        <v>27.74</v>
      </c>
      <c r="T3092">
        <v>0.28999999999999998</v>
      </c>
      <c r="U3092">
        <v>21.36</v>
      </c>
      <c r="V3092">
        <v>166.44</v>
      </c>
      <c r="W3092">
        <v>-20.877300000000002</v>
      </c>
    </row>
    <row r="3093" spans="1:23" x14ac:dyDescent="0.25">
      <c r="A3093">
        <v>407747</v>
      </c>
      <c r="B3093" s="1" t="s">
        <v>589</v>
      </c>
      <c r="C3093">
        <v>48755</v>
      </c>
      <c r="D3093" s="2">
        <v>43972</v>
      </c>
      <c r="E3093" s="3">
        <v>0.95833333333333337</v>
      </c>
      <c r="F3093">
        <v>2</v>
      </c>
      <c r="G3093" s="1" t="s">
        <v>1081</v>
      </c>
      <c r="H3093" s="1" t="s">
        <v>1072</v>
      </c>
      <c r="I3093" s="1" t="s">
        <v>43</v>
      </c>
      <c r="J3093">
        <v>49</v>
      </c>
      <c r="K3093" s="1" t="s">
        <v>94</v>
      </c>
      <c r="L3093" s="1" t="s">
        <v>32</v>
      </c>
      <c r="M3093" s="1" t="s">
        <v>33</v>
      </c>
      <c r="N3093" s="1" t="s">
        <v>25</v>
      </c>
      <c r="O3093" s="1" t="s">
        <v>26</v>
      </c>
      <c r="P3093" s="1" t="s">
        <v>27</v>
      </c>
      <c r="Q3093" s="1" t="s">
        <v>68</v>
      </c>
      <c r="R3093" s="1" t="s">
        <v>29</v>
      </c>
      <c r="S3093">
        <v>87.15</v>
      </c>
      <c r="T3093">
        <v>0.13</v>
      </c>
      <c r="U3093">
        <v>8.23</v>
      </c>
      <c r="V3093">
        <v>4270.3500000000004</v>
      </c>
      <c r="W3093">
        <v>-2.6785000000000001</v>
      </c>
    </row>
    <row r="3094" spans="1:23" x14ac:dyDescent="0.25">
      <c r="A3094">
        <v>574013</v>
      </c>
      <c r="B3094" s="1" t="s">
        <v>755</v>
      </c>
      <c r="C3094">
        <v>49304</v>
      </c>
      <c r="D3094" s="2">
        <v>43973</v>
      </c>
      <c r="E3094" s="3">
        <v>0</v>
      </c>
      <c r="F3094">
        <v>2</v>
      </c>
      <c r="G3094" s="1" t="s">
        <v>1081</v>
      </c>
      <c r="H3094" s="1" t="s">
        <v>1073</v>
      </c>
      <c r="I3094" s="1" t="s">
        <v>75</v>
      </c>
      <c r="J3094">
        <v>29</v>
      </c>
      <c r="K3094" s="1" t="s">
        <v>55</v>
      </c>
      <c r="L3094" s="1" t="s">
        <v>23</v>
      </c>
      <c r="M3094" s="1" t="s">
        <v>24</v>
      </c>
      <c r="N3094" s="1" t="s">
        <v>25</v>
      </c>
      <c r="O3094" s="1" t="s">
        <v>26</v>
      </c>
      <c r="P3094" s="1" t="s">
        <v>57</v>
      </c>
      <c r="Q3094" s="1" t="s">
        <v>58</v>
      </c>
      <c r="R3094" s="1" t="s">
        <v>29</v>
      </c>
      <c r="S3094">
        <v>35.72</v>
      </c>
      <c r="T3094">
        <v>0.17</v>
      </c>
      <c r="U3094">
        <v>29.94</v>
      </c>
      <c r="V3094">
        <v>1035.8800000000001</v>
      </c>
      <c r="W3094">
        <v>-28.178999999999998</v>
      </c>
    </row>
    <row r="3095" spans="1:23" x14ac:dyDescent="0.25">
      <c r="A3095">
        <v>232503</v>
      </c>
      <c r="B3095" s="1" t="s">
        <v>522</v>
      </c>
      <c r="C3095">
        <v>23607</v>
      </c>
      <c r="D3095" s="2">
        <v>43973</v>
      </c>
      <c r="E3095" s="3">
        <v>4.1666666666666664E-2</v>
      </c>
      <c r="F3095">
        <v>2</v>
      </c>
      <c r="G3095" s="1" t="s">
        <v>1081</v>
      </c>
      <c r="H3095" s="1" t="s">
        <v>1073</v>
      </c>
      <c r="I3095" s="1" t="s">
        <v>49</v>
      </c>
      <c r="J3095">
        <v>1</v>
      </c>
      <c r="K3095" s="1" t="s">
        <v>61</v>
      </c>
      <c r="L3095" s="1" t="s">
        <v>32</v>
      </c>
      <c r="M3095" s="1" t="s">
        <v>56</v>
      </c>
      <c r="N3095" s="1" t="s">
        <v>34</v>
      </c>
      <c r="O3095" s="1" t="s">
        <v>39</v>
      </c>
      <c r="P3095" s="1" t="s">
        <v>57</v>
      </c>
      <c r="Q3095" s="1" t="s">
        <v>40</v>
      </c>
      <c r="R3095" s="1" t="s">
        <v>29</v>
      </c>
      <c r="S3095">
        <v>32.14</v>
      </c>
      <c r="T3095">
        <v>0.42</v>
      </c>
      <c r="U3095">
        <v>22.79</v>
      </c>
      <c r="V3095">
        <v>32.14</v>
      </c>
      <c r="W3095">
        <v>-22.655000000000001</v>
      </c>
    </row>
    <row r="3096" spans="1:23" x14ac:dyDescent="0.25">
      <c r="A3096">
        <v>829963</v>
      </c>
      <c r="B3096" s="1" t="s">
        <v>310</v>
      </c>
      <c r="C3096">
        <v>54232</v>
      </c>
      <c r="D3096" s="2">
        <v>43973</v>
      </c>
      <c r="E3096" s="3">
        <v>8.3333333333333329E-2</v>
      </c>
      <c r="F3096">
        <v>2</v>
      </c>
      <c r="G3096" s="1" t="s">
        <v>1081</v>
      </c>
      <c r="H3096" s="1" t="s">
        <v>1073</v>
      </c>
      <c r="I3096" s="1" t="s">
        <v>49</v>
      </c>
      <c r="J3096">
        <v>17</v>
      </c>
      <c r="K3096" s="1" t="s">
        <v>76</v>
      </c>
      <c r="L3096" s="1" t="s">
        <v>23</v>
      </c>
      <c r="M3096" s="1" t="s">
        <v>70</v>
      </c>
      <c r="N3096" s="1" t="s">
        <v>34</v>
      </c>
      <c r="O3096" s="1" t="s">
        <v>26</v>
      </c>
      <c r="P3096" s="1" t="s">
        <v>46</v>
      </c>
      <c r="Q3096" s="1" t="s">
        <v>28</v>
      </c>
      <c r="R3096" s="1" t="s">
        <v>29</v>
      </c>
      <c r="S3096">
        <v>5.9</v>
      </c>
      <c r="T3096">
        <v>0.02</v>
      </c>
      <c r="U3096">
        <v>16.61</v>
      </c>
      <c r="V3096">
        <v>100.3</v>
      </c>
      <c r="W3096">
        <v>-16.5899</v>
      </c>
    </row>
    <row r="3097" spans="1:23" x14ac:dyDescent="0.25">
      <c r="A3097">
        <v>792841</v>
      </c>
      <c r="B3097" s="1" t="s">
        <v>312</v>
      </c>
      <c r="C3097">
        <v>12723</v>
      </c>
      <c r="D3097" s="2">
        <v>43973</v>
      </c>
      <c r="E3097" s="3">
        <v>0.125</v>
      </c>
      <c r="F3097">
        <v>2</v>
      </c>
      <c r="G3097" s="1" t="s">
        <v>1081</v>
      </c>
      <c r="H3097" s="1" t="s">
        <v>1073</v>
      </c>
      <c r="I3097" s="1" t="s">
        <v>82</v>
      </c>
      <c r="J3097">
        <v>47</v>
      </c>
      <c r="K3097" s="1" t="s">
        <v>50</v>
      </c>
      <c r="L3097" s="1" t="s">
        <v>51</v>
      </c>
      <c r="M3097" s="1" t="s">
        <v>24</v>
      </c>
      <c r="N3097" s="1" t="s">
        <v>34</v>
      </c>
      <c r="O3097" s="1" t="s">
        <v>26</v>
      </c>
      <c r="P3097" s="1" t="s">
        <v>57</v>
      </c>
      <c r="Q3097" s="1" t="s">
        <v>58</v>
      </c>
      <c r="R3097" s="1" t="s">
        <v>41</v>
      </c>
      <c r="S3097">
        <v>14.94</v>
      </c>
      <c r="T3097">
        <v>0.01</v>
      </c>
      <c r="U3097">
        <v>9.2899999999999991</v>
      </c>
      <c r="V3097">
        <v>702.18</v>
      </c>
      <c r="W3097">
        <v>-9.2197999999999993</v>
      </c>
    </row>
    <row r="3098" spans="1:23" x14ac:dyDescent="0.25">
      <c r="A3098">
        <v>979005</v>
      </c>
      <c r="B3098" s="1" t="s">
        <v>825</v>
      </c>
      <c r="C3098">
        <v>93162</v>
      </c>
      <c r="D3098" s="2">
        <v>43973</v>
      </c>
      <c r="E3098" s="3">
        <v>0.16666666666666666</v>
      </c>
      <c r="F3098">
        <v>2</v>
      </c>
      <c r="G3098" s="1" t="s">
        <v>1081</v>
      </c>
      <c r="H3098" s="1" t="s">
        <v>1073</v>
      </c>
      <c r="I3098" s="1" t="s">
        <v>49</v>
      </c>
      <c r="J3098">
        <v>32</v>
      </c>
      <c r="K3098" s="1" t="s">
        <v>67</v>
      </c>
      <c r="L3098" s="1" t="s">
        <v>32</v>
      </c>
      <c r="M3098" s="1" t="s">
        <v>33</v>
      </c>
      <c r="N3098" s="1" t="s">
        <v>34</v>
      </c>
      <c r="O3098" s="1" t="s">
        <v>26</v>
      </c>
      <c r="P3098" s="1" t="s">
        <v>52</v>
      </c>
      <c r="Q3098" s="1" t="s">
        <v>58</v>
      </c>
      <c r="R3098" s="1" t="s">
        <v>29</v>
      </c>
      <c r="S3098">
        <v>41.67</v>
      </c>
      <c r="T3098">
        <v>0.28999999999999998</v>
      </c>
      <c r="U3098">
        <v>16.18</v>
      </c>
      <c r="V3098">
        <v>1333.44</v>
      </c>
      <c r="W3098">
        <v>-12.313000000000001</v>
      </c>
    </row>
    <row r="3099" spans="1:23" x14ac:dyDescent="0.25">
      <c r="A3099">
        <v>764917</v>
      </c>
      <c r="B3099" s="1" t="s">
        <v>925</v>
      </c>
      <c r="C3099">
        <v>64386</v>
      </c>
      <c r="D3099" s="2">
        <v>43973</v>
      </c>
      <c r="E3099" s="3">
        <v>0.20833333333333334</v>
      </c>
      <c r="F3099">
        <v>2</v>
      </c>
      <c r="G3099" s="1" t="s">
        <v>1081</v>
      </c>
      <c r="H3099" s="1" t="s">
        <v>1073</v>
      </c>
      <c r="I3099" s="1" t="s">
        <v>72</v>
      </c>
      <c r="J3099">
        <v>44</v>
      </c>
      <c r="K3099" s="1" t="s">
        <v>31</v>
      </c>
      <c r="L3099" s="1" t="s">
        <v>32</v>
      </c>
      <c r="M3099" s="1" t="s">
        <v>56</v>
      </c>
      <c r="N3099" s="1" t="s">
        <v>34</v>
      </c>
      <c r="O3099" s="1" t="s">
        <v>26</v>
      </c>
      <c r="P3099" s="1" t="s">
        <v>52</v>
      </c>
      <c r="Q3099" s="1" t="s">
        <v>35</v>
      </c>
      <c r="R3099" s="1" t="s">
        <v>47</v>
      </c>
      <c r="S3099">
        <v>57.36</v>
      </c>
      <c r="T3099">
        <v>0.3</v>
      </c>
      <c r="U3099">
        <v>9.76</v>
      </c>
      <c r="V3099">
        <v>2523.84</v>
      </c>
      <c r="W3099">
        <v>-2.1884999999999999</v>
      </c>
    </row>
    <row r="3100" spans="1:23" x14ac:dyDescent="0.25">
      <c r="A3100">
        <v>465446</v>
      </c>
      <c r="B3100" s="1" t="s">
        <v>515</v>
      </c>
      <c r="C3100">
        <v>95896</v>
      </c>
      <c r="D3100" s="2">
        <v>43973</v>
      </c>
      <c r="E3100" s="3">
        <v>0.25</v>
      </c>
      <c r="F3100">
        <v>2</v>
      </c>
      <c r="G3100" s="1" t="s">
        <v>1081</v>
      </c>
      <c r="H3100" s="1" t="s">
        <v>1073</v>
      </c>
      <c r="I3100" s="1" t="s">
        <v>60</v>
      </c>
      <c r="J3100">
        <v>37</v>
      </c>
      <c r="K3100" s="1" t="s">
        <v>55</v>
      </c>
      <c r="L3100" s="1" t="s">
        <v>51</v>
      </c>
      <c r="M3100" s="1" t="s">
        <v>56</v>
      </c>
      <c r="N3100" s="1" t="s">
        <v>25</v>
      </c>
      <c r="O3100" s="1" t="s">
        <v>26</v>
      </c>
      <c r="P3100" s="1" t="s">
        <v>46</v>
      </c>
      <c r="Q3100" s="1" t="s">
        <v>35</v>
      </c>
      <c r="R3100" s="1" t="s">
        <v>47</v>
      </c>
      <c r="S3100">
        <v>7.74</v>
      </c>
      <c r="T3100">
        <v>0.28999999999999998</v>
      </c>
      <c r="U3100">
        <v>8.59</v>
      </c>
      <c r="V3100">
        <v>286.38</v>
      </c>
      <c r="W3100">
        <v>-7.7595000000000001</v>
      </c>
    </row>
    <row r="3101" spans="1:23" x14ac:dyDescent="0.25">
      <c r="A3101">
        <v>755522</v>
      </c>
      <c r="B3101" s="1" t="s">
        <v>414</v>
      </c>
      <c r="C3101">
        <v>49791</v>
      </c>
      <c r="D3101" s="2">
        <v>43973</v>
      </c>
      <c r="E3101" s="3">
        <v>0.29166666666666669</v>
      </c>
      <c r="F3101">
        <v>2</v>
      </c>
      <c r="G3101" s="1" t="s">
        <v>1081</v>
      </c>
      <c r="H3101" s="1" t="s">
        <v>1073</v>
      </c>
      <c r="I3101" s="1" t="s">
        <v>78</v>
      </c>
      <c r="J3101">
        <v>38</v>
      </c>
      <c r="K3101" s="1" t="s">
        <v>50</v>
      </c>
      <c r="L3101" s="1" t="s">
        <v>23</v>
      </c>
      <c r="M3101" s="1" t="s">
        <v>70</v>
      </c>
      <c r="N3101" s="1" t="s">
        <v>25</v>
      </c>
      <c r="O3101" s="1" t="s">
        <v>26</v>
      </c>
      <c r="P3101" s="1" t="s">
        <v>52</v>
      </c>
      <c r="Q3101" s="1" t="s">
        <v>40</v>
      </c>
      <c r="R3101" s="1" t="s">
        <v>47</v>
      </c>
      <c r="S3101">
        <v>59.87</v>
      </c>
      <c r="T3101">
        <v>0.02</v>
      </c>
      <c r="U3101">
        <v>15.92</v>
      </c>
      <c r="V3101">
        <v>2275.06</v>
      </c>
      <c r="W3101">
        <v>-15.465</v>
      </c>
    </row>
    <row r="3102" spans="1:23" x14ac:dyDescent="0.25">
      <c r="A3102">
        <v>119675</v>
      </c>
      <c r="B3102" s="1" t="s">
        <v>141</v>
      </c>
      <c r="C3102">
        <v>92147</v>
      </c>
      <c r="D3102" s="2">
        <v>43973</v>
      </c>
      <c r="E3102" s="3">
        <v>0.33333333333333331</v>
      </c>
      <c r="F3102">
        <v>2</v>
      </c>
      <c r="G3102" s="1" t="s">
        <v>1081</v>
      </c>
      <c r="H3102" s="1" t="s">
        <v>1073</v>
      </c>
      <c r="I3102" s="1" t="s">
        <v>43</v>
      </c>
      <c r="J3102">
        <v>4</v>
      </c>
      <c r="K3102" s="1" t="s">
        <v>65</v>
      </c>
      <c r="L3102" s="1" t="s">
        <v>32</v>
      </c>
      <c r="M3102" s="1" t="s">
        <v>45</v>
      </c>
      <c r="N3102" s="1" t="s">
        <v>34</v>
      </c>
      <c r="O3102" s="1" t="s">
        <v>26</v>
      </c>
      <c r="P3102" s="1" t="s">
        <v>46</v>
      </c>
      <c r="Q3102" s="1" t="s">
        <v>58</v>
      </c>
      <c r="R3102" s="1" t="s">
        <v>47</v>
      </c>
      <c r="S3102">
        <v>57.81</v>
      </c>
      <c r="T3102">
        <v>0.03</v>
      </c>
      <c r="U3102">
        <v>18.28</v>
      </c>
      <c r="V3102">
        <v>231.24</v>
      </c>
      <c r="W3102">
        <v>-18.210599999999999</v>
      </c>
    </row>
    <row r="3103" spans="1:23" x14ac:dyDescent="0.25">
      <c r="A3103">
        <v>173997</v>
      </c>
      <c r="B3103" s="1" t="s">
        <v>963</v>
      </c>
      <c r="C3103">
        <v>65919</v>
      </c>
      <c r="D3103" s="2">
        <v>43973</v>
      </c>
      <c r="E3103" s="3">
        <v>0.375</v>
      </c>
      <c r="F3103">
        <v>2</v>
      </c>
      <c r="G3103" s="1" t="s">
        <v>1081</v>
      </c>
      <c r="H3103" s="1" t="s">
        <v>1073</v>
      </c>
      <c r="I3103" s="1" t="s">
        <v>75</v>
      </c>
      <c r="J3103">
        <v>5</v>
      </c>
      <c r="K3103" s="1" t="s">
        <v>44</v>
      </c>
      <c r="L3103" s="1" t="s">
        <v>51</v>
      </c>
      <c r="M3103" s="1" t="s">
        <v>70</v>
      </c>
      <c r="N3103" s="1" t="s">
        <v>25</v>
      </c>
      <c r="O3103" s="1" t="s">
        <v>26</v>
      </c>
      <c r="P3103" s="1" t="s">
        <v>57</v>
      </c>
      <c r="Q3103" s="1" t="s">
        <v>58</v>
      </c>
      <c r="R3103" s="1" t="s">
        <v>41</v>
      </c>
      <c r="S3103">
        <v>6.09</v>
      </c>
      <c r="T3103">
        <v>0.32</v>
      </c>
      <c r="U3103">
        <v>24.7</v>
      </c>
      <c r="V3103">
        <v>30.45</v>
      </c>
      <c r="W3103">
        <v>-24.602599999999999</v>
      </c>
    </row>
    <row r="3104" spans="1:23" x14ac:dyDescent="0.25">
      <c r="A3104">
        <v>619349</v>
      </c>
      <c r="B3104" s="1" t="s">
        <v>926</v>
      </c>
      <c r="C3104">
        <v>77856</v>
      </c>
      <c r="D3104" s="2">
        <v>43973</v>
      </c>
      <c r="E3104" s="3">
        <v>0.5</v>
      </c>
      <c r="F3104">
        <v>2</v>
      </c>
      <c r="G3104" s="1" t="s">
        <v>1081</v>
      </c>
      <c r="H3104" s="1" t="s">
        <v>1073</v>
      </c>
      <c r="I3104" s="1" t="s">
        <v>75</v>
      </c>
      <c r="J3104">
        <v>17</v>
      </c>
      <c r="K3104" s="1" t="s">
        <v>55</v>
      </c>
      <c r="L3104" s="1" t="s">
        <v>23</v>
      </c>
      <c r="M3104" s="1" t="s">
        <v>33</v>
      </c>
      <c r="N3104" s="1" t="s">
        <v>34</v>
      </c>
      <c r="O3104" s="1" t="s">
        <v>26</v>
      </c>
      <c r="P3104" s="1" t="s">
        <v>57</v>
      </c>
      <c r="Q3104" s="1" t="s">
        <v>40</v>
      </c>
      <c r="R3104" s="1" t="s">
        <v>47</v>
      </c>
      <c r="S3104">
        <v>71.23</v>
      </c>
      <c r="T3104">
        <v>0.03</v>
      </c>
      <c r="U3104">
        <v>17.32</v>
      </c>
      <c r="V3104">
        <v>1210.9100000000001</v>
      </c>
      <c r="W3104">
        <v>-16.956700000000001</v>
      </c>
    </row>
    <row r="3105" spans="1:23" x14ac:dyDescent="0.25">
      <c r="A3105">
        <v>855678</v>
      </c>
      <c r="B3105" s="1" t="s">
        <v>603</v>
      </c>
      <c r="C3105">
        <v>57999</v>
      </c>
      <c r="D3105" s="2">
        <v>43973</v>
      </c>
      <c r="E3105" s="3">
        <v>0.54166666666666663</v>
      </c>
      <c r="F3105">
        <v>2</v>
      </c>
      <c r="G3105" s="1" t="s">
        <v>1081</v>
      </c>
      <c r="H3105" s="1" t="s">
        <v>1073</v>
      </c>
      <c r="I3105" s="1" t="s">
        <v>78</v>
      </c>
      <c r="J3105">
        <v>34</v>
      </c>
      <c r="K3105" s="1" t="s">
        <v>38</v>
      </c>
      <c r="L3105" s="1" t="s">
        <v>32</v>
      </c>
      <c r="M3105" s="1" t="s">
        <v>24</v>
      </c>
      <c r="N3105" s="1" t="s">
        <v>25</v>
      </c>
      <c r="O3105" s="1" t="s">
        <v>26</v>
      </c>
      <c r="P3105" s="1" t="s">
        <v>27</v>
      </c>
      <c r="Q3105" s="1" t="s">
        <v>68</v>
      </c>
      <c r="R3105" s="1" t="s">
        <v>29</v>
      </c>
      <c r="S3105">
        <v>33.409999999999997</v>
      </c>
      <c r="T3105">
        <v>0.42</v>
      </c>
      <c r="U3105">
        <v>20.66</v>
      </c>
      <c r="V3105">
        <v>1135.94</v>
      </c>
      <c r="W3105">
        <v>-15.889099999999999</v>
      </c>
    </row>
    <row r="3106" spans="1:23" x14ac:dyDescent="0.25">
      <c r="A3106">
        <v>240905</v>
      </c>
      <c r="B3106" s="1" t="s">
        <v>538</v>
      </c>
      <c r="C3106">
        <v>93218</v>
      </c>
      <c r="D3106" s="2">
        <v>43973</v>
      </c>
      <c r="E3106" s="3">
        <v>0.58333333333333337</v>
      </c>
      <c r="F3106">
        <v>2</v>
      </c>
      <c r="G3106" s="1" t="s">
        <v>1081</v>
      </c>
      <c r="H3106" s="1" t="s">
        <v>1073</v>
      </c>
      <c r="I3106" s="1" t="s">
        <v>78</v>
      </c>
      <c r="J3106">
        <v>24</v>
      </c>
      <c r="K3106" s="1" t="s">
        <v>61</v>
      </c>
      <c r="L3106" s="1" t="s">
        <v>32</v>
      </c>
      <c r="M3106" s="1" t="s">
        <v>45</v>
      </c>
      <c r="N3106" s="1" t="s">
        <v>34</v>
      </c>
      <c r="O3106" s="1" t="s">
        <v>26</v>
      </c>
      <c r="P3106" s="1" t="s">
        <v>57</v>
      </c>
      <c r="Q3106" s="1" t="s">
        <v>68</v>
      </c>
      <c r="R3106" s="1" t="s">
        <v>41</v>
      </c>
      <c r="S3106">
        <v>6.01</v>
      </c>
      <c r="T3106">
        <v>0.38</v>
      </c>
      <c r="U3106">
        <v>26.27</v>
      </c>
      <c r="V3106">
        <v>144.24</v>
      </c>
      <c r="W3106">
        <v>-25.721900000000002</v>
      </c>
    </row>
    <row r="3107" spans="1:23" x14ac:dyDescent="0.25">
      <c r="A3107">
        <v>370040</v>
      </c>
      <c r="B3107" s="1" t="s">
        <v>107</v>
      </c>
      <c r="C3107">
        <v>84298</v>
      </c>
      <c r="D3107" s="2">
        <v>43973</v>
      </c>
      <c r="E3107" s="3">
        <v>0.625</v>
      </c>
      <c r="F3107">
        <v>2</v>
      </c>
      <c r="G3107" s="1" t="s">
        <v>1081</v>
      </c>
      <c r="H3107" s="1" t="s">
        <v>1073</v>
      </c>
      <c r="I3107" s="1" t="s">
        <v>43</v>
      </c>
      <c r="J3107">
        <v>42</v>
      </c>
      <c r="K3107" s="1" t="s">
        <v>55</v>
      </c>
      <c r="L3107" s="1" t="s">
        <v>23</v>
      </c>
      <c r="M3107" s="1" t="s">
        <v>56</v>
      </c>
      <c r="N3107" s="1" t="s">
        <v>34</v>
      </c>
      <c r="O3107" s="1" t="s">
        <v>26</v>
      </c>
      <c r="P3107" s="1" t="s">
        <v>57</v>
      </c>
      <c r="Q3107" s="1" t="s">
        <v>68</v>
      </c>
      <c r="R3107" s="1" t="s">
        <v>41</v>
      </c>
      <c r="S3107">
        <v>57.49</v>
      </c>
      <c r="T3107">
        <v>0.02</v>
      </c>
      <c r="U3107">
        <v>22.04</v>
      </c>
      <c r="V3107">
        <v>2414.58</v>
      </c>
      <c r="W3107">
        <v>-21.557099999999998</v>
      </c>
    </row>
    <row r="3108" spans="1:23" x14ac:dyDescent="0.25">
      <c r="A3108">
        <v>526188</v>
      </c>
      <c r="B3108" s="1" t="s">
        <v>206</v>
      </c>
      <c r="C3108">
        <v>15558</v>
      </c>
      <c r="D3108" s="2">
        <v>43973</v>
      </c>
      <c r="E3108" s="3">
        <v>0.66666666666666663</v>
      </c>
      <c r="F3108">
        <v>2</v>
      </c>
      <c r="G3108" s="1" t="s">
        <v>1081</v>
      </c>
      <c r="H3108" s="1" t="s">
        <v>1073</v>
      </c>
      <c r="I3108" s="1" t="s">
        <v>63</v>
      </c>
      <c r="J3108">
        <v>49</v>
      </c>
      <c r="K3108" s="1" t="s">
        <v>65</v>
      </c>
      <c r="L3108" s="1" t="s">
        <v>32</v>
      </c>
      <c r="M3108" s="1" t="s">
        <v>45</v>
      </c>
      <c r="N3108" s="1" t="s">
        <v>34</v>
      </c>
      <c r="O3108" s="1" t="s">
        <v>26</v>
      </c>
      <c r="P3108" s="1" t="s">
        <v>52</v>
      </c>
      <c r="Q3108" s="1" t="s">
        <v>40</v>
      </c>
      <c r="R3108" s="1" t="s">
        <v>29</v>
      </c>
      <c r="S3108">
        <v>68.45</v>
      </c>
      <c r="T3108">
        <v>0.19</v>
      </c>
      <c r="U3108">
        <v>18</v>
      </c>
      <c r="V3108">
        <v>3354.05</v>
      </c>
      <c r="W3108">
        <v>-11.6273</v>
      </c>
    </row>
    <row r="3109" spans="1:23" x14ac:dyDescent="0.25">
      <c r="A3109">
        <v>666088</v>
      </c>
      <c r="B3109" s="1" t="s">
        <v>346</v>
      </c>
      <c r="C3109">
        <v>59342</v>
      </c>
      <c r="D3109" s="2">
        <v>43973</v>
      </c>
      <c r="E3109" s="3">
        <v>0.79166666666666663</v>
      </c>
      <c r="F3109">
        <v>2</v>
      </c>
      <c r="G3109" s="1" t="s">
        <v>1081</v>
      </c>
      <c r="H3109" s="1" t="s">
        <v>1073</v>
      </c>
      <c r="I3109" s="1" t="s">
        <v>49</v>
      </c>
      <c r="J3109">
        <v>35</v>
      </c>
      <c r="K3109" s="1" t="s">
        <v>61</v>
      </c>
      <c r="L3109" s="1" t="s">
        <v>32</v>
      </c>
      <c r="M3109" s="1" t="s">
        <v>24</v>
      </c>
      <c r="N3109" s="1" t="s">
        <v>34</v>
      </c>
      <c r="O3109" s="1" t="s">
        <v>26</v>
      </c>
      <c r="P3109" s="1" t="s">
        <v>46</v>
      </c>
      <c r="Q3109" s="1" t="s">
        <v>68</v>
      </c>
      <c r="R3109" s="1" t="s">
        <v>29</v>
      </c>
      <c r="S3109">
        <v>29.27</v>
      </c>
      <c r="T3109">
        <v>0.34</v>
      </c>
      <c r="U3109">
        <v>11.15</v>
      </c>
      <c r="V3109">
        <v>1024.45</v>
      </c>
      <c r="W3109">
        <v>-7.6669</v>
      </c>
    </row>
    <row r="3110" spans="1:23" x14ac:dyDescent="0.25">
      <c r="A3110">
        <v>196044</v>
      </c>
      <c r="B3110" s="1" t="s">
        <v>286</v>
      </c>
      <c r="C3110">
        <v>93740</v>
      </c>
      <c r="D3110" s="2">
        <v>43973</v>
      </c>
      <c r="E3110" s="3">
        <v>0.83333333333333337</v>
      </c>
      <c r="F3110">
        <v>2</v>
      </c>
      <c r="G3110" s="1" t="s">
        <v>1081</v>
      </c>
      <c r="H3110" s="1" t="s">
        <v>1073</v>
      </c>
      <c r="I3110" s="1" t="s">
        <v>60</v>
      </c>
      <c r="J3110">
        <v>6</v>
      </c>
      <c r="K3110" s="1" t="s">
        <v>65</v>
      </c>
      <c r="L3110" s="1" t="s">
        <v>51</v>
      </c>
      <c r="M3110" s="1" t="s">
        <v>33</v>
      </c>
      <c r="N3110" s="1" t="s">
        <v>34</v>
      </c>
      <c r="O3110" s="1" t="s">
        <v>26</v>
      </c>
      <c r="P3110" s="1" t="s">
        <v>46</v>
      </c>
      <c r="Q3110" s="1" t="s">
        <v>68</v>
      </c>
      <c r="R3110" s="1" t="s">
        <v>47</v>
      </c>
      <c r="S3110">
        <v>2.0699999999999998</v>
      </c>
      <c r="T3110">
        <v>0.23</v>
      </c>
      <c r="U3110">
        <v>6.31</v>
      </c>
      <c r="V3110">
        <v>12.42</v>
      </c>
      <c r="W3110">
        <v>-6.2813999999999997</v>
      </c>
    </row>
    <row r="3111" spans="1:23" x14ac:dyDescent="0.25">
      <c r="A3111">
        <v>367491</v>
      </c>
      <c r="B3111" s="1" t="s">
        <v>688</v>
      </c>
      <c r="C3111">
        <v>80418</v>
      </c>
      <c r="D3111" s="2">
        <v>43973</v>
      </c>
      <c r="E3111" s="3">
        <v>0.875</v>
      </c>
      <c r="F3111">
        <v>2</v>
      </c>
      <c r="G3111" s="1" t="s">
        <v>1081</v>
      </c>
      <c r="H3111" s="1" t="s">
        <v>1073</v>
      </c>
      <c r="I3111" s="1" t="s">
        <v>72</v>
      </c>
      <c r="J3111">
        <v>38</v>
      </c>
      <c r="K3111" s="1" t="s">
        <v>50</v>
      </c>
      <c r="L3111" s="1" t="s">
        <v>32</v>
      </c>
      <c r="M3111" s="1" t="s">
        <v>70</v>
      </c>
      <c r="N3111" s="1" t="s">
        <v>34</v>
      </c>
      <c r="O3111" s="1" t="s">
        <v>26</v>
      </c>
      <c r="P3111" s="1" t="s">
        <v>27</v>
      </c>
      <c r="Q3111" s="1" t="s">
        <v>68</v>
      </c>
      <c r="R3111" s="1" t="s">
        <v>47</v>
      </c>
      <c r="S3111">
        <v>41.2</v>
      </c>
      <c r="T3111">
        <v>0.34</v>
      </c>
      <c r="U3111">
        <v>25.76</v>
      </c>
      <c r="V3111">
        <v>1565.6</v>
      </c>
      <c r="W3111">
        <v>-20.437000000000001</v>
      </c>
    </row>
    <row r="3112" spans="1:23" x14ac:dyDescent="0.25">
      <c r="A3112">
        <v>814423</v>
      </c>
      <c r="B3112" s="1" t="s">
        <v>1010</v>
      </c>
      <c r="C3112">
        <v>20772</v>
      </c>
      <c r="D3112" s="2">
        <v>43973</v>
      </c>
      <c r="E3112" s="3">
        <v>0.91666666666666663</v>
      </c>
      <c r="F3112">
        <v>2</v>
      </c>
      <c r="G3112" s="1" t="s">
        <v>1081</v>
      </c>
      <c r="H3112" s="1" t="s">
        <v>1073</v>
      </c>
      <c r="I3112" s="1" t="s">
        <v>82</v>
      </c>
      <c r="J3112">
        <v>3</v>
      </c>
      <c r="K3112" s="1" t="s">
        <v>50</v>
      </c>
      <c r="L3112" s="1" t="s">
        <v>23</v>
      </c>
      <c r="M3112" s="1" t="s">
        <v>70</v>
      </c>
      <c r="N3112" s="1" t="s">
        <v>34</v>
      </c>
      <c r="O3112" s="1" t="s">
        <v>26</v>
      </c>
      <c r="P3112" s="1" t="s">
        <v>57</v>
      </c>
      <c r="Q3112" s="1" t="s">
        <v>35</v>
      </c>
      <c r="R3112" s="1" t="s">
        <v>29</v>
      </c>
      <c r="S3112">
        <v>24.33</v>
      </c>
      <c r="T3112">
        <v>0.35</v>
      </c>
      <c r="U3112">
        <v>17.46</v>
      </c>
      <c r="V3112">
        <v>72.989999999999995</v>
      </c>
      <c r="W3112">
        <v>-17.204499999999999</v>
      </c>
    </row>
    <row r="3113" spans="1:23" x14ac:dyDescent="0.25">
      <c r="A3113">
        <v>589066</v>
      </c>
      <c r="B3113" s="1" t="s">
        <v>785</v>
      </c>
      <c r="C3113">
        <v>26902</v>
      </c>
      <c r="D3113" s="2">
        <v>43973</v>
      </c>
      <c r="E3113" s="3">
        <v>0.95833333333333337</v>
      </c>
      <c r="F3113">
        <v>2</v>
      </c>
      <c r="G3113" s="1" t="s">
        <v>1081</v>
      </c>
      <c r="H3113" s="1" t="s">
        <v>1073</v>
      </c>
      <c r="I3113" s="1" t="s">
        <v>72</v>
      </c>
      <c r="J3113">
        <v>46</v>
      </c>
      <c r="K3113" s="1" t="s">
        <v>44</v>
      </c>
      <c r="L3113" s="1" t="s">
        <v>32</v>
      </c>
      <c r="M3113" s="1" t="s">
        <v>24</v>
      </c>
      <c r="N3113" s="1" t="s">
        <v>34</v>
      </c>
      <c r="O3113" s="1" t="s">
        <v>26</v>
      </c>
      <c r="P3113" s="1" t="s">
        <v>46</v>
      </c>
      <c r="Q3113" s="1" t="s">
        <v>28</v>
      </c>
      <c r="R3113" s="1" t="s">
        <v>29</v>
      </c>
      <c r="S3113">
        <v>8.34</v>
      </c>
      <c r="T3113">
        <v>0.34</v>
      </c>
      <c r="U3113">
        <v>20.399999999999999</v>
      </c>
      <c r="V3113">
        <v>383.64</v>
      </c>
      <c r="W3113">
        <v>-19.095600000000001</v>
      </c>
    </row>
    <row r="3114" spans="1:23" x14ac:dyDescent="0.25">
      <c r="A3114">
        <v>758003</v>
      </c>
      <c r="B3114" s="1" t="s">
        <v>139</v>
      </c>
      <c r="C3114">
        <v>92201</v>
      </c>
      <c r="D3114" s="2">
        <v>43974</v>
      </c>
      <c r="E3114" s="3">
        <v>0</v>
      </c>
      <c r="F3114">
        <v>2</v>
      </c>
      <c r="G3114" s="1" t="s">
        <v>1081</v>
      </c>
      <c r="H3114" s="1" t="s">
        <v>1074</v>
      </c>
      <c r="I3114" s="1" t="s">
        <v>82</v>
      </c>
      <c r="J3114">
        <v>16</v>
      </c>
      <c r="K3114" s="1" t="s">
        <v>65</v>
      </c>
      <c r="L3114" s="1" t="s">
        <v>23</v>
      </c>
      <c r="M3114" s="1" t="s">
        <v>70</v>
      </c>
      <c r="N3114" s="1" t="s">
        <v>25</v>
      </c>
      <c r="O3114" s="1" t="s">
        <v>26</v>
      </c>
      <c r="P3114" s="1" t="s">
        <v>27</v>
      </c>
      <c r="Q3114" s="1" t="s">
        <v>68</v>
      </c>
      <c r="R3114" s="1" t="s">
        <v>47</v>
      </c>
      <c r="S3114">
        <v>76.02</v>
      </c>
      <c r="T3114">
        <v>0.39</v>
      </c>
      <c r="U3114">
        <v>24.63</v>
      </c>
      <c r="V3114">
        <v>1216.32</v>
      </c>
      <c r="W3114">
        <v>-19.886399999999998</v>
      </c>
    </row>
    <row r="3115" spans="1:23" x14ac:dyDescent="0.25">
      <c r="A3115">
        <v>402929</v>
      </c>
      <c r="B3115" s="1" t="s">
        <v>774</v>
      </c>
      <c r="C3115">
        <v>13398</v>
      </c>
      <c r="D3115" s="2">
        <v>43974</v>
      </c>
      <c r="E3115" s="3">
        <v>4.1666666666666664E-2</v>
      </c>
      <c r="F3115">
        <v>2</v>
      </c>
      <c r="G3115" s="1" t="s">
        <v>1081</v>
      </c>
      <c r="H3115" s="1" t="s">
        <v>1074</v>
      </c>
      <c r="I3115" s="1" t="s">
        <v>75</v>
      </c>
      <c r="J3115">
        <v>29</v>
      </c>
      <c r="K3115" s="1" t="s">
        <v>67</v>
      </c>
      <c r="L3115" s="1" t="s">
        <v>23</v>
      </c>
      <c r="M3115" s="1" t="s">
        <v>33</v>
      </c>
      <c r="N3115" s="1" t="s">
        <v>34</v>
      </c>
      <c r="O3115" s="1" t="s">
        <v>26</v>
      </c>
      <c r="P3115" s="1" t="s">
        <v>52</v>
      </c>
      <c r="Q3115" s="1" t="s">
        <v>40</v>
      </c>
      <c r="R3115" s="1" t="s">
        <v>47</v>
      </c>
      <c r="S3115">
        <v>64.95</v>
      </c>
      <c r="T3115">
        <v>0.21</v>
      </c>
      <c r="U3115">
        <v>12.4</v>
      </c>
      <c r="V3115">
        <v>1883.55</v>
      </c>
      <c r="W3115">
        <v>-8.4444999999999997</v>
      </c>
    </row>
    <row r="3116" spans="1:23" x14ac:dyDescent="0.25">
      <c r="A3116">
        <v>905113</v>
      </c>
      <c r="B3116" s="1" t="s">
        <v>684</v>
      </c>
      <c r="C3116">
        <v>24613</v>
      </c>
      <c r="D3116" s="2">
        <v>43974</v>
      </c>
      <c r="E3116" s="3">
        <v>8.3333333333333329E-2</v>
      </c>
      <c r="F3116">
        <v>2</v>
      </c>
      <c r="G3116" s="1" t="s">
        <v>1081</v>
      </c>
      <c r="H3116" s="1" t="s">
        <v>1074</v>
      </c>
      <c r="I3116" s="1" t="s">
        <v>78</v>
      </c>
      <c r="J3116">
        <v>10</v>
      </c>
      <c r="K3116" s="1" t="s">
        <v>55</v>
      </c>
      <c r="L3116" s="1" t="s">
        <v>51</v>
      </c>
      <c r="M3116" s="1" t="s">
        <v>33</v>
      </c>
      <c r="N3116" s="1" t="s">
        <v>34</v>
      </c>
      <c r="O3116" s="1" t="s">
        <v>26</v>
      </c>
      <c r="P3116" s="1" t="s">
        <v>57</v>
      </c>
      <c r="Q3116" s="1" t="s">
        <v>35</v>
      </c>
      <c r="R3116" s="1" t="s">
        <v>29</v>
      </c>
      <c r="S3116">
        <v>43.04</v>
      </c>
      <c r="T3116">
        <v>0.23</v>
      </c>
      <c r="U3116">
        <v>19.309999999999999</v>
      </c>
      <c r="V3116">
        <v>430.4</v>
      </c>
      <c r="W3116">
        <v>-18.3201</v>
      </c>
    </row>
    <row r="3117" spans="1:23" x14ac:dyDescent="0.25">
      <c r="A3117">
        <v>466008</v>
      </c>
      <c r="B3117" s="1" t="s">
        <v>311</v>
      </c>
      <c r="C3117">
        <v>40232</v>
      </c>
      <c r="D3117" s="2">
        <v>43974</v>
      </c>
      <c r="E3117" s="3">
        <v>0.125</v>
      </c>
      <c r="F3117">
        <v>2</v>
      </c>
      <c r="G3117" s="1" t="s">
        <v>1081</v>
      </c>
      <c r="H3117" s="1" t="s">
        <v>1074</v>
      </c>
      <c r="I3117" s="1" t="s">
        <v>49</v>
      </c>
      <c r="J3117">
        <v>29</v>
      </c>
      <c r="K3117" s="1" t="s">
        <v>22</v>
      </c>
      <c r="L3117" s="1" t="s">
        <v>23</v>
      </c>
      <c r="M3117" s="1" t="s">
        <v>56</v>
      </c>
      <c r="N3117" s="1" t="s">
        <v>34</v>
      </c>
      <c r="O3117" s="1" t="s">
        <v>39</v>
      </c>
      <c r="P3117" s="1" t="s">
        <v>27</v>
      </c>
      <c r="Q3117" s="1" t="s">
        <v>58</v>
      </c>
      <c r="R3117" s="1" t="s">
        <v>29</v>
      </c>
      <c r="S3117">
        <v>17.29</v>
      </c>
      <c r="T3117">
        <v>0.14000000000000001</v>
      </c>
      <c r="U3117">
        <v>25.72</v>
      </c>
      <c r="V3117">
        <v>501.41</v>
      </c>
      <c r="W3117">
        <v>-25.018000000000001</v>
      </c>
    </row>
    <row r="3118" spans="1:23" x14ac:dyDescent="0.25">
      <c r="A3118">
        <v>933731</v>
      </c>
      <c r="B3118" s="1" t="s">
        <v>653</v>
      </c>
      <c r="C3118">
        <v>87280</v>
      </c>
      <c r="D3118" s="2">
        <v>43974</v>
      </c>
      <c r="E3118" s="3">
        <v>0.16666666666666666</v>
      </c>
      <c r="F3118">
        <v>2</v>
      </c>
      <c r="G3118" s="1" t="s">
        <v>1081</v>
      </c>
      <c r="H3118" s="1" t="s">
        <v>1074</v>
      </c>
      <c r="I3118" s="1" t="s">
        <v>78</v>
      </c>
      <c r="J3118">
        <v>31</v>
      </c>
      <c r="K3118" s="1" t="s">
        <v>65</v>
      </c>
      <c r="L3118" s="1" t="s">
        <v>32</v>
      </c>
      <c r="M3118" s="1" t="s">
        <v>24</v>
      </c>
      <c r="N3118" s="1" t="s">
        <v>25</v>
      </c>
      <c r="O3118" s="1" t="s">
        <v>26</v>
      </c>
      <c r="P3118" s="1" t="s">
        <v>52</v>
      </c>
      <c r="Q3118" s="1" t="s">
        <v>40</v>
      </c>
      <c r="R3118" s="1" t="s">
        <v>47</v>
      </c>
      <c r="S3118">
        <v>55.4</v>
      </c>
      <c r="T3118">
        <v>0.35</v>
      </c>
      <c r="U3118">
        <v>5.48</v>
      </c>
      <c r="V3118">
        <v>1717.4</v>
      </c>
      <c r="W3118">
        <v>0.53090000000000004</v>
      </c>
    </row>
    <row r="3119" spans="1:23" x14ac:dyDescent="0.25">
      <c r="A3119">
        <v>117073</v>
      </c>
      <c r="B3119" s="1" t="s">
        <v>348</v>
      </c>
      <c r="C3119">
        <v>95276</v>
      </c>
      <c r="D3119" s="2">
        <v>43974</v>
      </c>
      <c r="E3119" s="3">
        <v>0.20833333333333334</v>
      </c>
      <c r="F3119">
        <v>2</v>
      </c>
      <c r="G3119" s="1" t="s">
        <v>1081</v>
      </c>
      <c r="H3119" s="1" t="s">
        <v>1074</v>
      </c>
      <c r="I3119" s="1" t="s">
        <v>21</v>
      </c>
      <c r="J3119">
        <v>3</v>
      </c>
      <c r="K3119" s="1" t="s">
        <v>76</v>
      </c>
      <c r="L3119" s="1" t="s">
        <v>51</v>
      </c>
      <c r="M3119" s="1" t="s">
        <v>33</v>
      </c>
      <c r="N3119" s="1" t="s">
        <v>34</v>
      </c>
      <c r="O3119" s="1" t="s">
        <v>26</v>
      </c>
      <c r="P3119" s="1" t="s">
        <v>46</v>
      </c>
      <c r="Q3119" s="1" t="s">
        <v>58</v>
      </c>
      <c r="R3119" s="1" t="s">
        <v>47</v>
      </c>
      <c r="S3119">
        <v>23.47</v>
      </c>
      <c r="T3119">
        <v>0.22</v>
      </c>
      <c r="U3119">
        <v>5.63</v>
      </c>
      <c r="V3119">
        <v>70.41</v>
      </c>
      <c r="W3119">
        <v>-5.4751000000000003</v>
      </c>
    </row>
    <row r="3120" spans="1:23" x14ac:dyDescent="0.25">
      <c r="A3120">
        <v>988736</v>
      </c>
      <c r="B3120" s="1" t="s">
        <v>704</v>
      </c>
      <c r="C3120">
        <v>95139</v>
      </c>
      <c r="D3120" s="2">
        <v>43974</v>
      </c>
      <c r="E3120" s="3">
        <v>0.25</v>
      </c>
      <c r="F3120">
        <v>2</v>
      </c>
      <c r="G3120" s="1" t="s">
        <v>1081</v>
      </c>
      <c r="H3120" s="1" t="s">
        <v>1074</v>
      </c>
      <c r="I3120" s="1" t="s">
        <v>82</v>
      </c>
      <c r="J3120">
        <v>39</v>
      </c>
      <c r="K3120" s="1" t="s">
        <v>67</v>
      </c>
      <c r="L3120" s="1" t="s">
        <v>32</v>
      </c>
      <c r="M3120" s="1" t="s">
        <v>70</v>
      </c>
      <c r="N3120" s="1" t="s">
        <v>34</v>
      </c>
      <c r="O3120" s="1" t="s">
        <v>26</v>
      </c>
      <c r="P3120" s="1" t="s">
        <v>52</v>
      </c>
      <c r="Q3120" s="1" t="s">
        <v>28</v>
      </c>
      <c r="R3120" s="1" t="s">
        <v>29</v>
      </c>
      <c r="S3120">
        <v>22.18</v>
      </c>
      <c r="T3120">
        <v>0.04</v>
      </c>
      <c r="U3120">
        <v>7.68</v>
      </c>
      <c r="V3120">
        <v>865.02</v>
      </c>
      <c r="W3120">
        <v>-7.3339999999999996</v>
      </c>
    </row>
    <row r="3121" spans="1:23" x14ac:dyDescent="0.25">
      <c r="A3121">
        <v>654970</v>
      </c>
      <c r="B3121" s="1" t="s">
        <v>728</v>
      </c>
      <c r="C3121">
        <v>73693</v>
      </c>
      <c r="D3121" s="2">
        <v>43974</v>
      </c>
      <c r="E3121" s="3">
        <v>0.29166666666666669</v>
      </c>
      <c r="F3121">
        <v>2</v>
      </c>
      <c r="G3121" s="1" t="s">
        <v>1081</v>
      </c>
      <c r="H3121" s="1" t="s">
        <v>1074</v>
      </c>
      <c r="I3121" s="1" t="s">
        <v>21</v>
      </c>
      <c r="J3121">
        <v>46</v>
      </c>
      <c r="K3121" s="1" t="s">
        <v>67</v>
      </c>
      <c r="L3121" s="1" t="s">
        <v>32</v>
      </c>
      <c r="M3121" s="1" t="s">
        <v>24</v>
      </c>
      <c r="N3121" s="1" t="s">
        <v>34</v>
      </c>
      <c r="O3121" s="1" t="s">
        <v>26</v>
      </c>
      <c r="P3121" s="1" t="s">
        <v>46</v>
      </c>
      <c r="Q3121" s="1" t="s">
        <v>58</v>
      </c>
      <c r="R3121" s="1" t="s">
        <v>47</v>
      </c>
      <c r="S3121">
        <v>47.36</v>
      </c>
      <c r="T3121">
        <v>0.09</v>
      </c>
      <c r="U3121">
        <v>28.99</v>
      </c>
      <c r="V3121">
        <v>2178.56</v>
      </c>
      <c r="W3121">
        <v>-27.029299999999999</v>
      </c>
    </row>
    <row r="3122" spans="1:23" x14ac:dyDescent="0.25">
      <c r="A3122">
        <v>853158</v>
      </c>
      <c r="B3122" s="1" t="s">
        <v>384</v>
      </c>
      <c r="C3122">
        <v>82690</v>
      </c>
      <c r="D3122" s="2">
        <v>43974</v>
      </c>
      <c r="E3122" s="3">
        <v>0.33333333333333331</v>
      </c>
      <c r="F3122">
        <v>2</v>
      </c>
      <c r="G3122" s="1" t="s">
        <v>1081</v>
      </c>
      <c r="H3122" s="1" t="s">
        <v>1074</v>
      </c>
      <c r="I3122" s="1" t="s">
        <v>43</v>
      </c>
      <c r="J3122">
        <v>22</v>
      </c>
      <c r="K3122" s="1" t="s">
        <v>65</v>
      </c>
      <c r="L3122" s="1" t="s">
        <v>23</v>
      </c>
      <c r="M3122" s="1" t="s">
        <v>56</v>
      </c>
      <c r="N3122" s="1" t="s">
        <v>25</v>
      </c>
      <c r="O3122" s="1" t="s">
        <v>26</v>
      </c>
      <c r="P3122" s="1" t="s">
        <v>46</v>
      </c>
      <c r="Q3122" s="1" t="s">
        <v>28</v>
      </c>
      <c r="R3122" s="1" t="s">
        <v>47</v>
      </c>
      <c r="S3122">
        <v>24.55</v>
      </c>
      <c r="T3122">
        <v>0.44</v>
      </c>
      <c r="U3122">
        <v>19.350000000000001</v>
      </c>
      <c r="V3122">
        <v>540.1</v>
      </c>
      <c r="W3122">
        <v>-16.973600000000001</v>
      </c>
    </row>
    <row r="3123" spans="1:23" x14ac:dyDescent="0.25">
      <c r="A3123">
        <v>852254</v>
      </c>
      <c r="B3123" s="1" t="s">
        <v>685</v>
      </c>
      <c r="C3123">
        <v>26305</v>
      </c>
      <c r="D3123" s="2">
        <v>43974</v>
      </c>
      <c r="E3123" s="3">
        <v>0.375</v>
      </c>
      <c r="F3123">
        <v>2</v>
      </c>
      <c r="G3123" s="1" t="s">
        <v>1081</v>
      </c>
      <c r="H3123" s="1" t="s">
        <v>1074</v>
      </c>
      <c r="I3123" s="1" t="s">
        <v>37</v>
      </c>
      <c r="J3123">
        <v>47</v>
      </c>
      <c r="K3123" s="1" t="s">
        <v>67</v>
      </c>
      <c r="L3123" s="1" t="s">
        <v>51</v>
      </c>
      <c r="M3123" s="1" t="s">
        <v>33</v>
      </c>
      <c r="N3123" s="1" t="s">
        <v>25</v>
      </c>
      <c r="O3123" s="1" t="s">
        <v>26</v>
      </c>
      <c r="P3123" s="1" t="s">
        <v>52</v>
      </c>
      <c r="Q3123" s="1" t="s">
        <v>40</v>
      </c>
      <c r="R3123" s="1" t="s">
        <v>47</v>
      </c>
      <c r="S3123">
        <v>54.39</v>
      </c>
      <c r="T3123">
        <v>0.22</v>
      </c>
      <c r="U3123">
        <v>10.33</v>
      </c>
      <c r="V3123">
        <v>2556.33</v>
      </c>
      <c r="W3123">
        <v>-4.7061000000000002</v>
      </c>
    </row>
    <row r="3124" spans="1:23" x14ac:dyDescent="0.25">
      <c r="A3124">
        <v>507505</v>
      </c>
      <c r="B3124" s="1" t="s">
        <v>898</v>
      </c>
      <c r="C3124">
        <v>27833</v>
      </c>
      <c r="D3124" s="2">
        <v>43974</v>
      </c>
      <c r="E3124" s="3">
        <v>0.41666666666666669</v>
      </c>
      <c r="F3124">
        <v>2</v>
      </c>
      <c r="G3124" s="1" t="s">
        <v>1081</v>
      </c>
      <c r="H3124" s="1" t="s">
        <v>1074</v>
      </c>
      <c r="I3124" s="1" t="s">
        <v>60</v>
      </c>
      <c r="J3124">
        <v>1</v>
      </c>
      <c r="K3124" s="1" t="s">
        <v>76</v>
      </c>
      <c r="L3124" s="1" t="s">
        <v>32</v>
      </c>
      <c r="M3124" s="1" t="s">
        <v>56</v>
      </c>
      <c r="N3124" s="1" t="s">
        <v>34</v>
      </c>
      <c r="O3124" s="1" t="s">
        <v>26</v>
      </c>
      <c r="P3124" s="1" t="s">
        <v>27</v>
      </c>
      <c r="Q3124" s="1" t="s">
        <v>35</v>
      </c>
      <c r="R3124" s="1" t="s">
        <v>41</v>
      </c>
      <c r="S3124">
        <v>4.8</v>
      </c>
      <c r="T3124">
        <v>0.45</v>
      </c>
      <c r="U3124">
        <v>14.7</v>
      </c>
      <c r="V3124">
        <v>4.8</v>
      </c>
      <c r="W3124">
        <v>-14.6784</v>
      </c>
    </row>
    <row r="3125" spans="1:23" x14ac:dyDescent="0.25">
      <c r="A3125">
        <v>215359</v>
      </c>
      <c r="B3125" s="1" t="s">
        <v>1011</v>
      </c>
      <c r="C3125">
        <v>40006</v>
      </c>
      <c r="D3125" s="2">
        <v>43974</v>
      </c>
      <c r="E3125" s="3">
        <v>0.45833333333333331</v>
      </c>
      <c r="F3125">
        <v>2</v>
      </c>
      <c r="G3125" s="1" t="s">
        <v>1081</v>
      </c>
      <c r="H3125" s="1" t="s">
        <v>1074</v>
      </c>
      <c r="I3125" s="1" t="s">
        <v>63</v>
      </c>
      <c r="J3125">
        <v>31</v>
      </c>
      <c r="K3125" s="1" t="s">
        <v>88</v>
      </c>
      <c r="L3125" s="1" t="s">
        <v>51</v>
      </c>
      <c r="M3125" s="1" t="s">
        <v>33</v>
      </c>
      <c r="N3125" s="1" t="s">
        <v>25</v>
      </c>
      <c r="O3125" s="1" t="s">
        <v>26</v>
      </c>
      <c r="P3125" s="1" t="s">
        <v>52</v>
      </c>
      <c r="Q3125" s="1" t="s">
        <v>40</v>
      </c>
      <c r="R3125" s="1" t="s">
        <v>41</v>
      </c>
      <c r="S3125">
        <v>25.77</v>
      </c>
      <c r="T3125">
        <v>0.43</v>
      </c>
      <c r="U3125">
        <v>27.87</v>
      </c>
      <c r="V3125">
        <v>798.87</v>
      </c>
      <c r="W3125">
        <v>-24.434899999999999</v>
      </c>
    </row>
    <row r="3126" spans="1:23" x14ac:dyDescent="0.25">
      <c r="A3126">
        <v>351351</v>
      </c>
      <c r="B3126" s="1" t="s">
        <v>611</v>
      </c>
      <c r="C3126">
        <v>32652</v>
      </c>
      <c r="D3126" s="2">
        <v>43974</v>
      </c>
      <c r="E3126" s="3">
        <v>0.54166666666666663</v>
      </c>
      <c r="F3126">
        <v>2</v>
      </c>
      <c r="G3126" s="1" t="s">
        <v>1081</v>
      </c>
      <c r="H3126" s="1" t="s">
        <v>1074</v>
      </c>
      <c r="I3126" s="1" t="s">
        <v>21</v>
      </c>
      <c r="J3126">
        <v>27</v>
      </c>
      <c r="K3126" s="1" t="s">
        <v>44</v>
      </c>
      <c r="L3126" s="1" t="s">
        <v>23</v>
      </c>
      <c r="M3126" s="1" t="s">
        <v>24</v>
      </c>
      <c r="N3126" s="1" t="s">
        <v>25</v>
      </c>
      <c r="O3126" s="1" t="s">
        <v>26</v>
      </c>
      <c r="P3126" s="1" t="s">
        <v>27</v>
      </c>
      <c r="Q3126" s="1" t="s">
        <v>58</v>
      </c>
      <c r="R3126" s="1" t="s">
        <v>29</v>
      </c>
      <c r="S3126">
        <v>17.3</v>
      </c>
      <c r="T3126">
        <v>0.03</v>
      </c>
      <c r="U3126">
        <v>6.78</v>
      </c>
      <c r="V3126">
        <v>467.1</v>
      </c>
      <c r="W3126">
        <v>-6.6398999999999999</v>
      </c>
    </row>
    <row r="3127" spans="1:23" x14ac:dyDescent="0.25">
      <c r="A3127">
        <v>570670</v>
      </c>
      <c r="B3127" s="1" t="s">
        <v>444</v>
      </c>
      <c r="C3127">
        <v>63073</v>
      </c>
      <c r="D3127" s="2">
        <v>43974</v>
      </c>
      <c r="E3127" s="3">
        <v>0.58333333333333337</v>
      </c>
      <c r="F3127">
        <v>2</v>
      </c>
      <c r="G3127" s="1" t="s">
        <v>1081</v>
      </c>
      <c r="H3127" s="1" t="s">
        <v>1074</v>
      </c>
      <c r="I3127" s="1" t="s">
        <v>63</v>
      </c>
      <c r="J3127">
        <v>38</v>
      </c>
      <c r="K3127" s="1" t="s">
        <v>44</v>
      </c>
      <c r="L3127" s="1" t="s">
        <v>32</v>
      </c>
      <c r="M3127" s="1" t="s">
        <v>45</v>
      </c>
      <c r="N3127" s="1" t="s">
        <v>34</v>
      </c>
      <c r="O3127" s="1" t="s">
        <v>26</v>
      </c>
      <c r="P3127" s="1" t="s">
        <v>46</v>
      </c>
      <c r="Q3127" s="1" t="s">
        <v>35</v>
      </c>
      <c r="R3127" s="1" t="s">
        <v>41</v>
      </c>
      <c r="S3127">
        <v>62.58</v>
      </c>
      <c r="T3127">
        <v>0.32</v>
      </c>
      <c r="U3127">
        <v>6.1</v>
      </c>
      <c r="V3127">
        <v>2378.04</v>
      </c>
      <c r="W3127">
        <v>1.5097</v>
      </c>
    </row>
    <row r="3128" spans="1:23" x14ac:dyDescent="0.25">
      <c r="A3128">
        <v>338511</v>
      </c>
      <c r="B3128" s="1" t="s">
        <v>218</v>
      </c>
      <c r="C3128">
        <v>20244</v>
      </c>
      <c r="D3128" s="2">
        <v>43974</v>
      </c>
      <c r="E3128" s="3">
        <v>0.625</v>
      </c>
      <c r="F3128">
        <v>2</v>
      </c>
      <c r="G3128" s="1" t="s">
        <v>1081</v>
      </c>
      <c r="H3128" s="1" t="s">
        <v>1074</v>
      </c>
      <c r="I3128" s="1" t="s">
        <v>43</v>
      </c>
      <c r="J3128">
        <v>20</v>
      </c>
      <c r="K3128" s="1" t="s">
        <v>55</v>
      </c>
      <c r="L3128" s="1" t="s">
        <v>23</v>
      </c>
      <c r="M3128" s="1" t="s">
        <v>56</v>
      </c>
      <c r="N3128" s="1" t="s">
        <v>25</v>
      </c>
      <c r="O3128" s="1" t="s">
        <v>26</v>
      </c>
      <c r="P3128" s="1" t="s">
        <v>27</v>
      </c>
      <c r="Q3128" s="1" t="s">
        <v>28</v>
      </c>
      <c r="R3128" s="1" t="s">
        <v>47</v>
      </c>
      <c r="S3128">
        <v>3.05</v>
      </c>
      <c r="T3128">
        <v>0.12</v>
      </c>
      <c r="U3128">
        <v>12.26</v>
      </c>
      <c r="V3128">
        <v>61</v>
      </c>
      <c r="W3128">
        <v>-12.1868</v>
      </c>
    </row>
    <row r="3129" spans="1:23" x14ac:dyDescent="0.25">
      <c r="A3129">
        <v>335718</v>
      </c>
      <c r="B3129" s="1" t="s">
        <v>561</v>
      </c>
      <c r="C3129">
        <v>49419</v>
      </c>
      <c r="D3129" s="2">
        <v>43974</v>
      </c>
      <c r="E3129" s="3">
        <v>0.66666666666666663</v>
      </c>
      <c r="F3129">
        <v>2</v>
      </c>
      <c r="G3129" s="1" t="s">
        <v>1081</v>
      </c>
      <c r="H3129" s="1" t="s">
        <v>1074</v>
      </c>
      <c r="I3129" s="1" t="s">
        <v>72</v>
      </c>
      <c r="J3129">
        <v>1</v>
      </c>
      <c r="K3129" s="1" t="s">
        <v>76</v>
      </c>
      <c r="L3129" s="1" t="s">
        <v>51</v>
      </c>
      <c r="M3129" s="1" t="s">
        <v>24</v>
      </c>
      <c r="N3129" s="1" t="s">
        <v>34</v>
      </c>
      <c r="O3129" s="1" t="s">
        <v>26</v>
      </c>
      <c r="P3129" s="1" t="s">
        <v>52</v>
      </c>
      <c r="Q3129" s="1" t="s">
        <v>35</v>
      </c>
      <c r="R3129" s="1" t="s">
        <v>29</v>
      </c>
      <c r="S3129">
        <v>65.349999999999994</v>
      </c>
      <c r="T3129">
        <v>0.34</v>
      </c>
      <c r="U3129">
        <v>22.71</v>
      </c>
      <c r="V3129">
        <v>65.349999999999994</v>
      </c>
      <c r="W3129">
        <v>-22.4878</v>
      </c>
    </row>
    <row r="3130" spans="1:23" x14ac:dyDescent="0.25">
      <c r="A3130">
        <v>689716</v>
      </c>
      <c r="B3130" s="1" t="s">
        <v>700</v>
      </c>
      <c r="C3130">
        <v>19450</v>
      </c>
      <c r="D3130" s="2">
        <v>43974</v>
      </c>
      <c r="E3130" s="3">
        <v>0.70833333333333337</v>
      </c>
      <c r="F3130">
        <v>2</v>
      </c>
      <c r="G3130" s="1" t="s">
        <v>1081</v>
      </c>
      <c r="H3130" s="1" t="s">
        <v>1074</v>
      </c>
      <c r="I3130" s="1" t="s">
        <v>78</v>
      </c>
      <c r="J3130">
        <v>43</v>
      </c>
      <c r="K3130" s="1" t="s">
        <v>38</v>
      </c>
      <c r="L3130" s="1" t="s">
        <v>32</v>
      </c>
      <c r="M3130" s="1" t="s">
        <v>24</v>
      </c>
      <c r="N3130" s="1" t="s">
        <v>34</v>
      </c>
      <c r="O3130" s="1" t="s">
        <v>26</v>
      </c>
      <c r="P3130" s="1" t="s">
        <v>27</v>
      </c>
      <c r="Q3130" s="1" t="s">
        <v>35</v>
      </c>
      <c r="R3130" s="1" t="s">
        <v>29</v>
      </c>
      <c r="S3130">
        <v>65.95</v>
      </c>
      <c r="T3130">
        <v>0.04</v>
      </c>
      <c r="U3130">
        <v>22.08</v>
      </c>
      <c r="V3130">
        <v>2835.85</v>
      </c>
      <c r="W3130">
        <v>-20.945699999999999</v>
      </c>
    </row>
    <row r="3131" spans="1:23" x14ac:dyDescent="0.25">
      <c r="A3131">
        <v>150601</v>
      </c>
      <c r="B3131" s="1" t="s">
        <v>342</v>
      </c>
      <c r="C3131">
        <v>97799</v>
      </c>
      <c r="D3131" s="2">
        <v>43974</v>
      </c>
      <c r="E3131" s="3">
        <v>0.75</v>
      </c>
      <c r="F3131">
        <v>2</v>
      </c>
      <c r="G3131" s="1" t="s">
        <v>1081</v>
      </c>
      <c r="H3131" s="1" t="s">
        <v>1074</v>
      </c>
      <c r="I3131" s="1" t="s">
        <v>54</v>
      </c>
      <c r="J3131">
        <v>23</v>
      </c>
      <c r="K3131" s="1" t="s">
        <v>55</v>
      </c>
      <c r="L3131" s="1" t="s">
        <v>32</v>
      </c>
      <c r="M3131" s="1" t="s">
        <v>24</v>
      </c>
      <c r="N3131" s="1" t="s">
        <v>25</v>
      </c>
      <c r="O3131" s="1" t="s">
        <v>26</v>
      </c>
      <c r="P3131" s="1" t="s">
        <v>52</v>
      </c>
      <c r="Q3131" s="1" t="s">
        <v>68</v>
      </c>
      <c r="R3131" s="1" t="s">
        <v>29</v>
      </c>
      <c r="S3131">
        <v>29.47</v>
      </c>
      <c r="T3131">
        <v>0.45</v>
      </c>
      <c r="U3131">
        <v>22.13</v>
      </c>
      <c r="V3131">
        <v>677.81</v>
      </c>
      <c r="W3131">
        <v>-19.079899999999999</v>
      </c>
    </row>
    <row r="3132" spans="1:23" x14ac:dyDescent="0.25">
      <c r="A3132">
        <v>495755</v>
      </c>
      <c r="B3132" s="1" t="s">
        <v>686</v>
      </c>
      <c r="C3132">
        <v>40292</v>
      </c>
      <c r="D3132" s="2">
        <v>43974</v>
      </c>
      <c r="E3132" s="3">
        <v>0.79166666666666663</v>
      </c>
      <c r="F3132">
        <v>2</v>
      </c>
      <c r="G3132" s="1" t="s">
        <v>1081</v>
      </c>
      <c r="H3132" s="1" t="s">
        <v>1074</v>
      </c>
      <c r="I3132" s="1" t="s">
        <v>54</v>
      </c>
      <c r="J3132">
        <v>4</v>
      </c>
      <c r="K3132" s="1" t="s">
        <v>38</v>
      </c>
      <c r="L3132" s="1" t="s">
        <v>51</v>
      </c>
      <c r="M3132" s="1" t="s">
        <v>56</v>
      </c>
      <c r="N3132" s="1" t="s">
        <v>25</v>
      </c>
      <c r="O3132" s="1" t="s">
        <v>26</v>
      </c>
      <c r="P3132" s="1" t="s">
        <v>27</v>
      </c>
      <c r="Q3132" s="1" t="s">
        <v>58</v>
      </c>
      <c r="R3132" s="1" t="s">
        <v>47</v>
      </c>
      <c r="S3132">
        <v>72.650000000000006</v>
      </c>
      <c r="T3132">
        <v>0.33</v>
      </c>
      <c r="U3132">
        <v>22.92</v>
      </c>
      <c r="V3132">
        <v>290.60000000000002</v>
      </c>
      <c r="W3132">
        <v>-21.960999999999999</v>
      </c>
    </row>
    <row r="3133" spans="1:23" x14ac:dyDescent="0.25">
      <c r="A3133">
        <v>595479</v>
      </c>
      <c r="B3133" s="1" t="s">
        <v>434</v>
      </c>
      <c r="C3133">
        <v>24752</v>
      </c>
      <c r="D3133" s="2">
        <v>43974</v>
      </c>
      <c r="E3133" s="3">
        <v>0.83333333333333337</v>
      </c>
      <c r="F3133">
        <v>2</v>
      </c>
      <c r="G3133" s="1" t="s">
        <v>1081</v>
      </c>
      <c r="H3133" s="1" t="s">
        <v>1074</v>
      </c>
      <c r="I3133" s="1" t="s">
        <v>54</v>
      </c>
      <c r="J3133">
        <v>30</v>
      </c>
      <c r="K3133" s="1" t="s">
        <v>31</v>
      </c>
      <c r="L3133" s="1" t="s">
        <v>23</v>
      </c>
      <c r="M3133" s="1" t="s">
        <v>70</v>
      </c>
      <c r="N3133" s="1" t="s">
        <v>25</v>
      </c>
      <c r="O3133" s="1" t="s">
        <v>26</v>
      </c>
      <c r="P3133" s="1" t="s">
        <v>52</v>
      </c>
      <c r="Q3133" s="1" t="s">
        <v>35</v>
      </c>
      <c r="R3133" s="1" t="s">
        <v>47</v>
      </c>
      <c r="S3133">
        <v>19.41</v>
      </c>
      <c r="T3133">
        <v>0.42</v>
      </c>
      <c r="U3133">
        <v>26.02</v>
      </c>
      <c r="V3133">
        <v>582.29999999999995</v>
      </c>
      <c r="W3133">
        <v>-23.574300000000001</v>
      </c>
    </row>
    <row r="3134" spans="1:23" x14ac:dyDescent="0.25">
      <c r="A3134">
        <v>735775</v>
      </c>
      <c r="B3134" s="1" t="s">
        <v>859</v>
      </c>
      <c r="C3134">
        <v>83018</v>
      </c>
      <c r="D3134" s="2">
        <v>43974</v>
      </c>
      <c r="E3134" s="3">
        <v>0.875</v>
      </c>
      <c r="F3134">
        <v>2</v>
      </c>
      <c r="G3134" s="1" t="s">
        <v>1081</v>
      </c>
      <c r="H3134" s="1" t="s">
        <v>1074</v>
      </c>
      <c r="I3134" s="1" t="s">
        <v>37</v>
      </c>
      <c r="J3134">
        <v>4</v>
      </c>
      <c r="K3134" s="1" t="s">
        <v>44</v>
      </c>
      <c r="L3134" s="1" t="s">
        <v>51</v>
      </c>
      <c r="M3134" s="1" t="s">
        <v>56</v>
      </c>
      <c r="N3134" s="1" t="s">
        <v>34</v>
      </c>
      <c r="O3134" s="1" t="s">
        <v>26</v>
      </c>
      <c r="P3134" s="1" t="s">
        <v>57</v>
      </c>
      <c r="Q3134" s="1" t="s">
        <v>35</v>
      </c>
      <c r="R3134" s="1" t="s">
        <v>41</v>
      </c>
      <c r="S3134">
        <v>40.25</v>
      </c>
      <c r="T3134">
        <v>0.11</v>
      </c>
      <c r="U3134">
        <v>9.31</v>
      </c>
      <c r="V3134">
        <v>161</v>
      </c>
      <c r="W3134">
        <v>-9.1328999999999994</v>
      </c>
    </row>
    <row r="3135" spans="1:23" x14ac:dyDescent="0.25">
      <c r="A3135">
        <v>778029</v>
      </c>
      <c r="B3135" s="1" t="s">
        <v>886</v>
      </c>
      <c r="C3135">
        <v>28970</v>
      </c>
      <c r="D3135" s="2">
        <v>43974</v>
      </c>
      <c r="E3135" s="3">
        <v>0.91666666666666663</v>
      </c>
      <c r="F3135">
        <v>2</v>
      </c>
      <c r="G3135" s="1" t="s">
        <v>1081</v>
      </c>
      <c r="H3135" s="1" t="s">
        <v>1074</v>
      </c>
      <c r="I3135" s="1" t="s">
        <v>63</v>
      </c>
      <c r="J3135">
        <v>7</v>
      </c>
      <c r="K3135" s="1" t="s">
        <v>88</v>
      </c>
      <c r="L3135" s="1" t="s">
        <v>23</v>
      </c>
      <c r="M3135" s="1" t="s">
        <v>70</v>
      </c>
      <c r="N3135" s="1" t="s">
        <v>34</v>
      </c>
      <c r="O3135" s="1" t="s">
        <v>26</v>
      </c>
      <c r="P3135" s="1" t="s">
        <v>52</v>
      </c>
      <c r="Q3135" s="1" t="s">
        <v>28</v>
      </c>
      <c r="R3135" s="1" t="s">
        <v>47</v>
      </c>
      <c r="S3135">
        <v>90.69</v>
      </c>
      <c r="T3135">
        <v>0.19</v>
      </c>
      <c r="U3135">
        <v>25.75</v>
      </c>
      <c r="V3135">
        <v>634.83000000000004</v>
      </c>
      <c r="W3135">
        <v>-24.543800000000001</v>
      </c>
    </row>
    <row r="3136" spans="1:23" x14ac:dyDescent="0.25">
      <c r="A3136">
        <v>564184</v>
      </c>
      <c r="B3136" s="1" t="s">
        <v>510</v>
      </c>
      <c r="C3136">
        <v>83492</v>
      </c>
      <c r="D3136" s="2">
        <v>43974</v>
      </c>
      <c r="E3136" s="3">
        <v>0.95833333333333337</v>
      </c>
      <c r="F3136">
        <v>2</v>
      </c>
      <c r="G3136" s="1" t="s">
        <v>1081</v>
      </c>
      <c r="H3136" s="1" t="s">
        <v>1074</v>
      </c>
      <c r="I3136" s="1" t="s">
        <v>54</v>
      </c>
      <c r="J3136">
        <v>28</v>
      </c>
      <c r="K3136" s="1" t="s">
        <v>22</v>
      </c>
      <c r="L3136" s="1" t="s">
        <v>23</v>
      </c>
      <c r="M3136" s="1" t="s">
        <v>56</v>
      </c>
      <c r="N3136" s="1" t="s">
        <v>25</v>
      </c>
      <c r="O3136" s="1" t="s">
        <v>26</v>
      </c>
      <c r="P3136" s="1" t="s">
        <v>46</v>
      </c>
      <c r="Q3136" s="1" t="s">
        <v>40</v>
      </c>
      <c r="R3136" s="1" t="s">
        <v>41</v>
      </c>
      <c r="S3136">
        <v>77.63</v>
      </c>
      <c r="T3136">
        <v>0.14000000000000001</v>
      </c>
      <c r="U3136">
        <v>17</v>
      </c>
      <c r="V3136">
        <v>2173.64</v>
      </c>
      <c r="W3136">
        <v>-13.956899999999999</v>
      </c>
    </row>
    <row r="3137" spans="1:23" x14ac:dyDescent="0.25">
      <c r="A3137">
        <v>513860</v>
      </c>
      <c r="B3137" s="1" t="s">
        <v>824</v>
      </c>
      <c r="C3137">
        <v>70676</v>
      </c>
      <c r="D3137" s="2">
        <v>43975</v>
      </c>
      <c r="E3137" s="3">
        <v>0</v>
      </c>
      <c r="F3137">
        <v>2</v>
      </c>
      <c r="G3137" s="1" t="s">
        <v>1081</v>
      </c>
      <c r="H3137" s="1" t="s">
        <v>1075</v>
      </c>
      <c r="I3137" s="1" t="s">
        <v>75</v>
      </c>
      <c r="J3137">
        <v>41</v>
      </c>
      <c r="K3137" s="1" t="s">
        <v>88</v>
      </c>
      <c r="L3137" s="1" t="s">
        <v>23</v>
      </c>
      <c r="M3137" s="1" t="s">
        <v>70</v>
      </c>
      <c r="N3137" s="1" t="s">
        <v>34</v>
      </c>
      <c r="O3137" s="1" t="s">
        <v>26</v>
      </c>
      <c r="P3137" s="1" t="s">
        <v>27</v>
      </c>
      <c r="Q3137" s="1" t="s">
        <v>40</v>
      </c>
      <c r="R3137" s="1" t="s">
        <v>29</v>
      </c>
      <c r="S3137">
        <v>85.33</v>
      </c>
      <c r="T3137">
        <v>0.24</v>
      </c>
      <c r="U3137">
        <v>29.51</v>
      </c>
      <c r="V3137">
        <v>3498.53</v>
      </c>
      <c r="W3137">
        <v>-21.113499999999998</v>
      </c>
    </row>
    <row r="3138" spans="1:23" x14ac:dyDescent="0.25">
      <c r="A3138">
        <v>511961</v>
      </c>
      <c r="B3138" s="1" t="s">
        <v>448</v>
      </c>
      <c r="C3138">
        <v>62684</v>
      </c>
      <c r="D3138" s="2">
        <v>43975</v>
      </c>
      <c r="E3138" s="3">
        <v>4.1666666666666664E-2</v>
      </c>
      <c r="F3138">
        <v>2</v>
      </c>
      <c r="G3138" s="1" t="s">
        <v>1081</v>
      </c>
      <c r="H3138" s="1" t="s">
        <v>1075</v>
      </c>
      <c r="I3138" s="1" t="s">
        <v>63</v>
      </c>
      <c r="J3138">
        <v>31</v>
      </c>
      <c r="K3138" s="1" t="s">
        <v>88</v>
      </c>
      <c r="L3138" s="1" t="s">
        <v>51</v>
      </c>
      <c r="M3138" s="1" t="s">
        <v>45</v>
      </c>
      <c r="N3138" s="1" t="s">
        <v>34</v>
      </c>
      <c r="O3138" s="1" t="s">
        <v>39</v>
      </c>
      <c r="P3138" s="1" t="s">
        <v>27</v>
      </c>
      <c r="Q3138" s="1" t="s">
        <v>28</v>
      </c>
      <c r="R3138" s="1" t="s">
        <v>47</v>
      </c>
      <c r="S3138">
        <v>38.53</v>
      </c>
      <c r="T3138">
        <v>0.1</v>
      </c>
      <c r="U3138">
        <v>21.09</v>
      </c>
      <c r="V3138">
        <v>1194.43</v>
      </c>
      <c r="W3138">
        <v>-19.895600000000002</v>
      </c>
    </row>
    <row r="3139" spans="1:23" x14ac:dyDescent="0.25">
      <c r="A3139">
        <v>351924</v>
      </c>
      <c r="B3139" s="1" t="s">
        <v>150</v>
      </c>
      <c r="C3139">
        <v>46453</v>
      </c>
      <c r="D3139" s="2">
        <v>43975</v>
      </c>
      <c r="E3139" s="3">
        <v>8.3333333333333329E-2</v>
      </c>
      <c r="F3139">
        <v>2</v>
      </c>
      <c r="G3139" s="1" t="s">
        <v>1081</v>
      </c>
      <c r="H3139" s="1" t="s">
        <v>1075</v>
      </c>
      <c r="I3139" s="1" t="s">
        <v>49</v>
      </c>
      <c r="J3139">
        <v>17</v>
      </c>
      <c r="K3139" s="1" t="s">
        <v>55</v>
      </c>
      <c r="L3139" s="1" t="s">
        <v>32</v>
      </c>
      <c r="M3139" s="1" t="s">
        <v>56</v>
      </c>
      <c r="N3139" s="1" t="s">
        <v>34</v>
      </c>
      <c r="O3139" s="1" t="s">
        <v>26</v>
      </c>
      <c r="P3139" s="1" t="s">
        <v>27</v>
      </c>
      <c r="Q3139" s="1" t="s">
        <v>58</v>
      </c>
      <c r="R3139" s="1" t="s">
        <v>47</v>
      </c>
      <c r="S3139">
        <v>97.76</v>
      </c>
      <c r="T3139">
        <v>0.43</v>
      </c>
      <c r="U3139">
        <v>27.56</v>
      </c>
      <c r="V3139">
        <v>1661.92</v>
      </c>
      <c r="W3139">
        <v>-20.413699999999999</v>
      </c>
    </row>
    <row r="3140" spans="1:23" x14ac:dyDescent="0.25">
      <c r="A3140">
        <v>883441</v>
      </c>
      <c r="B3140" s="1" t="s">
        <v>571</v>
      </c>
      <c r="C3140">
        <v>41395</v>
      </c>
      <c r="D3140" s="2">
        <v>43975</v>
      </c>
      <c r="E3140" s="3">
        <v>0.125</v>
      </c>
      <c r="F3140">
        <v>2</v>
      </c>
      <c r="G3140" s="1" t="s">
        <v>1081</v>
      </c>
      <c r="H3140" s="1" t="s">
        <v>1075</v>
      </c>
      <c r="I3140" s="1" t="s">
        <v>72</v>
      </c>
      <c r="J3140">
        <v>14</v>
      </c>
      <c r="K3140" s="1" t="s">
        <v>38</v>
      </c>
      <c r="L3140" s="1" t="s">
        <v>23</v>
      </c>
      <c r="M3140" s="1" t="s">
        <v>24</v>
      </c>
      <c r="N3140" s="1" t="s">
        <v>25</v>
      </c>
      <c r="O3140" s="1" t="s">
        <v>26</v>
      </c>
      <c r="P3140" s="1" t="s">
        <v>52</v>
      </c>
      <c r="Q3140" s="1" t="s">
        <v>28</v>
      </c>
      <c r="R3140" s="1" t="s">
        <v>29</v>
      </c>
      <c r="S3140">
        <v>66.06</v>
      </c>
      <c r="T3140">
        <v>0.16</v>
      </c>
      <c r="U3140">
        <v>17.690000000000001</v>
      </c>
      <c r="V3140">
        <v>924.84</v>
      </c>
      <c r="W3140">
        <v>-16.2103</v>
      </c>
    </row>
    <row r="3141" spans="1:23" x14ac:dyDescent="0.25">
      <c r="A3141">
        <v>914660</v>
      </c>
      <c r="B3141" s="1" t="s">
        <v>811</v>
      </c>
      <c r="C3141">
        <v>98597</v>
      </c>
      <c r="D3141" s="2">
        <v>43975</v>
      </c>
      <c r="E3141" s="3">
        <v>0.16666666666666666</v>
      </c>
      <c r="F3141">
        <v>2</v>
      </c>
      <c r="G3141" s="1" t="s">
        <v>1081</v>
      </c>
      <c r="H3141" s="1" t="s">
        <v>1075</v>
      </c>
      <c r="I3141" s="1" t="s">
        <v>21</v>
      </c>
      <c r="J3141">
        <v>19</v>
      </c>
      <c r="K3141" s="1" t="s">
        <v>88</v>
      </c>
      <c r="L3141" s="1" t="s">
        <v>23</v>
      </c>
      <c r="M3141" s="1" t="s">
        <v>33</v>
      </c>
      <c r="N3141" s="1" t="s">
        <v>34</v>
      </c>
      <c r="O3141" s="1" t="s">
        <v>26</v>
      </c>
      <c r="P3141" s="1" t="s">
        <v>52</v>
      </c>
      <c r="Q3141" s="1" t="s">
        <v>58</v>
      </c>
      <c r="R3141" s="1" t="s">
        <v>29</v>
      </c>
      <c r="S3141">
        <v>1.1599999999999999</v>
      </c>
      <c r="T3141">
        <v>0.17</v>
      </c>
      <c r="U3141">
        <v>27.42</v>
      </c>
      <c r="V3141">
        <v>22.04</v>
      </c>
      <c r="W3141">
        <v>-27.3825</v>
      </c>
    </row>
    <row r="3142" spans="1:23" x14ac:dyDescent="0.25">
      <c r="A3142">
        <v>623394</v>
      </c>
      <c r="B3142" s="1" t="s">
        <v>648</v>
      </c>
      <c r="C3142">
        <v>45785</v>
      </c>
      <c r="D3142" s="2">
        <v>43975</v>
      </c>
      <c r="E3142" s="3">
        <v>0.20833333333333334</v>
      </c>
      <c r="F3142">
        <v>2</v>
      </c>
      <c r="G3142" s="1" t="s">
        <v>1081</v>
      </c>
      <c r="H3142" s="1" t="s">
        <v>1075</v>
      </c>
      <c r="I3142" s="1" t="s">
        <v>72</v>
      </c>
      <c r="J3142">
        <v>7</v>
      </c>
      <c r="K3142" s="1" t="s">
        <v>67</v>
      </c>
      <c r="L3142" s="1" t="s">
        <v>32</v>
      </c>
      <c r="M3142" s="1" t="s">
        <v>56</v>
      </c>
      <c r="N3142" s="1" t="s">
        <v>34</v>
      </c>
      <c r="O3142" s="1" t="s">
        <v>26</v>
      </c>
      <c r="P3142" s="1" t="s">
        <v>46</v>
      </c>
      <c r="Q3142" s="1" t="s">
        <v>35</v>
      </c>
      <c r="R3142" s="1" t="s">
        <v>47</v>
      </c>
      <c r="S3142">
        <v>8.2899999999999991</v>
      </c>
      <c r="T3142">
        <v>0.23</v>
      </c>
      <c r="U3142">
        <v>11.78</v>
      </c>
      <c r="V3142">
        <v>58.03</v>
      </c>
      <c r="W3142">
        <v>-11.6465</v>
      </c>
    </row>
    <row r="3143" spans="1:23" x14ac:dyDescent="0.25">
      <c r="A3143">
        <v>349430</v>
      </c>
      <c r="B3143" s="1" t="s">
        <v>93</v>
      </c>
      <c r="C3143">
        <v>32065</v>
      </c>
      <c r="D3143" s="2">
        <v>43975</v>
      </c>
      <c r="E3143" s="3">
        <v>0.25</v>
      </c>
      <c r="F3143">
        <v>2</v>
      </c>
      <c r="G3143" s="1" t="s">
        <v>1081</v>
      </c>
      <c r="H3143" s="1" t="s">
        <v>1075</v>
      </c>
      <c r="I3143" s="1" t="s">
        <v>60</v>
      </c>
      <c r="J3143">
        <v>47</v>
      </c>
      <c r="K3143" s="1" t="s">
        <v>94</v>
      </c>
      <c r="L3143" s="1" t="s">
        <v>51</v>
      </c>
      <c r="M3143" s="1" t="s">
        <v>45</v>
      </c>
      <c r="N3143" s="1" t="s">
        <v>25</v>
      </c>
      <c r="O3143" s="1" t="s">
        <v>26</v>
      </c>
      <c r="P3143" s="1" t="s">
        <v>52</v>
      </c>
      <c r="Q3143" s="1" t="s">
        <v>40</v>
      </c>
      <c r="R3143" s="1" t="s">
        <v>29</v>
      </c>
      <c r="S3143">
        <v>70.09</v>
      </c>
      <c r="T3143">
        <v>0.38</v>
      </c>
      <c r="U3143">
        <v>20.48</v>
      </c>
      <c r="V3143">
        <v>3294.23</v>
      </c>
      <c r="W3143">
        <v>-7.9619</v>
      </c>
    </row>
    <row r="3144" spans="1:23" x14ac:dyDescent="0.25">
      <c r="A3144">
        <v>527737</v>
      </c>
      <c r="B3144" s="1" t="s">
        <v>285</v>
      </c>
      <c r="C3144">
        <v>37079</v>
      </c>
      <c r="D3144" s="2">
        <v>43975</v>
      </c>
      <c r="E3144" s="3">
        <v>0.29166666666666669</v>
      </c>
      <c r="F3144">
        <v>2</v>
      </c>
      <c r="G3144" s="1" t="s">
        <v>1081</v>
      </c>
      <c r="H3144" s="1" t="s">
        <v>1075</v>
      </c>
      <c r="I3144" s="1" t="s">
        <v>49</v>
      </c>
      <c r="J3144">
        <v>23</v>
      </c>
      <c r="K3144" s="1" t="s">
        <v>76</v>
      </c>
      <c r="L3144" s="1" t="s">
        <v>32</v>
      </c>
      <c r="M3144" s="1" t="s">
        <v>56</v>
      </c>
      <c r="N3144" s="1" t="s">
        <v>25</v>
      </c>
      <c r="O3144" s="1" t="s">
        <v>26</v>
      </c>
      <c r="P3144" s="1" t="s">
        <v>27</v>
      </c>
      <c r="Q3144" s="1" t="s">
        <v>68</v>
      </c>
      <c r="R3144" s="1" t="s">
        <v>41</v>
      </c>
      <c r="S3144">
        <v>94.63</v>
      </c>
      <c r="T3144">
        <v>0.33</v>
      </c>
      <c r="U3144">
        <v>22.11</v>
      </c>
      <c r="V3144">
        <v>2176.4899999999998</v>
      </c>
      <c r="W3144">
        <v>-14.9276</v>
      </c>
    </row>
    <row r="3145" spans="1:23" x14ac:dyDescent="0.25">
      <c r="A3145">
        <v>222788</v>
      </c>
      <c r="B3145" s="1" t="s">
        <v>950</v>
      </c>
      <c r="C3145">
        <v>55197</v>
      </c>
      <c r="D3145" s="2">
        <v>43975</v>
      </c>
      <c r="E3145" s="3">
        <v>0.33333333333333331</v>
      </c>
      <c r="F3145">
        <v>2</v>
      </c>
      <c r="G3145" s="1" t="s">
        <v>1081</v>
      </c>
      <c r="H3145" s="1" t="s">
        <v>1075</v>
      </c>
      <c r="I3145" s="1" t="s">
        <v>75</v>
      </c>
      <c r="J3145">
        <v>2</v>
      </c>
      <c r="K3145" s="1" t="s">
        <v>44</v>
      </c>
      <c r="L3145" s="1" t="s">
        <v>32</v>
      </c>
      <c r="M3145" s="1" t="s">
        <v>24</v>
      </c>
      <c r="N3145" s="1" t="s">
        <v>34</v>
      </c>
      <c r="O3145" s="1" t="s">
        <v>26</v>
      </c>
      <c r="P3145" s="1" t="s">
        <v>46</v>
      </c>
      <c r="Q3145" s="1" t="s">
        <v>35</v>
      </c>
      <c r="R3145" s="1" t="s">
        <v>41</v>
      </c>
      <c r="S3145">
        <v>74.569999999999993</v>
      </c>
      <c r="T3145">
        <v>0.16</v>
      </c>
      <c r="U3145">
        <v>11.88</v>
      </c>
      <c r="V3145">
        <v>149.13999999999999</v>
      </c>
      <c r="W3145">
        <v>-11.641400000000001</v>
      </c>
    </row>
    <row r="3146" spans="1:23" x14ac:dyDescent="0.25">
      <c r="A3146">
        <v>721527</v>
      </c>
      <c r="B3146" s="1" t="s">
        <v>762</v>
      </c>
      <c r="C3146">
        <v>67166</v>
      </c>
      <c r="D3146" s="2">
        <v>43975</v>
      </c>
      <c r="E3146" s="3">
        <v>0.375</v>
      </c>
      <c r="F3146">
        <v>2</v>
      </c>
      <c r="G3146" s="1" t="s">
        <v>1081</v>
      </c>
      <c r="H3146" s="1" t="s">
        <v>1075</v>
      </c>
      <c r="I3146" s="1" t="s">
        <v>49</v>
      </c>
      <c r="J3146">
        <v>12</v>
      </c>
      <c r="K3146" s="1" t="s">
        <v>38</v>
      </c>
      <c r="L3146" s="1" t="s">
        <v>51</v>
      </c>
      <c r="M3146" s="1" t="s">
        <v>70</v>
      </c>
      <c r="N3146" s="1" t="s">
        <v>25</v>
      </c>
      <c r="O3146" s="1" t="s">
        <v>26</v>
      </c>
      <c r="P3146" s="1" t="s">
        <v>57</v>
      </c>
      <c r="Q3146" s="1" t="s">
        <v>35</v>
      </c>
      <c r="R3146" s="1" t="s">
        <v>47</v>
      </c>
      <c r="S3146">
        <v>52.59</v>
      </c>
      <c r="T3146">
        <v>0.33</v>
      </c>
      <c r="U3146">
        <v>9.81</v>
      </c>
      <c r="V3146">
        <v>631.08000000000004</v>
      </c>
      <c r="W3146">
        <v>-7.7274000000000003</v>
      </c>
    </row>
    <row r="3147" spans="1:23" x14ac:dyDescent="0.25">
      <c r="A3147">
        <v>651216</v>
      </c>
      <c r="B3147" s="1" t="s">
        <v>100</v>
      </c>
      <c r="C3147">
        <v>45561</v>
      </c>
      <c r="D3147" s="2">
        <v>43975</v>
      </c>
      <c r="E3147" s="3">
        <v>0.41666666666666669</v>
      </c>
      <c r="F3147">
        <v>2</v>
      </c>
      <c r="G3147" s="1" t="s">
        <v>1081</v>
      </c>
      <c r="H3147" s="1" t="s">
        <v>1075</v>
      </c>
      <c r="I3147" s="1" t="s">
        <v>43</v>
      </c>
      <c r="J3147">
        <v>48</v>
      </c>
      <c r="K3147" s="1" t="s">
        <v>67</v>
      </c>
      <c r="L3147" s="1" t="s">
        <v>51</v>
      </c>
      <c r="M3147" s="1" t="s">
        <v>45</v>
      </c>
      <c r="N3147" s="1" t="s">
        <v>34</v>
      </c>
      <c r="O3147" s="1" t="s">
        <v>26</v>
      </c>
      <c r="P3147" s="1" t="s">
        <v>57</v>
      </c>
      <c r="Q3147" s="1" t="s">
        <v>58</v>
      </c>
      <c r="R3147" s="1" t="s">
        <v>29</v>
      </c>
      <c r="S3147">
        <v>20.81</v>
      </c>
      <c r="T3147">
        <v>0.02</v>
      </c>
      <c r="U3147">
        <v>5.34</v>
      </c>
      <c r="V3147">
        <v>998.88</v>
      </c>
      <c r="W3147">
        <v>-5.1402000000000001</v>
      </c>
    </row>
    <row r="3148" spans="1:23" x14ac:dyDescent="0.25">
      <c r="A3148">
        <v>550930</v>
      </c>
      <c r="B3148" s="1" t="s">
        <v>702</v>
      </c>
      <c r="C3148">
        <v>69636</v>
      </c>
      <c r="D3148" s="2">
        <v>43975</v>
      </c>
      <c r="E3148" s="3">
        <v>0.5</v>
      </c>
      <c r="F3148">
        <v>2</v>
      </c>
      <c r="G3148" s="1" t="s">
        <v>1081</v>
      </c>
      <c r="H3148" s="1" t="s">
        <v>1075</v>
      </c>
      <c r="I3148" s="1" t="s">
        <v>60</v>
      </c>
      <c r="J3148">
        <v>11</v>
      </c>
      <c r="K3148" s="1" t="s">
        <v>76</v>
      </c>
      <c r="L3148" s="1" t="s">
        <v>51</v>
      </c>
      <c r="M3148" s="1" t="s">
        <v>45</v>
      </c>
      <c r="N3148" s="1" t="s">
        <v>34</v>
      </c>
      <c r="O3148" s="1" t="s">
        <v>26</v>
      </c>
      <c r="P3148" s="1" t="s">
        <v>27</v>
      </c>
      <c r="Q3148" s="1" t="s">
        <v>28</v>
      </c>
      <c r="R3148" s="1" t="s">
        <v>47</v>
      </c>
      <c r="S3148">
        <v>57.82</v>
      </c>
      <c r="T3148">
        <v>0.11</v>
      </c>
      <c r="U3148">
        <v>22.47</v>
      </c>
      <c r="V3148">
        <v>636.02</v>
      </c>
      <c r="W3148">
        <v>-21.770399999999999</v>
      </c>
    </row>
    <row r="3149" spans="1:23" x14ac:dyDescent="0.25">
      <c r="A3149">
        <v>450040</v>
      </c>
      <c r="B3149" s="1" t="s">
        <v>971</v>
      </c>
      <c r="C3149">
        <v>10860</v>
      </c>
      <c r="D3149" s="2">
        <v>43975</v>
      </c>
      <c r="E3149" s="3">
        <v>0.54166666666666663</v>
      </c>
      <c r="F3149">
        <v>2</v>
      </c>
      <c r="G3149" s="1" t="s">
        <v>1081</v>
      </c>
      <c r="H3149" s="1" t="s">
        <v>1075</v>
      </c>
      <c r="I3149" s="1" t="s">
        <v>75</v>
      </c>
      <c r="J3149">
        <v>29</v>
      </c>
      <c r="K3149" s="1" t="s">
        <v>76</v>
      </c>
      <c r="L3149" s="1" t="s">
        <v>23</v>
      </c>
      <c r="M3149" s="1" t="s">
        <v>70</v>
      </c>
      <c r="N3149" s="1" t="s">
        <v>25</v>
      </c>
      <c r="O3149" s="1" t="s">
        <v>39</v>
      </c>
      <c r="P3149" s="1" t="s">
        <v>46</v>
      </c>
      <c r="Q3149" s="1" t="s">
        <v>58</v>
      </c>
      <c r="R3149" s="1" t="s">
        <v>47</v>
      </c>
      <c r="S3149">
        <v>17.64</v>
      </c>
      <c r="T3149">
        <v>0.09</v>
      </c>
      <c r="U3149">
        <v>12.56</v>
      </c>
      <c r="V3149">
        <v>511.56</v>
      </c>
      <c r="W3149">
        <v>-12.099600000000001</v>
      </c>
    </row>
    <row r="3150" spans="1:23" x14ac:dyDescent="0.25">
      <c r="A3150">
        <v>162292</v>
      </c>
      <c r="B3150" s="1" t="s">
        <v>785</v>
      </c>
      <c r="C3150">
        <v>36751</v>
      </c>
      <c r="D3150" s="2">
        <v>43975</v>
      </c>
      <c r="E3150" s="3">
        <v>0.58333333333333337</v>
      </c>
      <c r="F3150">
        <v>2</v>
      </c>
      <c r="G3150" s="1" t="s">
        <v>1081</v>
      </c>
      <c r="H3150" s="1" t="s">
        <v>1075</v>
      </c>
      <c r="I3150" s="1" t="s">
        <v>72</v>
      </c>
      <c r="J3150">
        <v>35</v>
      </c>
      <c r="K3150" s="1" t="s">
        <v>65</v>
      </c>
      <c r="L3150" s="1" t="s">
        <v>23</v>
      </c>
      <c r="M3150" s="1" t="s">
        <v>33</v>
      </c>
      <c r="N3150" s="1" t="s">
        <v>34</v>
      </c>
      <c r="O3150" s="1" t="s">
        <v>26</v>
      </c>
      <c r="P3150" s="1" t="s">
        <v>27</v>
      </c>
      <c r="Q3150" s="1" t="s">
        <v>58</v>
      </c>
      <c r="R3150" s="1" t="s">
        <v>47</v>
      </c>
      <c r="S3150">
        <v>22.56</v>
      </c>
      <c r="T3150">
        <v>0.21</v>
      </c>
      <c r="U3150">
        <v>20.58</v>
      </c>
      <c r="V3150">
        <v>789.6</v>
      </c>
      <c r="W3150">
        <v>-18.921800000000001</v>
      </c>
    </row>
    <row r="3151" spans="1:23" x14ac:dyDescent="0.25">
      <c r="A3151">
        <v>653343</v>
      </c>
      <c r="B3151" s="1" t="s">
        <v>1012</v>
      </c>
      <c r="C3151">
        <v>38849</v>
      </c>
      <c r="D3151" s="2">
        <v>43975</v>
      </c>
      <c r="E3151" s="3">
        <v>0.625</v>
      </c>
      <c r="F3151">
        <v>2</v>
      </c>
      <c r="G3151" s="1" t="s">
        <v>1081</v>
      </c>
      <c r="H3151" s="1" t="s">
        <v>1075</v>
      </c>
      <c r="I3151" s="1" t="s">
        <v>63</v>
      </c>
      <c r="J3151">
        <v>28</v>
      </c>
      <c r="K3151" s="1" t="s">
        <v>50</v>
      </c>
      <c r="L3151" s="1" t="s">
        <v>23</v>
      </c>
      <c r="M3151" s="1" t="s">
        <v>33</v>
      </c>
      <c r="N3151" s="1" t="s">
        <v>25</v>
      </c>
      <c r="O3151" s="1" t="s">
        <v>26</v>
      </c>
      <c r="P3151" s="1" t="s">
        <v>57</v>
      </c>
      <c r="Q3151" s="1" t="s">
        <v>68</v>
      </c>
      <c r="R3151" s="1" t="s">
        <v>41</v>
      </c>
      <c r="S3151">
        <v>39.229999999999997</v>
      </c>
      <c r="T3151">
        <v>0.14000000000000001</v>
      </c>
      <c r="U3151">
        <v>11.72</v>
      </c>
      <c r="V3151">
        <v>1098.44</v>
      </c>
      <c r="W3151">
        <v>-10.1822</v>
      </c>
    </row>
    <row r="3152" spans="1:23" x14ac:dyDescent="0.25">
      <c r="A3152">
        <v>405035</v>
      </c>
      <c r="B3152" s="1" t="s">
        <v>240</v>
      </c>
      <c r="C3152">
        <v>62577</v>
      </c>
      <c r="D3152" s="2">
        <v>43975</v>
      </c>
      <c r="E3152" s="3">
        <v>0.66666666666666663</v>
      </c>
      <c r="F3152">
        <v>2</v>
      </c>
      <c r="G3152" s="1" t="s">
        <v>1081</v>
      </c>
      <c r="H3152" s="1" t="s">
        <v>1075</v>
      </c>
      <c r="I3152" s="1" t="s">
        <v>63</v>
      </c>
      <c r="J3152">
        <v>32</v>
      </c>
      <c r="K3152" s="1" t="s">
        <v>65</v>
      </c>
      <c r="L3152" s="1" t="s">
        <v>51</v>
      </c>
      <c r="M3152" s="1" t="s">
        <v>70</v>
      </c>
      <c r="N3152" s="1" t="s">
        <v>34</v>
      </c>
      <c r="O3152" s="1" t="s">
        <v>39</v>
      </c>
      <c r="P3152" s="1" t="s">
        <v>57</v>
      </c>
      <c r="Q3152" s="1" t="s">
        <v>58</v>
      </c>
      <c r="R3152" s="1" t="s">
        <v>47</v>
      </c>
      <c r="S3152">
        <v>36.31</v>
      </c>
      <c r="T3152">
        <v>0.15</v>
      </c>
      <c r="U3152">
        <v>8.23</v>
      </c>
      <c r="V3152">
        <v>1161.92</v>
      </c>
      <c r="W3152">
        <v>-6.4870999999999999</v>
      </c>
    </row>
    <row r="3153" spans="1:23" x14ac:dyDescent="0.25">
      <c r="A3153">
        <v>706200</v>
      </c>
      <c r="B3153" s="1" t="s">
        <v>962</v>
      </c>
      <c r="C3153">
        <v>89347</v>
      </c>
      <c r="D3153" s="2">
        <v>43975</v>
      </c>
      <c r="E3153" s="3">
        <v>0.70833333333333337</v>
      </c>
      <c r="F3153">
        <v>2</v>
      </c>
      <c r="G3153" s="1" t="s">
        <v>1081</v>
      </c>
      <c r="H3153" s="1" t="s">
        <v>1075</v>
      </c>
      <c r="I3153" s="1" t="s">
        <v>43</v>
      </c>
      <c r="J3153">
        <v>7</v>
      </c>
      <c r="K3153" s="1" t="s">
        <v>88</v>
      </c>
      <c r="L3153" s="1" t="s">
        <v>51</v>
      </c>
      <c r="M3153" s="1" t="s">
        <v>56</v>
      </c>
      <c r="N3153" s="1" t="s">
        <v>34</v>
      </c>
      <c r="O3153" s="1" t="s">
        <v>26</v>
      </c>
      <c r="P3153" s="1" t="s">
        <v>46</v>
      </c>
      <c r="Q3153" s="1" t="s">
        <v>40</v>
      </c>
      <c r="R3153" s="1" t="s">
        <v>29</v>
      </c>
      <c r="S3153">
        <v>41.23</v>
      </c>
      <c r="T3153">
        <v>0.37</v>
      </c>
      <c r="U3153">
        <v>22.73</v>
      </c>
      <c r="V3153">
        <v>288.61</v>
      </c>
      <c r="W3153">
        <v>-21.662099999999999</v>
      </c>
    </row>
    <row r="3154" spans="1:23" x14ac:dyDescent="0.25">
      <c r="A3154">
        <v>761948</v>
      </c>
      <c r="B3154" s="1" t="s">
        <v>83</v>
      </c>
      <c r="C3154">
        <v>67934</v>
      </c>
      <c r="D3154" s="2">
        <v>43975</v>
      </c>
      <c r="E3154" s="3">
        <v>0.75</v>
      </c>
      <c r="F3154">
        <v>2</v>
      </c>
      <c r="G3154" s="1" t="s">
        <v>1081</v>
      </c>
      <c r="H3154" s="1" t="s">
        <v>1075</v>
      </c>
      <c r="I3154" s="1" t="s">
        <v>21</v>
      </c>
      <c r="J3154">
        <v>17</v>
      </c>
      <c r="K3154" s="1" t="s">
        <v>44</v>
      </c>
      <c r="L3154" s="1" t="s">
        <v>32</v>
      </c>
      <c r="M3154" s="1" t="s">
        <v>24</v>
      </c>
      <c r="N3154" s="1" t="s">
        <v>25</v>
      </c>
      <c r="O3154" s="1" t="s">
        <v>26</v>
      </c>
      <c r="P3154" s="1" t="s">
        <v>52</v>
      </c>
      <c r="Q3154" s="1" t="s">
        <v>58</v>
      </c>
      <c r="R3154" s="1" t="s">
        <v>41</v>
      </c>
      <c r="S3154">
        <v>40.04</v>
      </c>
      <c r="T3154">
        <v>0.27</v>
      </c>
      <c r="U3154">
        <v>29.62</v>
      </c>
      <c r="V3154">
        <v>680.68</v>
      </c>
      <c r="W3154">
        <v>-27.7822</v>
      </c>
    </row>
    <row r="3155" spans="1:23" x14ac:dyDescent="0.25">
      <c r="A3155">
        <v>452680</v>
      </c>
      <c r="B3155" s="1" t="s">
        <v>793</v>
      </c>
      <c r="C3155">
        <v>97166</v>
      </c>
      <c r="D3155" s="2">
        <v>43975</v>
      </c>
      <c r="E3155" s="3">
        <v>0.79166666666666663</v>
      </c>
      <c r="F3155">
        <v>2</v>
      </c>
      <c r="G3155" s="1" t="s">
        <v>1081</v>
      </c>
      <c r="H3155" s="1" t="s">
        <v>1075</v>
      </c>
      <c r="I3155" s="1" t="s">
        <v>75</v>
      </c>
      <c r="J3155">
        <v>2</v>
      </c>
      <c r="K3155" s="1" t="s">
        <v>67</v>
      </c>
      <c r="L3155" s="1" t="s">
        <v>23</v>
      </c>
      <c r="M3155" s="1" t="s">
        <v>24</v>
      </c>
      <c r="N3155" s="1" t="s">
        <v>25</v>
      </c>
      <c r="O3155" s="1" t="s">
        <v>26</v>
      </c>
      <c r="P3155" s="1" t="s">
        <v>27</v>
      </c>
      <c r="Q3155" s="1" t="s">
        <v>40</v>
      </c>
      <c r="R3155" s="1" t="s">
        <v>41</v>
      </c>
      <c r="S3155">
        <v>80.260000000000005</v>
      </c>
      <c r="T3155">
        <v>0.34</v>
      </c>
      <c r="U3155">
        <v>16.88</v>
      </c>
      <c r="V3155">
        <v>160.52000000000001</v>
      </c>
      <c r="W3155">
        <v>-16.334199999999999</v>
      </c>
    </row>
    <row r="3156" spans="1:23" x14ac:dyDescent="0.25">
      <c r="A3156">
        <v>368448</v>
      </c>
      <c r="B3156" s="1" t="s">
        <v>905</v>
      </c>
      <c r="C3156">
        <v>17230</v>
      </c>
      <c r="D3156" s="2">
        <v>43975</v>
      </c>
      <c r="E3156" s="3">
        <v>0.83333333333333337</v>
      </c>
      <c r="F3156">
        <v>2</v>
      </c>
      <c r="G3156" s="1" t="s">
        <v>1081</v>
      </c>
      <c r="H3156" s="1" t="s">
        <v>1075</v>
      </c>
      <c r="I3156" s="1" t="s">
        <v>72</v>
      </c>
      <c r="J3156">
        <v>22</v>
      </c>
      <c r="K3156" s="1" t="s">
        <v>61</v>
      </c>
      <c r="L3156" s="1" t="s">
        <v>23</v>
      </c>
      <c r="M3156" s="1" t="s">
        <v>70</v>
      </c>
      <c r="N3156" s="1" t="s">
        <v>34</v>
      </c>
      <c r="O3156" s="1" t="s">
        <v>26</v>
      </c>
      <c r="P3156" s="1" t="s">
        <v>57</v>
      </c>
      <c r="Q3156" s="1" t="s">
        <v>40</v>
      </c>
      <c r="R3156" s="1" t="s">
        <v>41</v>
      </c>
      <c r="S3156">
        <v>23.67</v>
      </c>
      <c r="T3156">
        <v>0.31</v>
      </c>
      <c r="U3156">
        <v>28.88</v>
      </c>
      <c r="V3156">
        <v>520.74</v>
      </c>
      <c r="W3156">
        <v>-27.265699999999999</v>
      </c>
    </row>
    <row r="3157" spans="1:23" x14ac:dyDescent="0.25">
      <c r="A3157">
        <v>631633</v>
      </c>
      <c r="B3157" s="1" t="s">
        <v>1013</v>
      </c>
      <c r="C3157">
        <v>83037</v>
      </c>
      <c r="D3157" s="2">
        <v>43975</v>
      </c>
      <c r="E3157" s="3">
        <v>0.875</v>
      </c>
      <c r="F3157">
        <v>2</v>
      </c>
      <c r="G3157" s="1" t="s">
        <v>1081</v>
      </c>
      <c r="H3157" s="1" t="s">
        <v>1075</v>
      </c>
      <c r="I3157" s="1" t="s">
        <v>37</v>
      </c>
      <c r="J3157">
        <v>28</v>
      </c>
      <c r="K3157" s="1" t="s">
        <v>38</v>
      </c>
      <c r="L3157" s="1" t="s">
        <v>51</v>
      </c>
      <c r="M3157" s="1" t="s">
        <v>33</v>
      </c>
      <c r="N3157" s="1" t="s">
        <v>34</v>
      </c>
      <c r="O3157" s="1" t="s">
        <v>26</v>
      </c>
      <c r="P3157" s="1" t="s">
        <v>52</v>
      </c>
      <c r="Q3157" s="1" t="s">
        <v>28</v>
      </c>
      <c r="R3157" s="1" t="s">
        <v>41</v>
      </c>
      <c r="S3157">
        <v>24.25</v>
      </c>
      <c r="T3157">
        <v>0.06</v>
      </c>
      <c r="U3157">
        <v>10.79</v>
      </c>
      <c r="V3157">
        <v>679</v>
      </c>
      <c r="W3157">
        <v>-10.3826</v>
      </c>
    </row>
    <row r="3158" spans="1:23" x14ac:dyDescent="0.25">
      <c r="A3158">
        <v>260372</v>
      </c>
      <c r="B3158" s="1" t="s">
        <v>208</v>
      </c>
      <c r="C3158">
        <v>56329</v>
      </c>
      <c r="D3158" s="2">
        <v>43975</v>
      </c>
      <c r="E3158" s="3">
        <v>0.91666666666666663</v>
      </c>
      <c r="F3158">
        <v>2</v>
      </c>
      <c r="G3158" s="1" t="s">
        <v>1081</v>
      </c>
      <c r="H3158" s="1" t="s">
        <v>1075</v>
      </c>
      <c r="I3158" s="1" t="s">
        <v>75</v>
      </c>
      <c r="J3158">
        <v>2</v>
      </c>
      <c r="K3158" s="1" t="s">
        <v>31</v>
      </c>
      <c r="L3158" s="1" t="s">
        <v>23</v>
      </c>
      <c r="M3158" s="1" t="s">
        <v>70</v>
      </c>
      <c r="N3158" s="1" t="s">
        <v>25</v>
      </c>
      <c r="O3158" s="1" t="s">
        <v>26</v>
      </c>
      <c r="P3158" s="1" t="s">
        <v>52</v>
      </c>
      <c r="Q3158" s="1" t="s">
        <v>40</v>
      </c>
      <c r="R3158" s="1" t="s">
        <v>41</v>
      </c>
      <c r="S3158">
        <v>6.13</v>
      </c>
      <c r="T3158">
        <v>0.06</v>
      </c>
      <c r="U3158">
        <v>5.09</v>
      </c>
      <c r="V3158">
        <v>12.26</v>
      </c>
      <c r="W3158">
        <v>-5.0826000000000002</v>
      </c>
    </row>
    <row r="3159" spans="1:23" x14ac:dyDescent="0.25">
      <c r="A3159">
        <v>191006</v>
      </c>
      <c r="B3159" s="1" t="s">
        <v>652</v>
      </c>
      <c r="C3159">
        <v>70012</v>
      </c>
      <c r="D3159" s="2">
        <v>43975</v>
      </c>
      <c r="E3159" s="3">
        <v>0.95833333333333337</v>
      </c>
      <c r="F3159">
        <v>2</v>
      </c>
      <c r="G3159" s="1" t="s">
        <v>1081</v>
      </c>
      <c r="H3159" s="1" t="s">
        <v>1075</v>
      </c>
      <c r="I3159" s="1" t="s">
        <v>72</v>
      </c>
      <c r="J3159">
        <v>28</v>
      </c>
      <c r="K3159" s="1" t="s">
        <v>22</v>
      </c>
      <c r="L3159" s="1" t="s">
        <v>32</v>
      </c>
      <c r="M3159" s="1" t="s">
        <v>24</v>
      </c>
      <c r="N3159" s="1" t="s">
        <v>34</v>
      </c>
      <c r="O3159" s="1" t="s">
        <v>26</v>
      </c>
      <c r="P3159" s="1" t="s">
        <v>27</v>
      </c>
      <c r="Q3159" s="1" t="s">
        <v>58</v>
      </c>
      <c r="R3159" s="1" t="s">
        <v>41</v>
      </c>
      <c r="S3159">
        <v>76.930000000000007</v>
      </c>
      <c r="T3159">
        <v>0.2</v>
      </c>
      <c r="U3159">
        <v>26.16</v>
      </c>
      <c r="V3159">
        <v>2154.04</v>
      </c>
      <c r="W3159">
        <v>-21.851900000000001</v>
      </c>
    </row>
    <row r="3160" spans="1:23" x14ac:dyDescent="0.25">
      <c r="A3160">
        <v>229350</v>
      </c>
      <c r="B3160" s="1" t="s">
        <v>261</v>
      </c>
      <c r="C3160">
        <v>31998</v>
      </c>
      <c r="D3160" s="2">
        <v>43976</v>
      </c>
      <c r="E3160" s="3">
        <v>0</v>
      </c>
      <c r="F3160">
        <v>2</v>
      </c>
      <c r="G3160" s="1" t="s">
        <v>1081</v>
      </c>
      <c r="H3160" s="1" t="s">
        <v>1076</v>
      </c>
      <c r="I3160" s="1" t="s">
        <v>43</v>
      </c>
      <c r="J3160">
        <v>20</v>
      </c>
      <c r="K3160" s="1" t="s">
        <v>76</v>
      </c>
      <c r="L3160" s="1" t="s">
        <v>51</v>
      </c>
      <c r="M3160" s="1" t="s">
        <v>24</v>
      </c>
      <c r="N3160" s="1" t="s">
        <v>25</v>
      </c>
      <c r="O3160" s="1" t="s">
        <v>26</v>
      </c>
      <c r="P3160" s="1" t="s">
        <v>52</v>
      </c>
      <c r="Q3160" s="1" t="s">
        <v>68</v>
      </c>
      <c r="R3160" s="1" t="s">
        <v>41</v>
      </c>
      <c r="S3160">
        <v>56.26</v>
      </c>
      <c r="T3160">
        <v>0.09</v>
      </c>
      <c r="U3160">
        <v>29.46</v>
      </c>
      <c r="V3160">
        <v>1125.2</v>
      </c>
      <c r="W3160">
        <v>-28.447299999999998</v>
      </c>
    </row>
    <row r="3161" spans="1:23" x14ac:dyDescent="0.25">
      <c r="A3161">
        <v>788725</v>
      </c>
      <c r="B3161" s="1" t="s">
        <v>837</v>
      </c>
      <c r="C3161">
        <v>73232</v>
      </c>
      <c r="D3161" s="2">
        <v>43976</v>
      </c>
      <c r="E3161" s="3">
        <v>4.1666666666666664E-2</v>
      </c>
      <c r="F3161">
        <v>2</v>
      </c>
      <c r="G3161" s="1" t="s">
        <v>1081</v>
      </c>
      <c r="H3161" s="1" t="s">
        <v>1076</v>
      </c>
      <c r="I3161" s="1" t="s">
        <v>54</v>
      </c>
      <c r="J3161">
        <v>11</v>
      </c>
      <c r="K3161" s="1" t="s">
        <v>38</v>
      </c>
      <c r="L3161" s="1" t="s">
        <v>51</v>
      </c>
      <c r="M3161" s="1" t="s">
        <v>33</v>
      </c>
      <c r="N3161" s="1" t="s">
        <v>34</v>
      </c>
      <c r="O3161" s="1" t="s">
        <v>26</v>
      </c>
      <c r="P3161" s="1" t="s">
        <v>57</v>
      </c>
      <c r="Q3161" s="1" t="s">
        <v>28</v>
      </c>
      <c r="R3161" s="1" t="s">
        <v>47</v>
      </c>
      <c r="S3161">
        <v>32.56</v>
      </c>
      <c r="T3161">
        <v>0.01</v>
      </c>
      <c r="U3161">
        <v>11.7</v>
      </c>
      <c r="V3161">
        <v>358.16</v>
      </c>
      <c r="W3161">
        <v>-11.664199999999999</v>
      </c>
    </row>
    <row r="3162" spans="1:23" x14ac:dyDescent="0.25">
      <c r="A3162">
        <v>905878</v>
      </c>
      <c r="B3162" s="1" t="s">
        <v>736</v>
      </c>
      <c r="C3162">
        <v>79741</v>
      </c>
      <c r="D3162" s="2">
        <v>43976</v>
      </c>
      <c r="E3162" s="3">
        <v>8.3333333333333329E-2</v>
      </c>
      <c r="F3162">
        <v>2</v>
      </c>
      <c r="G3162" s="1" t="s">
        <v>1081</v>
      </c>
      <c r="H3162" s="1" t="s">
        <v>1076</v>
      </c>
      <c r="I3162" s="1" t="s">
        <v>75</v>
      </c>
      <c r="J3162">
        <v>45</v>
      </c>
      <c r="K3162" s="1" t="s">
        <v>76</v>
      </c>
      <c r="L3162" s="1" t="s">
        <v>23</v>
      </c>
      <c r="M3162" s="1" t="s">
        <v>33</v>
      </c>
      <c r="N3162" s="1" t="s">
        <v>34</v>
      </c>
      <c r="O3162" s="1" t="s">
        <v>26</v>
      </c>
      <c r="P3162" s="1" t="s">
        <v>46</v>
      </c>
      <c r="Q3162" s="1" t="s">
        <v>28</v>
      </c>
      <c r="R3162" s="1" t="s">
        <v>47</v>
      </c>
      <c r="S3162">
        <v>54.93</v>
      </c>
      <c r="T3162">
        <v>0.21</v>
      </c>
      <c r="U3162">
        <v>23.71</v>
      </c>
      <c r="V3162">
        <v>2471.85</v>
      </c>
      <c r="W3162">
        <v>-18.519100000000002</v>
      </c>
    </row>
    <row r="3163" spans="1:23" x14ac:dyDescent="0.25">
      <c r="A3163">
        <v>888768</v>
      </c>
      <c r="B3163" s="1" t="s">
        <v>739</v>
      </c>
      <c r="C3163">
        <v>96360</v>
      </c>
      <c r="D3163" s="2">
        <v>43976</v>
      </c>
      <c r="E3163" s="3">
        <v>0.125</v>
      </c>
      <c r="F3163">
        <v>2</v>
      </c>
      <c r="G3163" s="1" t="s">
        <v>1081</v>
      </c>
      <c r="H3163" s="1" t="s">
        <v>1076</v>
      </c>
      <c r="I3163" s="1" t="s">
        <v>78</v>
      </c>
      <c r="J3163">
        <v>21</v>
      </c>
      <c r="K3163" s="1" t="s">
        <v>67</v>
      </c>
      <c r="L3163" s="1" t="s">
        <v>51</v>
      </c>
      <c r="M3163" s="1" t="s">
        <v>70</v>
      </c>
      <c r="N3163" s="1" t="s">
        <v>34</v>
      </c>
      <c r="O3163" s="1" t="s">
        <v>26</v>
      </c>
      <c r="P3163" s="1" t="s">
        <v>52</v>
      </c>
      <c r="Q3163" s="1" t="s">
        <v>58</v>
      </c>
      <c r="R3163" s="1" t="s">
        <v>29</v>
      </c>
      <c r="S3163">
        <v>75.36</v>
      </c>
      <c r="T3163">
        <v>0.46</v>
      </c>
      <c r="U3163">
        <v>16.89</v>
      </c>
      <c r="V3163">
        <v>1582.56</v>
      </c>
      <c r="W3163">
        <v>-9.6102000000000007</v>
      </c>
    </row>
    <row r="3164" spans="1:23" x14ac:dyDescent="0.25">
      <c r="A3164">
        <v>948464</v>
      </c>
      <c r="B3164" s="1" t="s">
        <v>822</v>
      </c>
      <c r="C3164">
        <v>39486</v>
      </c>
      <c r="D3164" s="2">
        <v>43976</v>
      </c>
      <c r="E3164" s="3">
        <v>0.16666666666666666</v>
      </c>
      <c r="F3164">
        <v>2</v>
      </c>
      <c r="G3164" s="1" t="s">
        <v>1081</v>
      </c>
      <c r="H3164" s="1" t="s">
        <v>1076</v>
      </c>
      <c r="I3164" s="1" t="s">
        <v>75</v>
      </c>
      <c r="J3164">
        <v>18</v>
      </c>
      <c r="K3164" s="1" t="s">
        <v>65</v>
      </c>
      <c r="L3164" s="1" t="s">
        <v>51</v>
      </c>
      <c r="M3164" s="1" t="s">
        <v>45</v>
      </c>
      <c r="N3164" s="1" t="s">
        <v>34</v>
      </c>
      <c r="O3164" s="1" t="s">
        <v>26</v>
      </c>
      <c r="P3164" s="1" t="s">
        <v>52</v>
      </c>
      <c r="Q3164" s="1" t="s">
        <v>35</v>
      </c>
      <c r="R3164" s="1" t="s">
        <v>47</v>
      </c>
      <c r="S3164">
        <v>52.88</v>
      </c>
      <c r="T3164">
        <v>0.03</v>
      </c>
      <c r="U3164">
        <v>10.58</v>
      </c>
      <c r="V3164">
        <v>951.84</v>
      </c>
      <c r="W3164">
        <v>-10.2944</v>
      </c>
    </row>
    <row r="3165" spans="1:23" x14ac:dyDescent="0.25">
      <c r="A3165">
        <v>306487</v>
      </c>
      <c r="B3165" s="1" t="s">
        <v>468</v>
      </c>
      <c r="C3165">
        <v>74627</v>
      </c>
      <c r="D3165" s="2">
        <v>43976</v>
      </c>
      <c r="E3165" s="3">
        <v>0.20833333333333334</v>
      </c>
      <c r="F3165">
        <v>2</v>
      </c>
      <c r="G3165" s="1" t="s">
        <v>1081</v>
      </c>
      <c r="H3165" s="1" t="s">
        <v>1076</v>
      </c>
      <c r="I3165" s="1" t="s">
        <v>21</v>
      </c>
      <c r="J3165">
        <v>31</v>
      </c>
      <c r="K3165" s="1" t="s">
        <v>88</v>
      </c>
      <c r="L3165" s="1" t="s">
        <v>32</v>
      </c>
      <c r="M3165" s="1" t="s">
        <v>24</v>
      </c>
      <c r="N3165" s="1" t="s">
        <v>34</v>
      </c>
      <c r="O3165" s="1" t="s">
        <v>26</v>
      </c>
      <c r="P3165" s="1" t="s">
        <v>52</v>
      </c>
      <c r="Q3165" s="1" t="s">
        <v>28</v>
      </c>
      <c r="R3165" s="1" t="s">
        <v>41</v>
      </c>
      <c r="S3165">
        <v>59.82</v>
      </c>
      <c r="T3165">
        <v>0.06</v>
      </c>
      <c r="U3165">
        <v>9.07</v>
      </c>
      <c r="V3165">
        <v>1854.42</v>
      </c>
      <c r="W3165">
        <v>-7.9573</v>
      </c>
    </row>
    <row r="3166" spans="1:23" x14ac:dyDescent="0.25">
      <c r="A3166">
        <v>592092</v>
      </c>
      <c r="B3166" s="1" t="s">
        <v>613</v>
      </c>
      <c r="C3166">
        <v>30373</v>
      </c>
      <c r="D3166" s="2">
        <v>43976</v>
      </c>
      <c r="E3166" s="3">
        <v>0.29166666666666669</v>
      </c>
      <c r="F3166">
        <v>2</v>
      </c>
      <c r="G3166" s="1" t="s">
        <v>1081</v>
      </c>
      <c r="H3166" s="1" t="s">
        <v>1076</v>
      </c>
      <c r="I3166" s="1" t="s">
        <v>21</v>
      </c>
      <c r="J3166">
        <v>36</v>
      </c>
      <c r="K3166" s="1" t="s">
        <v>94</v>
      </c>
      <c r="L3166" s="1" t="s">
        <v>51</v>
      </c>
      <c r="M3166" s="1" t="s">
        <v>33</v>
      </c>
      <c r="N3166" s="1" t="s">
        <v>25</v>
      </c>
      <c r="O3166" s="1" t="s">
        <v>26</v>
      </c>
      <c r="P3166" s="1" t="s">
        <v>52</v>
      </c>
      <c r="Q3166" s="1" t="s">
        <v>58</v>
      </c>
      <c r="R3166" s="1" t="s">
        <v>41</v>
      </c>
      <c r="S3166">
        <v>97.32</v>
      </c>
      <c r="T3166">
        <v>0.3</v>
      </c>
      <c r="U3166">
        <v>22.69</v>
      </c>
      <c r="V3166">
        <v>3503.52</v>
      </c>
      <c r="W3166">
        <v>-12.179399999999999</v>
      </c>
    </row>
    <row r="3167" spans="1:23" x14ac:dyDescent="0.25">
      <c r="A3167">
        <v>238593</v>
      </c>
      <c r="B3167" s="1" t="s">
        <v>470</v>
      </c>
      <c r="C3167">
        <v>62111</v>
      </c>
      <c r="D3167" s="2">
        <v>43976</v>
      </c>
      <c r="E3167" s="3">
        <v>0.33333333333333331</v>
      </c>
      <c r="F3167">
        <v>2</v>
      </c>
      <c r="G3167" s="1" t="s">
        <v>1081</v>
      </c>
      <c r="H3167" s="1" t="s">
        <v>1076</v>
      </c>
      <c r="I3167" s="1" t="s">
        <v>60</v>
      </c>
      <c r="J3167">
        <v>41</v>
      </c>
      <c r="K3167" s="1" t="s">
        <v>22</v>
      </c>
      <c r="L3167" s="1" t="s">
        <v>32</v>
      </c>
      <c r="M3167" s="1" t="s">
        <v>56</v>
      </c>
      <c r="N3167" s="1" t="s">
        <v>34</v>
      </c>
      <c r="O3167" s="1" t="s">
        <v>26</v>
      </c>
      <c r="P3167" s="1" t="s">
        <v>27</v>
      </c>
      <c r="Q3167" s="1" t="s">
        <v>68</v>
      </c>
      <c r="R3167" s="1" t="s">
        <v>47</v>
      </c>
      <c r="S3167">
        <v>86.15</v>
      </c>
      <c r="T3167">
        <v>0.12</v>
      </c>
      <c r="U3167">
        <v>12.27</v>
      </c>
      <c r="V3167">
        <v>3532.15</v>
      </c>
      <c r="W3167">
        <v>-8.0313999999999997</v>
      </c>
    </row>
    <row r="3168" spans="1:23" x14ac:dyDescent="0.25">
      <c r="A3168">
        <v>827067</v>
      </c>
      <c r="B3168" s="1" t="s">
        <v>292</v>
      </c>
      <c r="C3168">
        <v>65780</v>
      </c>
      <c r="D3168" s="2">
        <v>43976</v>
      </c>
      <c r="E3168" s="3">
        <v>0.375</v>
      </c>
      <c r="F3168">
        <v>2</v>
      </c>
      <c r="G3168" s="1" t="s">
        <v>1081</v>
      </c>
      <c r="H3168" s="1" t="s">
        <v>1076</v>
      </c>
      <c r="I3168" s="1" t="s">
        <v>49</v>
      </c>
      <c r="J3168">
        <v>42</v>
      </c>
      <c r="K3168" s="1" t="s">
        <v>38</v>
      </c>
      <c r="L3168" s="1" t="s">
        <v>32</v>
      </c>
      <c r="M3168" s="1" t="s">
        <v>56</v>
      </c>
      <c r="N3168" s="1" t="s">
        <v>25</v>
      </c>
      <c r="O3168" s="1" t="s">
        <v>26</v>
      </c>
      <c r="P3168" s="1" t="s">
        <v>46</v>
      </c>
      <c r="Q3168" s="1" t="s">
        <v>68</v>
      </c>
      <c r="R3168" s="1" t="s">
        <v>29</v>
      </c>
      <c r="S3168">
        <v>30.51</v>
      </c>
      <c r="T3168">
        <v>0.37</v>
      </c>
      <c r="U3168">
        <v>5.39</v>
      </c>
      <c r="V3168">
        <v>1281.42</v>
      </c>
      <c r="W3168">
        <v>-0.64870000000000005</v>
      </c>
    </row>
    <row r="3169" spans="1:23" x14ac:dyDescent="0.25">
      <c r="A3169">
        <v>778841</v>
      </c>
      <c r="B3169" s="1" t="s">
        <v>437</v>
      </c>
      <c r="C3169">
        <v>70607</v>
      </c>
      <c r="D3169" s="2">
        <v>43976</v>
      </c>
      <c r="E3169" s="3">
        <v>0.41666666666666669</v>
      </c>
      <c r="F3169">
        <v>2</v>
      </c>
      <c r="G3169" s="1" t="s">
        <v>1081</v>
      </c>
      <c r="H3169" s="1" t="s">
        <v>1076</v>
      </c>
      <c r="I3169" s="1" t="s">
        <v>37</v>
      </c>
      <c r="J3169">
        <v>19</v>
      </c>
      <c r="K3169" s="1" t="s">
        <v>76</v>
      </c>
      <c r="L3169" s="1" t="s">
        <v>51</v>
      </c>
      <c r="M3169" s="1" t="s">
        <v>24</v>
      </c>
      <c r="N3169" s="1" t="s">
        <v>34</v>
      </c>
      <c r="O3169" s="1" t="s">
        <v>26</v>
      </c>
      <c r="P3169" s="1" t="s">
        <v>52</v>
      </c>
      <c r="Q3169" s="1" t="s">
        <v>28</v>
      </c>
      <c r="R3169" s="1" t="s">
        <v>29</v>
      </c>
      <c r="S3169">
        <v>7.62</v>
      </c>
      <c r="T3169">
        <v>0.41</v>
      </c>
      <c r="U3169">
        <v>9.7899999999999991</v>
      </c>
      <c r="V3169">
        <v>144.78</v>
      </c>
      <c r="W3169">
        <v>-9.1964000000000006</v>
      </c>
    </row>
    <row r="3170" spans="1:23" x14ac:dyDescent="0.25">
      <c r="A3170">
        <v>380618</v>
      </c>
      <c r="B3170" s="1" t="s">
        <v>982</v>
      </c>
      <c r="C3170">
        <v>94804</v>
      </c>
      <c r="D3170" s="2">
        <v>43976</v>
      </c>
      <c r="E3170" s="3">
        <v>0.45833333333333331</v>
      </c>
      <c r="F3170">
        <v>2</v>
      </c>
      <c r="G3170" s="1" t="s">
        <v>1081</v>
      </c>
      <c r="H3170" s="1" t="s">
        <v>1076</v>
      </c>
      <c r="I3170" s="1" t="s">
        <v>72</v>
      </c>
      <c r="J3170">
        <v>48</v>
      </c>
      <c r="K3170" s="1" t="s">
        <v>50</v>
      </c>
      <c r="L3170" s="1" t="s">
        <v>51</v>
      </c>
      <c r="M3170" s="1" t="s">
        <v>33</v>
      </c>
      <c r="N3170" s="1" t="s">
        <v>34</v>
      </c>
      <c r="O3170" s="1" t="s">
        <v>26</v>
      </c>
      <c r="P3170" s="1" t="s">
        <v>52</v>
      </c>
      <c r="Q3170" s="1" t="s">
        <v>28</v>
      </c>
      <c r="R3170" s="1" t="s">
        <v>41</v>
      </c>
      <c r="S3170">
        <v>52.46</v>
      </c>
      <c r="T3170">
        <v>0.28999999999999998</v>
      </c>
      <c r="U3170">
        <v>9.4600000000000009</v>
      </c>
      <c r="V3170">
        <v>2518.08</v>
      </c>
      <c r="W3170">
        <v>-2.1576</v>
      </c>
    </row>
    <row r="3171" spans="1:23" x14ac:dyDescent="0.25">
      <c r="A3171">
        <v>277832</v>
      </c>
      <c r="B3171" s="1" t="s">
        <v>400</v>
      </c>
      <c r="C3171">
        <v>11703</v>
      </c>
      <c r="D3171" s="2">
        <v>43976</v>
      </c>
      <c r="E3171" s="3">
        <v>0.5</v>
      </c>
      <c r="F3171">
        <v>2</v>
      </c>
      <c r="G3171" s="1" t="s">
        <v>1081</v>
      </c>
      <c r="H3171" s="1" t="s">
        <v>1076</v>
      </c>
      <c r="I3171" s="1" t="s">
        <v>43</v>
      </c>
      <c r="J3171">
        <v>7</v>
      </c>
      <c r="K3171" s="1" t="s">
        <v>61</v>
      </c>
      <c r="L3171" s="1" t="s">
        <v>51</v>
      </c>
      <c r="M3171" s="1" t="s">
        <v>70</v>
      </c>
      <c r="N3171" s="1" t="s">
        <v>25</v>
      </c>
      <c r="O3171" s="1" t="s">
        <v>26</v>
      </c>
      <c r="P3171" s="1" t="s">
        <v>27</v>
      </c>
      <c r="Q3171" s="1" t="s">
        <v>40</v>
      </c>
      <c r="R3171" s="1" t="s">
        <v>47</v>
      </c>
      <c r="S3171">
        <v>88.73</v>
      </c>
      <c r="T3171">
        <v>0.1</v>
      </c>
      <c r="U3171">
        <v>5.93</v>
      </c>
      <c r="V3171">
        <v>621.11</v>
      </c>
      <c r="W3171">
        <v>-5.3089000000000004</v>
      </c>
    </row>
    <row r="3172" spans="1:23" x14ac:dyDescent="0.25">
      <c r="A3172">
        <v>942150</v>
      </c>
      <c r="B3172" s="1" t="s">
        <v>311</v>
      </c>
      <c r="C3172">
        <v>14588</v>
      </c>
      <c r="D3172" s="2">
        <v>43976</v>
      </c>
      <c r="E3172" s="3">
        <v>0.54166666666666663</v>
      </c>
      <c r="F3172">
        <v>2</v>
      </c>
      <c r="G3172" s="1" t="s">
        <v>1081</v>
      </c>
      <c r="H3172" s="1" t="s">
        <v>1076</v>
      </c>
      <c r="I3172" s="1" t="s">
        <v>78</v>
      </c>
      <c r="J3172">
        <v>30</v>
      </c>
      <c r="K3172" s="1" t="s">
        <v>38</v>
      </c>
      <c r="L3172" s="1" t="s">
        <v>51</v>
      </c>
      <c r="M3172" s="1" t="s">
        <v>56</v>
      </c>
      <c r="N3172" s="1" t="s">
        <v>34</v>
      </c>
      <c r="O3172" s="1" t="s">
        <v>26</v>
      </c>
      <c r="P3172" s="1" t="s">
        <v>52</v>
      </c>
      <c r="Q3172" s="1" t="s">
        <v>58</v>
      </c>
      <c r="R3172" s="1" t="s">
        <v>41</v>
      </c>
      <c r="S3172">
        <v>2.44</v>
      </c>
      <c r="T3172">
        <v>0.25</v>
      </c>
      <c r="U3172">
        <v>13.01</v>
      </c>
      <c r="V3172">
        <v>73.2</v>
      </c>
      <c r="W3172">
        <v>-12.827</v>
      </c>
    </row>
    <row r="3173" spans="1:23" x14ac:dyDescent="0.25">
      <c r="A3173">
        <v>145232</v>
      </c>
      <c r="B3173" s="1" t="s">
        <v>772</v>
      </c>
      <c r="C3173">
        <v>28414</v>
      </c>
      <c r="D3173" s="2">
        <v>43976</v>
      </c>
      <c r="E3173" s="3">
        <v>0.625</v>
      </c>
      <c r="F3173">
        <v>2</v>
      </c>
      <c r="G3173" s="1" t="s">
        <v>1081</v>
      </c>
      <c r="H3173" s="1" t="s">
        <v>1076</v>
      </c>
      <c r="I3173" s="1" t="s">
        <v>78</v>
      </c>
      <c r="J3173">
        <v>11</v>
      </c>
      <c r="K3173" s="1" t="s">
        <v>88</v>
      </c>
      <c r="L3173" s="1" t="s">
        <v>23</v>
      </c>
      <c r="M3173" s="1" t="s">
        <v>45</v>
      </c>
      <c r="N3173" s="1" t="s">
        <v>25</v>
      </c>
      <c r="O3173" s="1" t="s">
        <v>26</v>
      </c>
      <c r="P3173" s="1" t="s">
        <v>27</v>
      </c>
      <c r="Q3173" s="1" t="s">
        <v>40</v>
      </c>
      <c r="R3173" s="1" t="s">
        <v>47</v>
      </c>
      <c r="S3173">
        <v>3.2</v>
      </c>
      <c r="T3173">
        <v>0.28999999999999998</v>
      </c>
      <c r="U3173">
        <v>7.77</v>
      </c>
      <c r="V3173">
        <v>35.200000000000003</v>
      </c>
      <c r="W3173">
        <v>-7.6679000000000004</v>
      </c>
    </row>
    <row r="3174" spans="1:23" x14ac:dyDescent="0.25">
      <c r="A3174">
        <v>448688</v>
      </c>
      <c r="B3174" s="1" t="s">
        <v>708</v>
      </c>
      <c r="C3174">
        <v>76270</v>
      </c>
      <c r="D3174" s="2">
        <v>43976</v>
      </c>
      <c r="E3174" s="3">
        <v>0.66666666666666663</v>
      </c>
      <c r="F3174">
        <v>2</v>
      </c>
      <c r="G3174" s="1" t="s">
        <v>1081</v>
      </c>
      <c r="H3174" s="1" t="s">
        <v>1076</v>
      </c>
      <c r="I3174" s="1" t="s">
        <v>49</v>
      </c>
      <c r="J3174">
        <v>17</v>
      </c>
      <c r="K3174" s="1" t="s">
        <v>22</v>
      </c>
      <c r="L3174" s="1" t="s">
        <v>32</v>
      </c>
      <c r="M3174" s="1" t="s">
        <v>45</v>
      </c>
      <c r="N3174" s="1" t="s">
        <v>25</v>
      </c>
      <c r="O3174" s="1" t="s">
        <v>26</v>
      </c>
      <c r="P3174" s="1" t="s">
        <v>57</v>
      </c>
      <c r="Q3174" s="1" t="s">
        <v>40</v>
      </c>
      <c r="R3174" s="1" t="s">
        <v>41</v>
      </c>
      <c r="S3174">
        <v>3.04</v>
      </c>
      <c r="T3174">
        <v>0.04</v>
      </c>
      <c r="U3174">
        <v>20.21</v>
      </c>
      <c r="V3174">
        <v>51.68</v>
      </c>
      <c r="W3174">
        <v>-20.189299999999999</v>
      </c>
    </row>
    <row r="3175" spans="1:23" x14ac:dyDescent="0.25">
      <c r="A3175">
        <v>560385</v>
      </c>
      <c r="B3175" s="1" t="s">
        <v>887</v>
      </c>
      <c r="C3175">
        <v>87164</v>
      </c>
      <c r="D3175" s="2">
        <v>43976</v>
      </c>
      <c r="E3175" s="3">
        <v>0.70833333333333337</v>
      </c>
      <c r="F3175">
        <v>2</v>
      </c>
      <c r="G3175" s="1" t="s">
        <v>1081</v>
      </c>
      <c r="H3175" s="1" t="s">
        <v>1076</v>
      </c>
      <c r="I3175" s="1" t="s">
        <v>60</v>
      </c>
      <c r="J3175">
        <v>32</v>
      </c>
      <c r="K3175" s="1" t="s">
        <v>76</v>
      </c>
      <c r="L3175" s="1" t="s">
        <v>51</v>
      </c>
      <c r="M3175" s="1" t="s">
        <v>70</v>
      </c>
      <c r="N3175" s="1" t="s">
        <v>25</v>
      </c>
      <c r="O3175" s="1" t="s">
        <v>26</v>
      </c>
      <c r="P3175" s="1" t="s">
        <v>27</v>
      </c>
      <c r="Q3175" s="1" t="s">
        <v>58</v>
      </c>
      <c r="R3175" s="1" t="s">
        <v>47</v>
      </c>
      <c r="S3175">
        <v>43.77</v>
      </c>
      <c r="T3175">
        <v>0.05</v>
      </c>
      <c r="U3175">
        <v>27.67</v>
      </c>
      <c r="V3175">
        <v>1400.64</v>
      </c>
      <c r="W3175">
        <v>-26.9697</v>
      </c>
    </row>
    <row r="3176" spans="1:23" x14ac:dyDescent="0.25">
      <c r="A3176">
        <v>883301</v>
      </c>
      <c r="B3176" s="1" t="s">
        <v>449</v>
      </c>
      <c r="C3176">
        <v>51363</v>
      </c>
      <c r="D3176" s="2">
        <v>43976</v>
      </c>
      <c r="E3176" s="3">
        <v>0.75</v>
      </c>
      <c r="F3176">
        <v>2</v>
      </c>
      <c r="G3176" s="1" t="s">
        <v>1081</v>
      </c>
      <c r="H3176" s="1" t="s">
        <v>1076</v>
      </c>
      <c r="I3176" s="1" t="s">
        <v>63</v>
      </c>
      <c r="J3176">
        <v>4</v>
      </c>
      <c r="K3176" s="1" t="s">
        <v>22</v>
      </c>
      <c r="L3176" s="1" t="s">
        <v>51</v>
      </c>
      <c r="M3176" s="1" t="s">
        <v>24</v>
      </c>
      <c r="N3176" s="1" t="s">
        <v>25</v>
      </c>
      <c r="O3176" s="1" t="s">
        <v>26</v>
      </c>
      <c r="P3176" s="1" t="s">
        <v>57</v>
      </c>
      <c r="Q3176" s="1" t="s">
        <v>40</v>
      </c>
      <c r="R3176" s="1" t="s">
        <v>29</v>
      </c>
      <c r="S3176">
        <v>79.599999999999994</v>
      </c>
      <c r="T3176">
        <v>0.02</v>
      </c>
      <c r="U3176">
        <v>23.87</v>
      </c>
      <c r="V3176">
        <v>318.39999999999998</v>
      </c>
      <c r="W3176">
        <v>-23.8063</v>
      </c>
    </row>
    <row r="3177" spans="1:23" x14ac:dyDescent="0.25">
      <c r="A3177">
        <v>412813</v>
      </c>
      <c r="B3177" s="1" t="s">
        <v>477</v>
      </c>
      <c r="C3177">
        <v>79785</v>
      </c>
      <c r="D3177" s="2">
        <v>43976</v>
      </c>
      <c r="E3177" s="3">
        <v>0.79166666666666663</v>
      </c>
      <c r="F3177">
        <v>2</v>
      </c>
      <c r="G3177" s="1" t="s">
        <v>1081</v>
      </c>
      <c r="H3177" s="1" t="s">
        <v>1076</v>
      </c>
      <c r="I3177" s="1" t="s">
        <v>43</v>
      </c>
      <c r="J3177">
        <v>6</v>
      </c>
      <c r="K3177" s="1" t="s">
        <v>22</v>
      </c>
      <c r="L3177" s="1" t="s">
        <v>23</v>
      </c>
      <c r="M3177" s="1" t="s">
        <v>45</v>
      </c>
      <c r="N3177" s="1" t="s">
        <v>25</v>
      </c>
      <c r="O3177" s="1" t="s">
        <v>39</v>
      </c>
      <c r="P3177" s="1" t="s">
        <v>46</v>
      </c>
      <c r="Q3177" s="1" t="s">
        <v>40</v>
      </c>
      <c r="R3177" s="1" t="s">
        <v>29</v>
      </c>
      <c r="S3177">
        <v>3.54</v>
      </c>
      <c r="T3177">
        <v>0.48</v>
      </c>
      <c r="U3177">
        <v>10.09</v>
      </c>
      <c r="V3177">
        <v>21.24</v>
      </c>
      <c r="W3177">
        <v>-9.9879999999999995</v>
      </c>
    </row>
    <row r="3178" spans="1:23" x14ac:dyDescent="0.25">
      <c r="A3178">
        <v>309093</v>
      </c>
      <c r="B3178" s="1" t="s">
        <v>1014</v>
      </c>
      <c r="C3178">
        <v>57401</v>
      </c>
      <c r="D3178" s="2">
        <v>43976</v>
      </c>
      <c r="E3178" s="3">
        <v>0.83333333333333337</v>
      </c>
      <c r="F3178">
        <v>2</v>
      </c>
      <c r="G3178" s="1" t="s">
        <v>1081</v>
      </c>
      <c r="H3178" s="1" t="s">
        <v>1076</v>
      </c>
      <c r="I3178" s="1" t="s">
        <v>75</v>
      </c>
      <c r="J3178">
        <v>30</v>
      </c>
      <c r="K3178" s="1" t="s">
        <v>67</v>
      </c>
      <c r="L3178" s="1" t="s">
        <v>32</v>
      </c>
      <c r="M3178" s="1" t="s">
        <v>24</v>
      </c>
      <c r="N3178" s="1" t="s">
        <v>34</v>
      </c>
      <c r="O3178" s="1" t="s">
        <v>26</v>
      </c>
      <c r="P3178" s="1" t="s">
        <v>46</v>
      </c>
      <c r="Q3178" s="1" t="s">
        <v>35</v>
      </c>
      <c r="R3178" s="1" t="s">
        <v>47</v>
      </c>
      <c r="S3178">
        <v>52.06</v>
      </c>
      <c r="T3178">
        <v>0.2</v>
      </c>
      <c r="U3178">
        <v>16.84</v>
      </c>
      <c r="V3178">
        <v>1561.8</v>
      </c>
      <c r="W3178">
        <v>-13.7164</v>
      </c>
    </row>
    <row r="3179" spans="1:23" x14ac:dyDescent="0.25">
      <c r="A3179">
        <v>431328</v>
      </c>
      <c r="B3179" s="1" t="s">
        <v>930</v>
      </c>
      <c r="C3179">
        <v>45680</v>
      </c>
      <c r="D3179" s="2">
        <v>43976</v>
      </c>
      <c r="E3179" s="3">
        <v>0.875</v>
      </c>
      <c r="F3179">
        <v>2</v>
      </c>
      <c r="G3179" s="1" t="s">
        <v>1081</v>
      </c>
      <c r="H3179" s="1" t="s">
        <v>1076</v>
      </c>
      <c r="I3179" s="1" t="s">
        <v>82</v>
      </c>
      <c r="J3179">
        <v>43</v>
      </c>
      <c r="K3179" s="1" t="s">
        <v>61</v>
      </c>
      <c r="L3179" s="1" t="s">
        <v>32</v>
      </c>
      <c r="M3179" s="1" t="s">
        <v>33</v>
      </c>
      <c r="N3179" s="1" t="s">
        <v>34</v>
      </c>
      <c r="O3179" s="1" t="s">
        <v>26</v>
      </c>
      <c r="P3179" s="1" t="s">
        <v>27</v>
      </c>
      <c r="Q3179" s="1" t="s">
        <v>40</v>
      </c>
      <c r="R3179" s="1" t="s">
        <v>29</v>
      </c>
      <c r="S3179">
        <v>72.540000000000006</v>
      </c>
      <c r="T3179">
        <v>0.37</v>
      </c>
      <c r="U3179">
        <v>7.54</v>
      </c>
      <c r="V3179">
        <v>3119.22</v>
      </c>
      <c r="W3179">
        <v>4.0011000000000001</v>
      </c>
    </row>
    <row r="3180" spans="1:23" x14ac:dyDescent="0.25">
      <c r="A3180">
        <v>113140</v>
      </c>
      <c r="B3180" s="1" t="s">
        <v>412</v>
      </c>
      <c r="C3180">
        <v>74644</v>
      </c>
      <c r="D3180" s="2">
        <v>43976</v>
      </c>
      <c r="E3180" s="3">
        <v>0.95833333333333337</v>
      </c>
      <c r="F3180">
        <v>2</v>
      </c>
      <c r="G3180" s="1" t="s">
        <v>1081</v>
      </c>
      <c r="H3180" s="1" t="s">
        <v>1076</v>
      </c>
      <c r="I3180" s="1" t="s">
        <v>21</v>
      </c>
      <c r="J3180">
        <v>46</v>
      </c>
      <c r="K3180" s="1" t="s">
        <v>88</v>
      </c>
      <c r="L3180" s="1" t="s">
        <v>23</v>
      </c>
      <c r="M3180" s="1" t="s">
        <v>45</v>
      </c>
      <c r="N3180" s="1" t="s">
        <v>34</v>
      </c>
      <c r="O3180" s="1" t="s">
        <v>26</v>
      </c>
      <c r="P3180" s="1" t="s">
        <v>46</v>
      </c>
      <c r="Q3180" s="1" t="s">
        <v>40</v>
      </c>
      <c r="R3180" s="1" t="s">
        <v>47</v>
      </c>
      <c r="S3180">
        <v>56.71</v>
      </c>
      <c r="T3180">
        <v>0.12</v>
      </c>
      <c r="U3180">
        <v>12.21</v>
      </c>
      <c r="V3180">
        <v>2608.66</v>
      </c>
      <c r="W3180">
        <v>-9.0795999999999992</v>
      </c>
    </row>
    <row r="3181" spans="1:23" x14ac:dyDescent="0.25">
      <c r="A3181">
        <v>488612</v>
      </c>
      <c r="B3181" s="1" t="s">
        <v>99</v>
      </c>
      <c r="C3181">
        <v>93202</v>
      </c>
      <c r="D3181" s="2">
        <v>43977</v>
      </c>
      <c r="E3181" s="3">
        <v>0</v>
      </c>
      <c r="F3181">
        <v>2</v>
      </c>
      <c r="G3181" s="1" t="s">
        <v>1081</v>
      </c>
      <c r="H3181" s="1" t="s">
        <v>1077</v>
      </c>
      <c r="I3181" s="1" t="s">
        <v>75</v>
      </c>
      <c r="J3181">
        <v>13</v>
      </c>
      <c r="K3181" s="1" t="s">
        <v>94</v>
      </c>
      <c r="L3181" s="1" t="s">
        <v>51</v>
      </c>
      <c r="M3181" s="1" t="s">
        <v>70</v>
      </c>
      <c r="N3181" s="1" t="s">
        <v>34</v>
      </c>
      <c r="O3181" s="1" t="s">
        <v>26</v>
      </c>
      <c r="P3181" s="1" t="s">
        <v>52</v>
      </c>
      <c r="Q3181" s="1" t="s">
        <v>58</v>
      </c>
      <c r="R3181" s="1" t="s">
        <v>47</v>
      </c>
      <c r="S3181">
        <v>88.56</v>
      </c>
      <c r="T3181">
        <v>0.14000000000000001</v>
      </c>
      <c r="U3181">
        <v>24.73</v>
      </c>
      <c r="V3181">
        <v>1151.28</v>
      </c>
      <c r="W3181">
        <v>-23.118200000000002</v>
      </c>
    </row>
    <row r="3182" spans="1:23" x14ac:dyDescent="0.25">
      <c r="A3182">
        <v>707745</v>
      </c>
      <c r="B3182" s="1" t="s">
        <v>830</v>
      </c>
      <c r="C3182">
        <v>58957</v>
      </c>
      <c r="D3182" s="2">
        <v>43977</v>
      </c>
      <c r="E3182" s="3">
        <v>4.1666666666666664E-2</v>
      </c>
      <c r="F3182">
        <v>2</v>
      </c>
      <c r="G3182" s="1" t="s">
        <v>1081</v>
      </c>
      <c r="H3182" s="1" t="s">
        <v>1077</v>
      </c>
      <c r="I3182" s="1" t="s">
        <v>72</v>
      </c>
      <c r="J3182">
        <v>1</v>
      </c>
      <c r="K3182" s="1" t="s">
        <v>76</v>
      </c>
      <c r="L3182" s="1" t="s">
        <v>51</v>
      </c>
      <c r="M3182" s="1" t="s">
        <v>45</v>
      </c>
      <c r="N3182" s="1" t="s">
        <v>34</v>
      </c>
      <c r="O3182" s="1" t="s">
        <v>26</v>
      </c>
      <c r="P3182" s="1" t="s">
        <v>27</v>
      </c>
      <c r="Q3182" s="1" t="s">
        <v>35</v>
      </c>
      <c r="R3182" s="1" t="s">
        <v>29</v>
      </c>
      <c r="S3182">
        <v>82.25</v>
      </c>
      <c r="T3182">
        <v>0.45</v>
      </c>
      <c r="U3182">
        <v>11.82</v>
      </c>
      <c r="V3182">
        <v>82.25</v>
      </c>
      <c r="W3182">
        <v>-11.4499</v>
      </c>
    </row>
    <row r="3183" spans="1:23" x14ac:dyDescent="0.25">
      <c r="A3183">
        <v>638645</v>
      </c>
      <c r="B3183" s="1" t="s">
        <v>975</v>
      </c>
      <c r="C3183">
        <v>24421</v>
      </c>
      <c r="D3183" s="2">
        <v>43977</v>
      </c>
      <c r="E3183" s="3">
        <v>8.3333333333333329E-2</v>
      </c>
      <c r="F3183">
        <v>2</v>
      </c>
      <c r="G3183" s="1" t="s">
        <v>1081</v>
      </c>
      <c r="H3183" s="1" t="s">
        <v>1077</v>
      </c>
      <c r="I3183" s="1" t="s">
        <v>37</v>
      </c>
      <c r="J3183">
        <v>11</v>
      </c>
      <c r="K3183" s="1" t="s">
        <v>94</v>
      </c>
      <c r="L3183" s="1" t="s">
        <v>23</v>
      </c>
      <c r="M3183" s="1" t="s">
        <v>56</v>
      </c>
      <c r="N3183" s="1" t="s">
        <v>25</v>
      </c>
      <c r="O3183" s="1" t="s">
        <v>26</v>
      </c>
      <c r="P3183" s="1" t="s">
        <v>52</v>
      </c>
      <c r="Q3183" s="1" t="s">
        <v>58</v>
      </c>
      <c r="R3183" s="1" t="s">
        <v>47</v>
      </c>
      <c r="S3183">
        <v>65.69</v>
      </c>
      <c r="T3183">
        <v>0.17</v>
      </c>
      <c r="U3183">
        <v>27</v>
      </c>
      <c r="V3183">
        <v>722.59</v>
      </c>
      <c r="W3183">
        <v>-25.771599999999999</v>
      </c>
    </row>
    <row r="3184" spans="1:23" x14ac:dyDescent="0.25">
      <c r="A3184">
        <v>623375</v>
      </c>
      <c r="B3184" s="1" t="s">
        <v>104</v>
      </c>
      <c r="C3184">
        <v>91554</v>
      </c>
      <c r="D3184" s="2">
        <v>43977</v>
      </c>
      <c r="E3184" s="3">
        <v>0.125</v>
      </c>
      <c r="F3184">
        <v>2</v>
      </c>
      <c r="G3184" s="1" t="s">
        <v>1081</v>
      </c>
      <c r="H3184" s="1" t="s">
        <v>1077</v>
      </c>
      <c r="I3184" s="1" t="s">
        <v>21</v>
      </c>
      <c r="J3184">
        <v>16</v>
      </c>
      <c r="K3184" s="1" t="s">
        <v>67</v>
      </c>
      <c r="L3184" s="1" t="s">
        <v>32</v>
      </c>
      <c r="M3184" s="1" t="s">
        <v>24</v>
      </c>
      <c r="N3184" s="1" t="s">
        <v>25</v>
      </c>
      <c r="O3184" s="1" t="s">
        <v>26</v>
      </c>
      <c r="P3184" s="1" t="s">
        <v>57</v>
      </c>
      <c r="Q3184" s="1" t="s">
        <v>58</v>
      </c>
      <c r="R3184" s="1" t="s">
        <v>47</v>
      </c>
      <c r="S3184">
        <v>24.1</v>
      </c>
      <c r="T3184">
        <v>0.41</v>
      </c>
      <c r="U3184">
        <v>20.95</v>
      </c>
      <c r="V3184">
        <v>385.6</v>
      </c>
      <c r="W3184">
        <v>-19.369</v>
      </c>
    </row>
    <row r="3185" spans="1:23" x14ac:dyDescent="0.25">
      <c r="A3185">
        <v>211672</v>
      </c>
      <c r="B3185" s="1" t="s">
        <v>678</v>
      </c>
      <c r="C3185">
        <v>25713</v>
      </c>
      <c r="D3185" s="2">
        <v>43977</v>
      </c>
      <c r="E3185" s="3">
        <v>0.16666666666666666</v>
      </c>
      <c r="F3185">
        <v>2</v>
      </c>
      <c r="G3185" s="1" t="s">
        <v>1081</v>
      </c>
      <c r="H3185" s="1" t="s">
        <v>1077</v>
      </c>
      <c r="I3185" s="1" t="s">
        <v>43</v>
      </c>
      <c r="J3185">
        <v>45</v>
      </c>
      <c r="K3185" s="1" t="s">
        <v>94</v>
      </c>
      <c r="L3185" s="1" t="s">
        <v>51</v>
      </c>
      <c r="M3185" s="1" t="s">
        <v>70</v>
      </c>
      <c r="N3185" s="1" t="s">
        <v>25</v>
      </c>
      <c r="O3185" s="1" t="s">
        <v>26</v>
      </c>
      <c r="P3185" s="1" t="s">
        <v>57</v>
      </c>
      <c r="Q3185" s="1" t="s">
        <v>40</v>
      </c>
      <c r="R3185" s="1" t="s">
        <v>41</v>
      </c>
      <c r="S3185">
        <v>11.51</v>
      </c>
      <c r="T3185">
        <v>7.0000000000000007E-2</v>
      </c>
      <c r="U3185">
        <v>24.11</v>
      </c>
      <c r="V3185">
        <v>517.95000000000005</v>
      </c>
      <c r="W3185">
        <v>-23.747399999999999</v>
      </c>
    </row>
    <row r="3186" spans="1:23" x14ac:dyDescent="0.25">
      <c r="A3186">
        <v>430817</v>
      </c>
      <c r="B3186" s="1" t="s">
        <v>692</v>
      </c>
      <c r="C3186">
        <v>86042</v>
      </c>
      <c r="D3186" s="2">
        <v>43977</v>
      </c>
      <c r="E3186" s="3">
        <v>0.20833333333333334</v>
      </c>
      <c r="F3186">
        <v>2</v>
      </c>
      <c r="G3186" s="1" t="s">
        <v>1081</v>
      </c>
      <c r="H3186" s="1" t="s">
        <v>1077</v>
      </c>
      <c r="I3186" s="1" t="s">
        <v>82</v>
      </c>
      <c r="J3186">
        <v>49</v>
      </c>
      <c r="K3186" s="1" t="s">
        <v>76</v>
      </c>
      <c r="L3186" s="1" t="s">
        <v>51</v>
      </c>
      <c r="M3186" s="1" t="s">
        <v>70</v>
      </c>
      <c r="N3186" s="1" t="s">
        <v>34</v>
      </c>
      <c r="O3186" s="1" t="s">
        <v>26</v>
      </c>
      <c r="P3186" s="1" t="s">
        <v>52</v>
      </c>
      <c r="Q3186" s="1" t="s">
        <v>68</v>
      </c>
      <c r="R3186" s="1" t="s">
        <v>29</v>
      </c>
      <c r="S3186">
        <v>15.03</v>
      </c>
      <c r="T3186">
        <v>0.46</v>
      </c>
      <c r="U3186">
        <v>24.4</v>
      </c>
      <c r="V3186">
        <v>736.47</v>
      </c>
      <c r="W3186">
        <v>-21.0122</v>
      </c>
    </row>
    <row r="3187" spans="1:23" x14ac:dyDescent="0.25">
      <c r="A3187">
        <v>745961</v>
      </c>
      <c r="B3187" s="1" t="s">
        <v>602</v>
      </c>
      <c r="C3187">
        <v>26215</v>
      </c>
      <c r="D3187" s="2">
        <v>43977</v>
      </c>
      <c r="E3187" s="3">
        <v>0.25</v>
      </c>
      <c r="F3187">
        <v>2</v>
      </c>
      <c r="G3187" s="1" t="s">
        <v>1081</v>
      </c>
      <c r="H3187" s="1" t="s">
        <v>1077</v>
      </c>
      <c r="I3187" s="1" t="s">
        <v>75</v>
      </c>
      <c r="J3187">
        <v>42</v>
      </c>
      <c r="K3187" s="1" t="s">
        <v>94</v>
      </c>
      <c r="L3187" s="1" t="s">
        <v>51</v>
      </c>
      <c r="M3187" s="1" t="s">
        <v>33</v>
      </c>
      <c r="N3187" s="1" t="s">
        <v>34</v>
      </c>
      <c r="O3187" s="1" t="s">
        <v>39</v>
      </c>
      <c r="P3187" s="1" t="s">
        <v>52</v>
      </c>
      <c r="Q3187" s="1" t="s">
        <v>35</v>
      </c>
      <c r="R3187" s="1" t="s">
        <v>41</v>
      </c>
      <c r="S3187">
        <v>99.41</v>
      </c>
      <c r="T3187">
        <v>0.03</v>
      </c>
      <c r="U3187">
        <v>15.07</v>
      </c>
      <c r="V3187">
        <v>4175.22</v>
      </c>
      <c r="W3187">
        <v>-13.817399999999999</v>
      </c>
    </row>
    <row r="3188" spans="1:23" x14ac:dyDescent="0.25">
      <c r="A3188">
        <v>689921</v>
      </c>
      <c r="B3188" s="1" t="s">
        <v>917</v>
      </c>
      <c r="C3188">
        <v>89372</v>
      </c>
      <c r="D3188" s="2">
        <v>43977</v>
      </c>
      <c r="E3188" s="3">
        <v>0.29166666666666669</v>
      </c>
      <c r="F3188">
        <v>2</v>
      </c>
      <c r="G3188" s="1" t="s">
        <v>1081</v>
      </c>
      <c r="H3188" s="1" t="s">
        <v>1077</v>
      </c>
      <c r="I3188" s="1" t="s">
        <v>43</v>
      </c>
      <c r="J3188">
        <v>25</v>
      </c>
      <c r="K3188" s="1" t="s">
        <v>22</v>
      </c>
      <c r="L3188" s="1" t="s">
        <v>32</v>
      </c>
      <c r="M3188" s="1" t="s">
        <v>56</v>
      </c>
      <c r="N3188" s="1" t="s">
        <v>25</v>
      </c>
      <c r="O3188" s="1" t="s">
        <v>26</v>
      </c>
      <c r="P3188" s="1" t="s">
        <v>27</v>
      </c>
      <c r="Q3188" s="1" t="s">
        <v>40</v>
      </c>
      <c r="R3188" s="1" t="s">
        <v>29</v>
      </c>
      <c r="S3188">
        <v>72.45</v>
      </c>
      <c r="T3188">
        <v>0.03</v>
      </c>
      <c r="U3188">
        <v>6.64</v>
      </c>
      <c r="V3188">
        <v>1811.25</v>
      </c>
      <c r="W3188">
        <v>-6.0965999999999996</v>
      </c>
    </row>
    <row r="3189" spans="1:23" x14ac:dyDescent="0.25">
      <c r="A3189">
        <v>832303</v>
      </c>
      <c r="B3189" s="1" t="s">
        <v>347</v>
      </c>
      <c r="C3189">
        <v>23610</v>
      </c>
      <c r="D3189" s="2">
        <v>43977</v>
      </c>
      <c r="E3189" s="3">
        <v>0.33333333333333331</v>
      </c>
      <c r="F3189">
        <v>2</v>
      </c>
      <c r="G3189" s="1" t="s">
        <v>1081</v>
      </c>
      <c r="H3189" s="1" t="s">
        <v>1077</v>
      </c>
      <c r="I3189" s="1" t="s">
        <v>43</v>
      </c>
      <c r="J3189">
        <v>46</v>
      </c>
      <c r="K3189" s="1" t="s">
        <v>55</v>
      </c>
      <c r="L3189" s="1" t="s">
        <v>32</v>
      </c>
      <c r="M3189" s="1" t="s">
        <v>56</v>
      </c>
      <c r="N3189" s="1" t="s">
        <v>34</v>
      </c>
      <c r="O3189" s="1" t="s">
        <v>39</v>
      </c>
      <c r="P3189" s="1" t="s">
        <v>27</v>
      </c>
      <c r="Q3189" s="1" t="s">
        <v>40</v>
      </c>
      <c r="R3189" s="1" t="s">
        <v>41</v>
      </c>
      <c r="S3189">
        <v>22.24</v>
      </c>
      <c r="T3189">
        <v>0.34</v>
      </c>
      <c r="U3189">
        <v>6.06</v>
      </c>
      <c r="V3189">
        <v>1023.04</v>
      </c>
      <c r="W3189">
        <v>-2.5817000000000001</v>
      </c>
    </row>
    <row r="3190" spans="1:23" x14ac:dyDescent="0.25">
      <c r="A3190">
        <v>720399</v>
      </c>
      <c r="B3190" s="1" t="s">
        <v>323</v>
      </c>
      <c r="C3190">
        <v>46998</v>
      </c>
      <c r="D3190" s="2">
        <v>43977</v>
      </c>
      <c r="E3190" s="3">
        <v>0.375</v>
      </c>
      <c r="F3190">
        <v>2</v>
      </c>
      <c r="G3190" s="1" t="s">
        <v>1081</v>
      </c>
      <c r="H3190" s="1" t="s">
        <v>1077</v>
      </c>
      <c r="I3190" s="1" t="s">
        <v>49</v>
      </c>
      <c r="J3190">
        <v>2</v>
      </c>
      <c r="K3190" s="1" t="s">
        <v>94</v>
      </c>
      <c r="L3190" s="1" t="s">
        <v>51</v>
      </c>
      <c r="M3190" s="1" t="s">
        <v>24</v>
      </c>
      <c r="N3190" s="1" t="s">
        <v>34</v>
      </c>
      <c r="O3190" s="1" t="s">
        <v>26</v>
      </c>
      <c r="P3190" s="1" t="s">
        <v>46</v>
      </c>
      <c r="Q3190" s="1" t="s">
        <v>28</v>
      </c>
      <c r="R3190" s="1" t="s">
        <v>29</v>
      </c>
      <c r="S3190">
        <v>59.61</v>
      </c>
      <c r="T3190">
        <v>0.26</v>
      </c>
      <c r="U3190">
        <v>5.64</v>
      </c>
      <c r="V3190">
        <v>119.22</v>
      </c>
      <c r="W3190">
        <v>-5.33</v>
      </c>
    </row>
    <row r="3191" spans="1:23" x14ac:dyDescent="0.25">
      <c r="A3191">
        <v>964690</v>
      </c>
      <c r="B3191" s="1" t="s">
        <v>610</v>
      </c>
      <c r="C3191">
        <v>13327</v>
      </c>
      <c r="D3191" s="2">
        <v>43977</v>
      </c>
      <c r="E3191" s="3">
        <v>0.41666666666666669</v>
      </c>
      <c r="F3191">
        <v>2</v>
      </c>
      <c r="G3191" s="1" t="s">
        <v>1081</v>
      </c>
      <c r="H3191" s="1" t="s">
        <v>1077</v>
      </c>
      <c r="I3191" s="1" t="s">
        <v>54</v>
      </c>
      <c r="J3191">
        <v>27</v>
      </c>
      <c r="K3191" s="1" t="s">
        <v>61</v>
      </c>
      <c r="L3191" s="1" t="s">
        <v>23</v>
      </c>
      <c r="M3191" s="1" t="s">
        <v>45</v>
      </c>
      <c r="N3191" s="1" t="s">
        <v>25</v>
      </c>
      <c r="O3191" s="1" t="s">
        <v>39</v>
      </c>
      <c r="P3191" s="1" t="s">
        <v>46</v>
      </c>
      <c r="Q3191" s="1" t="s">
        <v>58</v>
      </c>
      <c r="R3191" s="1" t="s">
        <v>29</v>
      </c>
      <c r="S3191">
        <v>2.88</v>
      </c>
      <c r="T3191">
        <v>0.23</v>
      </c>
      <c r="U3191">
        <v>9.7100000000000009</v>
      </c>
      <c r="V3191">
        <v>77.760000000000005</v>
      </c>
      <c r="W3191">
        <v>-9.5312000000000001</v>
      </c>
    </row>
    <row r="3192" spans="1:23" x14ac:dyDescent="0.25">
      <c r="A3192">
        <v>506140</v>
      </c>
      <c r="B3192" s="1" t="s">
        <v>414</v>
      </c>
      <c r="C3192">
        <v>34830</v>
      </c>
      <c r="D3192" s="2">
        <v>43977</v>
      </c>
      <c r="E3192" s="3">
        <v>0.45833333333333331</v>
      </c>
      <c r="F3192">
        <v>2</v>
      </c>
      <c r="G3192" s="1" t="s">
        <v>1081</v>
      </c>
      <c r="H3192" s="1" t="s">
        <v>1077</v>
      </c>
      <c r="I3192" s="1" t="s">
        <v>54</v>
      </c>
      <c r="J3192">
        <v>48</v>
      </c>
      <c r="K3192" s="1" t="s">
        <v>50</v>
      </c>
      <c r="L3192" s="1" t="s">
        <v>32</v>
      </c>
      <c r="M3192" s="1" t="s">
        <v>33</v>
      </c>
      <c r="N3192" s="1" t="s">
        <v>25</v>
      </c>
      <c r="O3192" s="1" t="s">
        <v>39</v>
      </c>
      <c r="P3192" s="1" t="s">
        <v>52</v>
      </c>
      <c r="Q3192" s="1" t="s">
        <v>35</v>
      </c>
      <c r="R3192" s="1" t="s">
        <v>47</v>
      </c>
      <c r="S3192">
        <v>83</v>
      </c>
      <c r="T3192">
        <v>0.39</v>
      </c>
      <c r="U3192">
        <v>26.15</v>
      </c>
      <c r="V3192">
        <v>3984</v>
      </c>
      <c r="W3192">
        <v>-10.612399999999999</v>
      </c>
    </row>
    <row r="3193" spans="1:23" x14ac:dyDescent="0.25">
      <c r="A3193">
        <v>169286</v>
      </c>
      <c r="B3193" s="1" t="s">
        <v>904</v>
      </c>
      <c r="C3193">
        <v>96440</v>
      </c>
      <c r="D3193" s="2">
        <v>43977</v>
      </c>
      <c r="E3193" s="3">
        <v>0.5</v>
      </c>
      <c r="F3193">
        <v>2</v>
      </c>
      <c r="G3193" s="1" t="s">
        <v>1081</v>
      </c>
      <c r="H3193" s="1" t="s">
        <v>1077</v>
      </c>
      <c r="I3193" s="1" t="s">
        <v>43</v>
      </c>
      <c r="J3193">
        <v>20</v>
      </c>
      <c r="K3193" s="1" t="s">
        <v>61</v>
      </c>
      <c r="L3193" s="1" t="s">
        <v>23</v>
      </c>
      <c r="M3193" s="1" t="s">
        <v>56</v>
      </c>
      <c r="N3193" s="1" t="s">
        <v>34</v>
      </c>
      <c r="O3193" s="1" t="s">
        <v>26</v>
      </c>
      <c r="P3193" s="1" t="s">
        <v>27</v>
      </c>
      <c r="Q3193" s="1" t="s">
        <v>58</v>
      </c>
      <c r="R3193" s="1" t="s">
        <v>29</v>
      </c>
      <c r="S3193">
        <v>80.05</v>
      </c>
      <c r="T3193">
        <v>0.09</v>
      </c>
      <c r="U3193">
        <v>29.39</v>
      </c>
      <c r="V3193">
        <v>1601</v>
      </c>
      <c r="W3193">
        <v>-27.949100000000001</v>
      </c>
    </row>
    <row r="3194" spans="1:23" x14ac:dyDescent="0.25">
      <c r="A3194">
        <v>193269</v>
      </c>
      <c r="B3194" s="1" t="s">
        <v>494</v>
      </c>
      <c r="C3194">
        <v>80972</v>
      </c>
      <c r="D3194" s="2">
        <v>43977</v>
      </c>
      <c r="E3194" s="3">
        <v>0.54166666666666663</v>
      </c>
      <c r="F3194">
        <v>2</v>
      </c>
      <c r="G3194" s="1" t="s">
        <v>1081</v>
      </c>
      <c r="H3194" s="1" t="s">
        <v>1077</v>
      </c>
      <c r="I3194" s="1" t="s">
        <v>21</v>
      </c>
      <c r="J3194">
        <v>30</v>
      </c>
      <c r="K3194" s="1" t="s">
        <v>22</v>
      </c>
      <c r="L3194" s="1" t="s">
        <v>23</v>
      </c>
      <c r="M3194" s="1" t="s">
        <v>24</v>
      </c>
      <c r="N3194" s="1" t="s">
        <v>25</v>
      </c>
      <c r="O3194" s="1" t="s">
        <v>26</v>
      </c>
      <c r="P3194" s="1" t="s">
        <v>46</v>
      </c>
      <c r="Q3194" s="1" t="s">
        <v>68</v>
      </c>
      <c r="R3194" s="1" t="s">
        <v>47</v>
      </c>
      <c r="S3194">
        <v>66.099999999999994</v>
      </c>
      <c r="T3194">
        <v>0.41</v>
      </c>
      <c r="U3194">
        <v>26.13</v>
      </c>
      <c r="V3194">
        <v>1983</v>
      </c>
      <c r="W3194">
        <v>-17.999700000000001</v>
      </c>
    </row>
    <row r="3195" spans="1:23" x14ac:dyDescent="0.25">
      <c r="A3195">
        <v>358635</v>
      </c>
      <c r="B3195" s="1" t="s">
        <v>951</v>
      </c>
      <c r="C3195">
        <v>55650</v>
      </c>
      <c r="D3195" s="2">
        <v>43977</v>
      </c>
      <c r="E3195" s="3">
        <v>0.58333333333333337</v>
      </c>
      <c r="F3195">
        <v>2</v>
      </c>
      <c r="G3195" s="1" t="s">
        <v>1081</v>
      </c>
      <c r="H3195" s="1" t="s">
        <v>1077</v>
      </c>
      <c r="I3195" s="1" t="s">
        <v>60</v>
      </c>
      <c r="J3195">
        <v>17</v>
      </c>
      <c r="K3195" s="1" t="s">
        <v>38</v>
      </c>
      <c r="L3195" s="1" t="s">
        <v>51</v>
      </c>
      <c r="M3195" s="1" t="s">
        <v>24</v>
      </c>
      <c r="N3195" s="1" t="s">
        <v>34</v>
      </c>
      <c r="O3195" s="1" t="s">
        <v>26</v>
      </c>
      <c r="P3195" s="1" t="s">
        <v>57</v>
      </c>
      <c r="Q3195" s="1" t="s">
        <v>58</v>
      </c>
      <c r="R3195" s="1" t="s">
        <v>47</v>
      </c>
      <c r="S3195">
        <v>21.77</v>
      </c>
      <c r="T3195">
        <v>0.03</v>
      </c>
      <c r="U3195">
        <v>8.6</v>
      </c>
      <c r="V3195">
        <v>370.09</v>
      </c>
      <c r="W3195">
        <v>-8.4890000000000008</v>
      </c>
    </row>
    <row r="3196" spans="1:23" x14ac:dyDescent="0.25">
      <c r="A3196">
        <v>550542</v>
      </c>
      <c r="B3196" s="1" t="s">
        <v>586</v>
      </c>
      <c r="C3196">
        <v>40745</v>
      </c>
      <c r="D3196" s="2">
        <v>43977</v>
      </c>
      <c r="E3196" s="3">
        <v>0.66666666666666663</v>
      </c>
      <c r="F3196">
        <v>2</v>
      </c>
      <c r="G3196" s="1" t="s">
        <v>1081</v>
      </c>
      <c r="H3196" s="1" t="s">
        <v>1077</v>
      </c>
      <c r="I3196" s="1" t="s">
        <v>82</v>
      </c>
      <c r="J3196">
        <v>44</v>
      </c>
      <c r="K3196" s="1" t="s">
        <v>22</v>
      </c>
      <c r="L3196" s="1" t="s">
        <v>32</v>
      </c>
      <c r="M3196" s="1" t="s">
        <v>24</v>
      </c>
      <c r="N3196" s="1" t="s">
        <v>25</v>
      </c>
      <c r="O3196" s="1" t="s">
        <v>26</v>
      </c>
      <c r="P3196" s="1" t="s">
        <v>46</v>
      </c>
      <c r="Q3196" s="1" t="s">
        <v>68</v>
      </c>
      <c r="R3196" s="1" t="s">
        <v>41</v>
      </c>
      <c r="S3196">
        <v>68.39</v>
      </c>
      <c r="T3196">
        <v>0.09</v>
      </c>
      <c r="U3196">
        <v>23.08</v>
      </c>
      <c r="V3196">
        <v>3009.16</v>
      </c>
      <c r="W3196">
        <v>-20.3718</v>
      </c>
    </row>
    <row r="3197" spans="1:23" x14ac:dyDescent="0.25">
      <c r="A3197">
        <v>321095</v>
      </c>
      <c r="B3197" s="1" t="s">
        <v>695</v>
      </c>
      <c r="C3197">
        <v>33441</v>
      </c>
      <c r="D3197" s="2">
        <v>43977</v>
      </c>
      <c r="E3197" s="3">
        <v>0.70833333333333337</v>
      </c>
      <c r="F3197">
        <v>2</v>
      </c>
      <c r="G3197" s="1" t="s">
        <v>1081</v>
      </c>
      <c r="H3197" s="1" t="s">
        <v>1077</v>
      </c>
      <c r="I3197" s="1" t="s">
        <v>75</v>
      </c>
      <c r="J3197">
        <v>16</v>
      </c>
      <c r="K3197" s="1" t="s">
        <v>65</v>
      </c>
      <c r="L3197" s="1" t="s">
        <v>23</v>
      </c>
      <c r="M3197" s="1" t="s">
        <v>56</v>
      </c>
      <c r="N3197" s="1" t="s">
        <v>34</v>
      </c>
      <c r="O3197" s="1" t="s">
        <v>26</v>
      </c>
      <c r="P3197" s="1" t="s">
        <v>57</v>
      </c>
      <c r="Q3197" s="1" t="s">
        <v>68</v>
      </c>
      <c r="R3197" s="1" t="s">
        <v>29</v>
      </c>
      <c r="S3197">
        <v>37.83</v>
      </c>
      <c r="T3197">
        <v>0.35</v>
      </c>
      <c r="U3197">
        <v>6.74</v>
      </c>
      <c r="V3197">
        <v>605.28</v>
      </c>
      <c r="W3197">
        <v>-4.6215000000000002</v>
      </c>
    </row>
    <row r="3198" spans="1:23" x14ac:dyDescent="0.25">
      <c r="A3198">
        <v>613317</v>
      </c>
      <c r="B3198" s="1" t="s">
        <v>604</v>
      </c>
      <c r="C3198">
        <v>50321</v>
      </c>
      <c r="D3198" s="2">
        <v>43977</v>
      </c>
      <c r="E3198" s="3">
        <v>0.75</v>
      </c>
      <c r="F3198">
        <v>2</v>
      </c>
      <c r="G3198" s="1" t="s">
        <v>1081</v>
      </c>
      <c r="H3198" s="1" t="s">
        <v>1077</v>
      </c>
      <c r="I3198" s="1" t="s">
        <v>72</v>
      </c>
      <c r="J3198">
        <v>21</v>
      </c>
      <c r="K3198" s="1" t="s">
        <v>67</v>
      </c>
      <c r="L3198" s="1" t="s">
        <v>32</v>
      </c>
      <c r="M3198" s="1" t="s">
        <v>70</v>
      </c>
      <c r="N3198" s="1" t="s">
        <v>25</v>
      </c>
      <c r="O3198" s="1" t="s">
        <v>26</v>
      </c>
      <c r="P3198" s="1" t="s">
        <v>46</v>
      </c>
      <c r="Q3198" s="1" t="s">
        <v>40</v>
      </c>
      <c r="R3198" s="1" t="s">
        <v>47</v>
      </c>
      <c r="S3198">
        <v>60.69</v>
      </c>
      <c r="T3198">
        <v>0.42</v>
      </c>
      <c r="U3198">
        <v>18.559999999999999</v>
      </c>
      <c r="V3198">
        <v>1274.49</v>
      </c>
      <c r="W3198">
        <v>-13.207100000000001</v>
      </c>
    </row>
    <row r="3199" spans="1:23" x14ac:dyDescent="0.25">
      <c r="A3199">
        <v>130651</v>
      </c>
      <c r="B3199" s="1" t="s">
        <v>647</v>
      </c>
      <c r="C3199">
        <v>47320</v>
      </c>
      <c r="D3199" s="2">
        <v>43977</v>
      </c>
      <c r="E3199" s="3">
        <v>0.79166666666666663</v>
      </c>
      <c r="F3199">
        <v>2</v>
      </c>
      <c r="G3199" s="1" t="s">
        <v>1081</v>
      </c>
      <c r="H3199" s="1" t="s">
        <v>1077</v>
      </c>
      <c r="I3199" s="1" t="s">
        <v>78</v>
      </c>
      <c r="J3199">
        <v>18</v>
      </c>
      <c r="K3199" s="1" t="s">
        <v>61</v>
      </c>
      <c r="L3199" s="1" t="s">
        <v>23</v>
      </c>
      <c r="M3199" s="1" t="s">
        <v>33</v>
      </c>
      <c r="N3199" s="1" t="s">
        <v>25</v>
      </c>
      <c r="O3199" s="1" t="s">
        <v>26</v>
      </c>
      <c r="P3199" s="1" t="s">
        <v>57</v>
      </c>
      <c r="Q3199" s="1" t="s">
        <v>40</v>
      </c>
      <c r="R3199" s="1" t="s">
        <v>41</v>
      </c>
      <c r="S3199">
        <v>32.54</v>
      </c>
      <c r="T3199">
        <v>0.28999999999999998</v>
      </c>
      <c r="U3199">
        <v>8.32</v>
      </c>
      <c r="V3199">
        <v>585.72</v>
      </c>
      <c r="W3199">
        <v>-6.6214000000000004</v>
      </c>
    </row>
    <row r="3200" spans="1:23" x14ac:dyDescent="0.25">
      <c r="A3200">
        <v>170202</v>
      </c>
      <c r="B3200" s="1" t="s">
        <v>760</v>
      </c>
      <c r="C3200">
        <v>28927</v>
      </c>
      <c r="D3200" s="2">
        <v>43977</v>
      </c>
      <c r="E3200" s="3">
        <v>0.83333333333333337</v>
      </c>
      <c r="F3200">
        <v>2</v>
      </c>
      <c r="G3200" s="1" t="s">
        <v>1081</v>
      </c>
      <c r="H3200" s="1" t="s">
        <v>1077</v>
      </c>
      <c r="I3200" s="1" t="s">
        <v>78</v>
      </c>
      <c r="J3200">
        <v>10</v>
      </c>
      <c r="K3200" s="1" t="s">
        <v>50</v>
      </c>
      <c r="L3200" s="1" t="s">
        <v>51</v>
      </c>
      <c r="M3200" s="1" t="s">
        <v>24</v>
      </c>
      <c r="N3200" s="1" t="s">
        <v>25</v>
      </c>
      <c r="O3200" s="1" t="s">
        <v>26</v>
      </c>
      <c r="P3200" s="1" t="s">
        <v>52</v>
      </c>
      <c r="Q3200" s="1" t="s">
        <v>58</v>
      </c>
      <c r="R3200" s="1" t="s">
        <v>47</v>
      </c>
      <c r="S3200">
        <v>51.39</v>
      </c>
      <c r="T3200">
        <v>0.26</v>
      </c>
      <c r="U3200">
        <v>27.4</v>
      </c>
      <c r="V3200">
        <v>513.9</v>
      </c>
      <c r="W3200">
        <v>-26.0639</v>
      </c>
    </row>
    <row r="3201" spans="1:23" x14ac:dyDescent="0.25">
      <c r="A3201">
        <v>148777</v>
      </c>
      <c r="B3201" s="1" t="s">
        <v>836</v>
      </c>
      <c r="C3201">
        <v>31652</v>
      </c>
      <c r="D3201" s="2">
        <v>43977</v>
      </c>
      <c r="E3201" s="3">
        <v>0.875</v>
      </c>
      <c r="F3201">
        <v>2</v>
      </c>
      <c r="G3201" s="1" t="s">
        <v>1081</v>
      </c>
      <c r="H3201" s="1" t="s">
        <v>1077</v>
      </c>
      <c r="I3201" s="1" t="s">
        <v>60</v>
      </c>
      <c r="J3201">
        <v>46</v>
      </c>
      <c r="K3201" s="1" t="s">
        <v>94</v>
      </c>
      <c r="L3201" s="1" t="s">
        <v>23</v>
      </c>
      <c r="M3201" s="1" t="s">
        <v>24</v>
      </c>
      <c r="N3201" s="1" t="s">
        <v>25</v>
      </c>
      <c r="O3201" s="1" t="s">
        <v>26</v>
      </c>
      <c r="P3201" s="1" t="s">
        <v>57</v>
      </c>
      <c r="Q3201" s="1" t="s">
        <v>68</v>
      </c>
      <c r="R3201" s="1" t="s">
        <v>41</v>
      </c>
      <c r="S3201">
        <v>28.87</v>
      </c>
      <c r="T3201">
        <v>0.49</v>
      </c>
      <c r="U3201">
        <v>29.8</v>
      </c>
      <c r="V3201">
        <v>1328.02</v>
      </c>
      <c r="W3201">
        <v>-23.2927</v>
      </c>
    </row>
    <row r="3202" spans="1:23" x14ac:dyDescent="0.25">
      <c r="A3202">
        <v>248066</v>
      </c>
      <c r="B3202" s="1" t="s">
        <v>522</v>
      </c>
      <c r="C3202">
        <v>28225</v>
      </c>
      <c r="D3202" s="2">
        <v>43977</v>
      </c>
      <c r="E3202" s="3">
        <v>0.91666666666666663</v>
      </c>
      <c r="F3202">
        <v>2</v>
      </c>
      <c r="G3202" s="1" t="s">
        <v>1081</v>
      </c>
      <c r="H3202" s="1" t="s">
        <v>1077</v>
      </c>
      <c r="I3202" s="1" t="s">
        <v>63</v>
      </c>
      <c r="J3202">
        <v>6</v>
      </c>
      <c r="K3202" s="1" t="s">
        <v>55</v>
      </c>
      <c r="L3202" s="1" t="s">
        <v>51</v>
      </c>
      <c r="M3202" s="1" t="s">
        <v>70</v>
      </c>
      <c r="N3202" s="1" t="s">
        <v>25</v>
      </c>
      <c r="O3202" s="1" t="s">
        <v>39</v>
      </c>
      <c r="P3202" s="1" t="s">
        <v>57</v>
      </c>
      <c r="Q3202" s="1" t="s">
        <v>58</v>
      </c>
      <c r="R3202" s="1" t="s">
        <v>29</v>
      </c>
      <c r="S3202">
        <v>71.33</v>
      </c>
      <c r="T3202">
        <v>0.39</v>
      </c>
      <c r="U3202">
        <v>28.26</v>
      </c>
      <c r="V3202">
        <v>427.98</v>
      </c>
      <c r="W3202">
        <v>-26.590900000000001</v>
      </c>
    </row>
    <row r="3203" spans="1:23" x14ac:dyDescent="0.25">
      <c r="A3203">
        <v>953695</v>
      </c>
      <c r="B3203" s="1" t="s">
        <v>667</v>
      </c>
      <c r="C3203">
        <v>22746</v>
      </c>
      <c r="D3203" s="2">
        <v>43977</v>
      </c>
      <c r="E3203" s="3">
        <v>0.95833333333333337</v>
      </c>
      <c r="F3203">
        <v>2</v>
      </c>
      <c r="G3203" s="1" t="s">
        <v>1081</v>
      </c>
      <c r="H3203" s="1" t="s">
        <v>1077</v>
      </c>
      <c r="I3203" s="1" t="s">
        <v>75</v>
      </c>
      <c r="J3203">
        <v>17</v>
      </c>
      <c r="K3203" s="1" t="s">
        <v>22</v>
      </c>
      <c r="L3203" s="1" t="s">
        <v>23</v>
      </c>
      <c r="M3203" s="1" t="s">
        <v>24</v>
      </c>
      <c r="N3203" s="1" t="s">
        <v>25</v>
      </c>
      <c r="O3203" s="1" t="s">
        <v>26</v>
      </c>
      <c r="P3203" s="1" t="s">
        <v>46</v>
      </c>
      <c r="Q3203" s="1" t="s">
        <v>68</v>
      </c>
      <c r="R3203" s="1" t="s">
        <v>41</v>
      </c>
      <c r="S3203">
        <v>15.52</v>
      </c>
      <c r="T3203">
        <v>0.2</v>
      </c>
      <c r="U3203">
        <v>7.2</v>
      </c>
      <c r="V3203">
        <v>263.83999999999997</v>
      </c>
      <c r="W3203">
        <v>-6.6722999999999999</v>
      </c>
    </row>
    <row r="3204" spans="1:23" x14ac:dyDescent="0.25">
      <c r="A3204">
        <v>290706</v>
      </c>
      <c r="B3204" s="1" t="s">
        <v>1015</v>
      </c>
      <c r="C3204">
        <v>86019</v>
      </c>
      <c r="D3204" s="2">
        <v>43978</v>
      </c>
      <c r="E3204" s="3">
        <v>0</v>
      </c>
      <c r="F3204">
        <v>2</v>
      </c>
      <c r="G3204" s="1" t="s">
        <v>1081</v>
      </c>
      <c r="H3204" s="1" t="s">
        <v>1071</v>
      </c>
      <c r="I3204" s="1" t="s">
        <v>72</v>
      </c>
      <c r="J3204">
        <v>12</v>
      </c>
      <c r="K3204" s="1" t="s">
        <v>44</v>
      </c>
      <c r="L3204" s="1" t="s">
        <v>23</v>
      </c>
      <c r="M3204" s="1" t="s">
        <v>56</v>
      </c>
      <c r="N3204" s="1" t="s">
        <v>25</v>
      </c>
      <c r="O3204" s="1" t="s">
        <v>26</v>
      </c>
      <c r="P3204" s="1" t="s">
        <v>57</v>
      </c>
      <c r="Q3204" s="1" t="s">
        <v>68</v>
      </c>
      <c r="R3204" s="1" t="s">
        <v>47</v>
      </c>
      <c r="S3204">
        <v>36.07</v>
      </c>
      <c r="T3204">
        <v>0.32</v>
      </c>
      <c r="U3204">
        <v>18.36</v>
      </c>
      <c r="V3204">
        <v>432.84</v>
      </c>
      <c r="W3204">
        <v>-16.974900000000002</v>
      </c>
    </row>
    <row r="3205" spans="1:23" x14ac:dyDescent="0.25">
      <c r="A3205">
        <v>724446</v>
      </c>
      <c r="B3205" s="1" t="s">
        <v>1016</v>
      </c>
      <c r="C3205">
        <v>31722</v>
      </c>
      <c r="D3205" s="2">
        <v>43978</v>
      </c>
      <c r="E3205" s="3">
        <v>4.1666666666666664E-2</v>
      </c>
      <c r="F3205">
        <v>2</v>
      </c>
      <c r="G3205" s="1" t="s">
        <v>1081</v>
      </c>
      <c r="H3205" s="1" t="s">
        <v>1071</v>
      </c>
      <c r="I3205" s="1" t="s">
        <v>60</v>
      </c>
      <c r="J3205">
        <v>42</v>
      </c>
      <c r="K3205" s="1" t="s">
        <v>61</v>
      </c>
      <c r="L3205" s="1" t="s">
        <v>32</v>
      </c>
      <c r="M3205" s="1" t="s">
        <v>70</v>
      </c>
      <c r="N3205" s="1" t="s">
        <v>25</v>
      </c>
      <c r="O3205" s="1" t="s">
        <v>26</v>
      </c>
      <c r="P3205" s="1" t="s">
        <v>57</v>
      </c>
      <c r="Q3205" s="1" t="s">
        <v>35</v>
      </c>
      <c r="R3205" s="1" t="s">
        <v>29</v>
      </c>
      <c r="S3205">
        <v>70.900000000000006</v>
      </c>
      <c r="T3205">
        <v>0.35</v>
      </c>
      <c r="U3205">
        <v>11.6</v>
      </c>
      <c r="V3205">
        <v>2977.8</v>
      </c>
      <c r="W3205">
        <v>-1.1777</v>
      </c>
    </row>
    <row r="3206" spans="1:23" x14ac:dyDescent="0.25">
      <c r="A3206">
        <v>897232</v>
      </c>
      <c r="B3206" s="1" t="s">
        <v>666</v>
      </c>
      <c r="C3206">
        <v>50237</v>
      </c>
      <c r="D3206" s="2">
        <v>43978</v>
      </c>
      <c r="E3206" s="3">
        <v>8.3333333333333329E-2</v>
      </c>
      <c r="F3206">
        <v>2</v>
      </c>
      <c r="G3206" s="1" t="s">
        <v>1081</v>
      </c>
      <c r="H3206" s="1" t="s">
        <v>1071</v>
      </c>
      <c r="I3206" s="1" t="s">
        <v>72</v>
      </c>
      <c r="J3206">
        <v>33</v>
      </c>
      <c r="K3206" s="1" t="s">
        <v>67</v>
      </c>
      <c r="L3206" s="1" t="s">
        <v>32</v>
      </c>
      <c r="M3206" s="1" t="s">
        <v>24</v>
      </c>
      <c r="N3206" s="1" t="s">
        <v>34</v>
      </c>
      <c r="O3206" s="1" t="s">
        <v>26</v>
      </c>
      <c r="P3206" s="1" t="s">
        <v>46</v>
      </c>
      <c r="Q3206" s="1" t="s">
        <v>58</v>
      </c>
      <c r="R3206" s="1" t="s">
        <v>41</v>
      </c>
      <c r="S3206">
        <v>69.77</v>
      </c>
      <c r="T3206">
        <v>0.01</v>
      </c>
      <c r="U3206">
        <v>13.91</v>
      </c>
      <c r="V3206">
        <v>2302.41</v>
      </c>
      <c r="W3206">
        <v>-13.6798</v>
      </c>
    </row>
    <row r="3207" spans="1:23" x14ac:dyDescent="0.25">
      <c r="A3207">
        <v>924255</v>
      </c>
      <c r="B3207" s="1" t="s">
        <v>1016</v>
      </c>
      <c r="C3207">
        <v>52408</v>
      </c>
      <c r="D3207" s="2">
        <v>43978</v>
      </c>
      <c r="E3207" s="3">
        <v>0.125</v>
      </c>
      <c r="F3207">
        <v>2</v>
      </c>
      <c r="G3207" s="1" t="s">
        <v>1081</v>
      </c>
      <c r="H3207" s="1" t="s">
        <v>1071</v>
      </c>
      <c r="I3207" s="1" t="s">
        <v>75</v>
      </c>
      <c r="J3207">
        <v>36</v>
      </c>
      <c r="K3207" s="1" t="s">
        <v>38</v>
      </c>
      <c r="L3207" s="1" t="s">
        <v>23</v>
      </c>
      <c r="M3207" s="1" t="s">
        <v>56</v>
      </c>
      <c r="N3207" s="1" t="s">
        <v>34</v>
      </c>
      <c r="O3207" s="1" t="s">
        <v>26</v>
      </c>
      <c r="P3207" s="1" t="s">
        <v>57</v>
      </c>
      <c r="Q3207" s="1" t="s">
        <v>58</v>
      </c>
      <c r="R3207" s="1" t="s">
        <v>29</v>
      </c>
      <c r="S3207">
        <v>52.66</v>
      </c>
      <c r="T3207">
        <v>0.25</v>
      </c>
      <c r="U3207">
        <v>10.49</v>
      </c>
      <c r="V3207">
        <v>1895.76</v>
      </c>
      <c r="W3207">
        <v>-5.7506000000000004</v>
      </c>
    </row>
    <row r="3208" spans="1:23" x14ac:dyDescent="0.25">
      <c r="A3208">
        <v>863935</v>
      </c>
      <c r="B3208" s="1" t="s">
        <v>908</v>
      </c>
      <c r="C3208">
        <v>80271</v>
      </c>
      <c r="D3208" s="2">
        <v>43978</v>
      </c>
      <c r="E3208" s="3">
        <v>0.16666666666666666</v>
      </c>
      <c r="F3208">
        <v>2</v>
      </c>
      <c r="G3208" s="1" t="s">
        <v>1081</v>
      </c>
      <c r="H3208" s="1" t="s">
        <v>1071</v>
      </c>
      <c r="I3208" s="1" t="s">
        <v>82</v>
      </c>
      <c r="J3208">
        <v>30</v>
      </c>
      <c r="K3208" s="1" t="s">
        <v>31</v>
      </c>
      <c r="L3208" s="1" t="s">
        <v>23</v>
      </c>
      <c r="M3208" s="1" t="s">
        <v>56</v>
      </c>
      <c r="N3208" s="1" t="s">
        <v>34</v>
      </c>
      <c r="O3208" s="1" t="s">
        <v>26</v>
      </c>
      <c r="P3208" s="1" t="s">
        <v>46</v>
      </c>
      <c r="Q3208" s="1" t="s">
        <v>68</v>
      </c>
      <c r="R3208" s="1" t="s">
        <v>47</v>
      </c>
      <c r="S3208">
        <v>9.7899999999999991</v>
      </c>
      <c r="T3208">
        <v>0.28000000000000003</v>
      </c>
      <c r="U3208">
        <v>10.83</v>
      </c>
      <c r="V3208">
        <v>293.7</v>
      </c>
      <c r="W3208">
        <v>-10.0076</v>
      </c>
    </row>
    <row r="3209" spans="1:23" x14ac:dyDescent="0.25">
      <c r="A3209">
        <v>426022</v>
      </c>
      <c r="B3209" s="1" t="s">
        <v>100</v>
      </c>
      <c r="C3209">
        <v>19890</v>
      </c>
      <c r="D3209" s="2">
        <v>43978</v>
      </c>
      <c r="E3209" s="3">
        <v>0.20833333333333334</v>
      </c>
      <c r="F3209">
        <v>2</v>
      </c>
      <c r="G3209" s="1" t="s">
        <v>1081</v>
      </c>
      <c r="H3209" s="1" t="s">
        <v>1071</v>
      </c>
      <c r="I3209" s="1" t="s">
        <v>72</v>
      </c>
      <c r="J3209">
        <v>23</v>
      </c>
      <c r="K3209" s="1" t="s">
        <v>31</v>
      </c>
      <c r="L3209" s="1" t="s">
        <v>32</v>
      </c>
      <c r="M3209" s="1" t="s">
        <v>33</v>
      </c>
      <c r="N3209" s="1" t="s">
        <v>25</v>
      </c>
      <c r="O3209" s="1" t="s">
        <v>26</v>
      </c>
      <c r="P3209" s="1" t="s">
        <v>27</v>
      </c>
      <c r="Q3209" s="1" t="s">
        <v>68</v>
      </c>
      <c r="R3209" s="1" t="s">
        <v>47</v>
      </c>
      <c r="S3209">
        <v>49.03</v>
      </c>
      <c r="T3209">
        <v>0.32</v>
      </c>
      <c r="U3209">
        <v>7.57</v>
      </c>
      <c r="V3209">
        <v>1127.69</v>
      </c>
      <c r="W3209">
        <v>-3.9613999999999998</v>
      </c>
    </row>
    <row r="3210" spans="1:23" x14ac:dyDescent="0.25">
      <c r="A3210">
        <v>380852</v>
      </c>
      <c r="B3210" s="1" t="s">
        <v>1017</v>
      </c>
      <c r="C3210">
        <v>24758</v>
      </c>
      <c r="D3210" s="2">
        <v>43978</v>
      </c>
      <c r="E3210" s="3">
        <v>0.25</v>
      </c>
      <c r="F3210">
        <v>2</v>
      </c>
      <c r="G3210" s="1" t="s">
        <v>1081</v>
      </c>
      <c r="H3210" s="1" t="s">
        <v>1071</v>
      </c>
      <c r="I3210" s="1" t="s">
        <v>43</v>
      </c>
      <c r="J3210">
        <v>3</v>
      </c>
      <c r="K3210" s="1" t="s">
        <v>76</v>
      </c>
      <c r="L3210" s="1" t="s">
        <v>23</v>
      </c>
      <c r="M3210" s="1" t="s">
        <v>45</v>
      </c>
      <c r="N3210" s="1" t="s">
        <v>34</v>
      </c>
      <c r="O3210" s="1" t="s">
        <v>26</v>
      </c>
      <c r="P3210" s="1" t="s">
        <v>46</v>
      </c>
      <c r="Q3210" s="1" t="s">
        <v>35</v>
      </c>
      <c r="R3210" s="1" t="s">
        <v>29</v>
      </c>
      <c r="S3210">
        <v>12.41</v>
      </c>
      <c r="T3210">
        <v>0.19</v>
      </c>
      <c r="U3210">
        <v>16.27</v>
      </c>
      <c r="V3210">
        <v>37.229999999999997</v>
      </c>
      <c r="W3210">
        <v>-16.199300000000001</v>
      </c>
    </row>
    <row r="3211" spans="1:23" x14ac:dyDescent="0.25">
      <c r="A3211">
        <v>768179</v>
      </c>
      <c r="B3211" s="1" t="s">
        <v>461</v>
      </c>
      <c r="C3211">
        <v>71105</v>
      </c>
      <c r="D3211" s="2">
        <v>43978</v>
      </c>
      <c r="E3211" s="3">
        <v>0.29166666666666669</v>
      </c>
      <c r="F3211">
        <v>2</v>
      </c>
      <c r="G3211" s="1" t="s">
        <v>1081</v>
      </c>
      <c r="H3211" s="1" t="s">
        <v>1071</v>
      </c>
      <c r="I3211" s="1" t="s">
        <v>78</v>
      </c>
      <c r="J3211">
        <v>9</v>
      </c>
      <c r="K3211" s="1" t="s">
        <v>76</v>
      </c>
      <c r="L3211" s="1" t="s">
        <v>51</v>
      </c>
      <c r="M3211" s="1" t="s">
        <v>70</v>
      </c>
      <c r="N3211" s="1" t="s">
        <v>25</v>
      </c>
      <c r="O3211" s="1" t="s">
        <v>26</v>
      </c>
      <c r="P3211" s="1" t="s">
        <v>46</v>
      </c>
      <c r="Q3211" s="1" t="s">
        <v>40</v>
      </c>
      <c r="R3211" s="1" t="s">
        <v>41</v>
      </c>
      <c r="S3211">
        <v>36.840000000000003</v>
      </c>
      <c r="T3211">
        <v>0.35</v>
      </c>
      <c r="U3211">
        <v>19.66</v>
      </c>
      <c r="V3211">
        <v>331.56</v>
      </c>
      <c r="W3211">
        <v>-18.499500000000001</v>
      </c>
    </row>
    <row r="3212" spans="1:23" x14ac:dyDescent="0.25">
      <c r="A3212">
        <v>830265</v>
      </c>
      <c r="B3212" s="1" t="s">
        <v>663</v>
      </c>
      <c r="C3212">
        <v>66630</v>
      </c>
      <c r="D3212" s="2">
        <v>43978</v>
      </c>
      <c r="E3212" s="3">
        <v>0.33333333333333331</v>
      </c>
      <c r="F3212">
        <v>2</v>
      </c>
      <c r="G3212" s="1" t="s">
        <v>1081</v>
      </c>
      <c r="H3212" s="1" t="s">
        <v>1071</v>
      </c>
      <c r="I3212" s="1" t="s">
        <v>21</v>
      </c>
      <c r="J3212">
        <v>3</v>
      </c>
      <c r="K3212" s="1" t="s">
        <v>76</v>
      </c>
      <c r="L3212" s="1" t="s">
        <v>51</v>
      </c>
      <c r="M3212" s="1" t="s">
        <v>33</v>
      </c>
      <c r="N3212" s="1" t="s">
        <v>34</v>
      </c>
      <c r="O3212" s="1" t="s">
        <v>26</v>
      </c>
      <c r="P3212" s="1" t="s">
        <v>57</v>
      </c>
      <c r="Q3212" s="1" t="s">
        <v>68</v>
      </c>
      <c r="R3212" s="1" t="s">
        <v>47</v>
      </c>
      <c r="S3212">
        <v>26.9</v>
      </c>
      <c r="T3212">
        <v>0.35</v>
      </c>
      <c r="U3212">
        <v>16.77</v>
      </c>
      <c r="V3212">
        <v>80.7</v>
      </c>
      <c r="W3212">
        <v>-16.4876</v>
      </c>
    </row>
    <row r="3213" spans="1:23" x14ac:dyDescent="0.25">
      <c r="A3213">
        <v>688158</v>
      </c>
      <c r="B3213" s="1" t="s">
        <v>104</v>
      </c>
      <c r="C3213">
        <v>41654</v>
      </c>
      <c r="D3213" s="2">
        <v>43978</v>
      </c>
      <c r="E3213" s="3">
        <v>0.375</v>
      </c>
      <c r="F3213">
        <v>2</v>
      </c>
      <c r="G3213" s="1" t="s">
        <v>1081</v>
      </c>
      <c r="H3213" s="1" t="s">
        <v>1071</v>
      </c>
      <c r="I3213" s="1" t="s">
        <v>37</v>
      </c>
      <c r="J3213">
        <v>46</v>
      </c>
      <c r="K3213" s="1" t="s">
        <v>50</v>
      </c>
      <c r="L3213" s="1" t="s">
        <v>51</v>
      </c>
      <c r="M3213" s="1" t="s">
        <v>33</v>
      </c>
      <c r="N3213" s="1" t="s">
        <v>34</v>
      </c>
      <c r="O3213" s="1" t="s">
        <v>26</v>
      </c>
      <c r="P3213" s="1" t="s">
        <v>52</v>
      </c>
      <c r="Q3213" s="1" t="s">
        <v>28</v>
      </c>
      <c r="R3213" s="1" t="s">
        <v>47</v>
      </c>
      <c r="S3213">
        <v>90.8</v>
      </c>
      <c r="T3213">
        <v>0.03</v>
      </c>
      <c r="U3213">
        <v>13.77</v>
      </c>
      <c r="V3213">
        <v>4176.8</v>
      </c>
      <c r="W3213">
        <v>-12.516999999999999</v>
      </c>
    </row>
    <row r="3214" spans="1:23" x14ac:dyDescent="0.25">
      <c r="A3214">
        <v>633571</v>
      </c>
      <c r="B3214" s="1" t="s">
        <v>721</v>
      </c>
      <c r="C3214">
        <v>14695</v>
      </c>
      <c r="D3214" s="2">
        <v>43978</v>
      </c>
      <c r="E3214" s="3">
        <v>0.41666666666666669</v>
      </c>
      <c r="F3214">
        <v>2</v>
      </c>
      <c r="G3214" s="1" t="s">
        <v>1081</v>
      </c>
      <c r="H3214" s="1" t="s">
        <v>1071</v>
      </c>
      <c r="I3214" s="1" t="s">
        <v>63</v>
      </c>
      <c r="J3214">
        <v>9</v>
      </c>
      <c r="K3214" s="1" t="s">
        <v>88</v>
      </c>
      <c r="L3214" s="1" t="s">
        <v>51</v>
      </c>
      <c r="M3214" s="1" t="s">
        <v>70</v>
      </c>
      <c r="N3214" s="1" t="s">
        <v>34</v>
      </c>
      <c r="O3214" s="1" t="s">
        <v>26</v>
      </c>
      <c r="P3214" s="1" t="s">
        <v>27</v>
      </c>
      <c r="Q3214" s="1" t="s">
        <v>28</v>
      </c>
      <c r="R3214" s="1" t="s">
        <v>47</v>
      </c>
      <c r="S3214">
        <v>47.13</v>
      </c>
      <c r="T3214">
        <v>0.05</v>
      </c>
      <c r="U3214">
        <v>24.27</v>
      </c>
      <c r="V3214">
        <v>424.17</v>
      </c>
      <c r="W3214">
        <v>-24.0579</v>
      </c>
    </row>
    <row r="3215" spans="1:23" x14ac:dyDescent="0.25">
      <c r="A3215">
        <v>965139</v>
      </c>
      <c r="B3215" s="1" t="s">
        <v>412</v>
      </c>
      <c r="C3215">
        <v>84438</v>
      </c>
      <c r="D3215" s="2">
        <v>43978</v>
      </c>
      <c r="E3215" s="3">
        <v>0.5</v>
      </c>
      <c r="F3215">
        <v>2</v>
      </c>
      <c r="G3215" s="1" t="s">
        <v>1081</v>
      </c>
      <c r="H3215" s="1" t="s">
        <v>1071</v>
      </c>
      <c r="I3215" s="1" t="s">
        <v>21</v>
      </c>
      <c r="J3215">
        <v>22</v>
      </c>
      <c r="K3215" s="1" t="s">
        <v>76</v>
      </c>
      <c r="L3215" s="1" t="s">
        <v>32</v>
      </c>
      <c r="M3215" s="1" t="s">
        <v>70</v>
      </c>
      <c r="N3215" s="1" t="s">
        <v>34</v>
      </c>
      <c r="O3215" s="1" t="s">
        <v>26</v>
      </c>
      <c r="P3215" s="1" t="s">
        <v>52</v>
      </c>
      <c r="Q3215" s="1" t="s">
        <v>68</v>
      </c>
      <c r="R3215" s="1" t="s">
        <v>41</v>
      </c>
      <c r="S3215">
        <v>44.77</v>
      </c>
      <c r="T3215">
        <v>0.03</v>
      </c>
      <c r="U3215">
        <v>21.09</v>
      </c>
      <c r="V3215">
        <v>984.94</v>
      </c>
      <c r="W3215">
        <v>-20.794499999999999</v>
      </c>
    </row>
    <row r="3216" spans="1:23" x14ac:dyDescent="0.25">
      <c r="A3216">
        <v>630062</v>
      </c>
      <c r="B3216" s="1" t="s">
        <v>356</v>
      </c>
      <c r="C3216">
        <v>93678</v>
      </c>
      <c r="D3216" s="2">
        <v>43978</v>
      </c>
      <c r="E3216" s="3">
        <v>0.58333333333333337</v>
      </c>
      <c r="F3216">
        <v>2</v>
      </c>
      <c r="G3216" s="1" t="s">
        <v>1081</v>
      </c>
      <c r="H3216" s="1" t="s">
        <v>1071</v>
      </c>
      <c r="I3216" s="1" t="s">
        <v>78</v>
      </c>
      <c r="J3216">
        <v>31</v>
      </c>
      <c r="K3216" s="1" t="s">
        <v>50</v>
      </c>
      <c r="L3216" s="1" t="s">
        <v>51</v>
      </c>
      <c r="M3216" s="1" t="s">
        <v>24</v>
      </c>
      <c r="N3216" s="1" t="s">
        <v>34</v>
      </c>
      <c r="O3216" s="1" t="s">
        <v>26</v>
      </c>
      <c r="P3216" s="1" t="s">
        <v>52</v>
      </c>
      <c r="Q3216" s="1" t="s">
        <v>68</v>
      </c>
      <c r="R3216" s="1" t="s">
        <v>29</v>
      </c>
      <c r="S3216">
        <v>43.92</v>
      </c>
      <c r="T3216">
        <v>0.2</v>
      </c>
      <c r="U3216">
        <v>10.74</v>
      </c>
      <c r="V3216">
        <v>1361.52</v>
      </c>
      <c r="W3216">
        <v>-8.0169999999999995</v>
      </c>
    </row>
    <row r="3217" spans="1:23" x14ac:dyDescent="0.25">
      <c r="A3217">
        <v>303127</v>
      </c>
      <c r="B3217" s="1" t="s">
        <v>183</v>
      </c>
      <c r="C3217">
        <v>28088</v>
      </c>
      <c r="D3217" s="2">
        <v>43978</v>
      </c>
      <c r="E3217" s="3">
        <v>0.625</v>
      </c>
      <c r="F3217">
        <v>2</v>
      </c>
      <c r="G3217" s="1" t="s">
        <v>1081</v>
      </c>
      <c r="H3217" s="1" t="s">
        <v>1071</v>
      </c>
      <c r="I3217" s="1" t="s">
        <v>21</v>
      </c>
      <c r="J3217">
        <v>48</v>
      </c>
      <c r="K3217" s="1" t="s">
        <v>88</v>
      </c>
      <c r="L3217" s="1" t="s">
        <v>32</v>
      </c>
      <c r="M3217" s="1" t="s">
        <v>45</v>
      </c>
      <c r="N3217" s="1" t="s">
        <v>25</v>
      </c>
      <c r="O3217" s="1" t="s">
        <v>26</v>
      </c>
      <c r="P3217" s="1" t="s">
        <v>46</v>
      </c>
      <c r="Q3217" s="1" t="s">
        <v>58</v>
      </c>
      <c r="R3217" s="1" t="s">
        <v>47</v>
      </c>
      <c r="S3217">
        <v>89.42</v>
      </c>
      <c r="T3217">
        <v>0.26</v>
      </c>
      <c r="U3217">
        <v>13.59</v>
      </c>
      <c r="V3217">
        <v>4292.16</v>
      </c>
      <c r="W3217">
        <v>-2.4304000000000001</v>
      </c>
    </row>
    <row r="3218" spans="1:23" x14ac:dyDescent="0.25">
      <c r="A3218">
        <v>242055</v>
      </c>
      <c r="B3218" s="1" t="s">
        <v>328</v>
      </c>
      <c r="C3218">
        <v>68775</v>
      </c>
      <c r="D3218" s="2">
        <v>43978</v>
      </c>
      <c r="E3218" s="3">
        <v>0.66666666666666663</v>
      </c>
      <c r="F3218">
        <v>2</v>
      </c>
      <c r="G3218" s="1" t="s">
        <v>1081</v>
      </c>
      <c r="H3218" s="1" t="s">
        <v>1071</v>
      </c>
      <c r="I3218" s="1" t="s">
        <v>82</v>
      </c>
      <c r="J3218">
        <v>34</v>
      </c>
      <c r="K3218" s="1" t="s">
        <v>38</v>
      </c>
      <c r="L3218" s="1" t="s">
        <v>23</v>
      </c>
      <c r="M3218" s="1" t="s">
        <v>56</v>
      </c>
      <c r="N3218" s="1" t="s">
        <v>34</v>
      </c>
      <c r="O3218" s="1" t="s">
        <v>26</v>
      </c>
      <c r="P3218" s="1" t="s">
        <v>46</v>
      </c>
      <c r="Q3218" s="1" t="s">
        <v>35</v>
      </c>
      <c r="R3218" s="1" t="s">
        <v>41</v>
      </c>
      <c r="S3218">
        <v>10.86</v>
      </c>
      <c r="T3218">
        <v>0.37</v>
      </c>
      <c r="U3218">
        <v>8.64</v>
      </c>
      <c r="V3218">
        <v>369.24</v>
      </c>
      <c r="W3218">
        <v>-7.2737999999999996</v>
      </c>
    </row>
    <row r="3219" spans="1:23" x14ac:dyDescent="0.25">
      <c r="A3219">
        <v>720756</v>
      </c>
      <c r="B3219" s="1" t="s">
        <v>1018</v>
      </c>
      <c r="C3219">
        <v>11039</v>
      </c>
      <c r="D3219" s="2">
        <v>43978</v>
      </c>
      <c r="E3219" s="3">
        <v>0.70833333333333337</v>
      </c>
      <c r="F3219">
        <v>2</v>
      </c>
      <c r="G3219" s="1" t="s">
        <v>1081</v>
      </c>
      <c r="H3219" s="1" t="s">
        <v>1071</v>
      </c>
      <c r="I3219" s="1" t="s">
        <v>21</v>
      </c>
      <c r="J3219">
        <v>23</v>
      </c>
      <c r="K3219" s="1" t="s">
        <v>50</v>
      </c>
      <c r="L3219" s="1" t="s">
        <v>51</v>
      </c>
      <c r="M3219" s="1" t="s">
        <v>24</v>
      </c>
      <c r="N3219" s="1" t="s">
        <v>25</v>
      </c>
      <c r="O3219" s="1" t="s">
        <v>26</v>
      </c>
      <c r="P3219" s="1" t="s">
        <v>27</v>
      </c>
      <c r="Q3219" s="1" t="s">
        <v>58</v>
      </c>
      <c r="R3219" s="1" t="s">
        <v>29</v>
      </c>
      <c r="S3219">
        <v>38.58</v>
      </c>
      <c r="T3219">
        <v>0.09</v>
      </c>
      <c r="U3219">
        <v>28.74</v>
      </c>
      <c r="V3219">
        <v>887.34</v>
      </c>
      <c r="W3219">
        <v>-27.941400000000002</v>
      </c>
    </row>
    <row r="3220" spans="1:23" x14ac:dyDescent="0.25">
      <c r="A3220">
        <v>982766</v>
      </c>
      <c r="B3220" s="1" t="s">
        <v>955</v>
      </c>
      <c r="C3220">
        <v>11527</v>
      </c>
      <c r="D3220" s="2">
        <v>43978</v>
      </c>
      <c r="E3220" s="3">
        <v>0.75</v>
      </c>
      <c r="F3220">
        <v>2</v>
      </c>
      <c r="G3220" s="1" t="s">
        <v>1081</v>
      </c>
      <c r="H3220" s="1" t="s">
        <v>1071</v>
      </c>
      <c r="I3220" s="1" t="s">
        <v>72</v>
      </c>
      <c r="J3220">
        <v>33</v>
      </c>
      <c r="K3220" s="1" t="s">
        <v>88</v>
      </c>
      <c r="L3220" s="1" t="s">
        <v>51</v>
      </c>
      <c r="M3220" s="1" t="s">
        <v>24</v>
      </c>
      <c r="N3220" s="1" t="s">
        <v>25</v>
      </c>
      <c r="O3220" s="1" t="s">
        <v>26</v>
      </c>
      <c r="P3220" s="1" t="s">
        <v>52</v>
      </c>
      <c r="Q3220" s="1" t="s">
        <v>35</v>
      </c>
      <c r="R3220" s="1" t="s">
        <v>41</v>
      </c>
      <c r="S3220">
        <v>25.3</v>
      </c>
      <c r="T3220">
        <v>0.48</v>
      </c>
      <c r="U3220">
        <v>12.31</v>
      </c>
      <c r="V3220">
        <v>834.9</v>
      </c>
      <c r="W3220">
        <v>-8.3025000000000002</v>
      </c>
    </row>
    <row r="3221" spans="1:23" x14ac:dyDescent="0.25">
      <c r="A3221">
        <v>904565</v>
      </c>
      <c r="B3221" s="1" t="s">
        <v>1019</v>
      </c>
      <c r="C3221">
        <v>80808</v>
      </c>
      <c r="D3221" s="2">
        <v>43978</v>
      </c>
      <c r="E3221" s="3">
        <v>0.79166666666666663</v>
      </c>
      <c r="F3221">
        <v>2</v>
      </c>
      <c r="G3221" s="1" t="s">
        <v>1081</v>
      </c>
      <c r="H3221" s="1" t="s">
        <v>1071</v>
      </c>
      <c r="I3221" s="1" t="s">
        <v>43</v>
      </c>
      <c r="J3221">
        <v>41</v>
      </c>
      <c r="K3221" s="1" t="s">
        <v>94</v>
      </c>
      <c r="L3221" s="1" t="s">
        <v>32</v>
      </c>
      <c r="M3221" s="1" t="s">
        <v>56</v>
      </c>
      <c r="N3221" s="1" t="s">
        <v>25</v>
      </c>
      <c r="O3221" s="1" t="s">
        <v>26</v>
      </c>
      <c r="P3221" s="1" t="s">
        <v>57</v>
      </c>
      <c r="Q3221" s="1" t="s">
        <v>58</v>
      </c>
      <c r="R3221" s="1" t="s">
        <v>41</v>
      </c>
      <c r="S3221">
        <v>49.23</v>
      </c>
      <c r="T3221">
        <v>0.39</v>
      </c>
      <c r="U3221">
        <v>10.85</v>
      </c>
      <c r="V3221">
        <v>2018.43</v>
      </c>
      <c r="W3221">
        <v>-2.9781</v>
      </c>
    </row>
    <row r="3222" spans="1:23" x14ac:dyDescent="0.25">
      <c r="A3222">
        <v>625069</v>
      </c>
      <c r="B3222" s="1" t="s">
        <v>877</v>
      </c>
      <c r="C3222">
        <v>84602</v>
      </c>
      <c r="D3222" s="2">
        <v>43978</v>
      </c>
      <c r="E3222" s="3">
        <v>0.83333333333333337</v>
      </c>
      <c r="F3222">
        <v>2</v>
      </c>
      <c r="G3222" s="1" t="s">
        <v>1081</v>
      </c>
      <c r="H3222" s="1" t="s">
        <v>1071</v>
      </c>
      <c r="I3222" s="1" t="s">
        <v>21</v>
      </c>
      <c r="J3222">
        <v>28</v>
      </c>
      <c r="K3222" s="1" t="s">
        <v>44</v>
      </c>
      <c r="L3222" s="1" t="s">
        <v>51</v>
      </c>
      <c r="M3222" s="1" t="s">
        <v>45</v>
      </c>
      <c r="N3222" s="1" t="s">
        <v>25</v>
      </c>
      <c r="O3222" s="1" t="s">
        <v>26</v>
      </c>
      <c r="P3222" s="1" t="s">
        <v>57</v>
      </c>
      <c r="Q3222" s="1" t="s">
        <v>40</v>
      </c>
      <c r="R3222" s="1" t="s">
        <v>47</v>
      </c>
      <c r="S3222">
        <v>59.51</v>
      </c>
      <c r="T3222">
        <v>0.22</v>
      </c>
      <c r="U3222">
        <v>23.1</v>
      </c>
      <c r="V3222">
        <v>1666.28</v>
      </c>
      <c r="W3222">
        <v>-19.434200000000001</v>
      </c>
    </row>
    <row r="3223" spans="1:23" x14ac:dyDescent="0.25">
      <c r="A3223">
        <v>214586</v>
      </c>
      <c r="B3223" s="1" t="s">
        <v>865</v>
      </c>
      <c r="C3223">
        <v>52579</v>
      </c>
      <c r="D3223" s="2">
        <v>43978</v>
      </c>
      <c r="E3223" s="3">
        <v>0.875</v>
      </c>
      <c r="F3223">
        <v>2</v>
      </c>
      <c r="G3223" s="1" t="s">
        <v>1081</v>
      </c>
      <c r="H3223" s="1" t="s">
        <v>1071</v>
      </c>
      <c r="I3223" s="1" t="s">
        <v>21</v>
      </c>
      <c r="J3223">
        <v>21</v>
      </c>
      <c r="K3223" s="1" t="s">
        <v>31</v>
      </c>
      <c r="L3223" s="1" t="s">
        <v>23</v>
      </c>
      <c r="M3223" s="1" t="s">
        <v>33</v>
      </c>
      <c r="N3223" s="1" t="s">
        <v>34</v>
      </c>
      <c r="O3223" s="1" t="s">
        <v>39</v>
      </c>
      <c r="P3223" s="1" t="s">
        <v>57</v>
      </c>
      <c r="Q3223" s="1" t="s">
        <v>58</v>
      </c>
      <c r="R3223" s="1" t="s">
        <v>41</v>
      </c>
      <c r="S3223">
        <v>71.459999999999994</v>
      </c>
      <c r="T3223">
        <v>0.28000000000000003</v>
      </c>
      <c r="U3223">
        <v>28.52</v>
      </c>
      <c r="V3223">
        <v>1500.66</v>
      </c>
      <c r="W3223">
        <v>-24.318200000000001</v>
      </c>
    </row>
    <row r="3224" spans="1:23" x14ac:dyDescent="0.25">
      <c r="A3224">
        <v>549916</v>
      </c>
      <c r="B3224" s="1" t="s">
        <v>682</v>
      </c>
      <c r="C3224">
        <v>74261</v>
      </c>
      <c r="D3224" s="2">
        <v>43978</v>
      </c>
      <c r="E3224" s="3">
        <v>0.91666666666666663</v>
      </c>
      <c r="F3224">
        <v>2</v>
      </c>
      <c r="G3224" s="1" t="s">
        <v>1081</v>
      </c>
      <c r="H3224" s="1" t="s">
        <v>1071</v>
      </c>
      <c r="I3224" s="1" t="s">
        <v>63</v>
      </c>
      <c r="J3224">
        <v>26</v>
      </c>
      <c r="K3224" s="1" t="s">
        <v>22</v>
      </c>
      <c r="L3224" s="1" t="s">
        <v>51</v>
      </c>
      <c r="M3224" s="1" t="s">
        <v>24</v>
      </c>
      <c r="N3224" s="1" t="s">
        <v>25</v>
      </c>
      <c r="O3224" s="1" t="s">
        <v>26</v>
      </c>
      <c r="P3224" s="1" t="s">
        <v>46</v>
      </c>
      <c r="Q3224" s="1" t="s">
        <v>35</v>
      </c>
      <c r="R3224" s="1" t="s">
        <v>29</v>
      </c>
      <c r="S3224">
        <v>14.19</v>
      </c>
      <c r="T3224">
        <v>0.39</v>
      </c>
      <c r="U3224">
        <v>22.05</v>
      </c>
      <c r="V3224">
        <v>368.94</v>
      </c>
      <c r="W3224">
        <v>-20.6111</v>
      </c>
    </row>
    <row r="3225" spans="1:23" x14ac:dyDescent="0.25">
      <c r="A3225">
        <v>389768</v>
      </c>
      <c r="B3225" s="1" t="s">
        <v>872</v>
      </c>
      <c r="C3225">
        <v>17461</v>
      </c>
      <c r="D3225" s="2">
        <v>43978</v>
      </c>
      <c r="E3225" s="3">
        <v>0.95833333333333337</v>
      </c>
      <c r="F3225">
        <v>2</v>
      </c>
      <c r="G3225" s="1" t="s">
        <v>1081</v>
      </c>
      <c r="H3225" s="1" t="s">
        <v>1071</v>
      </c>
      <c r="I3225" s="1" t="s">
        <v>54</v>
      </c>
      <c r="J3225">
        <v>10</v>
      </c>
      <c r="K3225" s="1" t="s">
        <v>38</v>
      </c>
      <c r="L3225" s="1" t="s">
        <v>32</v>
      </c>
      <c r="M3225" s="1" t="s">
        <v>24</v>
      </c>
      <c r="N3225" s="1" t="s">
        <v>34</v>
      </c>
      <c r="O3225" s="1" t="s">
        <v>26</v>
      </c>
      <c r="P3225" s="1" t="s">
        <v>52</v>
      </c>
      <c r="Q3225" s="1" t="s">
        <v>68</v>
      </c>
      <c r="R3225" s="1" t="s">
        <v>47</v>
      </c>
      <c r="S3225">
        <v>59.51</v>
      </c>
      <c r="T3225">
        <v>0.15</v>
      </c>
      <c r="U3225">
        <v>11.23</v>
      </c>
      <c r="V3225">
        <v>595.1</v>
      </c>
      <c r="W3225">
        <v>-10.337400000000001</v>
      </c>
    </row>
    <row r="3226" spans="1:23" x14ac:dyDescent="0.25">
      <c r="A3226">
        <v>631111</v>
      </c>
      <c r="B3226" s="1" t="s">
        <v>79</v>
      </c>
      <c r="C3226">
        <v>18667</v>
      </c>
      <c r="D3226" s="2">
        <v>43979</v>
      </c>
      <c r="E3226" s="3">
        <v>0</v>
      </c>
      <c r="F3226">
        <v>2</v>
      </c>
      <c r="G3226" s="1" t="s">
        <v>1081</v>
      </c>
      <c r="H3226" s="1" t="s">
        <v>1072</v>
      </c>
      <c r="I3226" s="1" t="s">
        <v>21</v>
      </c>
      <c r="J3226">
        <v>23</v>
      </c>
      <c r="K3226" s="1" t="s">
        <v>67</v>
      </c>
      <c r="L3226" s="1" t="s">
        <v>32</v>
      </c>
      <c r="M3226" s="1" t="s">
        <v>45</v>
      </c>
      <c r="N3226" s="1" t="s">
        <v>34</v>
      </c>
      <c r="O3226" s="1" t="s">
        <v>26</v>
      </c>
      <c r="P3226" s="1" t="s">
        <v>57</v>
      </c>
      <c r="Q3226" s="1" t="s">
        <v>40</v>
      </c>
      <c r="R3226" s="1" t="s">
        <v>29</v>
      </c>
      <c r="S3226">
        <v>77.7</v>
      </c>
      <c r="T3226">
        <v>0.48</v>
      </c>
      <c r="U3226">
        <v>7.83</v>
      </c>
      <c r="V3226">
        <v>1787.1</v>
      </c>
      <c r="W3226">
        <v>0.74809999999999999</v>
      </c>
    </row>
    <row r="3227" spans="1:23" x14ac:dyDescent="0.25">
      <c r="A3227">
        <v>642777</v>
      </c>
      <c r="B3227" s="1" t="s">
        <v>894</v>
      </c>
      <c r="C3227">
        <v>46825</v>
      </c>
      <c r="D3227" s="2">
        <v>43979</v>
      </c>
      <c r="E3227" s="3">
        <v>4.1666666666666664E-2</v>
      </c>
      <c r="F3227">
        <v>2</v>
      </c>
      <c r="G3227" s="1" t="s">
        <v>1081</v>
      </c>
      <c r="H3227" s="1" t="s">
        <v>1072</v>
      </c>
      <c r="I3227" s="1" t="s">
        <v>43</v>
      </c>
      <c r="J3227">
        <v>3</v>
      </c>
      <c r="K3227" s="1" t="s">
        <v>94</v>
      </c>
      <c r="L3227" s="1" t="s">
        <v>23</v>
      </c>
      <c r="M3227" s="1" t="s">
        <v>70</v>
      </c>
      <c r="N3227" s="1" t="s">
        <v>34</v>
      </c>
      <c r="O3227" s="1" t="s">
        <v>26</v>
      </c>
      <c r="P3227" s="1" t="s">
        <v>57</v>
      </c>
      <c r="Q3227" s="1" t="s">
        <v>28</v>
      </c>
      <c r="R3227" s="1" t="s">
        <v>29</v>
      </c>
      <c r="S3227">
        <v>68.59</v>
      </c>
      <c r="T3227">
        <v>0.22</v>
      </c>
      <c r="U3227">
        <v>24.04</v>
      </c>
      <c r="V3227">
        <v>205.77</v>
      </c>
      <c r="W3227">
        <v>-23.587299999999999</v>
      </c>
    </row>
    <row r="3228" spans="1:23" x14ac:dyDescent="0.25">
      <c r="A3228">
        <v>271033</v>
      </c>
      <c r="B3228" s="1" t="s">
        <v>509</v>
      </c>
      <c r="C3228">
        <v>34605</v>
      </c>
      <c r="D3228" s="2">
        <v>43979</v>
      </c>
      <c r="E3228" s="3">
        <v>8.3333333333333329E-2</v>
      </c>
      <c r="F3228">
        <v>2</v>
      </c>
      <c r="G3228" s="1" t="s">
        <v>1081</v>
      </c>
      <c r="H3228" s="1" t="s">
        <v>1072</v>
      </c>
      <c r="I3228" s="1" t="s">
        <v>75</v>
      </c>
      <c r="J3228">
        <v>10</v>
      </c>
      <c r="K3228" s="1" t="s">
        <v>65</v>
      </c>
      <c r="L3228" s="1" t="s">
        <v>23</v>
      </c>
      <c r="M3228" s="1" t="s">
        <v>70</v>
      </c>
      <c r="N3228" s="1" t="s">
        <v>34</v>
      </c>
      <c r="O3228" s="1" t="s">
        <v>26</v>
      </c>
      <c r="P3228" s="1" t="s">
        <v>52</v>
      </c>
      <c r="Q3228" s="1" t="s">
        <v>40</v>
      </c>
      <c r="R3228" s="1" t="s">
        <v>41</v>
      </c>
      <c r="S3228">
        <v>48.55</v>
      </c>
      <c r="T3228">
        <v>0.28000000000000003</v>
      </c>
      <c r="U3228">
        <v>16.18</v>
      </c>
      <c r="V3228">
        <v>485.5</v>
      </c>
      <c r="W3228">
        <v>-14.820600000000001</v>
      </c>
    </row>
    <row r="3229" spans="1:23" x14ac:dyDescent="0.25">
      <c r="A3229">
        <v>391262</v>
      </c>
      <c r="B3229" s="1" t="s">
        <v>738</v>
      </c>
      <c r="C3229">
        <v>62704</v>
      </c>
      <c r="D3229" s="2">
        <v>43979</v>
      </c>
      <c r="E3229" s="3">
        <v>0.16666666666666666</v>
      </c>
      <c r="F3229">
        <v>2</v>
      </c>
      <c r="G3229" s="1" t="s">
        <v>1081</v>
      </c>
      <c r="H3229" s="1" t="s">
        <v>1072</v>
      </c>
      <c r="I3229" s="1" t="s">
        <v>43</v>
      </c>
      <c r="J3229">
        <v>40</v>
      </c>
      <c r="K3229" s="1" t="s">
        <v>61</v>
      </c>
      <c r="L3229" s="1" t="s">
        <v>32</v>
      </c>
      <c r="M3229" s="1" t="s">
        <v>56</v>
      </c>
      <c r="N3229" s="1" t="s">
        <v>25</v>
      </c>
      <c r="O3229" s="1" t="s">
        <v>26</v>
      </c>
      <c r="P3229" s="1" t="s">
        <v>46</v>
      </c>
      <c r="Q3229" s="1" t="s">
        <v>28</v>
      </c>
      <c r="R3229" s="1" t="s">
        <v>29</v>
      </c>
      <c r="S3229">
        <v>90.09</v>
      </c>
      <c r="T3229">
        <v>0.08</v>
      </c>
      <c r="U3229">
        <v>6.04</v>
      </c>
      <c r="V3229">
        <v>3603.6</v>
      </c>
      <c r="W3229">
        <v>-3.1570999999999998</v>
      </c>
    </row>
    <row r="3230" spans="1:23" x14ac:dyDescent="0.25">
      <c r="A3230">
        <v>200417</v>
      </c>
      <c r="B3230" s="1" t="s">
        <v>589</v>
      </c>
      <c r="C3230">
        <v>30693</v>
      </c>
      <c r="D3230" s="2">
        <v>43979</v>
      </c>
      <c r="E3230" s="3">
        <v>0.20833333333333334</v>
      </c>
      <c r="F3230">
        <v>2</v>
      </c>
      <c r="G3230" s="1" t="s">
        <v>1081</v>
      </c>
      <c r="H3230" s="1" t="s">
        <v>1072</v>
      </c>
      <c r="I3230" s="1" t="s">
        <v>72</v>
      </c>
      <c r="J3230">
        <v>1</v>
      </c>
      <c r="K3230" s="1" t="s">
        <v>76</v>
      </c>
      <c r="L3230" s="1" t="s">
        <v>51</v>
      </c>
      <c r="M3230" s="1" t="s">
        <v>45</v>
      </c>
      <c r="N3230" s="1" t="s">
        <v>25</v>
      </c>
      <c r="O3230" s="1" t="s">
        <v>26</v>
      </c>
      <c r="P3230" s="1" t="s">
        <v>46</v>
      </c>
      <c r="Q3230" s="1" t="s">
        <v>68</v>
      </c>
      <c r="R3230" s="1" t="s">
        <v>41</v>
      </c>
      <c r="S3230">
        <v>50.49</v>
      </c>
      <c r="T3230">
        <v>0.27</v>
      </c>
      <c r="U3230">
        <v>17.5</v>
      </c>
      <c r="V3230">
        <v>50.49</v>
      </c>
      <c r="W3230">
        <v>-17.363700000000001</v>
      </c>
    </row>
    <row r="3231" spans="1:23" x14ac:dyDescent="0.25">
      <c r="A3231">
        <v>181816</v>
      </c>
      <c r="B3231" s="1" t="s">
        <v>501</v>
      </c>
      <c r="C3231">
        <v>54737</v>
      </c>
      <c r="D3231" s="2">
        <v>43979</v>
      </c>
      <c r="E3231" s="3">
        <v>0.25</v>
      </c>
      <c r="F3231">
        <v>2</v>
      </c>
      <c r="G3231" s="1" t="s">
        <v>1081</v>
      </c>
      <c r="H3231" s="1" t="s">
        <v>1072</v>
      </c>
      <c r="I3231" s="1" t="s">
        <v>54</v>
      </c>
      <c r="J3231">
        <v>28</v>
      </c>
      <c r="K3231" s="1" t="s">
        <v>67</v>
      </c>
      <c r="L3231" s="1" t="s">
        <v>23</v>
      </c>
      <c r="M3231" s="1" t="s">
        <v>33</v>
      </c>
      <c r="N3231" s="1" t="s">
        <v>34</v>
      </c>
      <c r="O3231" s="1" t="s">
        <v>26</v>
      </c>
      <c r="P3231" s="1" t="s">
        <v>27</v>
      </c>
      <c r="Q3231" s="1" t="s">
        <v>68</v>
      </c>
      <c r="R3231" s="1" t="s">
        <v>47</v>
      </c>
      <c r="S3231">
        <v>82.27</v>
      </c>
      <c r="T3231">
        <v>0.26</v>
      </c>
      <c r="U3231">
        <v>24.07</v>
      </c>
      <c r="V3231">
        <v>2303.56</v>
      </c>
      <c r="W3231">
        <v>-18.0807</v>
      </c>
    </row>
    <row r="3232" spans="1:23" x14ac:dyDescent="0.25">
      <c r="A3232">
        <v>777623</v>
      </c>
      <c r="B3232" s="1" t="s">
        <v>130</v>
      </c>
      <c r="C3232">
        <v>30584</v>
      </c>
      <c r="D3232" s="2">
        <v>43979</v>
      </c>
      <c r="E3232" s="3">
        <v>0.29166666666666669</v>
      </c>
      <c r="F3232">
        <v>2</v>
      </c>
      <c r="G3232" s="1" t="s">
        <v>1081</v>
      </c>
      <c r="H3232" s="1" t="s">
        <v>1072</v>
      </c>
      <c r="I3232" s="1" t="s">
        <v>60</v>
      </c>
      <c r="J3232">
        <v>13</v>
      </c>
      <c r="K3232" s="1" t="s">
        <v>76</v>
      </c>
      <c r="L3232" s="1" t="s">
        <v>32</v>
      </c>
      <c r="M3232" s="1" t="s">
        <v>33</v>
      </c>
      <c r="N3232" s="1" t="s">
        <v>34</v>
      </c>
      <c r="O3232" s="1" t="s">
        <v>26</v>
      </c>
      <c r="P3232" s="1" t="s">
        <v>52</v>
      </c>
      <c r="Q3232" s="1" t="s">
        <v>58</v>
      </c>
      <c r="R3232" s="1" t="s">
        <v>41</v>
      </c>
      <c r="S3232">
        <v>95.82</v>
      </c>
      <c r="T3232">
        <v>0.09</v>
      </c>
      <c r="U3232">
        <v>11.16</v>
      </c>
      <c r="V3232">
        <v>1245.6600000000001</v>
      </c>
      <c r="W3232">
        <v>-10.0389</v>
      </c>
    </row>
    <row r="3233" spans="1:23" x14ac:dyDescent="0.25">
      <c r="A3233">
        <v>375709</v>
      </c>
      <c r="B3233" s="1" t="s">
        <v>1013</v>
      </c>
      <c r="C3233">
        <v>39557</v>
      </c>
      <c r="D3233" s="2">
        <v>43979</v>
      </c>
      <c r="E3233" s="3">
        <v>0.33333333333333331</v>
      </c>
      <c r="F3233">
        <v>2</v>
      </c>
      <c r="G3233" s="1" t="s">
        <v>1081</v>
      </c>
      <c r="H3233" s="1" t="s">
        <v>1072</v>
      </c>
      <c r="I3233" s="1" t="s">
        <v>60</v>
      </c>
      <c r="J3233">
        <v>39</v>
      </c>
      <c r="K3233" s="1" t="s">
        <v>76</v>
      </c>
      <c r="L3233" s="1" t="s">
        <v>32</v>
      </c>
      <c r="M3233" s="1" t="s">
        <v>56</v>
      </c>
      <c r="N3233" s="1" t="s">
        <v>25</v>
      </c>
      <c r="O3233" s="1" t="s">
        <v>26</v>
      </c>
      <c r="P3233" s="1" t="s">
        <v>27</v>
      </c>
      <c r="Q3233" s="1" t="s">
        <v>68</v>
      </c>
      <c r="R3233" s="1" t="s">
        <v>41</v>
      </c>
      <c r="S3233">
        <v>6.88</v>
      </c>
      <c r="T3233">
        <v>0.06</v>
      </c>
      <c r="U3233">
        <v>14.38</v>
      </c>
      <c r="V3233">
        <v>268.32</v>
      </c>
      <c r="W3233">
        <v>-14.218999999999999</v>
      </c>
    </row>
    <row r="3234" spans="1:23" x14ac:dyDescent="0.25">
      <c r="A3234">
        <v>775714</v>
      </c>
      <c r="B3234" s="1" t="s">
        <v>290</v>
      </c>
      <c r="C3234">
        <v>90954</v>
      </c>
      <c r="D3234" s="2">
        <v>43979</v>
      </c>
      <c r="E3234" s="3">
        <v>0.375</v>
      </c>
      <c r="F3234">
        <v>2</v>
      </c>
      <c r="G3234" s="1" t="s">
        <v>1081</v>
      </c>
      <c r="H3234" s="1" t="s">
        <v>1072</v>
      </c>
      <c r="I3234" s="1" t="s">
        <v>60</v>
      </c>
      <c r="J3234">
        <v>47</v>
      </c>
      <c r="K3234" s="1" t="s">
        <v>38</v>
      </c>
      <c r="L3234" s="1" t="s">
        <v>32</v>
      </c>
      <c r="M3234" s="1" t="s">
        <v>33</v>
      </c>
      <c r="N3234" s="1" t="s">
        <v>34</v>
      </c>
      <c r="O3234" s="1" t="s">
        <v>26</v>
      </c>
      <c r="P3234" s="1" t="s">
        <v>46</v>
      </c>
      <c r="Q3234" s="1" t="s">
        <v>68</v>
      </c>
      <c r="R3234" s="1" t="s">
        <v>29</v>
      </c>
      <c r="S3234">
        <v>86.34</v>
      </c>
      <c r="T3234">
        <v>0.16</v>
      </c>
      <c r="U3234">
        <v>6.27</v>
      </c>
      <c r="V3234">
        <v>4057.98</v>
      </c>
      <c r="W3234">
        <v>0.2228</v>
      </c>
    </row>
    <row r="3235" spans="1:23" x14ac:dyDescent="0.25">
      <c r="A3235">
        <v>274023</v>
      </c>
      <c r="B3235" s="1" t="s">
        <v>678</v>
      </c>
      <c r="C3235">
        <v>10420</v>
      </c>
      <c r="D3235" s="2">
        <v>43979</v>
      </c>
      <c r="E3235" s="3">
        <v>0.41666666666666669</v>
      </c>
      <c r="F3235">
        <v>2</v>
      </c>
      <c r="G3235" s="1" t="s">
        <v>1081</v>
      </c>
      <c r="H3235" s="1" t="s">
        <v>1072</v>
      </c>
      <c r="I3235" s="1" t="s">
        <v>60</v>
      </c>
      <c r="J3235">
        <v>43</v>
      </c>
      <c r="K3235" s="1" t="s">
        <v>65</v>
      </c>
      <c r="L3235" s="1" t="s">
        <v>32</v>
      </c>
      <c r="M3235" s="1" t="s">
        <v>33</v>
      </c>
      <c r="N3235" s="1" t="s">
        <v>34</v>
      </c>
      <c r="O3235" s="1" t="s">
        <v>26</v>
      </c>
      <c r="P3235" s="1" t="s">
        <v>57</v>
      </c>
      <c r="Q3235" s="1" t="s">
        <v>58</v>
      </c>
      <c r="R3235" s="1" t="s">
        <v>29</v>
      </c>
      <c r="S3235">
        <v>11.87</v>
      </c>
      <c r="T3235">
        <v>7.0000000000000007E-2</v>
      </c>
      <c r="U3235">
        <v>9.1300000000000008</v>
      </c>
      <c r="V3235">
        <v>510.41</v>
      </c>
      <c r="W3235">
        <v>-8.7727000000000004</v>
      </c>
    </row>
    <row r="3236" spans="1:23" x14ac:dyDescent="0.25">
      <c r="A3236">
        <v>977611</v>
      </c>
      <c r="B3236" s="1" t="s">
        <v>435</v>
      </c>
      <c r="C3236">
        <v>69461</v>
      </c>
      <c r="D3236" s="2">
        <v>43979</v>
      </c>
      <c r="E3236" s="3">
        <v>0.45833333333333331</v>
      </c>
      <c r="F3236">
        <v>2</v>
      </c>
      <c r="G3236" s="1" t="s">
        <v>1081</v>
      </c>
      <c r="H3236" s="1" t="s">
        <v>1072</v>
      </c>
      <c r="I3236" s="1" t="s">
        <v>54</v>
      </c>
      <c r="J3236">
        <v>14</v>
      </c>
      <c r="K3236" s="1" t="s">
        <v>44</v>
      </c>
      <c r="L3236" s="1" t="s">
        <v>23</v>
      </c>
      <c r="M3236" s="1" t="s">
        <v>56</v>
      </c>
      <c r="N3236" s="1" t="s">
        <v>25</v>
      </c>
      <c r="O3236" s="1" t="s">
        <v>26</v>
      </c>
      <c r="P3236" s="1" t="s">
        <v>46</v>
      </c>
      <c r="Q3236" s="1" t="s">
        <v>58</v>
      </c>
      <c r="R3236" s="1" t="s">
        <v>29</v>
      </c>
      <c r="S3236">
        <v>7.58</v>
      </c>
      <c r="T3236">
        <v>0.42</v>
      </c>
      <c r="U3236">
        <v>22.18</v>
      </c>
      <c r="V3236">
        <v>106.12</v>
      </c>
      <c r="W3236">
        <v>-21.734300000000001</v>
      </c>
    </row>
    <row r="3237" spans="1:23" x14ac:dyDescent="0.25">
      <c r="A3237">
        <v>543945</v>
      </c>
      <c r="B3237" s="1" t="s">
        <v>348</v>
      </c>
      <c r="C3237">
        <v>91383</v>
      </c>
      <c r="D3237" s="2">
        <v>43979</v>
      </c>
      <c r="E3237" s="3">
        <v>0.54166666666666663</v>
      </c>
      <c r="F3237">
        <v>2</v>
      </c>
      <c r="G3237" s="1" t="s">
        <v>1081</v>
      </c>
      <c r="H3237" s="1" t="s">
        <v>1072</v>
      </c>
      <c r="I3237" s="1" t="s">
        <v>75</v>
      </c>
      <c r="J3237">
        <v>1</v>
      </c>
      <c r="K3237" s="1" t="s">
        <v>44</v>
      </c>
      <c r="L3237" s="1" t="s">
        <v>32</v>
      </c>
      <c r="M3237" s="1" t="s">
        <v>45</v>
      </c>
      <c r="N3237" s="1" t="s">
        <v>34</v>
      </c>
      <c r="O3237" s="1" t="s">
        <v>26</v>
      </c>
      <c r="P3237" s="1" t="s">
        <v>27</v>
      </c>
      <c r="Q3237" s="1" t="s">
        <v>40</v>
      </c>
      <c r="R3237" s="1" t="s">
        <v>29</v>
      </c>
      <c r="S3237">
        <v>49.65</v>
      </c>
      <c r="T3237">
        <v>0.18</v>
      </c>
      <c r="U3237">
        <v>12.09</v>
      </c>
      <c r="V3237">
        <v>49.65</v>
      </c>
      <c r="W3237">
        <v>-12.0006</v>
      </c>
    </row>
    <row r="3238" spans="1:23" x14ac:dyDescent="0.25">
      <c r="A3238">
        <v>141971</v>
      </c>
      <c r="B3238" s="1" t="s">
        <v>749</v>
      </c>
      <c r="C3238">
        <v>95691</v>
      </c>
      <c r="D3238" s="2">
        <v>43979</v>
      </c>
      <c r="E3238" s="3">
        <v>0.58333333333333337</v>
      </c>
      <c r="F3238">
        <v>2</v>
      </c>
      <c r="G3238" s="1" t="s">
        <v>1081</v>
      </c>
      <c r="H3238" s="1" t="s">
        <v>1072</v>
      </c>
      <c r="I3238" s="1" t="s">
        <v>21</v>
      </c>
      <c r="J3238">
        <v>2</v>
      </c>
      <c r="K3238" s="1" t="s">
        <v>61</v>
      </c>
      <c r="L3238" s="1" t="s">
        <v>23</v>
      </c>
      <c r="M3238" s="1" t="s">
        <v>45</v>
      </c>
      <c r="N3238" s="1" t="s">
        <v>34</v>
      </c>
      <c r="O3238" s="1" t="s">
        <v>26</v>
      </c>
      <c r="P3238" s="1" t="s">
        <v>46</v>
      </c>
      <c r="Q3238" s="1" t="s">
        <v>58</v>
      </c>
      <c r="R3238" s="1" t="s">
        <v>47</v>
      </c>
      <c r="S3238">
        <v>9.48</v>
      </c>
      <c r="T3238">
        <v>0.44</v>
      </c>
      <c r="U3238">
        <v>24.72</v>
      </c>
      <c r="V3238">
        <v>18.96</v>
      </c>
      <c r="W3238">
        <v>-24.636600000000001</v>
      </c>
    </row>
    <row r="3239" spans="1:23" x14ac:dyDescent="0.25">
      <c r="A3239">
        <v>118658</v>
      </c>
      <c r="B3239" s="1" t="s">
        <v>766</v>
      </c>
      <c r="C3239">
        <v>10091</v>
      </c>
      <c r="D3239" s="2">
        <v>43979</v>
      </c>
      <c r="E3239" s="3">
        <v>0.625</v>
      </c>
      <c r="F3239">
        <v>2</v>
      </c>
      <c r="G3239" s="1" t="s">
        <v>1081</v>
      </c>
      <c r="H3239" s="1" t="s">
        <v>1072</v>
      </c>
      <c r="I3239" s="1" t="s">
        <v>78</v>
      </c>
      <c r="J3239">
        <v>6</v>
      </c>
      <c r="K3239" s="1" t="s">
        <v>22</v>
      </c>
      <c r="L3239" s="1" t="s">
        <v>51</v>
      </c>
      <c r="M3239" s="1" t="s">
        <v>45</v>
      </c>
      <c r="N3239" s="1" t="s">
        <v>34</v>
      </c>
      <c r="O3239" s="1" t="s">
        <v>26</v>
      </c>
      <c r="P3239" s="1" t="s">
        <v>52</v>
      </c>
      <c r="Q3239" s="1" t="s">
        <v>28</v>
      </c>
      <c r="R3239" s="1" t="s">
        <v>47</v>
      </c>
      <c r="S3239">
        <v>96.05</v>
      </c>
      <c r="T3239">
        <v>0.39</v>
      </c>
      <c r="U3239">
        <v>29.9</v>
      </c>
      <c r="V3239">
        <v>576.29999999999995</v>
      </c>
      <c r="W3239">
        <v>-27.6524</v>
      </c>
    </row>
    <row r="3240" spans="1:23" x14ac:dyDescent="0.25">
      <c r="A3240">
        <v>121253</v>
      </c>
      <c r="B3240" s="1" t="s">
        <v>99</v>
      </c>
      <c r="C3240">
        <v>95779</v>
      </c>
      <c r="D3240" s="2">
        <v>43979</v>
      </c>
      <c r="E3240" s="3">
        <v>0.66666666666666663</v>
      </c>
      <c r="F3240">
        <v>2</v>
      </c>
      <c r="G3240" s="1" t="s">
        <v>1081</v>
      </c>
      <c r="H3240" s="1" t="s">
        <v>1072</v>
      </c>
      <c r="I3240" s="1" t="s">
        <v>78</v>
      </c>
      <c r="J3240">
        <v>18</v>
      </c>
      <c r="K3240" s="1" t="s">
        <v>76</v>
      </c>
      <c r="L3240" s="1" t="s">
        <v>23</v>
      </c>
      <c r="M3240" s="1" t="s">
        <v>70</v>
      </c>
      <c r="N3240" s="1" t="s">
        <v>34</v>
      </c>
      <c r="O3240" s="1" t="s">
        <v>26</v>
      </c>
      <c r="P3240" s="1" t="s">
        <v>52</v>
      </c>
      <c r="Q3240" s="1" t="s">
        <v>40</v>
      </c>
      <c r="R3240" s="1" t="s">
        <v>41</v>
      </c>
      <c r="S3240">
        <v>6.43</v>
      </c>
      <c r="T3240">
        <v>0.34</v>
      </c>
      <c r="U3240">
        <v>26.82</v>
      </c>
      <c r="V3240">
        <v>115.74</v>
      </c>
      <c r="W3240">
        <v>-26.426500000000001</v>
      </c>
    </row>
    <row r="3241" spans="1:23" x14ac:dyDescent="0.25">
      <c r="A3241">
        <v>557382</v>
      </c>
      <c r="B3241" s="1" t="s">
        <v>234</v>
      </c>
      <c r="C3241">
        <v>33872</v>
      </c>
      <c r="D3241" s="2">
        <v>43979</v>
      </c>
      <c r="E3241" s="3">
        <v>0.70833333333333337</v>
      </c>
      <c r="F3241">
        <v>2</v>
      </c>
      <c r="G3241" s="1" t="s">
        <v>1081</v>
      </c>
      <c r="H3241" s="1" t="s">
        <v>1072</v>
      </c>
      <c r="I3241" s="1" t="s">
        <v>82</v>
      </c>
      <c r="J3241">
        <v>18</v>
      </c>
      <c r="K3241" s="1" t="s">
        <v>76</v>
      </c>
      <c r="L3241" s="1" t="s">
        <v>23</v>
      </c>
      <c r="M3241" s="1" t="s">
        <v>45</v>
      </c>
      <c r="N3241" s="1" t="s">
        <v>25</v>
      </c>
      <c r="O3241" s="1" t="s">
        <v>26</v>
      </c>
      <c r="P3241" s="1" t="s">
        <v>52</v>
      </c>
      <c r="Q3241" s="1" t="s">
        <v>40</v>
      </c>
      <c r="R3241" s="1" t="s">
        <v>47</v>
      </c>
      <c r="S3241">
        <v>70.13</v>
      </c>
      <c r="T3241">
        <v>0.16</v>
      </c>
      <c r="U3241">
        <v>12.35</v>
      </c>
      <c r="V3241">
        <v>1262.3399999999999</v>
      </c>
      <c r="W3241">
        <v>-10.330299999999999</v>
      </c>
    </row>
    <row r="3242" spans="1:23" x14ac:dyDescent="0.25">
      <c r="A3242">
        <v>257462</v>
      </c>
      <c r="B3242" s="1" t="s">
        <v>909</v>
      </c>
      <c r="C3242">
        <v>55400</v>
      </c>
      <c r="D3242" s="2">
        <v>43979</v>
      </c>
      <c r="E3242" s="3">
        <v>0.79166666666666663</v>
      </c>
      <c r="F3242">
        <v>2</v>
      </c>
      <c r="G3242" s="1" t="s">
        <v>1081</v>
      </c>
      <c r="H3242" s="1" t="s">
        <v>1072</v>
      </c>
      <c r="I3242" s="1" t="s">
        <v>78</v>
      </c>
      <c r="J3242">
        <v>47</v>
      </c>
      <c r="K3242" s="1" t="s">
        <v>94</v>
      </c>
      <c r="L3242" s="1" t="s">
        <v>32</v>
      </c>
      <c r="M3242" s="1" t="s">
        <v>70</v>
      </c>
      <c r="N3242" s="1" t="s">
        <v>25</v>
      </c>
      <c r="O3242" s="1" t="s">
        <v>26</v>
      </c>
      <c r="P3242" s="1" t="s">
        <v>46</v>
      </c>
      <c r="Q3242" s="1" t="s">
        <v>35</v>
      </c>
      <c r="R3242" s="1" t="s">
        <v>47</v>
      </c>
      <c r="S3242">
        <v>13.79</v>
      </c>
      <c r="T3242">
        <v>0.12</v>
      </c>
      <c r="U3242">
        <v>18.399999999999999</v>
      </c>
      <c r="V3242">
        <v>648.13</v>
      </c>
      <c r="W3242">
        <v>-17.622199999999999</v>
      </c>
    </row>
    <row r="3243" spans="1:23" x14ac:dyDescent="0.25">
      <c r="A3243">
        <v>450808</v>
      </c>
      <c r="B3243" s="1" t="s">
        <v>428</v>
      </c>
      <c r="C3243">
        <v>46017</v>
      </c>
      <c r="D3243" s="2">
        <v>43979</v>
      </c>
      <c r="E3243" s="3">
        <v>0.83333333333333337</v>
      </c>
      <c r="F3243">
        <v>2</v>
      </c>
      <c r="G3243" s="1" t="s">
        <v>1081</v>
      </c>
      <c r="H3243" s="1" t="s">
        <v>1072</v>
      </c>
      <c r="I3243" s="1" t="s">
        <v>43</v>
      </c>
      <c r="J3243">
        <v>12</v>
      </c>
      <c r="K3243" s="1" t="s">
        <v>55</v>
      </c>
      <c r="L3243" s="1" t="s">
        <v>51</v>
      </c>
      <c r="M3243" s="1" t="s">
        <v>56</v>
      </c>
      <c r="N3243" s="1" t="s">
        <v>34</v>
      </c>
      <c r="O3243" s="1" t="s">
        <v>26</v>
      </c>
      <c r="P3243" s="1" t="s">
        <v>52</v>
      </c>
      <c r="Q3243" s="1" t="s">
        <v>68</v>
      </c>
      <c r="R3243" s="1" t="s">
        <v>41</v>
      </c>
      <c r="S3243">
        <v>81.150000000000006</v>
      </c>
      <c r="T3243">
        <v>0.47</v>
      </c>
      <c r="U3243">
        <v>13.83</v>
      </c>
      <c r="V3243">
        <v>973.8</v>
      </c>
      <c r="W3243">
        <v>-9.2530999999999999</v>
      </c>
    </row>
    <row r="3244" spans="1:23" x14ac:dyDescent="0.25">
      <c r="A3244">
        <v>806938</v>
      </c>
      <c r="B3244" s="1" t="s">
        <v>561</v>
      </c>
      <c r="C3244">
        <v>39884</v>
      </c>
      <c r="D3244" s="2">
        <v>43979</v>
      </c>
      <c r="E3244" s="3">
        <v>0.875</v>
      </c>
      <c r="F3244">
        <v>2</v>
      </c>
      <c r="G3244" s="1" t="s">
        <v>1081</v>
      </c>
      <c r="H3244" s="1" t="s">
        <v>1072</v>
      </c>
      <c r="I3244" s="1" t="s">
        <v>78</v>
      </c>
      <c r="J3244">
        <v>11</v>
      </c>
      <c r="K3244" s="1" t="s">
        <v>88</v>
      </c>
      <c r="L3244" s="1" t="s">
        <v>23</v>
      </c>
      <c r="M3244" s="1" t="s">
        <v>24</v>
      </c>
      <c r="N3244" s="1" t="s">
        <v>25</v>
      </c>
      <c r="O3244" s="1" t="s">
        <v>39</v>
      </c>
      <c r="P3244" s="1" t="s">
        <v>57</v>
      </c>
      <c r="Q3244" s="1" t="s">
        <v>68</v>
      </c>
      <c r="R3244" s="1" t="s">
        <v>41</v>
      </c>
      <c r="S3244">
        <v>80.44</v>
      </c>
      <c r="T3244">
        <v>0.2</v>
      </c>
      <c r="U3244">
        <v>29.18</v>
      </c>
      <c r="V3244">
        <v>884.84</v>
      </c>
      <c r="W3244">
        <v>-27.410299999999999</v>
      </c>
    </row>
    <row r="3245" spans="1:23" x14ac:dyDescent="0.25">
      <c r="A3245">
        <v>310097</v>
      </c>
      <c r="B3245" s="1" t="s">
        <v>858</v>
      </c>
      <c r="C3245">
        <v>68111</v>
      </c>
      <c r="D3245" s="2">
        <v>43979</v>
      </c>
      <c r="E3245" s="3">
        <v>0.91666666666666663</v>
      </c>
      <c r="F3245">
        <v>2</v>
      </c>
      <c r="G3245" s="1" t="s">
        <v>1081</v>
      </c>
      <c r="H3245" s="1" t="s">
        <v>1072</v>
      </c>
      <c r="I3245" s="1" t="s">
        <v>43</v>
      </c>
      <c r="J3245">
        <v>9</v>
      </c>
      <c r="K3245" s="1" t="s">
        <v>50</v>
      </c>
      <c r="L3245" s="1" t="s">
        <v>32</v>
      </c>
      <c r="M3245" s="1" t="s">
        <v>24</v>
      </c>
      <c r="N3245" s="1" t="s">
        <v>25</v>
      </c>
      <c r="O3245" s="1" t="s">
        <v>26</v>
      </c>
      <c r="P3245" s="1" t="s">
        <v>46</v>
      </c>
      <c r="Q3245" s="1" t="s">
        <v>40</v>
      </c>
      <c r="R3245" s="1" t="s">
        <v>41</v>
      </c>
      <c r="S3245">
        <v>90.78</v>
      </c>
      <c r="T3245">
        <v>0.31</v>
      </c>
      <c r="U3245">
        <v>9.49</v>
      </c>
      <c r="V3245">
        <v>817.02</v>
      </c>
      <c r="W3245">
        <v>-6.9572000000000003</v>
      </c>
    </row>
    <row r="3246" spans="1:23" x14ac:dyDescent="0.25">
      <c r="A3246">
        <v>728138</v>
      </c>
      <c r="B3246" s="1" t="s">
        <v>942</v>
      </c>
      <c r="C3246">
        <v>13769</v>
      </c>
      <c r="D3246" s="2">
        <v>43979</v>
      </c>
      <c r="E3246" s="3">
        <v>0.95833333333333337</v>
      </c>
      <c r="F3246">
        <v>2</v>
      </c>
      <c r="G3246" s="1" t="s">
        <v>1081</v>
      </c>
      <c r="H3246" s="1" t="s">
        <v>1072</v>
      </c>
      <c r="I3246" s="1" t="s">
        <v>60</v>
      </c>
      <c r="J3246">
        <v>47</v>
      </c>
      <c r="K3246" s="1" t="s">
        <v>31</v>
      </c>
      <c r="L3246" s="1" t="s">
        <v>32</v>
      </c>
      <c r="M3246" s="1" t="s">
        <v>70</v>
      </c>
      <c r="N3246" s="1" t="s">
        <v>34</v>
      </c>
      <c r="O3246" s="1" t="s">
        <v>26</v>
      </c>
      <c r="P3246" s="1" t="s">
        <v>46</v>
      </c>
      <c r="Q3246" s="1" t="s">
        <v>28</v>
      </c>
      <c r="R3246" s="1" t="s">
        <v>29</v>
      </c>
      <c r="S3246">
        <v>83.98</v>
      </c>
      <c r="T3246">
        <v>0.39</v>
      </c>
      <c r="U3246">
        <v>18.62</v>
      </c>
      <c r="V3246">
        <v>3947.06</v>
      </c>
      <c r="W3246">
        <v>-3.2265000000000001</v>
      </c>
    </row>
    <row r="3247" spans="1:23" x14ac:dyDescent="0.25">
      <c r="A3247">
        <v>762212</v>
      </c>
      <c r="B3247" s="1" t="s">
        <v>637</v>
      </c>
      <c r="C3247">
        <v>87077</v>
      </c>
      <c r="D3247" s="2">
        <v>43980</v>
      </c>
      <c r="E3247" s="3">
        <v>0</v>
      </c>
      <c r="F3247">
        <v>2</v>
      </c>
      <c r="G3247" s="1" t="s">
        <v>1081</v>
      </c>
      <c r="H3247" s="1" t="s">
        <v>1073</v>
      </c>
      <c r="I3247" s="1" t="s">
        <v>60</v>
      </c>
      <c r="J3247">
        <v>28</v>
      </c>
      <c r="K3247" s="1" t="s">
        <v>61</v>
      </c>
      <c r="L3247" s="1" t="s">
        <v>51</v>
      </c>
      <c r="M3247" s="1" t="s">
        <v>33</v>
      </c>
      <c r="N3247" s="1" t="s">
        <v>25</v>
      </c>
      <c r="O3247" s="1" t="s">
        <v>26</v>
      </c>
      <c r="P3247" s="1" t="s">
        <v>46</v>
      </c>
      <c r="Q3247" s="1" t="s">
        <v>35</v>
      </c>
      <c r="R3247" s="1" t="s">
        <v>41</v>
      </c>
      <c r="S3247">
        <v>53.3</v>
      </c>
      <c r="T3247">
        <v>0.04</v>
      </c>
      <c r="U3247">
        <v>24.65</v>
      </c>
      <c r="V3247">
        <v>1492.4</v>
      </c>
      <c r="W3247">
        <v>-24.053000000000001</v>
      </c>
    </row>
    <row r="3248" spans="1:23" x14ac:dyDescent="0.25">
      <c r="A3248">
        <v>620498</v>
      </c>
      <c r="B3248" s="1" t="s">
        <v>360</v>
      </c>
      <c r="C3248">
        <v>99524</v>
      </c>
      <c r="D3248" s="2">
        <v>43980</v>
      </c>
      <c r="E3248" s="3">
        <v>4.1666666666666664E-2</v>
      </c>
      <c r="F3248">
        <v>2</v>
      </c>
      <c r="G3248" s="1" t="s">
        <v>1081</v>
      </c>
      <c r="H3248" s="1" t="s">
        <v>1073</v>
      </c>
      <c r="I3248" s="1" t="s">
        <v>82</v>
      </c>
      <c r="J3248">
        <v>42</v>
      </c>
      <c r="K3248" s="1" t="s">
        <v>31</v>
      </c>
      <c r="L3248" s="1" t="s">
        <v>23</v>
      </c>
      <c r="M3248" s="1" t="s">
        <v>24</v>
      </c>
      <c r="N3248" s="1" t="s">
        <v>25</v>
      </c>
      <c r="O3248" s="1" t="s">
        <v>26</v>
      </c>
      <c r="P3248" s="1" t="s">
        <v>57</v>
      </c>
      <c r="Q3248" s="1" t="s">
        <v>68</v>
      </c>
      <c r="R3248" s="1" t="s">
        <v>41</v>
      </c>
      <c r="S3248">
        <v>11.44</v>
      </c>
      <c r="T3248">
        <v>0.37</v>
      </c>
      <c r="U3248">
        <v>8.2899999999999991</v>
      </c>
      <c r="V3248">
        <v>480.48</v>
      </c>
      <c r="W3248">
        <v>-6.5122</v>
      </c>
    </row>
    <row r="3249" spans="1:23" x14ac:dyDescent="0.25">
      <c r="A3249">
        <v>326058</v>
      </c>
      <c r="B3249" s="1" t="s">
        <v>174</v>
      </c>
      <c r="C3249">
        <v>71927</v>
      </c>
      <c r="D3249" s="2">
        <v>43980</v>
      </c>
      <c r="E3249" s="3">
        <v>8.3333333333333329E-2</v>
      </c>
      <c r="F3249">
        <v>2</v>
      </c>
      <c r="G3249" s="1" t="s">
        <v>1081</v>
      </c>
      <c r="H3249" s="1" t="s">
        <v>1073</v>
      </c>
      <c r="I3249" s="1" t="s">
        <v>21</v>
      </c>
      <c r="J3249">
        <v>39</v>
      </c>
      <c r="K3249" s="1" t="s">
        <v>65</v>
      </c>
      <c r="L3249" s="1" t="s">
        <v>51</v>
      </c>
      <c r="M3249" s="1" t="s">
        <v>45</v>
      </c>
      <c r="N3249" s="1" t="s">
        <v>34</v>
      </c>
      <c r="O3249" s="1" t="s">
        <v>26</v>
      </c>
      <c r="P3249" s="1" t="s">
        <v>27</v>
      </c>
      <c r="Q3249" s="1" t="s">
        <v>35</v>
      </c>
      <c r="R3249" s="1" t="s">
        <v>47</v>
      </c>
      <c r="S3249">
        <v>80.819999999999993</v>
      </c>
      <c r="T3249">
        <v>0.14000000000000001</v>
      </c>
      <c r="U3249">
        <v>13.86</v>
      </c>
      <c r="V3249">
        <v>3151.98</v>
      </c>
      <c r="W3249">
        <v>-9.4472000000000005</v>
      </c>
    </row>
    <row r="3250" spans="1:23" x14ac:dyDescent="0.25">
      <c r="A3250">
        <v>757911</v>
      </c>
      <c r="B3250" s="1" t="s">
        <v>813</v>
      </c>
      <c r="C3250">
        <v>49772</v>
      </c>
      <c r="D3250" s="2">
        <v>43980</v>
      </c>
      <c r="E3250" s="3">
        <v>0.125</v>
      </c>
      <c r="F3250">
        <v>2</v>
      </c>
      <c r="G3250" s="1" t="s">
        <v>1081</v>
      </c>
      <c r="H3250" s="1" t="s">
        <v>1073</v>
      </c>
      <c r="I3250" s="1" t="s">
        <v>60</v>
      </c>
      <c r="J3250">
        <v>19</v>
      </c>
      <c r="K3250" s="1" t="s">
        <v>76</v>
      </c>
      <c r="L3250" s="1" t="s">
        <v>32</v>
      </c>
      <c r="M3250" s="1" t="s">
        <v>56</v>
      </c>
      <c r="N3250" s="1" t="s">
        <v>25</v>
      </c>
      <c r="O3250" s="1" t="s">
        <v>26</v>
      </c>
      <c r="P3250" s="1" t="s">
        <v>27</v>
      </c>
      <c r="Q3250" s="1" t="s">
        <v>68</v>
      </c>
      <c r="R3250" s="1" t="s">
        <v>47</v>
      </c>
      <c r="S3250">
        <v>4.55</v>
      </c>
      <c r="T3250">
        <v>0.05</v>
      </c>
      <c r="U3250">
        <v>23.24</v>
      </c>
      <c r="V3250">
        <v>86.45</v>
      </c>
      <c r="W3250">
        <v>-23.1968</v>
      </c>
    </row>
    <row r="3251" spans="1:23" x14ac:dyDescent="0.25">
      <c r="A3251">
        <v>958379</v>
      </c>
      <c r="B3251" s="1" t="s">
        <v>749</v>
      </c>
      <c r="C3251">
        <v>66793</v>
      </c>
      <c r="D3251" s="2">
        <v>43980</v>
      </c>
      <c r="E3251" s="3">
        <v>0.16666666666666666</v>
      </c>
      <c r="F3251">
        <v>2</v>
      </c>
      <c r="G3251" s="1" t="s">
        <v>1081</v>
      </c>
      <c r="H3251" s="1" t="s">
        <v>1073</v>
      </c>
      <c r="I3251" s="1" t="s">
        <v>72</v>
      </c>
      <c r="J3251">
        <v>20</v>
      </c>
      <c r="K3251" s="1" t="s">
        <v>50</v>
      </c>
      <c r="L3251" s="1" t="s">
        <v>32</v>
      </c>
      <c r="M3251" s="1" t="s">
        <v>33</v>
      </c>
      <c r="N3251" s="1" t="s">
        <v>34</v>
      </c>
      <c r="O3251" s="1" t="s">
        <v>26</v>
      </c>
      <c r="P3251" s="1" t="s">
        <v>57</v>
      </c>
      <c r="Q3251" s="1" t="s">
        <v>40</v>
      </c>
      <c r="R3251" s="1" t="s">
        <v>29</v>
      </c>
      <c r="S3251">
        <v>70.33</v>
      </c>
      <c r="T3251">
        <v>0.11</v>
      </c>
      <c r="U3251">
        <v>23.09</v>
      </c>
      <c r="V3251">
        <v>1406.6</v>
      </c>
      <c r="W3251">
        <v>-21.5427</v>
      </c>
    </row>
    <row r="3252" spans="1:23" x14ac:dyDescent="0.25">
      <c r="A3252">
        <v>685289</v>
      </c>
      <c r="B3252" s="1" t="s">
        <v>788</v>
      </c>
      <c r="C3252">
        <v>63916</v>
      </c>
      <c r="D3252" s="2">
        <v>43980</v>
      </c>
      <c r="E3252" s="3">
        <v>0.20833333333333334</v>
      </c>
      <c r="F3252">
        <v>2</v>
      </c>
      <c r="G3252" s="1" t="s">
        <v>1081</v>
      </c>
      <c r="H3252" s="1" t="s">
        <v>1073</v>
      </c>
      <c r="I3252" s="1" t="s">
        <v>75</v>
      </c>
      <c r="J3252">
        <v>4</v>
      </c>
      <c r="K3252" s="1" t="s">
        <v>44</v>
      </c>
      <c r="L3252" s="1" t="s">
        <v>23</v>
      </c>
      <c r="M3252" s="1" t="s">
        <v>70</v>
      </c>
      <c r="N3252" s="1" t="s">
        <v>34</v>
      </c>
      <c r="O3252" s="1" t="s">
        <v>26</v>
      </c>
      <c r="P3252" s="1" t="s">
        <v>52</v>
      </c>
      <c r="Q3252" s="1" t="s">
        <v>40</v>
      </c>
      <c r="R3252" s="1" t="s">
        <v>47</v>
      </c>
      <c r="S3252">
        <v>5.93</v>
      </c>
      <c r="T3252">
        <v>0.19</v>
      </c>
      <c r="U3252">
        <v>6.36</v>
      </c>
      <c r="V3252">
        <v>23.72</v>
      </c>
      <c r="W3252">
        <v>-6.3148999999999997</v>
      </c>
    </row>
    <row r="3253" spans="1:23" x14ac:dyDescent="0.25">
      <c r="A3253">
        <v>280231</v>
      </c>
      <c r="B3253" s="1" t="s">
        <v>928</v>
      </c>
      <c r="C3253">
        <v>18926</v>
      </c>
      <c r="D3253" s="2">
        <v>43980</v>
      </c>
      <c r="E3253" s="3">
        <v>0.25</v>
      </c>
      <c r="F3253">
        <v>2</v>
      </c>
      <c r="G3253" s="1" t="s">
        <v>1081</v>
      </c>
      <c r="H3253" s="1" t="s">
        <v>1073</v>
      </c>
      <c r="I3253" s="1" t="s">
        <v>54</v>
      </c>
      <c r="J3253">
        <v>27</v>
      </c>
      <c r="K3253" s="1" t="s">
        <v>55</v>
      </c>
      <c r="L3253" s="1" t="s">
        <v>51</v>
      </c>
      <c r="M3253" s="1" t="s">
        <v>33</v>
      </c>
      <c r="N3253" s="1" t="s">
        <v>25</v>
      </c>
      <c r="O3253" s="1" t="s">
        <v>26</v>
      </c>
      <c r="P3253" s="1" t="s">
        <v>27</v>
      </c>
      <c r="Q3253" s="1" t="s">
        <v>28</v>
      </c>
      <c r="R3253" s="1" t="s">
        <v>47</v>
      </c>
      <c r="S3253">
        <v>24.73</v>
      </c>
      <c r="T3253">
        <v>0.12</v>
      </c>
      <c r="U3253">
        <v>29.15</v>
      </c>
      <c r="V3253">
        <v>667.71</v>
      </c>
      <c r="W3253">
        <v>-28.348700000000001</v>
      </c>
    </row>
    <row r="3254" spans="1:23" x14ac:dyDescent="0.25">
      <c r="A3254">
        <v>222775</v>
      </c>
      <c r="B3254" s="1" t="s">
        <v>872</v>
      </c>
      <c r="C3254">
        <v>47777</v>
      </c>
      <c r="D3254" s="2">
        <v>43980</v>
      </c>
      <c r="E3254" s="3">
        <v>0.29166666666666669</v>
      </c>
      <c r="F3254">
        <v>2</v>
      </c>
      <c r="G3254" s="1" t="s">
        <v>1081</v>
      </c>
      <c r="H3254" s="1" t="s">
        <v>1073</v>
      </c>
      <c r="I3254" s="1" t="s">
        <v>63</v>
      </c>
      <c r="J3254">
        <v>1</v>
      </c>
      <c r="K3254" s="1" t="s">
        <v>38</v>
      </c>
      <c r="L3254" s="1" t="s">
        <v>32</v>
      </c>
      <c r="M3254" s="1" t="s">
        <v>45</v>
      </c>
      <c r="N3254" s="1" t="s">
        <v>25</v>
      </c>
      <c r="O3254" s="1" t="s">
        <v>39</v>
      </c>
      <c r="P3254" s="1" t="s">
        <v>27</v>
      </c>
      <c r="Q3254" s="1" t="s">
        <v>35</v>
      </c>
      <c r="R3254" s="1" t="s">
        <v>29</v>
      </c>
      <c r="S3254">
        <v>47.72</v>
      </c>
      <c r="T3254">
        <v>0.41</v>
      </c>
      <c r="U3254">
        <v>29.63</v>
      </c>
      <c r="V3254">
        <v>47.72</v>
      </c>
      <c r="W3254">
        <v>-29.4343</v>
      </c>
    </row>
    <row r="3255" spans="1:23" x14ac:dyDescent="0.25">
      <c r="A3255">
        <v>657531</v>
      </c>
      <c r="B3255" s="1" t="s">
        <v>845</v>
      </c>
      <c r="C3255">
        <v>42303</v>
      </c>
      <c r="D3255" s="2">
        <v>43980</v>
      </c>
      <c r="E3255" s="3">
        <v>0.33333333333333331</v>
      </c>
      <c r="F3255">
        <v>2</v>
      </c>
      <c r="G3255" s="1" t="s">
        <v>1081</v>
      </c>
      <c r="H3255" s="1" t="s">
        <v>1073</v>
      </c>
      <c r="I3255" s="1" t="s">
        <v>82</v>
      </c>
      <c r="J3255">
        <v>27</v>
      </c>
      <c r="K3255" s="1" t="s">
        <v>31</v>
      </c>
      <c r="L3255" s="1" t="s">
        <v>32</v>
      </c>
      <c r="M3255" s="1" t="s">
        <v>33</v>
      </c>
      <c r="N3255" s="1" t="s">
        <v>25</v>
      </c>
      <c r="O3255" s="1" t="s">
        <v>26</v>
      </c>
      <c r="P3255" s="1" t="s">
        <v>46</v>
      </c>
      <c r="Q3255" s="1" t="s">
        <v>40</v>
      </c>
      <c r="R3255" s="1" t="s">
        <v>47</v>
      </c>
      <c r="S3255">
        <v>59.25</v>
      </c>
      <c r="T3255">
        <v>0.33</v>
      </c>
      <c r="U3255">
        <v>9.7799999999999994</v>
      </c>
      <c r="V3255">
        <v>1599.75</v>
      </c>
      <c r="W3255">
        <v>-4.5007999999999999</v>
      </c>
    </row>
    <row r="3256" spans="1:23" x14ac:dyDescent="0.25">
      <c r="A3256">
        <v>777160</v>
      </c>
      <c r="B3256" s="1" t="s">
        <v>1006</v>
      </c>
      <c r="C3256">
        <v>23489</v>
      </c>
      <c r="D3256" s="2">
        <v>43980</v>
      </c>
      <c r="E3256" s="3">
        <v>0.375</v>
      </c>
      <c r="F3256">
        <v>2</v>
      </c>
      <c r="G3256" s="1" t="s">
        <v>1081</v>
      </c>
      <c r="H3256" s="1" t="s">
        <v>1073</v>
      </c>
      <c r="I3256" s="1" t="s">
        <v>63</v>
      </c>
      <c r="J3256">
        <v>46</v>
      </c>
      <c r="K3256" s="1" t="s">
        <v>67</v>
      </c>
      <c r="L3256" s="1" t="s">
        <v>32</v>
      </c>
      <c r="M3256" s="1" t="s">
        <v>24</v>
      </c>
      <c r="N3256" s="1" t="s">
        <v>34</v>
      </c>
      <c r="O3256" s="1" t="s">
        <v>26</v>
      </c>
      <c r="P3256" s="1" t="s">
        <v>46</v>
      </c>
      <c r="Q3256" s="1" t="s">
        <v>40</v>
      </c>
      <c r="R3256" s="1" t="s">
        <v>29</v>
      </c>
      <c r="S3256">
        <v>90.59</v>
      </c>
      <c r="T3256">
        <v>0.18</v>
      </c>
      <c r="U3256">
        <v>15.17</v>
      </c>
      <c r="V3256">
        <v>4167.1400000000003</v>
      </c>
      <c r="W3256">
        <v>-7.6691000000000003</v>
      </c>
    </row>
    <row r="3257" spans="1:23" x14ac:dyDescent="0.25">
      <c r="A3257">
        <v>962371</v>
      </c>
      <c r="B3257" s="1" t="s">
        <v>689</v>
      </c>
      <c r="C3257">
        <v>72698</v>
      </c>
      <c r="D3257" s="2">
        <v>43980</v>
      </c>
      <c r="E3257" s="3">
        <v>0.41666666666666669</v>
      </c>
      <c r="F3257">
        <v>2</v>
      </c>
      <c r="G3257" s="1" t="s">
        <v>1081</v>
      </c>
      <c r="H3257" s="1" t="s">
        <v>1073</v>
      </c>
      <c r="I3257" s="1" t="s">
        <v>78</v>
      </c>
      <c r="J3257">
        <v>41</v>
      </c>
      <c r="K3257" s="1" t="s">
        <v>67</v>
      </c>
      <c r="L3257" s="1" t="s">
        <v>23</v>
      </c>
      <c r="M3257" s="1" t="s">
        <v>45</v>
      </c>
      <c r="N3257" s="1" t="s">
        <v>25</v>
      </c>
      <c r="O3257" s="1" t="s">
        <v>26</v>
      </c>
      <c r="P3257" s="1" t="s">
        <v>46</v>
      </c>
      <c r="Q3257" s="1" t="s">
        <v>28</v>
      </c>
      <c r="R3257" s="1" t="s">
        <v>47</v>
      </c>
      <c r="S3257">
        <v>98.8</v>
      </c>
      <c r="T3257">
        <v>0.17</v>
      </c>
      <c r="U3257">
        <v>28.97</v>
      </c>
      <c r="V3257">
        <v>4050.8</v>
      </c>
      <c r="W3257">
        <v>-22.083600000000001</v>
      </c>
    </row>
    <row r="3258" spans="1:23" x14ac:dyDescent="0.25">
      <c r="A3258">
        <v>419972</v>
      </c>
      <c r="B3258" s="1" t="s">
        <v>699</v>
      </c>
      <c r="C3258">
        <v>53709</v>
      </c>
      <c r="D3258" s="2">
        <v>43980</v>
      </c>
      <c r="E3258" s="3">
        <v>0.45833333333333331</v>
      </c>
      <c r="F3258">
        <v>2</v>
      </c>
      <c r="G3258" s="1" t="s">
        <v>1081</v>
      </c>
      <c r="H3258" s="1" t="s">
        <v>1073</v>
      </c>
      <c r="I3258" s="1" t="s">
        <v>60</v>
      </c>
      <c r="J3258">
        <v>28</v>
      </c>
      <c r="K3258" s="1" t="s">
        <v>22</v>
      </c>
      <c r="L3258" s="1" t="s">
        <v>23</v>
      </c>
      <c r="M3258" s="1" t="s">
        <v>70</v>
      </c>
      <c r="N3258" s="1" t="s">
        <v>34</v>
      </c>
      <c r="O3258" s="1" t="s">
        <v>26</v>
      </c>
      <c r="P3258" s="1" t="s">
        <v>57</v>
      </c>
      <c r="Q3258" s="1" t="s">
        <v>68</v>
      </c>
      <c r="R3258" s="1" t="s">
        <v>47</v>
      </c>
      <c r="S3258">
        <v>74.87</v>
      </c>
      <c r="T3258">
        <v>0.13</v>
      </c>
      <c r="U3258">
        <v>17.54</v>
      </c>
      <c r="V3258">
        <v>2096.36</v>
      </c>
      <c r="W3258">
        <v>-14.8147</v>
      </c>
    </row>
    <row r="3259" spans="1:23" x14ac:dyDescent="0.25">
      <c r="A3259">
        <v>361716</v>
      </c>
      <c r="B3259" s="1" t="s">
        <v>483</v>
      </c>
      <c r="C3259">
        <v>41977</v>
      </c>
      <c r="D3259" s="2">
        <v>43980</v>
      </c>
      <c r="E3259" s="3">
        <v>0.5</v>
      </c>
      <c r="F3259">
        <v>2</v>
      </c>
      <c r="G3259" s="1" t="s">
        <v>1081</v>
      </c>
      <c r="H3259" s="1" t="s">
        <v>1073</v>
      </c>
      <c r="I3259" s="1" t="s">
        <v>78</v>
      </c>
      <c r="J3259">
        <v>35</v>
      </c>
      <c r="K3259" s="1" t="s">
        <v>55</v>
      </c>
      <c r="L3259" s="1" t="s">
        <v>51</v>
      </c>
      <c r="M3259" s="1" t="s">
        <v>56</v>
      </c>
      <c r="N3259" s="1" t="s">
        <v>34</v>
      </c>
      <c r="O3259" s="1" t="s">
        <v>39</v>
      </c>
      <c r="P3259" s="1" t="s">
        <v>52</v>
      </c>
      <c r="Q3259" s="1" t="s">
        <v>58</v>
      </c>
      <c r="R3259" s="1" t="s">
        <v>47</v>
      </c>
      <c r="S3259">
        <v>99.99</v>
      </c>
      <c r="T3259">
        <v>0.1</v>
      </c>
      <c r="U3259">
        <v>9.43</v>
      </c>
      <c r="V3259">
        <v>3499.65</v>
      </c>
      <c r="W3259">
        <v>-5.9303999999999997</v>
      </c>
    </row>
    <row r="3260" spans="1:23" x14ac:dyDescent="0.25">
      <c r="A3260">
        <v>500455</v>
      </c>
      <c r="B3260" s="1" t="s">
        <v>709</v>
      </c>
      <c r="C3260">
        <v>17849</v>
      </c>
      <c r="D3260" s="2">
        <v>43980</v>
      </c>
      <c r="E3260" s="3">
        <v>0.54166666666666663</v>
      </c>
      <c r="F3260">
        <v>2</v>
      </c>
      <c r="G3260" s="1" t="s">
        <v>1081</v>
      </c>
      <c r="H3260" s="1" t="s">
        <v>1073</v>
      </c>
      <c r="I3260" s="1" t="s">
        <v>82</v>
      </c>
      <c r="J3260">
        <v>39</v>
      </c>
      <c r="K3260" s="1" t="s">
        <v>65</v>
      </c>
      <c r="L3260" s="1" t="s">
        <v>32</v>
      </c>
      <c r="M3260" s="1" t="s">
        <v>45</v>
      </c>
      <c r="N3260" s="1" t="s">
        <v>25</v>
      </c>
      <c r="O3260" s="1" t="s">
        <v>26</v>
      </c>
      <c r="P3260" s="1" t="s">
        <v>27</v>
      </c>
      <c r="Q3260" s="1" t="s">
        <v>58</v>
      </c>
      <c r="R3260" s="1" t="s">
        <v>47</v>
      </c>
      <c r="S3260">
        <v>22.06</v>
      </c>
      <c r="T3260">
        <v>0.25</v>
      </c>
      <c r="U3260">
        <v>25.03</v>
      </c>
      <c r="V3260">
        <v>860.34</v>
      </c>
      <c r="W3260">
        <v>-22.879200000000001</v>
      </c>
    </row>
    <row r="3261" spans="1:23" x14ac:dyDescent="0.25">
      <c r="A3261">
        <v>368854</v>
      </c>
      <c r="B3261" s="1" t="s">
        <v>161</v>
      </c>
      <c r="C3261">
        <v>50237</v>
      </c>
      <c r="D3261" s="2">
        <v>43980</v>
      </c>
      <c r="E3261" s="3">
        <v>0.58333333333333337</v>
      </c>
      <c r="F3261">
        <v>2</v>
      </c>
      <c r="G3261" s="1" t="s">
        <v>1081</v>
      </c>
      <c r="H3261" s="1" t="s">
        <v>1073</v>
      </c>
      <c r="I3261" s="1" t="s">
        <v>49</v>
      </c>
      <c r="J3261">
        <v>1</v>
      </c>
      <c r="K3261" s="1" t="s">
        <v>44</v>
      </c>
      <c r="L3261" s="1" t="s">
        <v>23</v>
      </c>
      <c r="M3261" s="1" t="s">
        <v>24</v>
      </c>
      <c r="N3261" s="1" t="s">
        <v>34</v>
      </c>
      <c r="O3261" s="1" t="s">
        <v>26</v>
      </c>
      <c r="P3261" s="1" t="s">
        <v>27</v>
      </c>
      <c r="Q3261" s="1" t="s">
        <v>28</v>
      </c>
      <c r="R3261" s="1" t="s">
        <v>47</v>
      </c>
      <c r="S3261">
        <v>46.26</v>
      </c>
      <c r="T3261">
        <v>0.23</v>
      </c>
      <c r="U3261">
        <v>12.18</v>
      </c>
      <c r="V3261">
        <v>46.26</v>
      </c>
      <c r="W3261">
        <v>-12.073600000000001</v>
      </c>
    </row>
    <row r="3262" spans="1:23" x14ac:dyDescent="0.25">
      <c r="A3262">
        <v>514600</v>
      </c>
      <c r="B3262" s="1" t="s">
        <v>110</v>
      </c>
      <c r="C3262">
        <v>61740</v>
      </c>
      <c r="D3262" s="2">
        <v>43980</v>
      </c>
      <c r="E3262" s="3">
        <v>0.625</v>
      </c>
      <c r="F3262">
        <v>2</v>
      </c>
      <c r="G3262" s="1" t="s">
        <v>1081</v>
      </c>
      <c r="H3262" s="1" t="s">
        <v>1073</v>
      </c>
      <c r="I3262" s="1" t="s">
        <v>82</v>
      </c>
      <c r="J3262">
        <v>47</v>
      </c>
      <c r="K3262" s="1" t="s">
        <v>88</v>
      </c>
      <c r="L3262" s="1" t="s">
        <v>32</v>
      </c>
      <c r="M3262" s="1" t="s">
        <v>24</v>
      </c>
      <c r="N3262" s="1" t="s">
        <v>25</v>
      </c>
      <c r="O3262" s="1" t="s">
        <v>39</v>
      </c>
      <c r="P3262" s="1" t="s">
        <v>27</v>
      </c>
      <c r="Q3262" s="1" t="s">
        <v>35</v>
      </c>
      <c r="R3262" s="1" t="s">
        <v>41</v>
      </c>
      <c r="S3262">
        <v>79.88</v>
      </c>
      <c r="T3262">
        <v>0.21</v>
      </c>
      <c r="U3262">
        <v>27.61</v>
      </c>
      <c r="V3262">
        <v>3754.36</v>
      </c>
      <c r="W3262">
        <v>-19.7258</v>
      </c>
    </row>
    <row r="3263" spans="1:23" x14ac:dyDescent="0.25">
      <c r="A3263">
        <v>271918</v>
      </c>
      <c r="B3263" s="1" t="s">
        <v>158</v>
      </c>
      <c r="C3263">
        <v>56803</v>
      </c>
      <c r="D3263" s="2">
        <v>43980</v>
      </c>
      <c r="E3263" s="3">
        <v>0.66666666666666663</v>
      </c>
      <c r="F3263">
        <v>2</v>
      </c>
      <c r="G3263" s="1" t="s">
        <v>1081</v>
      </c>
      <c r="H3263" s="1" t="s">
        <v>1073</v>
      </c>
      <c r="I3263" s="1" t="s">
        <v>49</v>
      </c>
      <c r="J3263">
        <v>3</v>
      </c>
      <c r="K3263" s="1" t="s">
        <v>94</v>
      </c>
      <c r="L3263" s="1" t="s">
        <v>23</v>
      </c>
      <c r="M3263" s="1" t="s">
        <v>56</v>
      </c>
      <c r="N3263" s="1" t="s">
        <v>25</v>
      </c>
      <c r="O3263" s="1" t="s">
        <v>26</v>
      </c>
      <c r="P3263" s="1" t="s">
        <v>57</v>
      </c>
      <c r="Q3263" s="1" t="s">
        <v>58</v>
      </c>
      <c r="R3263" s="1" t="s">
        <v>29</v>
      </c>
      <c r="S3263">
        <v>1.7</v>
      </c>
      <c r="T3263">
        <v>0.16</v>
      </c>
      <c r="U3263">
        <v>27.47</v>
      </c>
      <c r="V3263">
        <v>5.0999999999999996</v>
      </c>
      <c r="W3263">
        <v>-27.4618</v>
      </c>
    </row>
    <row r="3264" spans="1:23" x14ac:dyDescent="0.25">
      <c r="A3264">
        <v>400135</v>
      </c>
      <c r="B3264" s="1" t="s">
        <v>419</v>
      </c>
      <c r="C3264">
        <v>77253</v>
      </c>
      <c r="D3264" s="2">
        <v>43980</v>
      </c>
      <c r="E3264" s="3">
        <v>0.75</v>
      </c>
      <c r="F3264">
        <v>2</v>
      </c>
      <c r="G3264" s="1" t="s">
        <v>1081</v>
      </c>
      <c r="H3264" s="1" t="s">
        <v>1073</v>
      </c>
      <c r="I3264" s="1" t="s">
        <v>43</v>
      </c>
      <c r="J3264">
        <v>27</v>
      </c>
      <c r="K3264" s="1" t="s">
        <v>55</v>
      </c>
      <c r="L3264" s="1" t="s">
        <v>51</v>
      </c>
      <c r="M3264" s="1" t="s">
        <v>56</v>
      </c>
      <c r="N3264" s="1" t="s">
        <v>25</v>
      </c>
      <c r="O3264" s="1" t="s">
        <v>26</v>
      </c>
      <c r="P3264" s="1" t="s">
        <v>57</v>
      </c>
      <c r="Q3264" s="1" t="s">
        <v>35</v>
      </c>
      <c r="R3264" s="1" t="s">
        <v>29</v>
      </c>
      <c r="S3264">
        <v>86.98</v>
      </c>
      <c r="T3264">
        <v>0.17</v>
      </c>
      <c r="U3264">
        <v>21.85</v>
      </c>
      <c r="V3264">
        <v>2348.46</v>
      </c>
      <c r="W3264">
        <v>-17.857600000000001</v>
      </c>
    </row>
    <row r="3265" spans="1:23" x14ac:dyDescent="0.25">
      <c r="A3265">
        <v>834417</v>
      </c>
      <c r="B3265" s="1" t="s">
        <v>393</v>
      </c>
      <c r="C3265">
        <v>72093</v>
      </c>
      <c r="D3265" s="2">
        <v>43980</v>
      </c>
      <c r="E3265" s="3">
        <v>0.79166666666666663</v>
      </c>
      <c r="F3265">
        <v>2</v>
      </c>
      <c r="G3265" s="1" t="s">
        <v>1081</v>
      </c>
      <c r="H3265" s="1" t="s">
        <v>1073</v>
      </c>
      <c r="I3265" s="1" t="s">
        <v>43</v>
      </c>
      <c r="J3265">
        <v>37</v>
      </c>
      <c r="K3265" s="1" t="s">
        <v>31</v>
      </c>
      <c r="L3265" s="1" t="s">
        <v>51</v>
      </c>
      <c r="M3265" s="1" t="s">
        <v>33</v>
      </c>
      <c r="N3265" s="1" t="s">
        <v>34</v>
      </c>
      <c r="O3265" s="1" t="s">
        <v>26</v>
      </c>
      <c r="P3265" s="1" t="s">
        <v>52</v>
      </c>
      <c r="Q3265" s="1" t="s">
        <v>68</v>
      </c>
      <c r="R3265" s="1" t="s">
        <v>47</v>
      </c>
      <c r="S3265">
        <v>62.56</v>
      </c>
      <c r="T3265">
        <v>0.12</v>
      </c>
      <c r="U3265">
        <v>13.14</v>
      </c>
      <c r="V3265">
        <v>2314.7199999999998</v>
      </c>
      <c r="W3265">
        <v>-10.362299999999999</v>
      </c>
    </row>
    <row r="3266" spans="1:23" x14ac:dyDescent="0.25">
      <c r="A3266">
        <v>500187</v>
      </c>
      <c r="B3266" s="1" t="s">
        <v>664</v>
      </c>
      <c r="C3266">
        <v>57844</v>
      </c>
      <c r="D3266" s="2">
        <v>43980</v>
      </c>
      <c r="E3266" s="3">
        <v>0.83333333333333337</v>
      </c>
      <c r="F3266">
        <v>2</v>
      </c>
      <c r="G3266" s="1" t="s">
        <v>1081</v>
      </c>
      <c r="H3266" s="1" t="s">
        <v>1073</v>
      </c>
      <c r="I3266" s="1" t="s">
        <v>21</v>
      </c>
      <c r="J3266">
        <v>23</v>
      </c>
      <c r="K3266" s="1" t="s">
        <v>50</v>
      </c>
      <c r="L3266" s="1" t="s">
        <v>23</v>
      </c>
      <c r="M3266" s="1" t="s">
        <v>33</v>
      </c>
      <c r="N3266" s="1" t="s">
        <v>25</v>
      </c>
      <c r="O3266" s="1" t="s">
        <v>39</v>
      </c>
      <c r="P3266" s="1" t="s">
        <v>46</v>
      </c>
      <c r="Q3266" s="1" t="s">
        <v>40</v>
      </c>
      <c r="R3266" s="1" t="s">
        <v>29</v>
      </c>
      <c r="S3266">
        <v>73.5</v>
      </c>
      <c r="T3266">
        <v>0.45</v>
      </c>
      <c r="U3266">
        <v>26.97</v>
      </c>
      <c r="V3266">
        <v>1690.5</v>
      </c>
      <c r="W3266">
        <v>-19.3628</v>
      </c>
    </row>
    <row r="3267" spans="1:23" x14ac:dyDescent="0.25">
      <c r="A3267">
        <v>522355</v>
      </c>
      <c r="B3267" s="1" t="s">
        <v>335</v>
      </c>
      <c r="C3267">
        <v>53749</v>
      </c>
      <c r="D3267" s="2">
        <v>43980</v>
      </c>
      <c r="E3267" s="3">
        <v>0.875</v>
      </c>
      <c r="F3267">
        <v>2</v>
      </c>
      <c r="G3267" s="1" t="s">
        <v>1081</v>
      </c>
      <c r="H3267" s="1" t="s">
        <v>1073</v>
      </c>
      <c r="I3267" s="1" t="s">
        <v>82</v>
      </c>
      <c r="J3267">
        <v>27</v>
      </c>
      <c r="K3267" s="1" t="s">
        <v>31</v>
      </c>
      <c r="L3267" s="1" t="s">
        <v>32</v>
      </c>
      <c r="M3267" s="1" t="s">
        <v>70</v>
      </c>
      <c r="N3267" s="1" t="s">
        <v>25</v>
      </c>
      <c r="O3267" s="1" t="s">
        <v>39</v>
      </c>
      <c r="P3267" s="1" t="s">
        <v>57</v>
      </c>
      <c r="Q3267" s="1" t="s">
        <v>68</v>
      </c>
      <c r="R3267" s="1" t="s">
        <v>41</v>
      </c>
      <c r="S3267">
        <v>85.67</v>
      </c>
      <c r="T3267">
        <v>0.49</v>
      </c>
      <c r="U3267">
        <v>29.11</v>
      </c>
      <c r="V3267">
        <v>2313.09</v>
      </c>
      <c r="W3267">
        <v>-17.7759</v>
      </c>
    </row>
    <row r="3268" spans="1:23" x14ac:dyDescent="0.25">
      <c r="A3268">
        <v>971877</v>
      </c>
      <c r="B3268" s="1" t="s">
        <v>691</v>
      </c>
      <c r="C3268">
        <v>75665</v>
      </c>
      <c r="D3268" s="2">
        <v>43980</v>
      </c>
      <c r="E3268" s="3">
        <v>0.91666666666666663</v>
      </c>
      <c r="F3268">
        <v>2</v>
      </c>
      <c r="G3268" s="1" t="s">
        <v>1081</v>
      </c>
      <c r="H3268" s="1" t="s">
        <v>1073</v>
      </c>
      <c r="I3268" s="1" t="s">
        <v>54</v>
      </c>
      <c r="J3268">
        <v>25</v>
      </c>
      <c r="K3268" s="1" t="s">
        <v>31</v>
      </c>
      <c r="L3268" s="1" t="s">
        <v>23</v>
      </c>
      <c r="M3268" s="1" t="s">
        <v>45</v>
      </c>
      <c r="N3268" s="1" t="s">
        <v>25</v>
      </c>
      <c r="O3268" s="1" t="s">
        <v>39</v>
      </c>
      <c r="P3268" s="1" t="s">
        <v>57</v>
      </c>
      <c r="Q3268" s="1" t="s">
        <v>58</v>
      </c>
      <c r="R3268" s="1" t="s">
        <v>29</v>
      </c>
      <c r="S3268">
        <v>88.61</v>
      </c>
      <c r="T3268">
        <v>0.42</v>
      </c>
      <c r="U3268">
        <v>26.51</v>
      </c>
      <c r="V3268">
        <v>2215.25</v>
      </c>
      <c r="W3268">
        <v>-17.206</v>
      </c>
    </row>
    <row r="3269" spans="1:23" x14ac:dyDescent="0.25">
      <c r="A3269">
        <v>308139</v>
      </c>
      <c r="B3269" s="1" t="s">
        <v>1018</v>
      </c>
      <c r="C3269">
        <v>11956</v>
      </c>
      <c r="D3269" s="2">
        <v>43980</v>
      </c>
      <c r="E3269" s="3">
        <v>0.95833333333333337</v>
      </c>
      <c r="F3269">
        <v>2</v>
      </c>
      <c r="G3269" s="1" t="s">
        <v>1081</v>
      </c>
      <c r="H3269" s="1" t="s">
        <v>1073</v>
      </c>
      <c r="I3269" s="1" t="s">
        <v>72</v>
      </c>
      <c r="J3269">
        <v>18</v>
      </c>
      <c r="K3269" s="1" t="s">
        <v>55</v>
      </c>
      <c r="L3269" s="1" t="s">
        <v>23</v>
      </c>
      <c r="M3269" s="1" t="s">
        <v>56</v>
      </c>
      <c r="N3269" s="1" t="s">
        <v>34</v>
      </c>
      <c r="O3269" s="1" t="s">
        <v>26</v>
      </c>
      <c r="P3269" s="1" t="s">
        <v>27</v>
      </c>
      <c r="Q3269" s="1" t="s">
        <v>35</v>
      </c>
      <c r="R3269" s="1" t="s">
        <v>47</v>
      </c>
      <c r="S3269">
        <v>38.96</v>
      </c>
      <c r="T3269">
        <v>0.04</v>
      </c>
      <c r="U3269">
        <v>11.09</v>
      </c>
      <c r="V3269">
        <v>701.28</v>
      </c>
      <c r="W3269">
        <v>-10.8095</v>
      </c>
    </row>
    <row r="3270" spans="1:23" x14ac:dyDescent="0.25">
      <c r="A3270">
        <v>180257</v>
      </c>
      <c r="B3270" s="1" t="s">
        <v>919</v>
      </c>
      <c r="C3270">
        <v>61982</v>
      </c>
      <c r="D3270" s="2">
        <v>43981</v>
      </c>
      <c r="E3270" s="3">
        <v>0</v>
      </c>
      <c r="F3270">
        <v>2</v>
      </c>
      <c r="G3270" s="1" t="s">
        <v>1081</v>
      </c>
      <c r="H3270" s="1" t="s">
        <v>1074</v>
      </c>
      <c r="I3270" s="1" t="s">
        <v>63</v>
      </c>
      <c r="J3270">
        <v>38</v>
      </c>
      <c r="K3270" s="1" t="s">
        <v>65</v>
      </c>
      <c r="L3270" s="1" t="s">
        <v>32</v>
      </c>
      <c r="M3270" s="1" t="s">
        <v>70</v>
      </c>
      <c r="N3270" s="1" t="s">
        <v>34</v>
      </c>
      <c r="O3270" s="1" t="s">
        <v>26</v>
      </c>
      <c r="P3270" s="1" t="s">
        <v>27</v>
      </c>
      <c r="Q3270" s="1" t="s">
        <v>68</v>
      </c>
      <c r="R3270" s="1" t="s">
        <v>29</v>
      </c>
      <c r="S3270">
        <v>25.96</v>
      </c>
      <c r="T3270">
        <v>0.01</v>
      </c>
      <c r="U3270">
        <v>17.93</v>
      </c>
      <c r="V3270">
        <v>986.48</v>
      </c>
      <c r="W3270">
        <v>-17.831399999999999</v>
      </c>
    </row>
    <row r="3271" spans="1:23" x14ac:dyDescent="0.25">
      <c r="A3271">
        <v>577958</v>
      </c>
      <c r="B3271" s="1" t="s">
        <v>102</v>
      </c>
      <c r="C3271">
        <v>57143</v>
      </c>
      <c r="D3271" s="2">
        <v>43981</v>
      </c>
      <c r="E3271" s="3">
        <v>4.1666666666666664E-2</v>
      </c>
      <c r="F3271">
        <v>2</v>
      </c>
      <c r="G3271" s="1" t="s">
        <v>1081</v>
      </c>
      <c r="H3271" s="1" t="s">
        <v>1074</v>
      </c>
      <c r="I3271" s="1" t="s">
        <v>63</v>
      </c>
      <c r="J3271">
        <v>2</v>
      </c>
      <c r="K3271" s="1" t="s">
        <v>76</v>
      </c>
      <c r="L3271" s="1" t="s">
        <v>23</v>
      </c>
      <c r="M3271" s="1" t="s">
        <v>33</v>
      </c>
      <c r="N3271" s="1" t="s">
        <v>34</v>
      </c>
      <c r="O3271" s="1" t="s">
        <v>26</v>
      </c>
      <c r="P3271" s="1" t="s">
        <v>52</v>
      </c>
      <c r="Q3271" s="1" t="s">
        <v>68</v>
      </c>
      <c r="R3271" s="1" t="s">
        <v>47</v>
      </c>
      <c r="S3271">
        <v>39.380000000000003</v>
      </c>
      <c r="T3271">
        <v>0.19</v>
      </c>
      <c r="U3271">
        <v>26.52</v>
      </c>
      <c r="V3271">
        <v>78.760000000000005</v>
      </c>
      <c r="W3271">
        <v>-26.3704</v>
      </c>
    </row>
    <row r="3272" spans="1:23" x14ac:dyDescent="0.25">
      <c r="A3272">
        <v>924143</v>
      </c>
      <c r="B3272" s="1" t="s">
        <v>192</v>
      </c>
      <c r="C3272">
        <v>26953</v>
      </c>
      <c r="D3272" s="2">
        <v>43981</v>
      </c>
      <c r="E3272" s="3">
        <v>8.3333333333333329E-2</v>
      </c>
      <c r="F3272">
        <v>2</v>
      </c>
      <c r="G3272" s="1" t="s">
        <v>1081</v>
      </c>
      <c r="H3272" s="1" t="s">
        <v>1074</v>
      </c>
      <c r="I3272" s="1" t="s">
        <v>75</v>
      </c>
      <c r="J3272">
        <v>10</v>
      </c>
      <c r="K3272" s="1" t="s">
        <v>55</v>
      </c>
      <c r="L3272" s="1" t="s">
        <v>51</v>
      </c>
      <c r="M3272" s="1" t="s">
        <v>56</v>
      </c>
      <c r="N3272" s="1" t="s">
        <v>34</v>
      </c>
      <c r="O3272" s="1" t="s">
        <v>26</v>
      </c>
      <c r="P3272" s="1" t="s">
        <v>52</v>
      </c>
      <c r="Q3272" s="1" t="s">
        <v>28</v>
      </c>
      <c r="R3272" s="1" t="s">
        <v>47</v>
      </c>
      <c r="S3272">
        <v>31.33</v>
      </c>
      <c r="T3272">
        <v>0.09</v>
      </c>
      <c r="U3272">
        <v>20.87</v>
      </c>
      <c r="V3272">
        <v>313.3</v>
      </c>
      <c r="W3272">
        <v>-20.588000000000001</v>
      </c>
    </row>
    <row r="3273" spans="1:23" x14ac:dyDescent="0.25">
      <c r="A3273">
        <v>106530</v>
      </c>
      <c r="B3273" s="1" t="s">
        <v>623</v>
      </c>
      <c r="C3273">
        <v>27840</v>
      </c>
      <c r="D3273" s="2">
        <v>43981</v>
      </c>
      <c r="E3273" s="3">
        <v>0.125</v>
      </c>
      <c r="F3273">
        <v>2</v>
      </c>
      <c r="G3273" s="1" t="s">
        <v>1081</v>
      </c>
      <c r="H3273" s="1" t="s">
        <v>1074</v>
      </c>
      <c r="I3273" s="1" t="s">
        <v>78</v>
      </c>
      <c r="J3273">
        <v>44</v>
      </c>
      <c r="K3273" s="1" t="s">
        <v>76</v>
      </c>
      <c r="L3273" s="1" t="s">
        <v>51</v>
      </c>
      <c r="M3273" s="1" t="s">
        <v>24</v>
      </c>
      <c r="N3273" s="1" t="s">
        <v>34</v>
      </c>
      <c r="O3273" s="1" t="s">
        <v>39</v>
      </c>
      <c r="P3273" s="1" t="s">
        <v>46</v>
      </c>
      <c r="Q3273" s="1" t="s">
        <v>68</v>
      </c>
      <c r="R3273" s="1" t="s">
        <v>29</v>
      </c>
      <c r="S3273">
        <v>50.38</v>
      </c>
      <c r="T3273">
        <v>0.49</v>
      </c>
      <c r="U3273">
        <v>15.88</v>
      </c>
      <c r="V3273">
        <v>2216.7199999999998</v>
      </c>
      <c r="W3273">
        <v>-5.0180999999999996</v>
      </c>
    </row>
    <row r="3274" spans="1:23" x14ac:dyDescent="0.25">
      <c r="A3274">
        <v>690082</v>
      </c>
      <c r="B3274" s="1" t="s">
        <v>629</v>
      </c>
      <c r="C3274">
        <v>14100</v>
      </c>
      <c r="D3274" s="2">
        <v>43981</v>
      </c>
      <c r="E3274" s="3">
        <v>0.20833333333333334</v>
      </c>
      <c r="F3274">
        <v>2</v>
      </c>
      <c r="G3274" s="1" t="s">
        <v>1081</v>
      </c>
      <c r="H3274" s="1" t="s">
        <v>1074</v>
      </c>
      <c r="I3274" s="1" t="s">
        <v>60</v>
      </c>
      <c r="J3274">
        <v>26</v>
      </c>
      <c r="K3274" s="1" t="s">
        <v>50</v>
      </c>
      <c r="L3274" s="1" t="s">
        <v>32</v>
      </c>
      <c r="M3274" s="1" t="s">
        <v>45</v>
      </c>
      <c r="N3274" s="1" t="s">
        <v>34</v>
      </c>
      <c r="O3274" s="1" t="s">
        <v>26</v>
      </c>
      <c r="P3274" s="1" t="s">
        <v>46</v>
      </c>
      <c r="Q3274" s="1" t="s">
        <v>58</v>
      </c>
      <c r="R3274" s="1" t="s">
        <v>29</v>
      </c>
      <c r="S3274">
        <v>11.66</v>
      </c>
      <c r="T3274">
        <v>0.02</v>
      </c>
      <c r="U3274">
        <v>9.56</v>
      </c>
      <c r="V3274">
        <v>303.16000000000003</v>
      </c>
      <c r="W3274">
        <v>-9.4993999999999996</v>
      </c>
    </row>
    <row r="3275" spans="1:23" x14ac:dyDescent="0.25">
      <c r="A3275">
        <v>310545</v>
      </c>
      <c r="B3275" s="1" t="s">
        <v>643</v>
      </c>
      <c r="C3275">
        <v>73401</v>
      </c>
      <c r="D3275" s="2">
        <v>43981</v>
      </c>
      <c r="E3275" s="3">
        <v>0.25</v>
      </c>
      <c r="F3275">
        <v>2</v>
      </c>
      <c r="G3275" s="1" t="s">
        <v>1081</v>
      </c>
      <c r="H3275" s="1" t="s">
        <v>1074</v>
      </c>
      <c r="I3275" s="1" t="s">
        <v>82</v>
      </c>
      <c r="J3275">
        <v>27</v>
      </c>
      <c r="K3275" s="1" t="s">
        <v>76</v>
      </c>
      <c r="L3275" s="1" t="s">
        <v>32</v>
      </c>
      <c r="M3275" s="1" t="s">
        <v>45</v>
      </c>
      <c r="N3275" s="1" t="s">
        <v>34</v>
      </c>
      <c r="O3275" s="1" t="s">
        <v>26</v>
      </c>
      <c r="P3275" s="1" t="s">
        <v>57</v>
      </c>
      <c r="Q3275" s="1" t="s">
        <v>28</v>
      </c>
      <c r="R3275" s="1" t="s">
        <v>47</v>
      </c>
      <c r="S3275">
        <v>86.43</v>
      </c>
      <c r="T3275">
        <v>0.47</v>
      </c>
      <c r="U3275">
        <v>19.88</v>
      </c>
      <c r="V3275">
        <v>2333.61</v>
      </c>
      <c r="W3275">
        <v>-8.9120000000000008</v>
      </c>
    </row>
    <row r="3276" spans="1:23" x14ac:dyDescent="0.25">
      <c r="A3276">
        <v>628423</v>
      </c>
      <c r="B3276" s="1" t="s">
        <v>698</v>
      </c>
      <c r="C3276">
        <v>55239</v>
      </c>
      <c r="D3276" s="2">
        <v>43981</v>
      </c>
      <c r="E3276" s="3">
        <v>0.33333333333333331</v>
      </c>
      <c r="F3276">
        <v>2</v>
      </c>
      <c r="G3276" s="1" t="s">
        <v>1081</v>
      </c>
      <c r="H3276" s="1" t="s">
        <v>1074</v>
      </c>
      <c r="I3276" s="1" t="s">
        <v>43</v>
      </c>
      <c r="J3276">
        <v>37</v>
      </c>
      <c r="K3276" s="1" t="s">
        <v>67</v>
      </c>
      <c r="L3276" s="1" t="s">
        <v>32</v>
      </c>
      <c r="M3276" s="1" t="s">
        <v>24</v>
      </c>
      <c r="N3276" s="1" t="s">
        <v>25</v>
      </c>
      <c r="O3276" s="1" t="s">
        <v>26</v>
      </c>
      <c r="P3276" s="1" t="s">
        <v>52</v>
      </c>
      <c r="Q3276" s="1" t="s">
        <v>40</v>
      </c>
      <c r="R3276" s="1" t="s">
        <v>41</v>
      </c>
      <c r="S3276">
        <v>87.8</v>
      </c>
      <c r="T3276">
        <v>0.31</v>
      </c>
      <c r="U3276">
        <v>7.27</v>
      </c>
      <c r="V3276">
        <v>3248.6</v>
      </c>
      <c r="W3276">
        <v>2.8007</v>
      </c>
    </row>
    <row r="3277" spans="1:23" x14ac:dyDescent="0.25">
      <c r="A3277">
        <v>471616</v>
      </c>
      <c r="B3277" s="1" t="s">
        <v>331</v>
      </c>
      <c r="C3277">
        <v>99413</v>
      </c>
      <c r="D3277" s="2">
        <v>43981</v>
      </c>
      <c r="E3277" s="3">
        <v>0.375</v>
      </c>
      <c r="F3277">
        <v>2</v>
      </c>
      <c r="G3277" s="1" t="s">
        <v>1081</v>
      </c>
      <c r="H3277" s="1" t="s">
        <v>1074</v>
      </c>
      <c r="I3277" s="1" t="s">
        <v>63</v>
      </c>
      <c r="J3277">
        <v>11</v>
      </c>
      <c r="K3277" s="1" t="s">
        <v>67</v>
      </c>
      <c r="L3277" s="1" t="s">
        <v>32</v>
      </c>
      <c r="M3277" s="1" t="s">
        <v>70</v>
      </c>
      <c r="N3277" s="1" t="s">
        <v>25</v>
      </c>
      <c r="O3277" s="1" t="s">
        <v>26</v>
      </c>
      <c r="P3277" s="1" t="s">
        <v>57</v>
      </c>
      <c r="Q3277" s="1" t="s">
        <v>35</v>
      </c>
      <c r="R3277" s="1" t="s">
        <v>47</v>
      </c>
      <c r="S3277">
        <v>19.2</v>
      </c>
      <c r="T3277">
        <v>0.05</v>
      </c>
      <c r="U3277">
        <v>16.93</v>
      </c>
      <c r="V3277">
        <v>211.2</v>
      </c>
      <c r="W3277">
        <v>-16.824400000000001</v>
      </c>
    </row>
    <row r="3278" spans="1:23" x14ac:dyDescent="0.25">
      <c r="A3278">
        <v>875158</v>
      </c>
      <c r="B3278" s="1" t="s">
        <v>627</v>
      </c>
      <c r="C3278">
        <v>41371</v>
      </c>
      <c r="D3278" s="2">
        <v>43981</v>
      </c>
      <c r="E3278" s="3">
        <v>0.45833333333333331</v>
      </c>
      <c r="F3278">
        <v>2</v>
      </c>
      <c r="G3278" s="1" t="s">
        <v>1081</v>
      </c>
      <c r="H3278" s="1" t="s">
        <v>1074</v>
      </c>
      <c r="I3278" s="1" t="s">
        <v>37</v>
      </c>
      <c r="J3278">
        <v>29</v>
      </c>
      <c r="K3278" s="1" t="s">
        <v>65</v>
      </c>
      <c r="L3278" s="1" t="s">
        <v>51</v>
      </c>
      <c r="M3278" s="1" t="s">
        <v>56</v>
      </c>
      <c r="N3278" s="1" t="s">
        <v>34</v>
      </c>
      <c r="O3278" s="1" t="s">
        <v>26</v>
      </c>
      <c r="P3278" s="1" t="s">
        <v>52</v>
      </c>
      <c r="Q3278" s="1" t="s">
        <v>68</v>
      </c>
      <c r="R3278" s="1" t="s">
        <v>41</v>
      </c>
      <c r="S3278">
        <v>18.059999999999999</v>
      </c>
      <c r="T3278">
        <v>0.12</v>
      </c>
      <c r="U3278">
        <v>5.36</v>
      </c>
      <c r="V3278">
        <v>523.74</v>
      </c>
      <c r="W3278">
        <v>-4.7314999999999996</v>
      </c>
    </row>
    <row r="3279" spans="1:23" x14ac:dyDescent="0.25">
      <c r="A3279">
        <v>713375</v>
      </c>
      <c r="B3279" s="1" t="s">
        <v>627</v>
      </c>
      <c r="C3279">
        <v>57251</v>
      </c>
      <c r="D3279" s="2">
        <v>43981</v>
      </c>
      <c r="E3279" s="3">
        <v>0.5</v>
      </c>
      <c r="F3279">
        <v>2</v>
      </c>
      <c r="G3279" s="1" t="s">
        <v>1081</v>
      </c>
      <c r="H3279" s="1" t="s">
        <v>1074</v>
      </c>
      <c r="I3279" s="1" t="s">
        <v>54</v>
      </c>
      <c r="J3279">
        <v>13</v>
      </c>
      <c r="K3279" s="1" t="s">
        <v>76</v>
      </c>
      <c r="L3279" s="1" t="s">
        <v>51</v>
      </c>
      <c r="M3279" s="1" t="s">
        <v>56</v>
      </c>
      <c r="N3279" s="1" t="s">
        <v>25</v>
      </c>
      <c r="O3279" s="1" t="s">
        <v>26</v>
      </c>
      <c r="P3279" s="1" t="s">
        <v>27</v>
      </c>
      <c r="Q3279" s="1" t="s">
        <v>40</v>
      </c>
      <c r="R3279" s="1" t="s">
        <v>41</v>
      </c>
      <c r="S3279">
        <v>55.16</v>
      </c>
      <c r="T3279">
        <v>0.1</v>
      </c>
      <c r="U3279">
        <v>28.49</v>
      </c>
      <c r="V3279">
        <v>717.08</v>
      </c>
      <c r="W3279">
        <v>-27.7729</v>
      </c>
    </row>
    <row r="3280" spans="1:23" x14ac:dyDescent="0.25">
      <c r="A3280">
        <v>820391</v>
      </c>
      <c r="B3280" s="1" t="s">
        <v>1020</v>
      </c>
      <c r="C3280">
        <v>51771</v>
      </c>
      <c r="D3280" s="2">
        <v>43981</v>
      </c>
      <c r="E3280" s="3">
        <v>0.54166666666666663</v>
      </c>
      <c r="F3280">
        <v>2</v>
      </c>
      <c r="G3280" s="1" t="s">
        <v>1081</v>
      </c>
      <c r="H3280" s="1" t="s">
        <v>1074</v>
      </c>
      <c r="I3280" s="1" t="s">
        <v>54</v>
      </c>
      <c r="J3280">
        <v>8</v>
      </c>
      <c r="K3280" s="1" t="s">
        <v>38</v>
      </c>
      <c r="L3280" s="1" t="s">
        <v>23</v>
      </c>
      <c r="M3280" s="1" t="s">
        <v>24</v>
      </c>
      <c r="N3280" s="1" t="s">
        <v>25</v>
      </c>
      <c r="O3280" s="1" t="s">
        <v>26</v>
      </c>
      <c r="P3280" s="1" t="s">
        <v>57</v>
      </c>
      <c r="Q3280" s="1" t="s">
        <v>58</v>
      </c>
      <c r="R3280" s="1" t="s">
        <v>41</v>
      </c>
      <c r="S3280">
        <v>94.68</v>
      </c>
      <c r="T3280">
        <v>0.42</v>
      </c>
      <c r="U3280">
        <v>7.04</v>
      </c>
      <c r="V3280">
        <v>757.44</v>
      </c>
      <c r="W3280">
        <v>-3.8588</v>
      </c>
    </row>
    <row r="3281" spans="1:23" x14ac:dyDescent="0.25">
      <c r="A3281">
        <v>919812</v>
      </c>
      <c r="B3281" s="1" t="s">
        <v>809</v>
      </c>
      <c r="C3281">
        <v>84980</v>
      </c>
      <c r="D3281" s="2">
        <v>43981</v>
      </c>
      <c r="E3281" s="3">
        <v>0.58333333333333337</v>
      </c>
      <c r="F3281">
        <v>2</v>
      </c>
      <c r="G3281" s="1" t="s">
        <v>1081</v>
      </c>
      <c r="H3281" s="1" t="s">
        <v>1074</v>
      </c>
      <c r="I3281" s="1" t="s">
        <v>43</v>
      </c>
      <c r="J3281">
        <v>24</v>
      </c>
      <c r="K3281" s="1" t="s">
        <v>31</v>
      </c>
      <c r="L3281" s="1" t="s">
        <v>23</v>
      </c>
      <c r="M3281" s="1" t="s">
        <v>33</v>
      </c>
      <c r="N3281" s="1" t="s">
        <v>34</v>
      </c>
      <c r="O3281" s="1" t="s">
        <v>26</v>
      </c>
      <c r="P3281" s="1" t="s">
        <v>27</v>
      </c>
      <c r="Q3281" s="1" t="s">
        <v>35</v>
      </c>
      <c r="R3281" s="1" t="s">
        <v>41</v>
      </c>
      <c r="S3281">
        <v>66.180000000000007</v>
      </c>
      <c r="T3281">
        <v>0.02</v>
      </c>
      <c r="U3281">
        <v>11.45</v>
      </c>
      <c r="V3281">
        <v>1588.32</v>
      </c>
      <c r="W3281">
        <v>-11.132300000000001</v>
      </c>
    </row>
    <row r="3282" spans="1:23" x14ac:dyDescent="0.25">
      <c r="A3282">
        <v>379215</v>
      </c>
      <c r="B3282" s="1" t="s">
        <v>30</v>
      </c>
      <c r="C3282">
        <v>60342</v>
      </c>
      <c r="D3282" s="2">
        <v>43981</v>
      </c>
      <c r="E3282" s="3">
        <v>0.625</v>
      </c>
      <c r="F3282">
        <v>2</v>
      </c>
      <c r="G3282" s="1" t="s">
        <v>1081</v>
      </c>
      <c r="H3282" s="1" t="s">
        <v>1074</v>
      </c>
      <c r="I3282" s="1" t="s">
        <v>75</v>
      </c>
      <c r="J3282">
        <v>29</v>
      </c>
      <c r="K3282" s="1" t="s">
        <v>61</v>
      </c>
      <c r="L3282" s="1" t="s">
        <v>23</v>
      </c>
      <c r="M3282" s="1" t="s">
        <v>70</v>
      </c>
      <c r="N3282" s="1" t="s">
        <v>25</v>
      </c>
      <c r="O3282" s="1" t="s">
        <v>26</v>
      </c>
      <c r="P3282" s="1" t="s">
        <v>27</v>
      </c>
      <c r="Q3282" s="1" t="s">
        <v>28</v>
      </c>
      <c r="R3282" s="1" t="s">
        <v>29</v>
      </c>
      <c r="S3282">
        <v>5.35</v>
      </c>
      <c r="T3282">
        <v>0.42</v>
      </c>
      <c r="U3282">
        <v>26.96</v>
      </c>
      <c r="V3282">
        <v>155.15</v>
      </c>
      <c r="W3282">
        <v>-26.308399999999999</v>
      </c>
    </row>
    <row r="3283" spans="1:23" x14ac:dyDescent="0.25">
      <c r="A3283">
        <v>120074</v>
      </c>
      <c r="B3283" s="1" t="s">
        <v>80</v>
      </c>
      <c r="C3283">
        <v>54240</v>
      </c>
      <c r="D3283" s="2">
        <v>43981</v>
      </c>
      <c r="E3283" s="3">
        <v>0.66666666666666663</v>
      </c>
      <c r="F3283">
        <v>2</v>
      </c>
      <c r="G3283" s="1" t="s">
        <v>1081</v>
      </c>
      <c r="H3283" s="1" t="s">
        <v>1074</v>
      </c>
      <c r="I3283" s="1" t="s">
        <v>78</v>
      </c>
      <c r="J3283">
        <v>1</v>
      </c>
      <c r="K3283" s="1" t="s">
        <v>31</v>
      </c>
      <c r="L3283" s="1" t="s">
        <v>32</v>
      </c>
      <c r="M3283" s="1" t="s">
        <v>70</v>
      </c>
      <c r="N3283" s="1" t="s">
        <v>25</v>
      </c>
      <c r="O3283" s="1" t="s">
        <v>26</v>
      </c>
      <c r="P3283" s="1" t="s">
        <v>27</v>
      </c>
      <c r="Q3283" s="1" t="s">
        <v>58</v>
      </c>
      <c r="R3283" s="1" t="s">
        <v>41</v>
      </c>
      <c r="S3283">
        <v>67.05</v>
      </c>
      <c r="T3283">
        <v>0</v>
      </c>
      <c r="U3283">
        <v>17.78</v>
      </c>
      <c r="V3283">
        <v>67.05</v>
      </c>
      <c r="W3283">
        <v>-17.78</v>
      </c>
    </row>
    <row r="3284" spans="1:23" x14ac:dyDescent="0.25">
      <c r="A3284">
        <v>692131</v>
      </c>
      <c r="B3284" s="1" t="s">
        <v>180</v>
      </c>
      <c r="C3284">
        <v>27812</v>
      </c>
      <c r="D3284" s="2">
        <v>43981</v>
      </c>
      <c r="E3284" s="3">
        <v>0.75</v>
      </c>
      <c r="F3284">
        <v>2</v>
      </c>
      <c r="G3284" s="1" t="s">
        <v>1081</v>
      </c>
      <c r="H3284" s="1" t="s">
        <v>1074</v>
      </c>
      <c r="I3284" s="1" t="s">
        <v>72</v>
      </c>
      <c r="J3284">
        <v>25</v>
      </c>
      <c r="K3284" s="1" t="s">
        <v>55</v>
      </c>
      <c r="L3284" s="1" t="s">
        <v>32</v>
      </c>
      <c r="M3284" s="1" t="s">
        <v>33</v>
      </c>
      <c r="N3284" s="1" t="s">
        <v>34</v>
      </c>
      <c r="O3284" s="1" t="s">
        <v>39</v>
      </c>
      <c r="P3284" s="1" t="s">
        <v>46</v>
      </c>
      <c r="Q3284" s="1" t="s">
        <v>68</v>
      </c>
      <c r="R3284" s="1" t="s">
        <v>41</v>
      </c>
      <c r="S3284">
        <v>7.4</v>
      </c>
      <c r="T3284">
        <v>0.35</v>
      </c>
      <c r="U3284">
        <v>17.27</v>
      </c>
      <c r="V3284">
        <v>185</v>
      </c>
      <c r="W3284">
        <v>-16.622499999999999</v>
      </c>
    </row>
    <row r="3285" spans="1:23" x14ac:dyDescent="0.25">
      <c r="A3285">
        <v>139901</v>
      </c>
      <c r="B3285" s="1" t="s">
        <v>208</v>
      </c>
      <c r="C3285">
        <v>65023</v>
      </c>
      <c r="D3285" s="2">
        <v>43981</v>
      </c>
      <c r="E3285" s="3">
        <v>0.79166666666666663</v>
      </c>
      <c r="F3285">
        <v>2</v>
      </c>
      <c r="G3285" s="1" t="s">
        <v>1081</v>
      </c>
      <c r="H3285" s="1" t="s">
        <v>1074</v>
      </c>
      <c r="I3285" s="1" t="s">
        <v>49</v>
      </c>
      <c r="J3285">
        <v>37</v>
      </c>
      <c r="K3285" s="1" t="s">
        <v>67</v>
      </c>
      <c r="L3285" s="1" t="s">
        <v>32</v>
      </c>
      <c r="M3285" s="1" t="s">
        <v>45</v>
      </c>
      <c r="N3285" s="1" t="s">
        <v>34</v>
      </c>
      <c r="O3285" s="1" t="s">
        <v>39</v>
      </c>
      <c r="P3285" s="1" t="s">
        <v>57</v>
      </c>
      <c r="Q3285" s="1" t="s">
        <v>40</v>
      </c>
      <c r="R3285" s="1" t="s">
        <v>29</v>
      </c>
      <c r="S3285">
        <v>50.04</v>
      </c>
      <c r="T3285">
        <v>0.03</v>
      </c>
      <c r="U3285">
        <v>26.99</v>
      </c>
      <c r="V3285">
        <v>1851.48</v>
      </c>
      <c r="W3285">
        <v>-26.4346</v>
      </c>
    </row>
    <row r="3286" spans="1:23" x14ac:dyDescent="0.25">
      <c r="A3286">
        <v>373349</v>
      </c>
      <c r="B3286" s="1" t="s">
        <v>193</v>
      </c>
      <c r="C3286">
        <v>72578</v>
      </c>
      <c r="D3286" s="2">
        <v>43981</v>
      </c>
      <c r="E3286" s="3">
        <v>0.83333333333333337</v>
      </c>
      <c r="F3286">
        <v>2</v>
      </c>
      <c r="G3286" s="1" t="s">
        <v>1081</v>
      </c>
      <c r="H3286" s="1" t="s">
        <v>1074</v>
      </c>
      <c r="I3286" s="1" t="s">
        <v>21</v>
      </c>
      <c r="J3286">
        <v>7</v>
      </c>
      <c r="K3286" s="1" t="s">
        <v>76</v>
      </c>
      <c r="L3286" s="1" t="s">
        <v>51</v>
      </c>
      <c r="M3286" s="1" t="s">
        <v>70</v>
      </c>
      <c r="N3286" s="1" t="s">
        <v>25</v>
      </c>
      <c r="O3286" s="1" t="s">
        <v>26</v>
      </c>
      <c r="P3286" s="1" t="s">
        <v>46</v>
      </c>
      <c r="Q3286" s="1" t="s">
        <v>40</v>
      </c>
      <c r="R3286" s="1" t="s">
        <v>41</v>
      </c>
      <c r="S3286">
        <v>87.38</v>
      </c>
      <c r="T3286">
        <v>0.45</v>
      </c>
      <c r="U3286">
        <v>15.23</v>
      </c>
      <c r="V3286">
        <v>611.66</v>
      </c>
      <c r="W3286">
        <v>-12.477499999999999</v>
      </c>
    </row>
    <row r="3287" spans="1:23" x14ac:dyDescent="0.25">
      <c r="A3287">
        <v>892338</v>
      </c>
      <c r="B3287" s="1" t="s">
        <v>790</v>
      </c>
      <c r="C3287">
        <v>77452</v>
      </c>
      <c r="D3287" s="2">
        <v>43981</v>
      </c>
      <c r="E3287" s="3">
        <v>0.875</v>
      </c>
      <c r="F3287">
        <v>2</v>
      </c>
      <c r="G3287" s="1" t="s">
        <v>1081</v>
      </c>
      <c r="H3287" s="1" t="s">
        <v>1074</v>
      </c>
      <c r="I3287" s="1" t="s">
        <v>21</v>
      </c>
      <c r="J3287">
        <v>22</v>
      </c>
      <c r="K3287" s="1" t="s">
        <v>67</v>
      </c>
      <c r="L3287" s="1" t="s">
        <v>23</v>
      </c>
      <c r="M3287" s="1" t="s">
        <v>45</v>
      </c>
      <c r="N3287" s="1" t="s">
        <v>34</v>
      </c>
      <c r="O3287" s="1" t="s">
        <v>26</v>
      </c>
      <c r="P3287" s="1" t="s">
        <v>57</v>
      </c>
      <c r="Q3287" s="1" t="s">
        <v>35</v>
      </c>
      <c r="R3287" s="1" t="s">
        <v>47</v>
      </c>
      <c r="S3287">
        <v>87.76</v>
      </c>
      <c r="T3287">
        <v>0.39</v>
      </c>
      <c r="U3287">
        <v>13.13</v>
      </c>
      <c r="V3287">
        <v>1930.72</v>
      </c>
      <c r="W3287">
        <v>-5.6002000000000001</v>
      </c>
    </row>
    <row r="3288" spans="1:23" x14ac:dyDescent="0.25">
      <c r="A3288">
        <v>495807</v>
      </c>
      <c r="B3288" s="1" t="s">
        <v>934</v>
      </c>
      <c r="C3288">
        <v>14206</v>
      </c>
      <c r="D3288" s="2">
        <v>43981</v>
      </c>
      <c r="E3288" s="3">
        <v>0.91666666666666663</v>
      </c>
      <c r="F3288">
        <v>2</v>
      </c>
      <c r="G3288" s="1" t="s">
        <v>1081</v>
      </c>
      <c r="H3288" s="1" t="s">
        <v>1074</v>
      </c>
      <c r="I3288" s="1" t="s">
        <v>78</v>
      </c>
      <c r="J3288">
        <v>33</v>
      </c>
      <c r="K3288" s="1" t="s">
        <v>88</v>
      </c>
      <c r="L3288" s="1" t="s">
        <v>32</v>
      </c>
      <c r="M3288" s="1" t="s">
        <v>56</v>
      </c>
      <c r="N3288" s="1" t="s">
        <v>25</v>
      </c>
      <c r="O3288" s="1" t="s">
        <v>26</v>
      </c>
      <c r="P3288" s="1" t="s">
        <v>52</v>
      </c>
      <c r="Q3288" s="1" t="s">
        <v>68</v>
      </c>
      <c r="R3288" s="1" t="s">
        <v>29</v>
      </c>
      <c r="S3288">
        <v>67.34</v>
      </c>
      <c r="T3288">
        <v>0.1</v>
      </c>
      <c r="U3288">
        <v>9.8000000000000007</v>
      </c>
      <c r="V3288">
        <v>2222.2199999999998</v>
      </c>
      <c r="W3288">
        <v>-7.5777999999999999</v>
      </c>
    </row>
    <row r="3289" spans="1:23" x14ac:dyDescent="0.25">
      <c r="A3289">
        <v>687275</v>
      </c>
      <c r="B3289" s="1" t="s">
        <v>660</v>
      </c>
      <c r="C3289">
        <v>71730</v>
      </c>
      <c r="D3289" s="2">
        <v>43981</v>
      </c>
      <c r="E3289" s="3">
        <v>0.95833333333333337</v>
      </c>
      <c r="F3289">
        <v>2</v>
      </c>
      <c r="G3289" s="1" t="s">
        <v>1081</v>
      </c>
      <c r="H3289" s="1" t="s">
        <v>1074</v>
      </c>
      <c r="I3289" s="1" t="s">
        <v>60</v>
      </c>
      <c r="J3289">
        <v>47</v>
      </c>
      <c r="K3289" s="1" t="s">
        <v>94</v>
      </c>
      <c r="L3289" s="1" t="s">
        <v>32</v>
      </c>
      <c r="M3289" s="1" t="s">
        <v>33</v>
      </c>
      <c r="N3289" s="1" t="s">
        <v>25</v>
      </c>
      <c r="O3289" s="1" t="s">
        <v>26</v>
      </c>
      <c r="P3289" s="1" t="s">
        <v>57</v>
      </c>
      <c r="Q3289" s="1" t="s">
        <v>58</v>
      </c>
      <c r="R3289" s="1" t="s">
        <v>47</v>
      </c>
      <c r="S3289">
        <v>32.340000000000003</v>
      </c>
      <c r="T3289">
        <v>0.23</v>
      </c>
      <c r="U3289">
        <v>23.54</v>
      </c>
      <c r="V3289">
        <v>1519.98</v>
      </c>
      <c r="W3289">
        <v>-20.044</v>
      </c>
    </row>
    <row r="3290" spans="1:23" x14ac:dyDescent="0.25">
      <c r="A3290">
        <v>442829</v>
      </c>
      <c r="B3290" s="1" t="s">
        <v>797</v>
      </c>
      <c r="C3290">
        <v>35566</v>
      </c>
      <c r="D3290" s="2">
        <v>43982</v>
      </c>
      <c r="E3290" s="3">
        <v>0</v>
      </c>
      <c r="F3290">
        <v>2</v>
      </c>
      <c r="G3290" s="1" t="s">
        <v>1081</v>
      </c>
      <c r="H3290" s="1" t="s">
        <v>1075</v>
      </c>
      <c r="I3290" s="1" t="s">
        <v>49</v>
      </c>
      <c r="J3290">
        <v>15</v>
      </c>
      <c r="K3290" s="1" t="s">
        <v>38</v>
      </c>
      <c r="L3290" s="1" t="s">
        <v>32</v>
      </c>
      <c r="M3290" s="1" t="s">
        <v>70</v>
      </c>
      <c r="N3290" s="1" t="s">
        <v>25</v>
      </c>
      <c r="O3290" s="1" t="s">
        <v>26</v>
      </c>
      <c r="P3290" s="1" t="s">
        <v>27</v>
      </c>
      <c r="Q3290" s="1" t="s">
        <v>68</v>
      </c>
      <c r="R3290" s="1" t="s">
        <v>47</v>
      </c>
      <c r="S3290">
        <v>83.5</v>
      </c>
      <c r="T3290">
        <v>0.26</v>
      </c>
      <c r="U3290">
        <v>28.11</v>
      </c>
      <c r="V3290">
        <v>1252.5</v>
      </c>
      <c r="W3290">
        <v>-24.8535</v>
      </c>
    </row>
    <row r="3291" spans="1:23" x14ac:dyDescent="0.25">
      <c r="A3291">
        <v>472598</v>
      </c>
      <c r="B3291" s="1" t="s">
        <v>996</v>
      </c>
      <c r="C3291">
        <v>64035</v>
      </c>
      <c r="D3291" s="2">
        <v>43982</v>
      </c>
      <c r="E3291" s="3">
        <v>4.1666666666666664E-2</v>
      </c>
      <c r="F3291">
        <v>2</v>
      </c>
      <c r="G3291" s="1" t="s">
        <v>1081</v>
      </c>
      <c r="H3291" s="1" t="s">
        <v>1075</v>
      </c>
      <c r="I3291" s="1" t="s">
        <v>37</v>
      </c>
      <c r="J3291">
        <v>3</v>
      </c>
      <c r="K3291" s="1" t="s">
        <v>38</v>
      </c>
      <c r="L3291" s="1" t="s">
        <v>32</v>
      </c>
      <c r="M3291" s="1" t="s">
        <v>70</v>
      </c>
      <c r="N3291" s="1" t="s">
        <v>25</v>
      </c>
      <c r="O3291" s="1" t="s">
        <v>26</v>
      </c>
      <c r="P3291" s="1" t="s">
        <v>57</v>
      </c>
      <c r="Q3291" s="1" t="s">
        <v>28</v>
      </c>
      <c r="R3291" s="1" t="s">
        <v>47</v>
      </c>
      <c r="S3291">
        <v>79.17</v>
      </c>
      <c r="T3291">
        <v>0.44</v>
      </c>
      <c r="U3291">
        <v>20.95</v>
      </c>
      <c r="V3291">
        <v>237.51</v>
      </c>
      <c r="W3291">
        <v>-19.905000000000001</v>
      </c>
    </row>
    <row r="3292" spans="1:23" x14ac:dyDescent="0.25">
      <c r="A3292">
        <v>467631</v>
      </c>
      <c r="B3292" s="1" t="s">
        <v>127</v>
      </c>
      <c r="C3292">
        <v>31183</v>
      </c>
      <c r="D3292" s="2">
        <v>43982</v>
      </c>
      <c r="E3292" s="3">
        <v>8.3333333333333329E-2</v>
      </c>
      <c r="F3292">
        <v>2</v>
      </c>
      <c r="G3292" s="1" t="s">
        <v>1081</v>
      </c>
      <c r="H3292" s="1" t="s">
        <v>1075</v>
      </c>
      <c r="I3292" s="1" t="s">
        <v>54</v>
      </c>
      <c r="J3292">
        <v>8</v>
      </c>
      <c r="K3292" s="1" t="s">
        <v>76</v>
      </c>
      <c r="L3292" s="1" t="s">
        <v>51</v>
      </c>
      <c r="M3292" s="1" t="s">
        <v>45</v>
      </c>
      <c r="N3292" s="1" t="s">
        <v>34</v>
      </c>
      <c r="O3292" s="1" t="s">
        <v>26</v>
      </c>
      <c r="P3292" s="1" t="s">
        <v>27</v>
      </c>
      <c r="Q3292" s="1" t="s">
        <v>28</v>
      </c>
      <c r="R3292" s="1" t="s">
        <v>29</v>
      </c>
      <c r="S3292">
        <v>99.57</v>
      </c>
      <c r="T3292">
        <v>0.32</v>
      </c>
      <c r="U3292">
        <v>23.07</v>
      </c>
      <c r="V3292">
        <v>796.56</v>
      </c>
      <c r="W3292">
        <v>-20.521000000000001</v>
      </c>
    </row>
    <row r="3293" spans="1:23" x14ac:dyDescent="0.25">
      <c r="A3293">
        <v>678688</v>
      </c>
      <c r="B3293" s="1" t="s">
        <v>424</v>
      </c>
      <c r="C3293">
        <v>51176</v>
      </c>
      <c r="D3293" s="2">
        <v>43982</v>
      </c>
      <c r="E3293" s="3">
        <v>0.125</v>
      </c>
      <c r="F3293">
        <v>2</v>
      </c>
      <c r="G3293" s="1" t="s">
        <v>1081</v>
      </c>
      <c r="H3293" s="1" t="s">
        <v>1075</v>
      </c>
      <c r="I3293" s="1" t="s">
        <v>72</v>
      </c>
      <c r="J3293">
        <v>39</v>
      </c>
      <c r="K3293" s="1" t="s">
        <v>38</v>
      </c>
      <c r="L3293" s="1" t="s">
        <v>51</v>
      </c>
      <c r="M3293" s="1" t="s">
        <v>70</v>
      </c>
      <c r="N3293" s="1" t="s">
        <v>34</v>
      </c>
      <c r="O3293" s="1" t="s">
        <v>26</v>
      </c>
      <c r="P3293" s="1" t="s">
        <v>57</v>
      </c>
      <c r="Q3293" s="1" t="s">
        <v>40</v>
      </c>
      <c r="R3293" s="1" t="s">
        <v>47</v>
      </c>
      <c r="S3293">
        <v>49.69</v>
      </c>
      <c r="T3293">
        <v>0.3</v>
      </c>
      <c r="U3293">
        <v>26.61</v>
      </c>
      <c r="V3293">
        <v>1937.91</v>
      </c>
      <c r="W3293">
        <v>-20.796299999999999</v>
      </c>
    </row>
    <row r="3294" spans="1:23" x14ac:dyDescent="0.25">
      <c r="A3294">
        <v>256222</v>
      </c>
      <c r="B3294" s="1" t="s">
        <v>584</v>
      </c>
      <c r="C3294">
        <v>15591</v>
      </c>
      <c r="D3294" s="2">
        <v>43982</v>
      </c>
      <c r="E3294" s="3">
        <v>0.16666666666666666</v>
      </c>
      <c r="F3294">
        <v>2</v>
      </c>
      <c r="G3294" s="1" t="s">
        <v>1081</v>
      </c>
      <c r="H3294" s="1" t="s">
        <v>1075</v>
      </c>
      <c r="I3294" s="1" t="s">
        <v>78</v>
      </c>
      <c r="J3294">
        <v>48</v>
      </c>
      <c r="K3294" s="1" t="s">
        <v>31</v>
      </c>
      <c r="L3294" s="1" t="s">
        <v>32</v>
      </c>
      <c r="M3294" s="1" t="s">
        <v>45</v>
      </c>
      <c r="N3294" s="1" t="s">
        <v>34</v>
      </c>
      <c r="O3294" s="1" t="s">
        <v>26</v>
      </c>
      <c r="P3294" s="1" t="s">
        <v>57</v>
      </c>
      <c r="Q3294" s="1" t="s">
        <v>68</v>
      </c>
      <c r="R3294" s="1" t="s">
        <v>47</v>
      </c>
      <c r="S3294">
        <v>86.15</v>
      </c>
      <c r="T3294">
        <v>0.21</v>
      </c>
      <c r="U3294">
        <v>11.02</v>
      </c>
      <c r="V3294">
        <v>4135.2</v>
      </c>
      <c r="W3294">
        <v>-2.3361000000000001</v>
      </c>
    </row>
    <row r="3295" spans="1:23" x14ac:dyDescent="0.25">
      <c r="A3295">
        <v>131852</v>
      </c>
      <c r="B3295" s="1" t="s">
        <v>172</v>
      </c>
      <c r="C3295">
        <v>88361</v>
      </c>
      <c r="D3295" s="2">
        <v>43982</v>
      </c>
      <c r="E3295" s="3">
        <v>0.20833333333333334</v>
      </c>
      <c r="F3295">
        <v>2</v>
      </c>
      <c r="G3295" s="1" t="s">
        <v>1081</v>
      </c>
      <c r="H3295" s="1" t="s">
        <v>1075</v>
      </c>
      <c r="I3295" s="1" t="s">
        <v>43</v>
      </c>
      <c r="J3295">
        <v>1</v>
      </c>
      <c r="K3295" s="1" t="s">
        <v>38</v>
      </c>
      <c r="L3295" s="1" t="s">
        <v>51</v>
      </c>
      <c r="M3295" s="1" t="s">
        <v>70</v>
      </c>
      <c r="N3295" s="1" t="s">
        <v>25</v>
      </c>
      <c r="O3295" s="1" t="s">
        <v>26</v>
      </c>
      <c r="P3295" s="1" t="s">
        <v>27</v>
      </c>
      <c r="Q3295" s="1" t="s">
        <v>58</v>
      </c>
      <c r="R3295" s="1" t="s">
        <v>29</v>
      </c>
      <c r="S3295">
        <v>62.85</v>
      </c>
      <c r="T3295">
        <v>0.35</v>
      </c>
      <c r="U3295">
        <v>27.96</v>
      </c>
      <c r="V3295">
        <v>62.85</v>
      </c>
      <c r="W3295">
        <v>-27.74</v>
      </c>
    </row>
    <row r="3296" spans="1:23" x14ac:dyDescent="0.25">
      <c r="A3296">
        <v>613012</v>
      </c>
      <c r="B3296" s="1" t="s">
        <v>842</v>
      </c>
      <c r="C3296">
        <v>79382</v>
      </c>
      <c r="D3296" s="2">
        <v>43982</v>
      </c>
      <c r="E3296" s="3">
        <v>0.25</v>
      </c>
      <c r="F3296">
        <v>2</v>
      </c>
      <c r="G3296" s="1" t="s">
        <v>1081</v>
      </c>
      <c r="H3296" s="1" t="s">
        <v>1075</v>
      </c>
      <c r="I3296" s="1" t="s">
        <v>75</v>
      </c>
      <c r="J3296">
        <v>12</v>
      </c>
      <c r="K3296" s="1" t="s">
        <v>50</v>
      </c>
      <c r="L3296" s="1" t="s">
        <v>23</v>
      </c>
      <c r="M3296" s="1" t="s">
        <v>45</v>
      </c>
      <c r="N3296" s="1" t="s">
        <v>25</v>
      </c>
      <c r="O3296" s="1" t="s">
        <v>26</v>
      </c>
      <c r="P3296" s="1" t="s">
        <v>57</v>
      </c>
      <c r="Q3296" s="1" t="s">
        <v>40</v>
      </c>
      <c r="R3296" s="1" t="s">
        <v>41</v>
      </c>
      <c r="S3296">
        <v>81.91</v>
      </c>
      <c r="T3296">
        <v>0.49</v>
      </c>
      <c r="U3296">
        <v>19.38</v>
      </c>
      <c r="V3296">
        <v>982.92</v>
      </c>
      <c r="W3296">
        <v>-14.563700000000001</v>
      </c>
    </row>
    <row r="3297" spans="1:23" x14ac:dyDescent="0.25">
      <c r="A3297">
        <v>939188</v>
      </c>
      <c r="B3297" s="1" t="s">
        <v>508</v>
      </c>
      <c r="C3297">
        <v>99433</v>
      </c>
      <c r="D3297" s="2">
        <v>43982</v>
      </c>
      <c r="E3297" s="3">
        <v>0.29166666666666669</v>
      </c>
      <c r="F3297">
        <v>2</v>
      </c>
      <c r="G3297" s="1" t="s">
        <v>1081</v>
      </c>
      <c r="H3297" s="1" t="s">
        <v>1075</v>
      </c>
      <c r="I3297" s="1" t="s">
        <v>78</v>
      </c>
      <c r="J3297">
        <v>31</v>
      </c>
      <c r="K3297" s="1" t="s">
        <v>44</v>
      </c>
      <c r="L3297" s="1" t="s">
        <v>23</v>
      </c>
      <c r="M3297" s="1" t="s">
        <v>33</v>
      </c>
      <c r="N3297" s="1" t="s">
        <v>34</v>
      </c>
      <c r="O3297" s="1" t="s">
        <v>26</v>
      </c>
      <c r="P3297" s="1" t="s">
        <v>52</v>
      </c>
      <c r="Q3297" s="1" t="s">
        <v>68</v>
      </c>
      <c r="R3297" s="1" t="s">
        <v>47</v>
      </c>
      <c r="S3297">
        <v>5.91</v>
      </c>
      <c r="T3297">
        <v>0.45</v>
      </c>
      <c r="U3297">
        <v>15.31</v>
      </c>
      <c r="V3297">
        <v>183.21</v>
      </c>
      <c r="W3297">
        <v>-14.4856</v>
      </c>
    </row>
    <row r="3298" spans="1:23" x14ac:dyDescent="0.25">
      <c r="A3298">
        <v>477501</v>
      </c>
      <c r="B3298" s="1" t="s">
        <v>287</v>
      </c>
      <c r="C3298">
        <v>59580</v>
      </c>
      <c r="D3298" s="2">
        <v>43982</v>
      </c>
      <c r="E3298" s="3">
        <v>0.33333333333333331</v>
      </c>
      <c r="F3298">
        <v>2</v>
      </c>
      <c r="G3298" s="1" t="s">
        <v>1081</v>
      </c>
      <c r="H3298" s="1" t="s">
        <v>1075</v>
      </c>
      <c r="I3298" s="1" t="s">
        <v>78</v>
      </c>
      <c r="J3298">
        <v>28</v>
      </c>
      <c r="K3298" s="1" t="s">
        <v>38</v>
      </c>
      <c r="L3298" s="1" t="s">
        <v>23</v>
      </c>
      <c r="M3298" s="1" t="s">
        <v>56</v>
      </c>
      <c r="N3298" s="1" t="s">
        <v>34</v>
      </c>
      <c r="O3298" s="1" t="s">
        <v>26</v>
      </c>
      <c r="P3298" s="1" t="s">
        <v>46</v>
      </c>
      <c r="Q3298" s="1" t="s">
        <v>28</v>
      </c>
      <c r="R3298" s="1" t="s">
        <v>41</v>
      </c>
      <c r="S3298">
        <v>33.04</v>
      </c>
      <c r="T3298">
        <v>0.19</v>
      </c>
      <c r="U3298">
        <v>10.41</v>
      </c>
      <c r="V3298">
        <v>925.12</v>
      </c>
      <c r="W3298">
        <v>-8.6523000000000003</v>
      </c>
    </row>
    <row r="3299" spans="1:23" x14ac:dyDescent="0.25">
      <c r="A3299">
        <v>743340</v>
      </c>
      <c r="B3299" s="1" t="s">
        <v>685</v>
      </c>
      <c r="C3299">
        <v>54346</v>
      </c>
      <c r="D3299" s="2">
        <v>43982</v>
      </c>
      <c r="E3299" s="3">
        <v>0.375</v>
      </c>
      <c r="F3299">
        <v>2</v>
      </c>
      <c r="G3299" s="1" t="s">
        <v>1081</v>
      </c>
      <c r="H3299" s="1" t="s">
        <v>1075</v>
      </c>
      <c r="I3299" s="1" t="s">
        <v>78</v>
      </c>
      <c r="J3299">
        <v>19</v>
      </c>
      <c r="K3299" s="1" t="s">
        <v>88</v>
      </c>
      <c r="L3299" s="1" t="s">
        <v>32</v>
      </c>
      <c r="M3299" s="1" t="s">
        <v>56</v>
      </c>
      <c r="N3299" s="1" t="s">
        <v>25</v>
      </c>
      <c r="O3299" s="1" t="s">
        <v>26</v>
      </c>
      <c r="P3299" s="1" t="s">
        <v>52</v>
      </c>
      <c r="Q3299" s="1" t="s">
        <v>35</v>
      </c>
      <c r="R3299" s="1" t="s">
        <v>41</v>
      </c>
      <c r="S3299">
        <v>50.85</v>
      </c>
      <c r="T3299">
        <v>0.37</v>
      </c>
      <c r="U3299">
        <v>5.07</v>
      </c>
      <c r="V3299">
        <v>966.15</v>
      </c>
      <c r="W3299">
        <v>-1.4952000000000001</v>
      </c>
    </row>
    <row r="3300" spans="1:23" x14ac:dyDescent="0.25">
      <c r="A3300">
        <v>156481</v>
      </c>
      <c r="B3300" s="1" t="s">
        <v>1021</v>
      </c>
      <c r="C3300">
        <v>85680</v>
      </c>
      <c r="D3300" s="2">
        <v>43982</v>
      </c>
      <c r="E3300" s="3">
        <v>0.41666666666666669</v>
      </c>
      <c r="F3300">
        <v>2</v>
      </c>
      <c r="G3300" s="1" t="s">
        <v>1081</v>
      </c>
      <c r="H3300" s="1" t="s">
        <v>1075</v>
      </c>
      <c r="I3300" s="1" t="s">
        <v>82</v>
      </c>
      <c r="J3300">
        <v>18</v>
      </c>
      <c r="K3300" s="1" t="s">
        <v>61</v>
      </c>
      <c r="L3300" s="1" t="s">
        <v>32</v>
      </c>
      <c r="M3300" s="1" t="s">
        <v>24</v>
      </c>
      <c r="N3300" s="1" t="s">
        <v>25</v>
      </c>
      <c r="O3300" s="1" t="s">
        <v>39</v>
      </c>
      <c r="P3300" s="1" t="s">
        <v>46</v>
      </c>
      <c r="Q3300" s="1" t="s">
        <v>68</v>
      </c>
      <c r="R3300" s="1" t="s">
        <v>29</v>
      </c>
      <c r="S3300">
        <v>16.170000000000002</v>
      </c>
      <c r="T3300">
        <v>0.11</v>
      </c>
      <c r="U3300">
        <v>27.11</v>
      </c>
      <c r="V3300">
        <v>291.06</v>
      </c>
      <c r="W3300">
        <v>-26.7898</v>
      </c>
    </row>
    <row r="3301" spans="1:23" x14ac:dyDescent="0.25">
      <c r="A3301">
        <v>887715</v>
      </c>
      <c r="B3301" s="1" t="s">
        <v>699</v>
      </c>
      <c r="C3301">
        <v>96384</v>
      </c>
      <c r="D3301" s="2">
        <v>43982</v>
      </c>
      <c r="E3301" s="3">
        <v>0.45833333333333331</v>
      </c>
      <c r="F3301">
        <v>2</v>
      </c>
      <c r="G3301" s="1" t="s">
        <v>1081</v>
      </c>
      <c r="H3301" s="1" t="s">
        <v>1075</v>
      </c>
      <c r="I3301" s="1" t="s">
        <v>37</v>
      </c>
      <c r="J3301">
        <v>13</v>
      </c>
      <c r="K3301" s="1" t="s">
        <v>76</v>
      </c>
      <c r="L3301" s="1" t="s">
        <v>51</v>
      </c>
      <c r="M3301" s="1" t="s">
        <v>33</v>
      </c>
      <c r="N3301" s="1" t="s">
        <v>25</v>
      </c>
      <c r="O3301" s="1" t="s">
        <v>26</v>
      </c>
      <c r="P3301" s="1" t="s">
        <v>27</v>
      </c>
      <c r="Q3301" s="1" t="s">
        <v>68</v>
      </c>
      <c r="R3301" s="1" t="s">
        <v>41</v>
      </c>
      <c r="S3301">
        <v>42.75</v>
      </c>
      <c r="T3301">
        <v>0.12</v>
      </c>
      <c r="U3301">
        <v>9.0500000000000007</v>
      </c>
      <c r="V3301">
        <v>555.75</v>
      </c>
      <c r="W3301">
        <v>-8.3831000000000007</v>
      </c>
    </row>
    <row r="3302" spans="1:23" x14ac:dyDescent="0.25">
      <c r="A3302">
        <v>133691</v>
      </c>
      <c r="B3302" s="1" t="s">
        <v>172</v>
      </c>
      <c r="C3302">
        <v>40218</v>
      </c>
      <c r="D3302" s="2">
        <v>43982</v>
      </c>
      <c r="E3302" s="3">
        <v>0.5</v>
      </c>
      <c r="F3302">
        <v>2</v>
      </c>
      <c r="G3302" s="1" t="s">
        <v>1081</v>
      </c>
      <c r="H3302" s="1" t="s">
        <v>1075</v>
      </c>
      <c r="I3302" s="1" t="s">
        <v>78</v>
      </c>
      <c r="J3302">
        <v>35</v>
      </c>
      <c r="K3302" s="1" t="s">
        <v>76</v>
      </c>
      <c r="L3302" s="1" t="s">
        <v>32</v>
      </c>
      <c r="M3302" s="1" t="s">
        <v>70</v>
      </c>
      <c r="N3302" s="1" t="s">
        <v>25</v>
      </c>
      <c r="O3302" s="1" t="s">
        <v>39</v>
      </c>
      <c r="P3302" s="1" t="s">
        <v>52</v>
      </c>
      <c r="Q3302" s="1" t="s">
        <v>58</v>
      </c>
      <c r="R3302" s="1" t="s">
        <v>29</v>
      </c>
      <c r="S3302">
        <v>26.1</v>
      </c>
      <c r="T3302">
        <v>0.28000000000000003</v>
      </c>
      <c r="U3302">
        <v>25.18</v>
      </c>
      <c r="V3302">
        <v>913.5</v>
      </c>
      <c r="W3302">
        <v>-22.622199999999999</v>
      </c>
    </row>
    <row r="3303" spans="1:23" x14ac:dyDescent="0.25">
      <c r="A3303">
        <v>494341</v>
      </c>
      <c r="B3303" s="1" t="s">
        <v>1022</v>
      </c>
      <c r="C3303">
        <v>91894</v>
      </c>
      <c r="D3303" s="2">
        <v>43982</v>
      </c>
      <c r="E3303" s="3">
        <v>0.54166666666666663</v>
      </c>
      <c r="F3303">
        <v>2</v>
      </c>
      <c r="G3303" s="1" t="s">
        <v>1081</v>
      </c>
      <c r="H3303" s="1" t="s">
        <v>1075</v>
      </c>
      <c r="I3303" s="1" t="s">
        <v>54</v>
      </c>
      <c r="J3303">
        <v>38</v>
      </c>
      <c r="K3303" s="1" t="s">
        <v>38</v>
      </c>
      <c r="L3303" s="1" t="s">
        <v>51</v>
      </c>
      <c r="M3303" s="1" t="s">
        <v>56</v>
      </c>
      <c r="N3303" s="1" t="s">
        <v>34</v>
      </c>
      <c r="O3303" s="1" t="s">
        <v>26</v>
      </c>
      <c r="P3303" s="1" t="s">
        <v>52</v>
      </c>
      <c r="Q3303" s="1" t="s">
        <v>28</v>
      </c>
      <c r="R3303" s="1" t="s">
        <v>29</v>
      </c>
      <c r="S3303">
        <v>17.98</v>
      </c>
      <c r="T3303">
        <v>0.02</v>
      </c>
      <c r="U3303">
        <v>5.31</v>
      </c>
      <c r="V3303">
        <v>683.24</v>
      </c>
      <c r="W3303">
        <v>-5.1734</v>
      </c>
    </row>
    <row r="3304" spans="1:23" x14ac:dyDescent="0.25">
      <c r="A3304">
        <v>298137</v>
      </c>
      <c r="B3304" s="1" t="s">
        <v>798</v>
      </c>
      <c r="C3304">
        <v>62222</v>
      </c>
      <c r="D3304" s="2">
        <v>43982</v>
      </c>
      <c r="E3304" s="3">
        <v>0.58333333333333337</v>
      </c>
      <c r="F3304">
        <v>2</v>
      </c>
      <c r="G3304" s="1" t="s">
        <v>1081</v>
      </c>
      <c r="H3304" s="1" t="s">
        <v>1075</v>
      </c>
      <c r="I3304" s="1" t="s">
        <v>21</v>
      </c>
      <c r="J3304">
        <v>22</v>
      </c>
      <c r="K3304" s="1" t="s">
        <v>22</v>
      </c>
      <c r="L3304" s="1" t="s">
        <v>23</v>
      </c>
      <c r="M3304" s="1" t="s">
        <v>45</v>
      </c>
      <c r="N3304" s="1" t="s">
        <v>34</v>
      </c>
      <c r="O3304" s="1" t="s">
        <v>39</v>
      </c>
      <c r="P3304" s="1" t="s">
        <v>46</v>
      </c>
      <c r="Q3304" s="1" t="s">
        <v>68</v>
      </c>
      <c r="R3304" s="1" t="s">
        <v>29</v>
      </c>
      <c r="S3304">
        <v>45.67</v>
      </c>
      <c r="T3304">
        <v>0.03</v>
      </c>
      <c r="U3304">
        <v>23.69</v>
      </c>
      <c r="V3304">
        <v>1004.74</v>
      </c>
      <c r="W3304">
        <v>-23.3886</v>
      </c>
    </row>
    <row r="3305" spans="1:23" x14ac:dyDescent="0.25">
      <c r="A3305">
        <v>650458</v>
      </c>
      <c r="B3305" s="1" t="s">
        <v>988</v>
      </c>
      <c r="C3305">
        <v>42593</v>
      </c>
      <c r="D3305" s="2">
        <v>43982</v>
      </c>
      <c r="E3305" s="3">
        <v>0.625</v>
      </c>
      <c r="F3305">
        <v>2</v>
      </c>
      <c r="G3305" s="1" t="s">
        <v>1081</v>
      </c>
      <c r="H3305" s="1" t="s">
        <v>1075</v>
      </c>
      <c r="I3305" s="1" t="s">
        <v>63</v>
      </c>
      <c r="J3305">
        <v>41</v>
      </c>
      <c r="K3305" s="1" t="s">
        <v>94</v>
      </c>
      <c r="L3305" s="1" t="s">
        <v>32</v>
      </c>
      <c r="M3305" s="1" t="s">
        <v>56</v>
      </c>
      <c r="N3305" s="1" t="s">
        <v>25</v>
      </c>
      <c r="O3305" s="1" t="s">
        <v>26</v>
      </c>
      <c r="P3305" s="1" t="s">
        <v>57</v>
      </c>
      <c r="Q3305" s="1" t="s">
        <v>35</v>
      </c>
      <c r="R3305" s="1" t="s">
        <v>29</v>
      </c>
      <c r="S3305">
        <v>49.11</v>
      </c>
      <c r="T3305">
        <v>0.2</v>
      </c>
      <c r="U3305">
        <v>6.56</v>
      </c>
      <c r="V3305">
        <v>2013.51</v>
      </c>
      <c r="W3305">
        <v>-2.5329999999999999</v>
      </c>
    </row>
    <row r="3306" spans="1:23" x14ac:dyDescent="0.25">
      <c r="A3306">
        <v>632726</v>
      </c>
      <c r="B3306" s="1" t="s">
        <v>704</v>
      </c>
      <c r="C3306">
        <v>53055</v>
      </c>
      <c r="D3306" s="2">
        <v>43982</v>
      </c>
      <c r="E3306" s="3">
        <v>0.66666666666666663</v>
      </c>
      <c r="F3306">
        <v>2</v>
      </c>
      <c r="G3306" s="1" t="s">
        <v>1081</v>
      </c>
      <c r="H3306" s="1" t="s">
        <v>1075</v>
      </c>
      <c r="I3306" s="1" t="s">
        <v>43</v>
      </c>
      <c r="J3306">
        <v>41</v>
      </c>
      <c r="K3306" s="1" t="s">
        <v>31</v>
      </c>
      <c r="L3306" s="1" t="s">
        <v>32</v>
      </c>
      <c r="M3306" s="1" t="s">
        <v>56</v>
      </c>
      <c r="N3306" s="1" t="s">
        <v>25</v>
      </c>
      <c r="O3306" s="1" t="s">
        <v>26</v>
      </c>
      <c r="P3306" s="1" t="s">
        <v>27</v>
      </c>
      <c r="Q3306" s="1" t="s">
        <v>35</v>
      </c>
      <c r="R3306" s="1" t="s">
        <v>47</v>
      </c>
      <c r="S3306">
        <v>23.21</v>
      </c>
      <c r="T3306">
        <v>0.1</v>
      </c>
      <c r="U3306">
        <v>17.600000000000001</v>
      </c>
      <c r="V3306">
        <v>951.61</v>
      </c>
      <c r="W3306">
        <v>-16.648399999999999</v>
      </c>
    </row>
    <row r="3307" spans="1:23" x14ac:dyDescent="0.25">
      <c r="A3307">
        <v>906527</v>
      </c>
      <c r="B3307" s="1" t="s">
        <v>533</v>
      </c>
      <c r="C3307">
        <v>31243</v>
      </c>
      <c r="D3307" s="2">
        <v>43982</v>
      </c>
      <c r="E3307" s="3">
        <v>0.70833333333333337</v>
      </c>
      <c r="F3307">
        <v>2</v>
      </c>
      <c r="G3307" s="1" t="s">
        <v>1081</v>
      </c>
      <c r="H3307" s="1" t="s">
        <v>1075</v>
      </c>
      <c r="I3307" s="1" t="s">
        <v>54</v>
      </c>
      <c r="J3307">
        <v>13</v>
      </c>
      <c r="K3307" s="1" t="s">
        <v>67</v>
      </c>
      <c r="L3307" s="1" t="s">
        <v>23</v>
      </c>
      <c r="M3307" s="1" t="s">
        <v>70</v>
      </c>
      <c r="N3307" s="1" t="s">
        <v>34</v>
      </c>
      <c r="O3307" s="1" t="s">
        <v>26</v>
      </c>
      <c r="P3307" s="1" t="s">
        <v>57</v>
      </c>
      <c r="Q3307" s="1" t="s">
        <v>40</v>
      </c>
      <c r="R3307" s="1" t="s">
        <v>29</v>
      </c>
      <c r="S3307">
        <v>42.46</v>
      </c>
      <c r="T3307">
        <v>0.44</v>
      </c>
      <c r="U3307">
        <v>7.43</v>
      </c>
      <c r="V3307">
        <v>551.98</v>
      </c>
      <c r="W3307">
        <v>-5.0012999999999996</v>
      </c>
    </row>
    <row r="3308" spans="1:23" x14ac:dyDescent="0.25">
      <c r="A3308">
        <v>771514</v>
      </c>
      <c r="B3308" s="1" t="s">
        <v>746</v>
      </c>
      <c r="C3308">
        <v>22249</v>
      </c>
      <c r="D3308" s="2">
        <v>43982</v>
      </c>
      <c r="E3308" s="3">
        <v>0.75</v>
      </c>
      <c r="F3308">
        <v>2</v>
      </c>
      <c r="G3308" s="1" t="s">
        <v>1081</v>
      </c>
      <c r="H3308" s="1" t="s">
        <v>1075</v>
      </c>
      <c r="I3308" s="1" t="s">
        <v>43</v>
      </c>
      <c r="J3308">
        <v>36</v>
      </c>
      <c r="K3308" s="1" t="s">
        <v>76</v>
      </c>
      <c r="L3308" s="1" t="s">
        <v>23</v>
      </c>
      <c r="M3308" s="1" t="s">
        <v>24</v>
      </c>
      <c r="N3308" s="1" t="s">
        <v>25</v>
      </c>
      <c r="O3308" s="1" t="s">
        <v>26</v>
      </c>
      <c r="P3308" s="1" t="s">
        <v>52</v>
      </c>
      <c r="Q3308" s="1" t="s">
        <v>58</v>
      </c>
      <c r="R3308" s="1" t="s">
        <v>29</v>
      </c>
      <c r="S3308">
        <v>44.87</v>
      </c>
      <c r="T3308">
        <v>0.46</v>
      </c>
      <c r="U3308">
        <v>25.33</v>
      </c>
      <c r="V3308">
        <v>1615.32</v>
      </c>
      <c r="W3308">
        <v>-17.8995</v>
      </c>
    </row>
    <row r="3309" spans="1:23" x14ac:dyDescent="0.25">
      <c r="A3309">
        <v>501220</v>
      </c>
      <c r="B3309" s="1" t="s">
        <v>391</v>
      </c>
      <c r="C3309">
        <v>53637</v>
      </c>
      <c r="D3309" s="2">
        <v>43982</v>
      </c>
      <c r="E3309" s="3">
        <v>0.79166666666666663</v>
      </c>
      <c r="F3309">
        <v>2</v>
      </c>
      <c r="G3309" s="1" t="s">
        <v>1081</v>
      </c>
      <c r="H3309" s="1" t="s">
        <v>1075</v>
      </c>
      <c r="I3309" s="1" t="s">
        <v>54</v>
      </c>
      <c r="J3309">
        <v>41</v>
      </c>
      <c r="K3309" s="1" t="s">
        <v>38</v>
      </c>
      <c r="L3309" s="1" t="s">
        <v>23</v>
      </c>
      <c r="M3309" s="1" t="s">
        <v>33</v>
      </c>
      <c r="N3309" s="1" t="s">
        <v>34</v>
      </c>
      <c r="O3309" s="1" t="s">
        <v>26</v>
      </c>
      <c r="P3309" s="1" t="s">
        <v>46</v>
      </c>
      <c r="Q3309" s="1" t="s">
        <v>35</v>
      </c>
      <c r="R3309" s="1" t="s">
        <v>41</v>
      </c>
      <c r="S3309">
        <v>70.510000000000005</v>
      </c>
      <c r="T3309">
        <v>0.21</v>
      </c>
      <c r="U3309">
        <v>8.2200000000000006</v>
      </c>
      <c r="V3309">
        <v>2890.91</v>
      </c>
      <c r="W3309">
        <v>-2.1490999999999998</v>
      </c>
    </row>
    <row r="3310" spans="1:23" x14ac:dyDescent="0.25">
      <c r="A3310">
        <v>896184</v>
      </c>
      <c r="B3310" s="1" t="s">
        <v>371</v>
      </c>
      <c r="C3310">
        <v>43843</v>
      </c>
      <c r="D3310" s="2">
        <v>43982</v>
      </c>
      <c r="E3310" s="3">
        <v>0.83333333333333337</v>
      </c>
      <c r="F3310">
        <v>2</v>
      </c>
      <c r="G3310" s="1" t="s">
        <v>1081</v>
      </c>
      <c r="H3310" s="1" t="s">
        <v>1075</v>
      </c>
      <c r="I3310" s="1" t="s">
        <v>63</v>
      </c>
      <c r="J3310">
        <v>47</v>
      </c>
      <c r="K3310" s="1" t="s">
        <v>44</v>
      </c>
      <c r="L3310" s="1" t="s">
        <v>51</v>
      </c>
      <c r="M3310" s="1" t="s">
        <v>33</v>
      </c>
      <c r="N3310" s="1" t="s">
        <v>34</v>
      </c>
      <c r="O3310" s="1" t="s">
        <v>26</v>
      </c>
      <c r="P3310" s="1" t="s">
        <v>27</v>
      </c>
      <c r="Q3310" s="1" t="s">
        <v>28</v>
      </c>
      <c r="R3310" s="1" t="s">
        <v>47</v>
      </c>
      <c r="S3310">
        <v>91.93</v>
      </c>
      <c r="T3310">
        <v>0.46</v>
      </c>
      <c r="U3310">
        <v>26.8</v>
      </c>
      <c r="V3310">
        <v>4320.71</v>
      </c>
      <c r="W3310">
        <v>-6.9246999999999996</v>
      </c>
    </row>
    <row r="3311" spans="1:23" x14ac:dyDescent="0.25">
      <c r="A3311">
        <v>155426</v>
      </c>
      <c r="B3311" s="1" t="s">
        <v>127</v>
      </c>
      <c r="C3311">
        <v>85186</v>
      </c>
      <c r="D3311" s="2">
        <v>43982</v>
      </c>
      <c r="E3311" s="3">
        <v>0.875</v>
      </c>
      <c r="F3311">
        <v>2</v>
      </c>
      <c r="G3311" s="1" t="s">
        <v>1081</v>
      </c>
      <c r="H3311" s="1" t="s">
        <v>1075</v>
      </c>
      <c r="I3311" s="1" t="s">
        <v>82</v>
      </c>
      <c r="J3311">
        <v>47</v>
      </c>
      <c r="K3311" s="1" t="s">
        <v>76</v>
      </c>
      <c r="L3311" s="1" t="s">
        <v>32</v>
      </c>
      <c r="M3311" s="1" t="s">
        <v>24</v>
      </c>
      <c r="N3311" s="1" t="s">
        <v>34</v>
      </c>
      <c r="O3311" s="1" t="s">
        <v>26</v>
      </c>
      <c r="P3311" s="1" t="s">
        <v>57</v>
      </c>
      <c r="Q3311" s="1" t="s">
        <v>28</v>
      </c>
      <c r="R3311" s="1" t="s">
        <v>47</v>
      </c>
      <c r="S3311">
        <v>45.87</v>
      </c>
      <c r="T3311">
        <v>0.5</v>
      </c>
      <c r="U3311">
        <v>20.72</v>
      </c>
      <c r="V3311">
        <v>2155.89</v>
      </c>
      <c r="W3311">
        <v>-9.9405999999999999</v>
      </c>
    </row>
    <row r="3312" spans="1:23" x14ac:dyDescent="0.25">
      <c r="A3312">
        <v>339968</v>
      </c>
      <c r="B3312" s="1" t="s">
        <v>1023</v>
      </c>
      <c r="C3312">
        <v>33556</v>
      </c>
      <c r="D3312" s="2">
        <v>43982</v>
      </c>
      <c r="E3312" s="3">
        <v>0.91666666666666663</v>
      </c>
      <c r="F3312">
        <v>2</v>
      </c>
      <c r="G3312" s="1" t="s">
        <v>1081</v>
      </c>
      <c r="H3312" s="1" t="s">
        <v>1075</v>
      </c>
      <c r="I3312" s="1" t="s">
        <v>63</v>
      </c>
      <c r="J3312">
        <v>6</v>
      </c>
      <c r="K3312" s="1" t="s">
        <v>44</v>
      </c>
      <c r="L3312" s="1" t="s">
        <v>32</v>
      </c>
      <c r="M3312" s="1" t="s">
        <v>70</v>
      </c>
      <c r="N3312" s="1" t="s">
        <v>34</v>
      </c>
      <c r="O3312" s="1" t="s">
        <v>26</v>
      </c>
      <c r="P3312" s="1" t="s">
        <v>46</v>
      </c>
      <c r="Q3312" s="1" t="s">
        <v>68</v>
      </c>
      <c r="R3312" s="1" t="s">
        <v>47</v>
      </c>
      <c r="S3312">
        <v>99.32</v>
      </c>
      <c r="T3312">
        <v>0.26</v>
      </c>
      <c r="U3312">
        <v>5.45</v>
      </c>
      <c r="V3312">
        <v>595.91999999999996</v>
      </c>
      <c r="W3312">
        <v>-3.9005999999999998</v>
      </c>
    </row>
    <row r="3313" spans="1:23" x14ac:dyDescent="0.25">
      <c r="A3313">
        <v>388963</v>
      </c>
      <c r="B3313" s="1" t="s">
        <v>917</v>
      </c>
      <c r="C3313">
        <v>27532</v>
      </c>
      <c r="D3313" s="2">
        <v>43982</v>
      </c>
      <c r="E3313" s="3">
        <v>0.95833333333333337</v>
      </c>
      <c r="F3313">
        <v>2</v>
      </c>
      <c r="G3313" s="1" t="s">
        <v>1081</v>
      </c>
      <c r="H3313" s="1" t="s">
        <v>1075</v>
      </c>
      <c r="I3313" s="1" t="s">
        <v>63</v>
      </c>
      <c r="J3313">
        <v>8</v>
      </c>
      <c r="K3313" s="1" t="s">
        <v>67</v>
      </c>
      <c r="L3313" s="1" t="s">
        <v>23</v>
      </c>
      <c r="M3313" s="1" t="s">
        <v>33</v>
      </c>
      <c r="N3313" s="1" t="s">
        <v>25</v>
      </c>
      <c r="O3313" s="1" t="s">
        <v>39</v>
      </c>
      <c r="P3313" s="1" t="s">
        <v>57</v>
      </c>
      <c r="Q3313" s="1" t="s">
        <v>40</v>
      </c>
      <c r="R3313" s="1" t="s">
        <v>29</v>
      </c>
      <c r="S3313">
        <v>15.03</v>
      </c>
      <c r="T3313">
        <v>0.43</v>
      </c>
      <c r="U3313">
        <v>9.59</v>
      </c>
      <c r="V3313">
        <v>120.24</v>
      </c>
      <c r="W3313">
        <v>-9.0730000000000004</v>
      </c>
    </row>
    <row r="3314" spans="1:23" x14ac:dyDescent="0.25">
      <c r="A3314">
        <v>595384</v>
      </c>
      <c r="B3314" s="1" t="s">
        <v>847</v>
      </c>
      <c r="C3314">
        <v>77056</v>
      </c>
      <c r="D3314" s="2">
        <v>43983</v>
      </c>
      <c r="E3314" s="3">
        <v>0</v>
      </c>
      <c r="F3314">
        <v>2</v>
      </c>
      <c r="G3314" s="1" t="s">
        <v>1082</v>
      </c>
      <c r="H3314" s="1" t="s">
        <v>1076</v>
      </c>
      <c r="I3314" s="1" t="s">
        <v>37</v>
      </c>
      <c r="J3314">
        <v>24</v>
      </c>
      <c r="K3314" s="1" t="s">
        <v>65</v>
      </c>
      <c r="L3314" s="1" t="s">
        <v>32</v>
      </c>
      <c r="M3314" s="1" t="s">
        <v>70</v>
      </c>
      <c r="N3314" s="1" t="s">
        <v>25</v>
      </c>
      <c r="O3314" s="1" t="s">
        <v>26</v>
      </c>
      <c r="P3314" s="1" t="s">
        <v>57</v>
      </c>
      <c r="Q3314" s="1" t="s">
        <v>58</v>
      </c>
      <c r="R3314" s="1" t="s">
        <v>41</v>
      </c>
      <c r="S3314">
        <v>74.14</v>
      </c>
      <c r="T3314">
        <v>0.04</v>
      </c>
      <c r="U3314">
        <v>25.21</v>
      </c>
      <c r="V3314">
        <v>1779.36</v>
      </c>
      <c r="W3314">
        <v>-24.4983</v>
      </c>
    </row>
    <row r="3315" spans="1:23" x14ac:dyDescent="0.25">
      <c r="A3315">
        <v>978483</v>
      </c>
      <c r="B3315" s="1" t="s">
        <v>875</v>
      </c>
      <c r="C3315">
        <v>29377</v>
      </c>
      <c r="D3315" s="2">
        <v>43983</v>
      </c>
      <c r="E3315" s="3">
        <v>4.1666666666666664E-2</v>
      </c>
      <c r="F3315">
        <v>2</v>
      </c>
      <c r="G3315" s="1" t="s">
        <v>1082</v>
      </c>
      <c r="H3315" s="1" t="s">
        <v>1076</v>
      </c>
      <c r="I3315" s="1" t="s">
        <v>54</v>
      </c>
      <c r="J3315">
        <v>37</v>
      </c>
      <c r="K3315" s="1" t="s">
        <v>50</v>
      </c>
      <c r="L3315" s="1" t="s">
        <v>32</v>
      </c>
      <c r="M3315" s="1" t="s">
        <v>33</v>
      </c>
      <c r="N3315" s="1" t="s">
        <v>25</v>
      </c>
      <c r="O3315" s="1" t="s">
        <v>26</v>
      </c>
      <c r="P3315" s="1" t="s">
        <v>27</v>
      </c>
      <c r="Q3315" s="1" t="s">
        <v>40</v>
      </c>
      <c r="R3315" s="1" t="s">
        <v>29</v>
      </c>
      <c r="S3315">
        <v>26.43</v>
      </c>
      <c r="T3315">
        <v>0.03</v>
      </c>
      <c r="U3315">
        <v>27.23</v>
      </c>
      <c r="V3315">
        <v>977.91</v>
      </c>
      <c r="W3315">
        <v>-26.936599999999999</v>
      </c>
    </row>
    <row r="3316" spans="1:23" x14ac:dyDescent="0.25">
      <c r="A3316">
        <v>621121</v>
      </c>
      <c r="B3316" s="1" t="s">
        <v>971</v>
      </c>
      <c r="C3316">
        <v>23323</v>
      </c>
      <c r="D3316" s="2">
        <v>43983</v>
      </c>
      <c r="E3316" s="3">
        <v>8.3333333333333329E-2</v>
      </c>
      <c r="F3316">
        <v>2</v>
      </c>
      <c r="G3316" s="1" t="s">
        <v>1082</v>
      </c>
      <c r="H3316" s="1" t="s">
        <v>1076</v>
      </c>
      <c r="I3316" s="1" t="s">
        <v>82</v>
      </c>
      <c r="J3316">
        <v>16</v>
      </c>
      <c r="K3316" s="1" t="s">
        <v>76</v>
      </c>
      <c r="L3316" s="1" t="s">
        <v>23</v>
      </c>
      <c r="M3316" s="1" t="s">
        <v>24</v>
      </c>
      <c r="N3316" s="1" t="s">
        <v>34</v>
      </c>
      <c r="O3316" s="1" t="s">
        <v>26</v>
      </c>
      <c r="P3316" s="1" t="s">
        <v>57</v>
      </c>
      <c r="Q3316" s="1" t="s">
        <v>68</v>
      </c>
      <c r="R3316" s="1" t="s">
        <v>41</v>
      </c>
      <c r="S3316">
        <v>6.73</v>
      </c>
      <c r="T3316">
        <v>0.01</v>
      </c>
      <c r="U3316">
        <v>16.23</v>
      </c>
      <c r="V3316">
        <v>107.68</v>
      </c>
      <c r="W3316">
        <v>-16.219200000000001</v>
      </c>
    </row>
    <row r="3317" spans="1:23" x14ac:dyDescent="0.25">
      <c r="A3317">
        <v>255289</v>
      </c>
      <c r="B3317" s="1" t="s">
        <v>787</v>
      </c>
      <c r="C3317">
        <v>95907</v>
      </c>
      <c r="D3317" s="2">
        <v>43983</v>
      </c>
      <c r="E3317" s="3">
        <v>0.125</v>
      </c>
      <c r="F3317">
        <v>2</v>
      </c>
      <c r="G3317" s="1" t="s">
        <v>1082</v>
      </c>
      <c r="H3317" s="1" t="s">
        <v>1076</v>
      </c>
      <c r="I3317" s="1" t="s">
        <v>78</v>
      </c>
      <c r="J3317">
        <v>19</v>
      </c>
      <c r="K3317" s="1" t="s">
        <v>22</v>
      </c>
      <c r="L3317" s="1" t="s">
        <v>51</v>
      </c>
      <c r="M3317" s="1" t="s">
        <v>56</v>
      </c>
      <c r="N3317" s="1" t="s">
        <v>34</v>
      </c>
      <c r="O3317" s="1" t="s">
        <v>26</v>
      </c>
      <c r="P3317" s="1" t="s">
        <v>52</v>
      </c>
      <c r="Q3317" s="1" t="s">
        <v>40</v>
      </c>
      <c r="R3317" s="1" t="s">
        <v>29</v>
      </c>
      <c r="S3317">
        <v>5.22</v>
      </c>
      <c r="T3317">
        <v>0.14000000000000001</v>
      </c>
      <c r="U3317">
        <v>22.36</v>
      </c>
      <c r="V3317">
        <v>99.18</v>
      </c>
      <c r="W3317">
        <v>-22.2211</v>
      </c>
    </row>
    <row r="3318" spans="1:23" x14ac:dyDescent="0.25">
      <c r="A3318">
        <v>361501</v>
      </c>
      <c r="B3318" s="1" t="s">
        <v>238</v>
      </c>
      <c r="C3318">
        <v>57104</v>
      </c>
      <c r="D3318" s="2">
        <v>43983</v>
      </c>
      <c r="E3318" s="3">
        <v>0.16666666666666666</v>
      </c>
      <c r="F3318">
        <v>2</v>
      </c>
      <c r="G3318" s="1" t="s">
        <v>1082</v>
      </c>
      <c r="H3318" s="1" t="s">
        <v>1076</v>
      </c>
      <c r="I3318" s="1" t="s">
        <v>37</v>
      </c>
      <c r="J3318">
        <v>38</v>
      </c>
      <c r="K3318" s="1" t="s">
        <v>88</v>
      </c>
      <c r="L3318" s="1" t="s">
        <v>23</v>
      </c>
      <c r="M3318" s="1" t="s">
        <v>24</v>
      </c>
      <c r="N3318" s="1" t="s">
        <v>34</v>
      </c>
      <c r="O3318" s="1" t="s">
        <v>26</v>
      </c>
      <c r="P3318" s="1" t="s">
        <v>27</v>
      </c>
      <c r="Q3318" s="1" t="s">
        <v>68</v>
      </c>
      <c r="R3318" s="1" t="s">
        <v>47</v>
      </c>
      <c r="S3318">
        <v>4.8</v>
      </c>
      <c r="T3318">
        <v>0.5</v>
      </c>
      <c r="U3318">
        <v>23.21</v>
      </c>
      <c r="V3318">
        <v>182.4</v>
      </c>
      <c r="W3318">
        <v>-22.297999999999998</v>
      </c>
    </row>
    <row r="3319" spans="1:23" x14ac:dyDescent="0.25">
      <c r="A3319">
        <v>319780</v>
      </c>
      <c r="B3319" s="1" t="s">
        <v>610</v>
      </c>
      <c r="C3319">
        <v>11060</v>
      </c>
      <c r="D3319" s="2">
        <v>43983</v>
      </c>
      <c r="E3319" s="3">
        <v>0.25</v>
      </c>
      <c r="F3319">
        <v>2</v>
      </c>
      <c r="G3319" s="1" t="s">
        <v>1082</v>
      </c>
      <c r="H3319" s="1" t="s">
        <v>1076</v>
      </c>
      <c r="I3319" s="1" t="s">
        <v>63</v>
      </c>
      <c r="J3319">
        <v>48</v>
      </c>
      <c r="K3319" s="1" t="s">
        <v>94</v>
      </c>
      <c r="L3319" s="1" t="s">
        <v>23</v>
      </c>
      <c r="M3319" s="1" t="s">
        <v>24</v>
      </c>
      <c r="N3319" s="1" t="s">
        <v>34</v>
      </c>
      <c r="O3319" s="1" t="s">
        <v>26</v>
      </c>
      <c r="P3319" s="1" t="s">
        <v>27</v>
      </c>
      <c r="Q3319" s="1" t="s">
        <v>35</v>
      </c>
      <c r="R3319" s="1" t="s">
        <v>47</v>
      </c>
      <c r="S3319">
        <v>45.92</v>
      </c>
      <c r="T3319">
        <v>0.18</v>
      </c>
      <c r="U3319">
        <v>26.57</v>
      </c>
      <c r="V3319">
        <v>2204.16</v>
      </c>
      <c r="W3319">
        <v>-22.602499999999999</v>
      </c>
    </row>
    <row r="3320" spans="1:23" x14ac:dyDescent="0.25">
      <c r="A3320">
        <v>395138</v>
      </c>
      <c r="B3320" s="1" t="s">
        <v>987</v>
      </c>
      <c r="C3320">
        <v>48963</v>
      </c>
      <c r="D3320" s="2">
        <v>43983</v>
      </c>
      <c r="E3320" s="3">
        <v>0.29166666666666669</v>
      </c>
      <c r="F3320">
        <v>2</v>
      </c>
      <c r="G3320" s="1" t="s">
        <v>1082</v>
      </c>
      <c r="H3320" s="1" t="s">
        <v>1076</v>
      </c>
      <c r="I3320" s="1" t="s">
        <v>49</v>
      </c>
      <c r="J3320">
        <v>3</v>
      </c>
      <c r="K3320" s="1" t="s">
        <v>67</v>
      </c>
      <c r="L3320" s="1" t="s">
        <v>51</v>
      </c>
      <c r="M3320" s="1" t="s">
        <v>45</v>
      </c>
      <c r="N3320" s="1" t="s">
        <v>34</v>
      </c>
      <c r="O3320" s="1" t="s">
        <v>26</v>
      </c>
      <c r="P3320" s="1" t="s">
        <v>57</v>
      </c>
      <c r="Q3320" s="1" t="s">
        <v>40</v>
      </c>
      <c r="R3320" s="1" t="s">
        <v>47</v>
      </c>
      <c r="S3320">
        <v>83.28</v>
      </c>
      <c r="T3320">
        <v>0.31</v>
      </c>
      <c r="U3320">
        <v>25.78</v>
      </c>
      <c r="V3320">
        <v>249.84</v>
      </c>
      <c r="W3320">
        <v>-25.005500000000001</v>
      </c>
    </row>
    <row r="3321" spans="1:23" x14ac:dyDescent="0.25">
      <c r="A3321">
        <v>770396</v>
      </c>
      <c r="B3321" s="1" t="s">
        <v>305</v>
      </c>
      <c r="C3321">
        <v>90172</v>
      </c>
      <c r="D3321" s="2">
        <v>43983</v>
      </c>
      <c r="E3321" s="3">
        <v>0.33333333333333331</v>
      </c>
      <c r="F3321">
        <v>2</v>
      </c>
      <c r="G3321" s="1" t="s">
        <v>1082</v>
      </c>
      <c r="H3321" s="1" t="s">
        <v>1076</v>
      </c>
      <c r="I3321" s="1" t="s">
        <v>63</v>
      </c>
      <c r="J3321">
        <v>22</v>
      </c>
      <c r="K3321" s="1" t="s">
        <v>88</v>
      </c>
      <c r="L3321" s="1" t="s">
        <v>23</v>
      </c>
      <c r="M3321" s="1" t="s">
        <v>56</v>
      </c>
      <c r="N3321" s="1" t="s">
        <v>34</v>
      </c>
      <c r="O3321" s="1" t="s">
        <v>26</v>
      </c>
      <c r="P3321" s="1" t="s">
        <v>57</v>
      </c>
      <c r="Q3321" s="1" t="s">
        <v>40</v>
      </c>
      <c r="R3321" s="1" t="s">
        <v>47</v>
      </c>
      <c r="S3321">
        <v>95.16</v>
      </c>
      <c r="T3321">
        <v>0.35</v>
      </c>
      <c r="U3321">
        <v>20.010000000000002</v>
      </c>
      <c r="V3321">
        <v>2093.52</v>
      </c>
      <c r="W3321">
        <v>-12.682700000000001</v>
      </c>
    </row>
    <row r="3322" spans="1:23" x14ac:dyDescent="0.25">
      <c r="A3322">
        <v>832635</v>
      </c>
      <c r="B3322" s="1" t="s">
        <v>639</v>
      </c>
      <c r="C3322">
        <v>69166</v>
      </c>
      <c r="D3322" s="2">
        <v>43983</v>
      </c>
      <c r="E3322" s="3">
        <v>0.375</v>
      </c>
      <c r="F3322">
        <v>2</v>
      </c>
      <c r="G3322" s="1" t="s">
        <v>1082</v>
      </c>
      <c r="H3322" s="1" t="s">
        <v>1076</v>
      </c>
      <c r="I3322" s="1" t="s">
        <v>78</v>
      </c>
      <c r="J3322">
        <v>36</v>
      </c>
      <c r="K3322" s="1" t="s">
        <v>55</v>
      </c>
      <c r="L3322" s="1" t="s">
        <v>51</v>
      </c>
      <c r="M3322" s="1" t="s">
        <v>56</v>
      </c>
      <c r="N3322" s="1" t="s">
        <v>34</v>
      </c>
      <c r="O3322" s="1" t="s">
        <v>26</v>
      </c>
      <c r="P3322" s="1" t="s">
        <v>52</v>
      </c>
      <c r="Q3322" s="1" t="s">
        <v>28</v>
      </c>
      <c r="R3322" s="1" t="s">
        <v>29</v>
      </c>
      <c r="S3322">
        <v>16.03</v>
      </c>
      <c r="T3322">
        <v>0.09</v>
      </c>
      <c r="U3322">
        <v>27.94</v>
      </c>
      <c r="V3322">
        <v>577.08000000000004</v>
      </c>
      <c r="W3322">
        <v>-27.4206</v>
      </c>
    </row>
    <row r="3323" spans="1:23" x14ac:dyDescent="0.25">
      <c r="A3323">
        <v>197756</v>
      </c>
      <c r="B3323" s="1" t="s">
        <v>845</v>
      </c>
      <c r="C3323">
        <v>79492</v>
      </c>
      <c r="D3323" s="2">
        <v>43983</v>
      </c>
      <c r="E3323" s="3">
        <v>0.41666666666666669</v>
      </c>
      <c r="F3323">
        <v>2</v>
      </c>
      <c r="G3323" s="1" t="s">
        <v>1082</v>
      </c>
      <c r="H3323" s="1" t="s">
        <v>1076</v>
      </c>
      <c r="I3323" s="1" t="s">
        <v>63</v>
      </c>
      <c r="J3323">
        <v>22</v>
      </c>
      <c r="K3323" s="1" t="s">
        <v>38</v>
      </c>
      <c r="L3323" s="1" t="s">
        <v>51</v>
      </c>
      <c r="M3323" s="1" t="s">
        <v>45</v>
      </c>
      <c r="N3323" s="1" t="s">
        <v>25</v>
      </c>
      <c r="O3323" s="1" t="s">
        <v>26</v>
      </c>
      <c r="P3323" s="1" t="s">
        <v>57</v>
      </c>
      <c r="Q3323" s="1" t="s">
        <v>35</v>
      </c>
      <c r="R3323" s="1" t="s">
        <v>29</v>
      </c>
      <c r="S3323">
        <v>72.39</v>
      </c>
      <c r="T3323">
        <v>0.46</v>
      </c>
      <c r="U3323">
        <v>16.04</v>
      </c>
      <c r="V3323">
        <v>1592.58</v>
      </c>
      <c r="W3323">
        <v>-8.7141000000000002</v>
      </c>
    </row>
    <row r="3324" spans="1:23" x14ac:dyDescent="0.25">
      <c r="A3324">
        <v>542632</v>
      </c>
      <c r="B3324" s="1" t="s">
        <v>958</v>
      </c>
      <c r="C3324">
        <v>57473</v>
      </c>
      <c r="D3324" s="2">
        <v>43983</v>
      </c>
      <c r="E3324" s="3">
        <v>0.45833333333333331</v>
      </c>
      <c r="F3324">
        <v>2</v>
      </c>
      <c r="G3324" s="1" t="s">
        <v>1082</v>
      </c>
      <c r="H3324" s="1" t="s">
        <v>1076</v>
      </c>
      <c r="I3324" s="1" t="s">
        <v>72</v>
      </c>
      <c r="J3324">
        <v>23</v>
      </c>
      <c r="K3324" s="1" t="s">
        <v>50</v>
      </c>
      <c r="L3324" s="1" t="s">
        <v>32</v>
      </c>
      <c r="M3324" s="1" t="s">
        <v>24</v>
      </c>
      <c r="N3324" s="1" t="s">
        <v>25</v>
      </c>
      <c r="O3324" s="1" t="s">
        <v>26</v>
      </c>
      <c r="P3324" s="1" t="s">
        <v>46</v>
      </c>
      <c r="Q3324" s="1" t="s">
        <v>58</v>
      </c>
      <c r="R3324" s="1" t="s">
        <v>41</v>
      </c>
      <c r="S3324">
        <v>58.95</v>
      </c>
      <c r="T3324">
        <v>0.43</v>
      </c>
      <c r="U3324">
        <v>29.18</v>
      </c>
      <c r="V3324">
        <v>1355.85</v>
      </c>
      <c r="W3324">
        <v>-23.349799999999998</v>
      </c>
    </row>
    <row r="3325" spans="1:23" x14ac:dyDescent="0.25">
      <c r="A3325">
        <v>195665</v>
      </c>
      <c r="B3325" s="1" t="s">
        <v>719</v>
      </c>
      <c r="C3325">
        <v>88788</v>
      </c>
      <c r="D3325" s="2">
        <v>43983</v>
      </c>
      <c r="E3325" s="3">
        <v>0.5</v>
      </c>
      <c r="F3325">
        <v>2</v>
      </c>
      <c r="G3325" s="1" t="s">
        <v>1082</v>
      </c>
      <c r="H3325" s="1" t="s">
        <v>1076</v>
      </c>
      <c r="I3325" s="1" t="s">
        <v>54</v>
      </c>
      <c r="J3325">
        <v>1</v>
      </c>
      <c r="K3325" s="1" t="s">
        <v>67</v>
      </c>
      <c r="L3325" s="1" t="s">
        <v>32</v>
      </c>
      <c r="M3325" s="1" t="s">
        <v>24</v>
      </c>
      <c r="N3325" s="1" t="s">
        <v>25</v>
      </c>
      <c r="O3325" s="1" t="s">
        <v>26</v>
      </c>
      <c r="P3325" s="1" t="s">
        <v>57</v>
      </c>
      <c r="Q3325" s="1" t="s">
        <v>58</v>
      </c>
      <c r="R3325" s="1" t="s">
        <v>29</v>
      </c>
      <c r="S3325">
        <v>91.37</v>
      </c>
      <c r="T3325">
        <v>0.04</v>
      </c>
      <c r="U3325">
        <v>25.93</v>
      </c>
      <c r="V3325">
        <v>91.37</v>
      </c>
      <c r="W3325">
        <v>-25.8935</v>
      </c>
    </row>
    <row r="3326" spans="1:23" x14ac:dyDescent="0.25">
      <c r="A3326">
        <v>756005</v>
      </c>
      <c r="B3326" s="1" t="s">
        <v>100</v>
      </c>
      <c r="C3326">
        <v>43197</v>
      </c>
      <c r="D3326" s="2">
        <v>43983</v>
      </c>
      <c r="E3326" s="3">
        <v>0.54166666666666663</v>
      </c>
      <c r="F3326">
        <v>2</v>
      </c>
      <c r="G3326" s="1" t="s">
        <v>1082</v>
      </c>
      <c r="H3326" s="1" t="s">
        <v>1076</v>
      </c>
      <c r="I3326" s="1" t="s">
        <v>82</v>
      </c>
      <c r="J3326">
        <v>22</v>
      </c>
      <c r="K3326" s="1" t="s">
        <v>44</v>
      </c>
      <c r="L3326" s="1" t="s">
        <v>51</v>
      </c>
      <c r="M3326" s="1" t="s">
        <v>33</v>
      </c>
      <c r="N3326" s="1" t="s">
        <v>34</v>
      </c>
      <c r="O3326" s="1" t="s">
        <v>26</v>
      </c>
      <c r="P3326" s="1" t="s">
        <v>57</v>
      </c>
      <c r="Q3326" s="1" t="s">
        <v>28</v>
      </c>
      <c r="R3326" s="1" t="s">
        <v>29</v>
      </c>
      <c r="S3326">
        <v>25.02</v>
      </c>
      <c r="T3326">
        <v>0.05</v>
      </c>
      <c r="U3326">
        <v>12.64</v>
      </c>
      <c r="V3326">
        <v>550.44000000000005</v>
      </c>
      <c r="W3326">
        <v>-12.364800000000001</v>
      </c>
    </row>
    <row r="3327" spans="1:23" x14ac:dyDescent="0.25">
      <c r="A3327">
        <v>262002</v>
      </c>
      <c r="B3327" s="1" t="s">
        <v>228</v>
      </c>
      <c r="C3327">
        <v>37970</v>
      </c>
      <c r="D3327" s="2">
        <v>43983</v>
      </c>
      <c r="E3327" s="3">
        <v>0.58333333333333337</v>
      </c>
      <c r="F3327">
        <v>2</v>
      </c>
      <c r="G3327" s="1" t="s">
        <v>1082</v>
      </c>
      <c r="H3327" s="1" t="s">
        <v>1076</v>
      </c>
      <c r="I3327" s="1" t="s">
        <v>54</v>
      </c>
      <c r="J3327">
        <v>16</v>
      </c>
      <c r="K3327" s="1" t="s">
        <v>55</v>
      </c>
      <c r="L3327" s="1" t="s">
        <v>23</v>
      </c>
      <c r="M3327" s="1" t="s">
        <v>56</v>
      </c>
      <c r="N3327" s="1" t="s">
        <v>25</v>
      </c>
      <c r="O3327" s="1" t="s">
        <v>26</v>
      </c>
      <c r="P3327" s="1" t="s">
        <v>57</v>
      </c>
      <c r="Q3327" s="1" t="s">
        <v>40</v>
      </c>
      <c r="R3327" s="1" t="s">
        <v>41</v>
      </c>
      <c r="S3327">
        <v>10.66</v>
      </c>
      <c r="T3327">
        <v>0.01</v>
      </c>
      <c r="U3327">
        <v>15.6</v>
      </c>
      <c r="V3327">
        <v>170.56</v>
      </c>
      <c r="W3327">
        <v>-15.5829</v>
      </c>
    </row>
    <row r="3328" spans="1:23" x14ac:dyDescent="0.25">
      <c r="A3328">
        <v>706123</v>
      </c>
      <c r="B3328" s="1" t="s">
        <v>429</v>
      </c>
      <c r="C3328">
        <v>41390</v>
      </c>
      <c r="D3328" s="2">
        <v>43983</v>
      </c>
      <c r="E3328" s="3">
        <v>0.66666666666666663</v>
      </c>
      <c r="F3328">
        <v>2</v>
      </c>
      <c r="G3328" s="1" t="s">
        <v>1082</v>
      </c>
      <c r="H3328" s="1" t="s">
        <v>1076</v>
      </c>
      <c r="I3328" s="1" t="s">
        <v>78</v>
      </c>
      <c r="J3328">
        <v>46</v>
      </c>
      <c r="K3328" s="1" t="s">
        <v>31</v>
      </c>
      <c r="L3328" s="1" t="s">
        <v>32</v>
      </c>
      <c r="M3328" s="1" t="s">
        <v>24</v>
      </c>
      <c r="N3328" s="1" t="s">
        <v>34</v>
      </c>
      <c r="O3328" s="1" t="s">
        <v>26</v>
      </c>
      <c r="P3328" s="1" t="s">
        <v>46</v>
      </c>
      <c r="Q3328" s="1" t="s">
        <v>40</v>
      </c>
      <c r="R3328" s="1" t="s">
        <v>47</v>
      </c>
      <c r="S3328">
        <v>18.05</v>
      </c>
      <c r="T3328">
        <v>0.39</v>
      </c>
      <c r="U3328">
        <v>16.84</v>
      </c>
      <c r="V3328">
        <v>830.3</v>
      </c>
      <c r="W3328">
        <v>-13.601800000000001</v>
      </c>
    </row>
    <row r="3329" spans="1:23" x14ac:dyDescent="0.25">
      <c r="A3329">
        <v>222232</v>
      </c>
      <c r="B3329" s="1" t="s">
        <v>90</v>
      </c>
      <c r="C3329">
        <v>46796</v>
      </c>
      <c r="D3329" s="2">
        <v>43983</v>
      </c>
      <c r="E3329" s="3">
        <v>0.70833333333333337</v>
      </c>
      <c r="F3329">
        <v>2</v>
      </c>
      <c r="G3329" s="1" t="s">
        <v>1082</v>
      </c>
      <c r="H3329" s="1" t="s">
        <v>1076</v>
      </c>
      <c r="I3329" s="1" t="s">
        <v>37</v>
      </c>
      <c r="J3329">
        <v>3</v>
      </c>
      <c r="K3329" s="1" t="s">
        <v>65</v>
      </c>
      <c r="L3329" s="1" t="s">
        <v>32</v>
      </c>
      <c r="M3329" s="1" t="s">
        <v>24</v>
      </c>
      <c r="N3329" s="1" t="s">
        <v>25</v>
      </c>
      <c r="O3329" s="1" t="s">
        <v>26</v>
      </c>
      <c r="P3329" s="1" t="s">
        <v>52</v>
      </c>
      <c r="Q3329" s="1" t="s">
        <v>58</v>
      </c>
      <c r="R3329" s="1" t="s">
        <v>29</v>
      </c>
      <c r="S3329">
        <v>90.01</v>
      </c>
      <c r="T3329">
        <v>0.49</v>
      </c>
      <c r="U3329">
        <v>26.65</v>
      </c>
      <c r="V3329">
        <v>270.02999999999997</v>
      </c>
      <c r="W3329">
        <v>-25.326899999999998</v>
      </c>
    </row>
    <row r="3330" spans="1:23" x14ac:dyDescent="0.25">
      <c r="A3330">
        <v>842849</v>
      </c>
      <c r="B3330" s="1" t="s">
        <v>1024</v>
      </c>
      <c r="C3330">
        <v>21155</v>
      </c>
      <c r="D3330" s="2">
        <v>43983</v>
      </c>
      <c r="E3330" s="3">
        <v>0.75</v>
      </c>
      <c r="F3330">
        <v>2</v>
      </c>
      <c r="G3330" s="1" t="s">
        <v>1082</v>
      </c>
      <c r="H3330" s="1" t="s">
        <v>1076</v>
      </c>
      <c r="I3330" s="1" t="s">
        <v>82</v>
      </c>
      <c r="J3330">
        <v>2</v>
      </c>
      <c r="K3330" s="1" t="s">
        <v>88</v>
      </c>
      <c r="L3330" s="1" t="s">
        <v>23</v>
      </c>
      <c r="M3330" s="1" t="s">
        <v>24</v>
      </c>
      <c r="N3330" s="1" t="s">
        <v>34</v>
      </c>
      <c r="O3330" s="1" t="s">
        <v>39</v>
      </c>
      <c r="P3330" s="1" t="s">
        <v>27</v>
      </c>
      <c r="Q3330" s="1" t="s">
        <v>40</v>
      </c>
      <c r="R3330" s="1" t="s">
        <v>41</v>
      </c>
      <c r="S3330">
        <v>58.24</v>
      </c>
      <c r="T3330">
        <v>0.26</v>
      </c>
      <c r="U3330">
        <v>25.9</v>
      </c>
      <c r="V3330">
        <v>116.48</v>
      </c>
      <c r="W3330">
        <v>-25.597200000000001</v>
      </c>
    </row>
    <row r="3331" spans="1:23" x14ac:dyDescent="0.25">
      <c r="A3331">
        <v>545358</v>
      </c>
      <c r="B3331" s="1" t="s">
        <v>456</v>
      </c>
      <c r="C3331">
        <v>25732</v>
      </c>
      <c r="D3331" s="2">
        <v>43983</v>
      </c>
      <c r="E3331" s="3">
        <v>0.79166666666666663</v>
      </c>
      <c r="F3331">
        <v>2</v>
      </c>
      <c r="G3331" s="1" t="s">
        <v>1082</v>
      </c>
      <c r="H3331" s="1" t="s">
        <v>1076</v>
      </c>
      <c r="I3331" s="1" t="s">
        <v>60</v>
      </c>
      <c r="J3331">
        <v>39</v>
      </c>
      <c r="K3331" s="1" t="s">
        <v>61</v>
      </c>
      <c r="L3331" s="1" t="s">
        <v>32</v>
      </c>
      <c r="M3331" s="1" t="s">
        <v>33</v>
      </c>
      <c r="N3331" s="1" t="s">
        <v>25</v>
      </c>
      <c r="O3331" s="1" t="s">
        <v>26</v>
      </c>
      <c r="P3331" s="1" t="s">
        <v>57</v>
      </c>
      <c r="Q3331" s="1" t="s">
        <v>68</v>
      </c>
      <c r="R3331" s="1" t="s">
        <v>41</v>
      </c>
      <c r="S3331">
        <v>72.28</v>
      </c>
      <c r="T3331">
        <v>0.47</v>
      </c>
      <c r="U3331">
        <v>25.17</v>
      </c>
      <c r="V3331">
        <v>2818.92</v>
      </c>
      <c r="W3331">
        <v>-11.921099999999999</v>
      </c>
    </row>
    <row r="3332" spans="1:23" x14ac:dyDescent="0.25">
      <c r="A3332">
        <v>343051</v>
      </c>
      <c r="B3332" s="1" t="s">
        <v>743</v>
      </c>
      <c r="C3332">
        <v>43319</v>
      </c>
      <c r="D3332" s="2">
        <v>43983</v>
      </c>
      <c r="E3332" s="3">
        <v>0.83333333333333337</v>
      </c>
      <c r="F3332">
        <v>2</v>
      </c>
      <c r="G3332" s="1" t="s">
        <v>1082</v>
      </c>
      <c r="H3332" s="1" t="s">
        <v>1076</v>
      </c>
      <c r="I3332" s="1" t="s">
        <v>75</v>
      </c>
      <c r="J3332">
        <v>10</v>
      </c>
      <c r="K3332" s="1" t="s">
        <v>50</v>
      </c>
      <c r="L3332" s="1" t="s">
        <v>32</v>
      </c>
      <c r="M3332" s="1" t="s">
        <v>24</v>
      </c>
      <c r="N3332" s="1" t="s">
        <v>34</v>
      </c>
      <c r="O3332" s="1" t="s">
        <v>26</v>
      </c>
      <c r="P3332" s="1" t="s">
        <v>46</v>
      </c>
      <c r="Q3332" s="1" t="s">
        <v>58</v>
      </c>
      <c r="R3332" s="1" t="s">
        <v>47</v>
      </c>
      <c r="S3332">
        <v>19.329999999999998</v>
      </c>
      <c r="T3332">
        <v>0.04</v>
      </c>
      <c r="U3332">
        <v>11.25</v>
      </c>
      <c r="V3332">
        <v>193.3</v>
      </c>
      <c r="W3332">
        <v>-11.172700000000001</v>
      </c>
    </row>
    <row r="3333" spans="1:23" x14ac:dyDescent="0.25">
      <c r="A3333">
        <v>257547</v>
      </c>
      <c r="B3333" s="1" t="s">
        <v>762</v>
      </c>
      <c r="C3333">
        <v>14688</v>
      </c>
      <c r="D3333" s="2">
        <v>43983</v>
      </c>
      <c r="E3333" s="3">
        <v>0.875</v>
      </c>
      <c r="F3333">
        <v>2</v>
      </c>
      <c r="G3333" s="1" t="s">
        <v>1082</v>
      </c>
      <c r="H3333" s="1" t="s">
        <v>1076</v>
      </c>
      <c r="I3333" s="1" t="s">
        <v>60</v>
      </c>
      <c r="J3333">
        <v>36</v>
      </c>
      <c r="K3333" s="1" t="s">
        <v>88</v>
      </c>
      <c r="L3333" s="1" t="s">
        <v>32</v>
      </c>
      <c r="M3333" s="1" t="s">
        <v>45</v>
      </c>
      <c r="N3333" s="1" t="s">
        <v>25</v>
      </c>
      <c r="O3333" s="1" t="s">
        <v>26</v>
      </c>
      <c r="P3333" s="1" t="s">
        <v>57</v>
      </c>
      <c r="Q3333" s="1" t="s">
        <v>68</v>
      </c>
      <c r="R3333" s="1" t="s">
        <v>47</v>
      </c>
      <c r="S3333">
        <v>78.22</v>
      </c>
      <c r="T3333">
        <v>0.15</v>
      </c>
      <c r="U3333">
        <v>27.41</v>
      </c>
      <c r="V3333">
        <v>2815.92</v>
      </c>
      <c r="W3333">
        <v>-23.1861</v>
      </c>
    </row>
    <row r="3334" spans="1:23" x14ac:dyDescent="0.25">
      <c r="A3334">
        <v>512104</v>
      </c>
      <c r="B3334" s="1" t="s">
        <v>139</v>
      </c>
      <c r="C3334">
        <v>64314</v>
      </c>
      <c r="D3334" s="2">
        <v>43983</v>
      </c>
      <c r="E3334" s="3">
        <v>0.91666666666666663</v>
      </c>
      <c r="F3334">
        <v>2</v>
      </c>
      <c r="G3334" s="1" t="s">
        <v>1082</v>
      </c>
      <c r="H3334" s="1" t="s">
        <v>1076</v>
      </c>
      <c r="I3334" s="1" t="s">
        <v>75</v>
      </c>
      <c r="J3334">
        <v>39</v>
      </c>
      <c r="K3334" s="1" t="s">
        <v>38</v>
      </c>
      <c r="L3334" s="1" t="s">
        <v>32</v>
      </c>
      <c r="M3334" s="1" t="s">
        <v>70</v>
      </c>
      <c r="N3334" s="1" t="s">
        <v>34</v>
      </c>
      <c r="O3334" s="1" t="s">
        <v>26</v>
      </c>
      <c r="P3334" s="1" t="s">
        <v>57</v>
      </c>
      <c r="Q3334" s="1" t="s">
        <v>58</v>
      </c>
      <c r="R3334" s="1" t="s">
        <v>29</v>
      </c>
      <c r="S3334">
        <v>55.74</v>
      </c>
      <c r="T3334">
        <v>0.41</v>
      </c>
      <c r="U3334">
        <v>20.27</v>
      </c>
      <c r="V3334">
        <v>2173.86</v>
      </c>
      <c r="W3334">
        <v>-11.357200000000001</v>
      </c>
    </row>
    <row r="3335" spans="1:23" x14ac:dyDescent="0.25">
      <c r="A3335">
        <v>668020</v>
      </c>
      <c r="B3335" s="1" t="s">
        <v>191</v>
      </c>
      <c r="C3335">
        <v>52051</v>
      </c>
      <c r="D3335" s="2">
        <v>43983</v>
      </c>
      <c r="E3335" s="3">
        <v>0.95833333333333337</v>
      </c>
      <c r="F3335">
        <v>2</v>
      </c>
      <c r="G3335" s="1" t="s">
        <v>1082</v>
      </c>
      <c r="H3335" s="1" t="s">
        <v>1076</v>
      </c>
      <c r="I3335" s="1" t="s">
        <v>60</v>
      </c>
      <c r="J3335">
        <v>40</v>
      </c>
      <c r="K3335" s="1" t="s">
        <v>76</v>
      </c>
      <c r="L3335" s="1" t="s">
        <v>23</v>
      </c>
      <c r="M3335" s="1" t="s">
        <v>56</v>
      </c>
      <c r="N3335" s="1" t="s">
        <v>25</v>
      </c>
      <c r="O3335" s="1" t="s">
        <v>26</v>
      </c>
      <c r="P3335" s="1" t="s">
        <v>27</v>
      </c>
      <c r="Q3335" s="1" t="s">
        <v>28</v>
      </c>
      <c r="R3335" s="1" t="s">
        <v>29</v>
      </c>
      <c r="S3335">
        <v>95.25</v>
      </c>
      <c r="T3335">
        <v>0.1</v>
      </c>
      <c r="U3335">
        <v>27.51</v>
      </c>
      <c r="V3335">
        <v>3810</v>
      </c>
      <c r="W3335">
        <v>-23.7</v>
      </c>
    </row>
    <row r="3336" spans="1:23" x14ac:dyDescent="0.25">
      <c r="A3336">
        <v>836983</v>
      </c>
      <c r="B3336" s="1" t="s">
        <v>960</v>
      </c>
      <c r="C3336">
        <v>21173</v>
      </c>
      <c r="D3336" s="2">
        <v>43984</v>
      </c>
      <c r="E3336" s="3">
        <v>0</v>
      </c>
      <c r="F3336">
        <v>2</v>
      </c>
      <c r="G3336" s="1" t="s">
        <v>1082</v>
      </c>
      <c r="H3336" s="1" t="s">
        <v>1077</v>
      </c>
      <c r="I3336" s="1" t="s">
        <v>60</v>
      </c>
      <c r="J3336">
        <v>16</v>
      </c>
      <c r="K3336" s="1" t="s">
        <v>88</v>
      </c>
      <c r="L3336" s="1" t="s">
        <v>51</v>
      </c>
      <c r="M3336" s="1" t="s">
        <v>70</v>
      </c>
      <c r="N3336" s="1" t="s">
        <v>25</v>
      </c>
      <c r="O3336" s="1" t="s">
        <v>26</v>
      </c>
      <c r="P3336" s="1" t="s">
        <v>46</v>
      </c>
      <c r="Q3336" s="1" t="s">
        <v>40</v>
      </c>
      <c r="R3336" s="1" t="s">
        <v>29</v>
      </c>
      <c r="S3336">
        <v>51.77</v>
      </c>
      <c r="T3336">
        <v>0.14000000000000001</v>
      </c>
      <c r="U3336">
        <v>21.66</v>
      </c>
      <c r="V3336">
        <v>828.32</v>
      </c>
      <c r="W3336">
        <v>-20.500399999999999</v>
      </c>
    </row>
    <row r="3337" spans="1:23" x14ac:dyDescent="0.25">
      <c r="A3337">
        <v>408449</v>
      </c>
      <c r="B3337" s="1" t="s">
        <v>178</v>
      </c>
      <c r="C3337">
        <v>62915</v>
      </c>
      <c r="D3337" s="2">
        <v>43984</v>
      </c>
      <c r="E3337" s="3">
        <v>4.1666666666666664E-2</v>
      </c>
      <c r="F3337">
        <v>2</v>
      </c>
      <c r="G3337" s="1" t="s">
        <v>1082</v>
      </c>
      <c r="H3337" s="1" t="s">
        <v>1077</v>
      </c>
      <c r="I3337" s="1" t="s">
        <v>72</v>
      </c>
      <c r="J3337">
        <v>13</v>
      </c>
      <c r="K3337" s="1" t="s">
        <v>94</v>
      </c>
      <c r="L3337" s="1" t="s">
        <v>51</v>
      </c>
      <c r="M3337" s="1" t="s">
        <v>24</v>
      </c>
      <c r="N3337" s="1" t="s">
        <v>34</v>
      </c>
      <c r="O3337" s="1" t="s">
        <v>26</v>
      </c>
      <c r="P3337" s="1" t="s">
        <v>46</v>
      </c>
      <c r="Q3337" s="1" t="s">
        <v>35</v>
      </c>
      <c r="R3337" s="1" t="s">
        <v>47</v>
      </c>
      <c r="S3337">
        <v>1.98</v>
      </c>
      <c r="T3337">
        <v>0.05</v>
      </c>
      <c r="U3337">
        <v>25.24</v>
      </c>
      <c r="V3337">
        <v>25.74</v>
      </c>
      <c r="W3337">
        <v>-25.2271</v>
      </c>
    </row>
    <row r="3338" spans="1:23" x14ac:dyDescent="0.25">
      <c r="A3338">
        <v>801397</v>
      </c>
      <c r="B3338" s="1" t="s">
        <v>752</v>
      </c>
      <c r="C3338">
        <v>15318</v>
      </c>
      <c r="D3338" s="2">
        <v>43984</v>
      </c>
      <c r="E3338" s="3">
        <v>8.3333333333333329E-2</v>
      </c>
      <c r="F3338">
        <v>2</v>
      </c>
      <c r="G3338" s="1" t="s">
        <v>1082</v>
      </c>
      <c r="H3338" s="1" t="s">
        <v>1077</v>
      </c>
      <c r="I3338" s="1" t="s">
        <v>43</v>
      </c>
      <c r="J3338">
        <v>34</v>
      </c>
      <c r="K3338" s="1" t="s">
        <v>76</v>
      </c>
      <c r="L3338" s="1" t="s">
        <v>51</v>
      </c>
      <c r="M3338" s="1" t="s">
        <v>33</v>
      </c>
      <c r="N3338" s="1" t="s">
        <v>34</v>
      </c>
      <c r="O3338" s="1" t="s">
        <v>26</v>
      </c>
      <c r="P3338" s="1" t="s">
        <v>27</v>
      </c>
      <c r="Q3338" s="1" t="s">
        <v>40</v>
      </c>
      <c r="R3338" s="1" t="s">
        <v>29</v>
      </c>
      <c r="S3338">
        <v>3.33</v>
      </c>
      <c r="T3338">
        <v>0.13</v>
      </c>
      <c r="U3338">
        <v>21.99</v>
      </c>
      <c r="V3338">
        <v>113.22</v>
      </c>
      <c r="W3338">
        <v>-21.8428</v>
      </c>
    </row>
    <row r="3339" spans="1:23" x14ac:dyDescent="0.25">
      <c r="A3339">
        <v>633634</v>
      </c>
      <c r="B3339" s="1" t="s">
        <v>988</v>
      </c>
      <c r="C3339">
        <v>98641</v>
      </c>
      <c r="D3339" s="2">
        <v>43984</v>
      </c>
      <c r="E3339" s="3">
        <v>0.125</v>
      </c>
      <c r="F3339">
        <v>2</v>
      </c>
      <c r="G3339" s="1" t="s">
        <v>1082</v>
      </c>
      <c r="H3339" s="1" t="s">
        <v>1077</v>
      </c>
      <c r="I3339" s="1" t="s">
        <v>63</v>
      </c>
      <c r="J3339">
        <v>42</v>
      </c>
      <c r="K3339" s="1" t="s">
        <v>31</v>
      </c>
      <c r="L3339" s="1" t="s">
        <v>23</v>
      </c>
      <c r="M3339" s="1" t="s">
        <v>56</v>
      </c>
      <c r="N3339" s="1" t="s">
        <v>25</v>
      </c>
      <c r="O3339" s="1" t="s">
        <v>39</v>
      </c>
      <c r="P3339" s="1" t="s">
        <v>57</v>
      </c>
      <c r="Q3339" s="1" t="s">
        <v>35</v>
      </c>
      <c r="R3339" s="1" t="s">
        <v>41</v>
      </c>
      <c r="S3339">
        <v>23.37</v>
      </c>
      <c r="T3339">
        <v>0.4</v>
      </c>
      <c r="U3339">
        <v>12.07</v>
      </c>
      <c r="V3339">
        <v>981.54</v>
      </c>
      <c r="W3339">
        <v>-8.1438000000000006</v>
      </c>
    </row>
    <row r="3340" spans="1:23" x14ac:dyDescent="0.25">
      <c r="A3340">
        <v>887019</v>
      </c>
      <c r="B3340" s="1" t="s">
        <v>224</v>
      </c>
      <c r="C3340">
        <v>85470</v>
      </c>
      <c r="D3340" s="2">
        <v>43984</v>
      </c>
      <c r="E3340" s="3">
        <v>0.16666666666666666</v>
      </c>
      <c r="F3340">
        <v>2</v>
      </c>
      <c r="G3340" s="1" t="s">
        <v>1082</v>
      </c>
      <c r="H3340" s="1" t="s">
        <v>1077</v>
      </c>
      <c r="I3340" s="1" t="s">
        <v>21</v>
      </c>
      <c r="J3340">
        <v>22</v>
      </c>
      <c r="K3340" s="1" t="s">
        <v>88</v>
      </c>
      <c r="L3340" s="1" t="s">
        <v>51</v>
      </c>
      <c r="M3340" s="1" t="s">
        <v>33</v>
      </c>
      <c r="N3340" s="1" t="s">
        <v>25</v>
      </c>
      <c r="O3340" s="1" t="s">
        <v>26</v>
      </c>
      <c r="P3340" s="1" t="s">
        <v>46</v>
      </c>
      <c r="Q3340" s="1" t="s">
        <v>40</v>
      </c>
      <c r="R3340" s="1" t="s">
        <v>47</v>
      </c>
      <c r="S3340">
        <v>77.72</v>
      </c>
      <c r="T3340">
        <v>0.01</v>
      </c>
      <c r="U3340">
        <v>23.92</v>
      </c>
      <c r="V3340">
        <v>1709.84</v>
      </c>
      <c r="W3340">
        <v>-23.748999999999999</v>
      </c>
    </row>
    <row r="3341" spans="1:23" x14ac:dyDescent="0.25">
      <c r="A3341">
        <v>112763</v>
      </c>
      <c r="B3341" s="1" t="s">
        <v>806</v>
      </c>
      <c r="C3341">
        <v>46097</v>
      </c>
      <c r="D3341" s="2">
        <v>43984</v>
      </c>
      <c r="E3341" s="3">
        <v>0.20833333333333334</v>
      </c>
      <c r="F3341">
        <v>2</v>
      </c>
      <c r="G3341" s="1" t="s">
        <v>1082</v>
      </c>
      <c r="H3341" s="1" t="s">
        <v>1077</v>
      </c>
      <c r="I3341" s="1" t="s">
        <v>63</v>
      </c>
      <c r="J3341">
        <v>19</v>
      </c>
      <c r="K3341" s="1" t="s">
        <v>38</v>
      </c>
      <c r="L3341" s="1" t="s">
        <v>32</v>
      </c>
      <c r="M3341" s="1" t="s">
        <v>33</v>
      </c>
      <c r="N3341" s="1" t="s">
        <v>25</v>
      </c>
      <c r="O3341" s="1" t="s">
        <v>39</v>
      </c>
      <c r="P3341" s="1" t="s">
        <v>27</v>
      </c>
      <c r="Q3341" s="1" t="s">
        <v>28</v>
      </c>
      <c r="R3341" s="1" t="s">
        <v>47</v>
      </c>
      <c r="S3341">
        <v>20.47</v>
      </c>
      <c r="T3341">
        <v>0.37</v>
      </c>
      <c r="U3341">
        <v>8.25</v>
      </c>
      <c r="V3341">
        <v>388.93</v>
      </c>
      <c r="W3341">
        <v>-6.8109999999999999</v>
      </c>
    </row>
    <row r="3342" spans="1:23" x14ac:dyDescent="0.25">
      <c r="A3342">
        <v>290237</v>
      </c>
      <c r="B3342" s="1" t="s">
        <v>270</v>
      </c>
      <c r="C3342">
        <v>66418</v>
      </c>
      <c r="D3342" s="2">
        <v>43984</v>
      </c>
      <c r="E3342" s="3">
        <v>0.25</v>
      </c>
      <c r="F3342">
        <v>2</v>
      </c>
      <c r="G3342" s="1" t="s">
        <v>1082</v>
      </c>
      <c r="H3342" s="1" t="s">
        <v>1077</v>
      </c>
      <c r="I3342" s="1" t="s">
        <v>37</v>
      </c>
      <c r="J3342">
        <v>18</v>
      </c>
      <c r="K3342" s="1" t="s">
        <v>76</v>
      </c>
      <c r="L3342" s="1" t="s">
        <v>23</v>
      </c>
      <c r="M3342" s="1" t="s">
        <v>33</v>
      </c>
      <c r="N3342" s="1" t="s">
        <v>25</v>
      </c>
      <c r="O3342" s="1" t="s">
        <v>26</v>
      </c>
      <c r="P3342" s="1" t="s">
        <v>27</v>
      </c>
      <c r="Q3342" s="1" t="s">
        <v>68</v>
      </c>
      <c r="R3342" s="1" t="s">
        <v>41</v>
      </c>
      <c r="S3342">
        <v>33.5</v>
      </c>
      <c r="T3342">
        <v>0.19</v>
      </c>
      <c r="U3342">
        <v>13.06</v>
      </c>
      <c r="V3342">
        <v>603</v>
      </c>
      <c r="W3342">
        <v>-11.914300000000001</v>
      </c>
    </row>
    <row r="3343" spans="1:23" x14ac:dyDescent="0.25">
      <c r="A3343">
        <v>862841</v>
      </c>
      <c r="B3343" s="1" t="s">
        <v>459</v>
      </c>
      <c r="C3343">
        <v>45670</v>
      </c>
      <c r="D3343" s="2">
        <v>43984</v>
      </c>
      <c r="E3343" s="3">
        <v>0.29166666666666669</v>
      </c>
      <c r="F3343">
        <v>2</v>
      </c>
      <c r="G3343" s="1" t="s">
        <v>1082</v>
      </c>
      <c r="H3343" s="1" t="s">
        <v>1077</v>
      </c>
      <c r="I3343" s="1" t="s">
        <v>72</v>
      </c>
      <c r="J3343">
        <v>48</v>
      </c>
      <c r="K3343" s="1" t="s">
        <v>61</v>
      </c>
      <c r="L3343" s="1" t="s">
        <v>32</v>
      </c>
      <c r="M3343" s="1" t="s">
        <v>33</v>
      </c>
      <c r="N3343" s="1" t="s">
        <v>25</v>
      </c>
      <c r="O3343" s="1" t="s">
        <v>26</v>
      </c>
      <c r="P3343" s="1" t="s">
        <v>52</v>
      </c>
      <c r="Q3343" s="1" t="s">
        <v>40</v>
      </c>
      <c r="R3343" s="1" t="s">
        <v>47</v>
      </c>
      <c r="S3343">
        <v>41.22</v>
      </c>
      <c r="T3343">
        <v>0.28000000000000003</v>
      </c>
      <c r="U3343">
        <v>6.33</v>
      </c>
      <c r="V3343">
        <v>1978.56</v>
      </c>
      <c r="W3343">
        <v>-0.79</v>
      </c>
    </row>
    <row r="3344" spans="1:23" x14ac:dyDescent="0.25">
      <c r="A3344">
        <v>956047</v>
      </c>
      <c r="B3344" s="1" t="s">
        <v>368</v>
      </c>
      <c r="C3344">
        <v>33175</v>
      </c>
      <c r="D3344" s="2">
        <v>43984</v>
      </c>
      <c r="E3344" s="3">
        <v>0.33333333333333331</v>
      </c>
      <c r="F3344">
        <v>2</v>
      </c>
      <c r="G3344" s="1" t="s">
        <v>1082</v>
      </c>
      <c r="H3344" s="1" t="s">
        <v>1077</v>
      </c>
      <c r="I3344" s="1" t="s">
        <v>21</v>
      </c>
      <c r="J3344">
        <v>10</v>
      </c>
      <c r="K3344" s="1" t="s">
        <v>50</v>
      </c>
      <c r="L3344" s="1" t="s">
        <v>23</v>
      </c>
      <c r="M3344" s="1" t="s">
        <v>24</v>
      </c>
      <c r="N3344" s="1" t="s">
        <v>34</v>
      </c>
      <c r="O3344" s="1" t="s">
        <v>26</v>
      </c>
      <c r="P3344" s="1" t="s">
        <v>27</v>
      </c>
      <c r="Q3344" s="1" t="s">
        <v>35</v>
      </c>
      <c r="R3344" s="1" t="s">
        <v>29</v>
      </c>
      <c r="S3344">
        <v>12.08</v>
      </c>
      <c r="T3344">
        <v>0.48</v>
      </c>
      <c r="U3344">
        <v>26.4</v>
      </c>
      <c r="V3344">
        <v>120.8</v>
      </c>
      <c r="W3344">
        <v>-25.8202</v>
      </c>
    </row>
    <row r="3345" spans="1:23" x14ac:dyDescent="0.25">
      <c r="A3345">
        <v>529332</v>
      </c>
      <c r="B3345" s="1" t="s">
        <v>839</v>
      </c>
      <c r="C3345">
        <v>15508</v>
      </c>
      <c r="D3345" s="2">
        <v>43984</v>
      </c>
      <c r="E3345" s="3">
        <v>0.375</v>
      </c>
      <c r="F3345">
        <v>2</v>
      </c>
      <c r="G3345" s="1" t="s">
        <v>1082</v>
      </c>
      <c r="H3345" s="1" t="s">
        <v>1077</v>
      </c>
      <c r="I3345" s="1" t="s">
        <v>37</v>
      </c>
      <c r="J3345">
        <v>19</v>
      </c>
      <c r="K3345" s="1" t="s">
        <v>55</v>
      </c>
      <c r="L3345" s="1" t="s">
        <v>23</v>
      </c>
      <c r="M3345" s="1" t="s">
        <v>70</v>
      </c>
      <c r="N3345" s="1" t="s">
        <v>34</v>
      </c>
      <c r="O3345" s="1" t="s">
        <v>26</v>
      </c>
      <c r="P3345" s="1" t="s">
        <v>27</v>
      </c>
      <c r="Q3345" s="1" t="s">
        <v>35</v>
      </c>
      <c r="R3345" s="1" t="s">
        <v>29</v>
      </c>
      <c r="S3345">
        <v>78.72</v>
      </c>
      <c r="T3345">
        <v>0.47</v>
      </c>
      <c r="U3345">
        <v>19.04</v>
      </c>
      <c r="V3345">
        <v>1495.68</v>
      </c>
      <c r="W3345">
        <v>-12.010300000000001</v>
      </c>
    </row>
    <row r="3346" spans="1:23" x14ac:dyDescent="0.25">
      <c r="A3346">
        <v>745275</v>
      </c>
      <c r="B3346" s="1" t="s">
        <v>574</v>
      </c>
      <c r="C3346">
        <v>60027</v>
      </c>
      <c r="D3346" s="2">
        <v>43984</v>
      </c>
      <c r="E3346" s="3">
        <v>0.41666666666666669</v>
      </c>
      <c r="F3346">
        <v>2</v>
      </c>
      <c r="G3346" s="1" t="s">
        <v>1082</v>
      </c>
      <c r="H3346" s="1" t="s">
        <v>1077</v>
      </c>
      <c r="I3346" s="1" t="s">
        <v>63</v>
      </c>
      <c r="J3346">
        <v>27</v>
      </c>
      <c r="K3346" s="1" t="s">
        <v>31</v>
      </c>
      <c r="L3346" s="1" t="s">
        <v>23</v>
      </c>
      <c r="M3346" s="1" t="s">
        <v>45</v>
      </c>
      <c r="N3346" s="1" t="s">
        <v>34</v>
      </c>
      <c r="O3346" s="1" t="s">
        <v>26</v>
      </c>
      <c r="P3346" s="1" t="s">
        <v>27</v>
      </c>
      <c r="Q3346" s="1" t="s">
        <v>28</v>
      </c>
      <c r="R3346" s="1" t="s">
        <v>41</v>
      </c>
      <c r="S3346">
        <v>54.5</v>
      </c>
      <c r="T3346">
        <v>0.14000000000000001</v>
      </c>
      <c r="U3346">
        <v>21.14</v>
      </c>
      <c r="V3346">
        <v>1471.5</v>
      </c>
      <c r="W3346">
        <v>-19.079899999999999</v>
      </c>
    </row>
    <row r="3347" spans="1:23" x14ac:dyDescent="0.25">
      <c r="A3347">
        <v>316823</v>
      </c>
      <c r="B3347" s="1" t="s">
        <v>603</v>
      </c>
      <c r="C3347">
        <v>94507</v>
      </c>
      <c r="D3347" s="2">
        <v>43984</v>
      </c>
      <c r="E3347" s="3">
        <v>0.45833333333333331</v>
      </c>
      <c r="F3347">
        <v>2</v>
      </c>
      <c r="G3347" s="1" t="s">
        <v>1082</v>
      </c>
      <c r="H3347" s="1" t="s">
        <v>1077</v>
      </c>
      <c r="I3347" s="1" t="s">
        <v>60</v>
      </c>
      <c r="J3347">
        <v>45</v>
      </c>
      <c r="K3347" s="1" t="s">
        <v>38</v>
      </c>
      <c r="L3347" s="1" t="s">
        <v>51</v>
      </c>
      <c r="M3347" s="1" t="s">
        <v>24</v>
      </c>
      <c r="N3347" s="1" t="s">
        <v>34</v>
      </c>
      <c r="O3347" s="1" t="s">
        <v>26</v>
      </c>
      <c r="P3347" s="1" t="s">
        <v>27</v>
      </c>
      <c r="Q3347" s="1" t="s">
        <v>68</v>
      </c>
      <c r="R3347" s="1" t="s">
        <v>29</v>
      </c>
      <c r="S3347">
        <v>25.89</v>
      </c>
      <c r="T3347">
        <v>0.23</v>
      </c>
      <c r="U3347">
        <v>21.96</v>
      </c>
      <c r="V3347">
        <v>1165.05</v>
      </c>
      <c r="W3347">
        <v>-19.2804</v>
      </c>
    </row>
    <row r="3348" spans="1:23" x14ac:dyDescent="0.25">
      <c r="A3348">
        <v>191353</v>
      </c>
      <c r="B3348" s="1" t="s">
        <v>475</v>
      </c>
      <c r="C3348">
        <v>29355</v>
      </c>
      <c r="D3348" s="2">
        <v>43984</v>
      </c>
      <c r="E3348" s="3">
        <v>0.5</v>
      </c>
      <c r="F3348">
        <v>2</v>
      </c>
      <c r="G3348" s="1" t="s">
        <v>1082</v>
      </c>
      <c r="H3348" s="1" t="s">
        <v>1077</v>
      </c>
      <c r="I3348" s="1" t="s">
        <v>72</v>
      </c>
      <c r="J3348">
        <v>14</v>
      </c>
      <c r="K3348" s="1" t="s">
        <v>55</v>
      </c>
      <c r="L3348" s="1" t="s">
        <v>32</v>
      </c>
      <c r="M3348" s="1" t="s">
        <v>56</v>
      </c>
      <c r="N3348" s="1" t="s">
        <v>34</v>
      </c>
      <c r="O3348" s="1" t="s">
        <v>39</v>
      </c>
      <c r="P3348" s="1" t="s">
        <v>46</v>
      </c>
      <c r="Q3348" s="1" t="s">
        <v>68</v>
      </c>
      <c r="R3348" s="1" t="s">
        <v>47</v>
      </c>
      <c r="S3348">
        <v>47.34</v>
      </c>
      <c r="T3348">
        <v>0.48</v>
      </c>
      <c r="U3348">
        <v>29.15</v>
      </c>
      <c r="V3348">
        <v>662.76</v>
      </c>
      <c r="W3348">
        <v>-25.968800000000002</v>
      </c>
    </row>
    <row r="3349" spans="1:23" x14ac:dyDescent="0.25">
      <c r="A3349">
        <v>321373</v>
      </c>
      <c r="B3349" s="1" t="s">
        <v>337</v>
      </c>
      <c r="C3349">
        <v>39369</v>
      </c>
      <c r="D3349" s="2">
        <v>43984</v>
      </c>
      <c r="E3349" s="3">
        <v>0.54166666666666663</v>
      </c>
      <c r="F3349">
        <v>2</v>
      </c>
      <c r="G3349" s="1" t="s">
        <v>1082</v>
      </c>
      <c r="H3349" s="1" t="s">
        <v>1077</v>
      </c>
      <c r="I3349" s="1" t="s">
        <v>72</v>
      </c>
      <c r="J3349">
        <v>12</v>
      </c>
      <c r="K3349" s="1" t="s">
        <v>88</v>
      </c>
      <c r="L3349" s="1" t="s">
        <v>51</v>
      </c>
      <c r="M3349" s="1" t="s">
        <v>45</v>
      </c>
      <c r="N3349" s="1" t="s">
        <v>34</v>
      </c>
      <c r="O3349" s="1" t="s">
        <v>26</v>
      </c>
      <c r="P3349" s="1" t="s">
        <v>46</v>
      </c>
      <c r="Q3349" s="1" t="s">
        <v>68</v>
      </c>
      <c r="R3349" s="1" t="s">
        <v>47</v>
      </c>
      <c r="S3349">
        <v>70.87</v>
      </c>
      <c r="T3349">
        <v>0.24</v>
      </c>
      <c r="U3349">
        <v>6.29</v>
      </c>
      <c r="V3349">
        <v>850.44</v>
      </c>
      <c r="W3349">
        <v>-4.2488999999999999</v>
      </c>
    </row>
    <row r="3350" spans="1:23" x14ac:dyDescent="0.25">
      <c r="A3350">
        <v>457792</v>
      </c>
      <c r="B3350" s="1" t="s">
        <v>200</v>
      </c>
      <c r="C3350">
        <v>35590</v>
      </c>
      <c r="D3350" s="2">
        <v>43984</v>
      </c>
      <c r="E3350" s="3">
        <v>0.58333333333333337</v>
      </c>
      <c r="F3350">
        <v>2</v>
      </c>
      <c r="G3350" s="1" t="s">
        <v>1082</v>
      </c>
      <c r="H3350" s="1" t="s">
        <v>1077</v>
      </c>
      <c r="I3350" s="1" t="s">
        <v>72</v>
      </c>
      <c r="J3350">
        <v>45</v>
      </c>
      <c r="K3350" s="1" t="s">
        <v>50</v>
      </c>
      <c r="L3350" s="1" t="s">
        <v>51</v>
      </c>
      <c r="M3350" s="1" t="s">
        <v>56</v>
      </c>
      <c r="N3350" s="1" t="s">
        <v>34</v>
      </c>
      <c r="O3350" s="1" t="s">
        <v>26</v>
      </c>
      <c r="P3350" s="1" t="s">
        <v>46</v>
      </c>
      <c r="Q3350" s="1" t="s">
        <v>58</v>
      </c>
      <c r="R3350" s="1" t="s">
        <v>47</v>
      </c>
      <c r="S3350">
        <v>70.72</v>
      </c>
      <c r="T3350">
        <v>0.16</v>
      </c>
      <c r="U3350">
        <v>11.23</v>
      </c>
      <c r="V3350">
        <v>3182.4</v>
      </c>
      <c r="W3350">
        <v>-6.1382000000000003</v>
      </c>
    </row>
    <row r="3351" spans="1:23" x14ac:dyDescent="0.25">
      <c r="A3351">
        <v>649844</v>
      </c>
      <c r="B3351" s="1" t="s">
        <v>172</v>
      </c>
      <c r="C3351">
        <v>26285</v>
      </c>
      <c r="D3351" s="2">
        <v>43984</v>
      </c>
      <c r="E3351" s="3">
        <v>0.625</v>
      </c>
      <c r="F3351">
        <v>2</v>
      </c>
      <c r="G3351" s="1" t="s">
        <v>1082</v>
      </c>
      <c r="H3351" s="1" t="s">
        <v>1077</v>
      </c>
      <c r="I3351" s="1" t="s">
        <v>82</v>
      </c>
      <c r="J3351">
        <v>12</v>
      </c>
      <c r="K3351" s="1" t="s">
        <v>88</v>
      </c>
      <c r="L3351" s="1" t="s">
        <v>23</v>
      </c>
      <c r="M3351" s="1" t="s">
        <v>45</v>
      </c>
      <c r="N3351" s="1" t="s">
        <v>34</v>
      </c>
      <c r="O3351" s="1" t="s">
        <v>39</v>
      </c>
      <c r="P3351" s="1" t="s">
        <v>52</v>
      </c>
      <c r="Q3351" s="1" t="s">
        <v>40</v>
      </c>
      <c r="R3351" s="1" t="s">
        <v>47</v>
      </c>
      <c r="S3351">
        <v>24.37</v>
      </c>
      <c r="T3351">
        <v>0.21</v>
      </c>
      <c r="U3351">
        <v>14.74</v>
      </c>
      <c r="V3351">
        <v>292.44</v>
      </c>
      <c r="W3351">
        <v>-14.1259</v>
      </c>
    </row>
    <row r="3352" spans="1:23" x14ac:dyDescent="0.25">
      <c r="A3352">
        <v>945474</v>
      </c>
      <c r="B3352" s="1" t="s">
        <v>498</v>
      </c>
      <c r="C3352">
        <v>36218</v>
      </c>
      <c r="D3352" s="2">
        <v>43984</v>
      </c>
      <c r="E3352" s="3">
        <v>0.66666666666666663</v>
      </c>
      <c r="F3352">
        <v>2</v>
      </c>
      <c r="G3352" s="1" t="s">
        <v>1082</v>
      </c>
      <c r="H3352" s="1" t="s">
        <v>1077</v>
      </c>
      <c r="I3352" s="1" t="s">
        <v>21</v>
      </c>
      <c r="J3352">
        <v>22</v>
      </c>
      <c r="K3352" s="1" t="s">
        <v>65</v>
      </c>
      <c r="L3352" s="1" t="s">
        <v>23</v>
      </c>
      <c r="M3352" s="1" t="s">
        <v>45</v>
      </c>
      <c r="N3352" s="1" t="s">
        <v>34</v>
      </c>
      <c r="O3352" s="1" t="s">
        <v>39</v>
      </c>
      <c r="P3352" s="1" t="s">
        <v>46</v>
      </c>
      <c r="Q3352" s="1" t="s">
        <v>40</v>
      </c>
      <c r="R3352" s="1" t="s">
        <v>47</v>
      </c>
      <c r="S3352">
        <v>43.6</v>
      </c>
      <c r="T3352">
        <v>0.02</v>
      </c>
      <c r="U3352">
        <v>25.43</v>
      </c>
      <c r="V3352">
        <v>959.2</v>
      </c>
      <c r="W3352">
        <v>-25.238199999999999</v>
      </c>
    </row>
    <row r="3353" spans="1:23" x14ac:dyDescent="0.25">
      <c r="A3353">
        <v>642387</v>
      </c>
      <c r="B3353" s="1" t="s">
        <v>521</v>
      </c>
      <c r="C3353">
        <v>84773</v>
      </c>
      <c r="D3353" s="2">
        <v>43984</v>
      </c>
      <c r="E3353" s="3">
        <v>0.70833333333333337</v>
      </c>
      <c r="F3353">
        <v>2</v>
      </c>
      <c r="G3353" s="1" t="s">
        <v>1082</v>
      </c>
      <c r="H3353" s="1" t="s">
        <v>1077</v>
      </c>
      <c r="I3353" s="1" t="s">
        <v>60</v>
      </c>
      <c r="J3353">
        <v>9</v>
      </c>
      <c r="K3353" s="1" t="s">
        <v>94</v>
      </c>
      <c r="L3353" s="1" t="s">
        <v>23</v>
      </c>
      <c r="M3353" s="1" t="s">
        <v>24</v>
      </c>
      <c r="N3353" s="1" t="s">
        <v>34</v>
      </c>
      <c r="O3353" s="1" t="s">
        <v>26</v>
      </c>
      <c r="P3353" s="1" t="s">
        <v>52</v>
      </c>
      <c r="Q3353" s="1" t="s">
        <v>58</v>
      </c>
      <c r="R3353" s="1" t="s">
        <v>41</v>
      </c>
      <c r="S3353">
        <v>3.85</v>
      </c>
      <c r="T3353">
        <v>0.32</v>
      </c>
      <c r="U3353">
        <v>10.35</v>
      </c>
      <c r="V3353">
        <v>34.65</v>
      </c>
      <c r="W3353">
        <v>-10.239100000000001</v>
      </c>
    </row>
    <row r="3354" spans="1:23" x14ac:dyDescent="0.25">
      <c r="A3354">
        <v>471233</v>
      </c>
      <c r="B3354" s="1" t="s">
        <v>873</v>
      </c>
      <c r="C3354">
        <v>50248</v>
      </c>
      <c r="D3354" s="2">
        <v>43984</v>
      </c>
      <c r="E3354" s="3">
        <v>0.75</v>
      </c>
      <c r="F3354">
        <v>2</v>
      </c>
      <c r="G3354" s="1" t="s">
        <v>1082</v>
      </c>
      <c r="H3354" s="1" t="s">
        <v>1077</v>
      </c>
      <c r="I3354" s="1" t="s">
        <v>82</v>
      </c>
      <c r="J3354">
        <v>35</v>
      </c>
      <c r="K3354" s="1" t="s">
        <v>44</v>
      </c>
      <c r="L3354" s="1" t="s">
        <v>32</v>
      </c>
      <c r="M3354" s="1" t="s">
        <v>33</v>
      </c>
      <c r="N3354" s="1" t="s">
        <v>34</v>
      </c>
      <c r="O3354" s="1" t="s">
        <v>26</v>
      </c>
      <c r="P3354" s="1" t="s">
        <v>46</v>
      </c>
      <c r="Q3354" s="1" t="s">
        <v>35</v>
      </c>
      <c r="R3354" s="1" t="s">
        <v>47</v>
      </c>
      <c r="S3354">
        <v>42.94</v>
      </c>
      <c r="T3354">
        <v>0.33</v>
      </c>
      <c r="U3354">
        <v>18.690000000000001</v>
      </c>
      <c r="V3354">
        <v>1502.9</v>
      </c>
      <c r="W3354">
        <v>-13.730399999999999</v>
      </c>
    </row>
    <row r="3355" spans="1:23" x14ac:dyDescent="0.25">
      <c r="A3355">
        <v>276168</v>
      </c>
      <c r="B3355" s="1" t="s">
        <v>817</v>
      </c>
      <c r="C3355">
        <v>64992</v>
      </c>
      <c r="D3355" s="2">
        <v>43984</v>
      </c>
      <c r="E3355" s="3">
        <v>0.79166666666666663</v>
      </c>
      <c r="F3355">
        <v>2</v>
      </c>
      <c r="G3355" s="1" t="s">
        <v>1082</v>
      </c>
      <c r="H3355" s="1" t="s">
        <v>1077</v>
      </c>
      <c r="I3355" s="1" t="s">
        <v>63</v>
      </c>
      <c r="J3355">
        <v>45</v>
      </c>
      <c r="K3355" s="1" t="s">
        <v>50</v>
      </c>
      <c r="L3355" s="1" t="s">
        <v>32</v>
      </c>
      <c r="M3355" s="1" t="s">
        <v>56</v>
      </c>
      <c r="N3355" s="1" t="s">
        <v>34</v>
      </c>
      <c r="O3355" s="1" t="s">
        <v>26</v>
      </c>
      <c r="P3355" s="1" t="s">
        <v>52</v>
      </c>
      <c r="Q3355" s="1" t="s">
        <v>40</v>
      </c>
      <c r="R3355" s="1" t="s">
        <v>47</v>
      </c>
      <c r="S3355">
        <v>6.6</v>
      </c>
      <c r="T3355">
        <v>0.28000000000000003</v>
      </c>
      <c r="U3355">
        <v>13.89</v>
      </c>
      <c r="V3355">
        <v>297</v>
      </c>
      <c r="W3355">
        <v>-13.058400000000001</v>
      </c>
    </row>
    <row r="3356" spans="1:23" x14ac:dyDescent="0.25">
      <c r="A3356">
        <v>827346</v>
      </c>
      <c r="B3356" s="1" t="s">
        <v>454</v>
      </c>
      <c r="C3356">
        <v>30872</v>
      </c>
      <c r="D3356" s="2">
        <v>43984</v>
      </c>
      <c r="E3356" s="3">
        <v>0.83333333333333337</v>
      </c>
      <c r="F3356">
        <v>2</v>
      </c>
      <c r="G3356" s="1" t="s">
        <v>1082</v>
      </c>
      <c r="H3356" s="1" t="s">
        <v>1077</v>
      </c>
      <c r="I3356" s="1" t="s">
        <v>37</v>
      </c>
      <c r="J3356">
        <v>14</v>
      </c>
      <c r="K3356" s="1" t="s">
        <v>88</v>
      </c>
      <c r="L3356" s="1" t="s">
        <v>51</v>
      </c>
      <c r="M3356" s="1" t="s">
        <v>33</v>
      </c>
      <c r="N3356" s="1" t="s">
        <v>34</v>
      </c>
      <c r="O3356" s="1" t="s">
        <v>26</v>
      </c>
      <c r="P3356" s="1" t="s">
        <v>46</v>
      </c>
      <c r="Q3356" s="1" t="s">
        <v>68</v>
      </c>
      <c r="R3356" s="1" t="s">
        <v>29</v>
      </c>
      <c r="S3356">
        <v>3.17</v>
      </c>
      <c r="T3356">
        <v>0.03</v>
      </c>
      <c r="U3356">
        <v>26.36</v>
      </c>
      <c r="V3356">
        <v>44.38</v>
      </c>
      <c r="W3356">
        <v>-26.346699999999998</v>
      </c>
    </row>
    <row r="3357" spans="1:23" x14ac:dyDescent="0.25">
      <c r="A3357">
        <v>768590</v>
      </c>
      <c r="B3357" s="1" t="s">
        <v>664</v>
      </c>
      <c r="C3357">
        <v>45956</v>
      </c>
      <c r="D3357" s="2">
        <v>43984</v>
      </c>
      <c r="E3357" s="3">
        <v>0.875</v>
      </c>
      <c r="F3357">
        <v>2</v>
      </c>
      <c r="G3357" s="1" t="s">
        <v>1082</v>
      </c>
      <c r="H3357" s="1" t="s">
        <v>1077</v>
      </c>
      <c r="I3357" s="1" t="s">
        <v>72</v>
      </c>
      <c r="J3357">
        <v>24</v>
      </c>
      <c r="K3357" s="1" t="s">
        <v>67</v>
      </c>
      <c r="L3357" s="1" t="s">
        <v>51</v>
      </c>
      <c r="M3357" s="1" t="s">
        <v>33</v>
      </c>
      <c r="N3357" s="1" t="s">
        <v>34</v>
      </c>
      <c r="O3357" s="1" t="s">
        <v>26</v>
      </c>
      <c r="P3357" s="1" t="s">
        <v>57</v>
      </c>
      <c r="Q3357" s="1" t="s">
        <v>28</v>
      </c>
      <c r="R3357" s="1" t="s">
        <v>41</v>
      </c>
      <c r="S3357">
        <v>59.47</v>
      </c>
      <c r="T3357">
        <v>0.13</v>
      </c>
      <c r="U3357">
        <v>11.65</v>
      </c>
      <c r="V3357">
        <v>1427.28</v>
      </c>
      <c r="W3357">
        <v>-9.7944999999999993</v>
      </c>
    </row>
    <row r="3358" spans="1:23" x14ac:dyDescent="0.25">
      <c r="A3358">
        <v>522225</v>
      </c>
      <c r="B3358" s="1" t="s">
        <v>592</v>
      </c>
      <c r="C3358">
        <v>59862</v>
      </c>
      <c r="D3358" s="2">
        <v>43984</v>
      </c>
      <c r="E3358" s="3">
        <v>0.91666666666666663</v>
      </c>
      <c r="F3358">
        <v>2</v>
      </c>
      <c r="G3358" s="1" t="s">
        <v>1082</v>
      </c>
      <c r="H3358" s="1" t="s">
        <v>1077</v>
      </c>
      <c r="I3358" s="1" t="s">
        <v>49</v>
      </c>
      <c r="J3358">
        <v>3</v>
      </c>
      <c r="K3358" s="1" t="s">
        <v>88</v>
      </c>
      <c r="L3358" s="1" t="s">
        <v>51</v>
      </c>
      <c r="M3358" s="1" t="s">
        <v>56</v>
      </c>
      <c r="N3358" s="1" t="s">
        <v>34</v>
      </c>
      <c r="O3358" s="1" t="s">
        <v>26</v>
      </c>
      <c r="P3358" s="1" t="s">
        <v>52</v>
      </c>
      <c r="Q3358" s="1" t="s">
        <v>28</v>
      </c>
      <c r="R3358" s="1" t="s">
        <v>41</v>
      </c>
      <c r="S3358">
        <v>55.01</v>
      </c>
      <c r="T3358">
        <v>0.47</v>
      </c>
      <c r="U3358">
        <v>15.33</v>
      </c>
      <c r="V3358">
        <v>165.03</v>
      </c>
      <c r="W3358">
        <v>-14.554399999999999</v>
      </c>
    </row>
    <row r="3359" spans="1:23" x14ac:dyDescent="0.25">
      <c r="A3359">
        <v>302041</v>
      </c>
      <c r="B3359" s="1" t="s">
        <v>751</v>
      </c>
      <c r="C3359">
        <v>79808</v>
      </c>
      <c r="D3359" s="2">
        <v>43984</v>
      </c>
      <c r="E3359" s="3">
        <v>0.95833333333333337</v>
      </c>
      <c r="F3359">
        <v>2</v>
      </c>
      <c r="G3359" s="1" t="s">
        <v>1082</v>
      </c>
      <c r="H3359" s="1" t="s">
        <v>1077</v>
      </c>
      <c r="I3359" s="1" t="s">
        <v>37</v>
      </c>
      <c r="J3359">
        <v>36</v>
      </c>
      <c r="K3359" s="1" t="s">
        <v>44</v>
      </c>
      <c r="L3359" s="1" t="s">
        <v>51</v>
      </c>
      <c r="M3359" s="1" t="s">
        <v>45</v>
      </c>
      <c r="N3359" s="1" t="s">
        <v>25</v>
      </c>
      <c r="O3359" s="1" t="s">
        <v>26</v>
      </c>
      <c r="P3359" s="1" t="s">
        <v>52</v>
      </c>
      <c r="Q3359" s="1" t="s">
        <v>40</v>
      </c>
      <c r="R3359" s="1" t="s">
        <v>41</v>
      </c>
      <c r="S3359">
        <v>88.47</v>
      </c>
      <c r="T3359">
        <v>0.26</v>
      </c>
      <c r="U3359">
        <v>7.77</v>
      </c>
      <c r="V3359">
        <v>3184.92</v>
      </c>
      <c r="W3359">
        <v>0.51080000000000003</v>
      </c>
    </row>
    <row r="3360" spans="1:23" x14ac:dyDescent="0.25">
      <c r="A3360">
        <v>133866</v>
      </c>
      <c r="B3360" s="1" t="s">
        <v>1025</v>
      </c>
      <c r="C3360">
        <v>43249</v>
      </c>
      <c r="D3360" s="2">
        <v>43985</v>
      </c>
      <c r="E3360" s="3">
        <v>0</v>
      </c>
      <c r="F3360">
        <v>2</v>
      </c>
      <c r="G3360" s="1" t="s">
        <v>1082</v>
      </c>
      <c r="H3360" s="1" t="s">
        <v>1071</v>
      </c>
      <c r="I3360" s="1" t="s">
        <v>60</v>
      </c>
      <c r="J3360">
        <v>48</v>
      </c>
      <c r="K3360" s="1" t="s">
        <v>38</v>
      </c>
      <c r="L3360" s="1" t="s">
        <v>23</v>
      </c>
      <c r="M3360" s="1" t="s">
        <v>33</v>
      </c>
      <c r="N3360" s="1" t="s">
        <v>34</v>
      </c>
      <c r="O3360" s="1" t="s">
        <v>26</v>
      </c>
      <c r="P3360" s="1" t="s">
        <v>52</v>
      </c>
      <c r="Q3360" s="1" t="s">
        <v>35</v>
      </c>
      <c r="R3360" s="1" t="s">
        <v>29</v>
      </c>
      <c r="S3360">
        <v>76.7</v>
      </c>
      <c r="T3360">
        <v>0.27</v>
      </c>
      <c r="U3360">
        <v>11.56</v>
      </c>
      <c r="V3360">
        <v>3681.6</v>
      </c>
      <c r="W3360">
        <v>-1.6196999999999999</v>
      </c>
    </row>
    <row r="3361" spans="1:23" x14ac:dyDescent="0.25">
      <c r="A3361">
        <v>439119</v>
      </c>
      <c r="B3361" s="1" t="s">
        <v>713</v>
      </c>
      <c r="C3361">
        <v>32501</v>
      </c>
      <c r="D3361" s="2">
        <v>43985</v>
      </c>
      <c r="E3361" s="3">
        <v>0.125</v>
      </c>
      <c r="F3361">
        <v>2</v>
      </c>
      <c r="G3361" s="1" t="s">
        <v>1082</v>
      </c>
      <c r="H3361" s="1" t="s">
        <v>1071</v>
      </c>
      <c r="I3361" s="1" t="s">
        <v>75</v>
      </c>
      <c r="J3361">
        <v>46</v>
      </c>
      <c r="K3361" s="1" t="s">
        <v>50</v>
      </c>
      <c r="L3361" s="1" t="s">
        <v>23</v>
      </c>
      <c r="M3361" s="1" t="s">
        <v>24</v>
      </c>
      <c r="N3361" s="1" t="s">
        <v>34</v>
      </c>
      <c r="O3361" s="1" t="s">
        <v>26</v>
      </c>
      <c r="P3361" s="1" t="s">
        <v>27</v>
      </c>
      <c r="Q3361" s="1" t="s">
        <v>28</v>
      </c>
      <c r="R3361" s="1" t="s">
        <v>41</v>
      </c>
      <c r="S3361">
        <v>16.36</v>
      </c>
      <c r="T3361">
        <v>0.41</v>
      </c>
      <c r="U3361">
        <v>10.36</v>
      </c>
      <c r="V3361">
        <v>752.56</v>
      </c>
      <c r="W3361">
        <v>-7.2744999999999997</v>
      </c>
    </row>
    <row r="3362" spans="1:23" x14ac:dyDescent="0.25">
      <c r="A3362">
        <v>443701</v>
      </c>
      <c r="B3362" s="1" t="s">
        <v>255</v>
      </c>
      <c r="C3362">
        <v>90229</v>
      </c>
      <c r="D3362" s="2">
        <v>43985</v>
      </c>
      <c r="E3362" s="3">
        <v>0.20833333333333334</v>
      </c>
      <c r="F3362">
        <v>2</v>
      </c>
      <c r="G3362" s="1" t="s">
        <v>1082</v>
      </c>
      <c r="H3362" s="1" t="s">
        <v>1071</v>
      </c>
      <c r="I3362" s="1" t="s">
        <v>37</v>
      </c>
      <c r="J3362">
        <v>40</v>
      </c>
      <c r="K3362" s="1" t="s">
        <v>38</v>
      </c>
      <c r="L3362" s="1" t="s">
        <v>51</v>
      </c>
      <c r="M3362" s="1" t="s">
        <v>45</v>
      </c>
      <c r="N3362" s="1" t="s">
        <v>25</v>
      </c>
      <c r="O3362" s="1" t="s">
        <v>26</v>
      </c>
      <c r="P3362" s="1" t="s">
        <v>52</v>
      </c>
      <c r="Q3362" s="1" t="s">
        <v>68</v>
      </c>
      <c r="R3362" s="1" t="s">
        <v>41</v>
      </c>
      <c r="S3362">
        <v>37.81</v>
      </c>
      <c r="T3362">
        <v>0.12</v>
      </c>
      <c r="U3362">
        <v>28.86</v>
      </c>
      <c r="V3362">
        <v>1512.4</v>
      </c>
      <c r="W3362">
        <v>-27.045100000000001</v>
      </c>
    </row>
    <row r="3363" spans="1:23" x14ac:dyDescent="0.25">
      <c r="A3363">
        <v>237488</v>
      </c>
      <c r="B3363" s="1" t="s">
        <v>957</v>
      </c>
      <c r="C3363">
        <v>14554</v>
      </c>
      <c r="D3363" s="2">
        <v>43985</v>
      </c>
      <c r="E3363" s="3">
        <v>0.25</v>
      </c>
      <c r="F3363">
        <v>2</v>
      </c>
      <c r="G3363" s="1" t="s">
        <v>1082</v>
      </c>
      <c r="H3363" s="1" t="s">
        <v>1071</v>
      </c>
      <c r="I3363" s="1" t="s">
        <v>60</v>
      </c>
      <c r="J3363">
        <v>46</v>
      </c>
      <c r="K3363" s="1" t="s">
        <v>31</v>
      </c>
      <c r="L3363" s="1" t="s">
        <v>32</v>
      </c>
      <c r="M3363" s="1" t="s">
        <v>45</v>
      </c>
      <c r="N3363" s="1" t="s">
        <v>34</v>
      </c>
      <c r="O3363" s="1" t="s">
        <v>39</v>
      </c>
      <c r="P3363" s="1" t="s">
        <v>57</v>
      </c>
      <c r="Q3363" s="1" t="s">
        <v>68</v>
      </c>
      <c r="R3363" s="1" t="s">
        <v>29</v>
      </c>
      <c r="S3363">
        <v>28.12</v>
      </c>
      <c r="T3363">
        <v>0.03</v>
      </c>
      <c r="U3363">
        <v>18.45</v>
      </c>
      <c r="V3363">
        <v>1293.52</v>
      </c>
      <c r="W3363">
        <v>-18.061900000000001</v>
      </c>
    </row>
    <row r="3364" spans="1:23" x14ac:dyDescent="0.25">
      <c r="A3364">
        <v>696804</v>
      </c>
      <c r="B3364" s="1" t="s">
        <v>466</v>
      </c>
      <c r="C3364">
        <v>56556</v>
      </c>
      <c r="D3364" s="2">
        <v>43985</v>
      </c>
      <c r="E3364" s="3">
        <v>0.29166666666666669</v>
      </c>
      <c r="F3364">
        <v>2</v>
      </c>
      <c r="G3364" s="1" t="s">
        <v>1082</v>
      </c>
      <c r="H3364" s="1" t="s">
        <v>1071</v>
      </c>
      <c r="I3364" s="1" t="s">
        <v>43</v>
      </c>
      <c r="J3364">
        <v>35</v>
      </c>
      <c r="K3364" s="1" t="s">
        <v>67</v>
      </c>
      <c r="L3364" s="1" t="s">
        <v>32</v>
      </c>
      <c r="M3364" s="1" t="s">
        <v>70</v>
      </c>
      <c r="N3364" s="1" t="s">
        <v>25</v>
      </c>
      <c r="O3364" s="1" t="s">
        <v>26</v>
      </c>
      <c r="P3364" s="1" t="s">
        <v>27</v>
      </c>
      <c r="Q3364" s="1" t="s">
        <v>68</v>
      </c>
      <c r="R3364" s="1" t="s">
        <v>29</v>
      </c>
      <c r="S3364">
        <v>11.08</v>
      </c>
      <c r="T3364">
        <v>0.32</v>
      </c>
      <c r="U3364">
        <v>10.27</v>
      </c>
      <c r="V3364">
        <v>387.8</v>
      </c>
      <c r="W3364">
        <v>-9.0289999999999999</v>
      </c>
    </row>
    <row r="3365" spans="1:23" x14ac:dyDescent="0.25">
      <c r="A3365">
        <v>286987</v>
      </c>
      <c r="B3365" s="1" t="s">
        <v>411</v>
      </c>
      <c r="C3365">
        <v>56367</v>
      </c>
      <c r="D3365" s="2">
        <v>43985</v>
      </c>
      <c r="E3365" s="3">
        <v>0.33333333333333331</v>
      </c>
      <c r="F3365">
        <v>2</v>
      </c>
      <c r="G3365" s="1" t="s">
        <v>1082</v>
      </c>
      <c r="H3365" s="1" t="s">
        <v>1071</v>
      </c>
      <c r="I3365" s="1" t="s">
        <v>37</v>
      </c>
      <c r="J3365">
        <v>7</v>
      </c>
      <c r="K3365" s="1" t="s">
        <v>67</v>
      </c>
      <c r="L3365" s="1" t="s">
        <v>23</v>
      </c>
      <c r="M3365" s="1" t="s">
        <v>45</v>
      </c>
      <c r="N3365" s="1" t="s">
        <v>25</v>
      </c>
      <c r="O3365" s="1" t="s">
        <v>26</v>
      </c>
      <c r="P3365" s="1" t="s">
        <v>57</v>
      </c>
      <c r="Q3365" s="1" t="s">
        <v>28</v>
      </c>
      <c r="R3365" s="1" t="s">
        <v>29</v>
      </c>
      <c r="S3365">
        <v>21.63</v>
      </c>
      <c r="T3365">
        <v>0.16</v>
      </c>
      <c r="U3365">
        <v>20.149999999999999</v>
      </c>
      <c r="V3365">
        <v>151.41</v>
      </c>
      <c r="W3365">
        <v>-19.907699999999998</v>
      </c>
    </row>
    <row r="3366" spans="1:23" x14ac:dyDescent="0.25">
      <c r="A3366">
        <v>533934</v>
      </c>
      <c r="B3366" s="1" t="s">
        <v>119</v>
      </c>
      <c r="C3366">
        <v>18884</v>
      </c>
      <c r="D3366" s="2">
        <v>43985</v>
      </c>
      <c r="E3366" s="3">
        <v>0.41666666666666669</v>
      </c>
      <c r="F3366">
        <v>2</v>
      </c>
      <c r="G3366" s="1" t="s">
        <v>1082</v>
      </c>
      <c r="H3366" s="1" t="s">
        <v>1071</v>
      </c>
      <c r="I3366" s="1" t="s">
        <v>72</v>
      </c>
      <c r="J3366">
        <v>5</v>
      </c>
      <c r="K3366" s="1" t="s">
        <v>55</v>
      </c>
      <c r="L3366" s="1" t="s">
        <v>32</v>
      </c>
      <c r="M3366" s="1" t="s">
        <v>33</v>
      </c>
      <c r="N3366" s="1" t="s">
        <v>34</v>
      </c>
      <c r="O3366" s="1" t="s">
        <v>26</v>
      </c>
      <c r="P3366" s="1" t="s">
        <v>57</v>
      </c>
      <c r="Q3366" s="1" t="s">
        <v>35</v>
      </c>
      <c r="R3366" s="1" t="s">
        <v>29</v>
      </c>
      <c r="S3366">
        <v>74.510000000000005</v>
      </c>
      <c r="T3366">
        <v>0.27</v>
      </c>
      <c r="U3366">
        <v>12.14</v>
      </c>
      <c r="V3366">
        <v>372.55</v>
      </c>
      <c r="W3366">
        <v>-11.1341</v>
      </c>
    </row>
    <row r="3367" spans="1:23" x14ac:dyDescent="0.25">
      <c r="A3367">
        <v>567874</v>
      </c>
      <c r="B3367" s="1" t="s">
        <v>661</v>
      </c>
      <c r="C3367">
        <v>83761</v>
      </c>
      <c r="D3367" s="2">
        <v>43985</v>
      </c>
      <c r="E3367" s="3">
        <v>0.5</v>
      </c>
      <c r="F3367">
        <v>2</v>
      </c>
      <c r="G3367" s="1" t="s">
        <v>1082</v>
      </c>
      <c r="H3367" s="1" t="s">
        <v>1071</v>
      </c>
      <c r="I3367" s="1" t="s">
        <v>72</v>
      </c>
      <c r="J3367">
        <v>12</v>
      </c>
      <c r="K3367" s="1" t="s">
        <v>88</v>
      </c>
      <c r="L3367" s="1" t="s">
        <v>51</v>
      </c>
      <c r="M3367" s="1" t="s">
        <v>24</v>
      </c>
      <c r="N3367" s="1" t="s">
        <v>25</v>
      </c>
      <c r="O3367" s="1" t="s">
        <v>26</v>
      </c>
      <c r="P3367" s="1" t="s">
        <v>57</v>
      </c>
      <c r="Q3367" s="1" t="s">
        <v>28</v>
      </c>
      <c r="R3367" s="1" t="s">
        <v>47</v>
      </c>
      <c r="S3367">
        <v>24.16</v>
      </c>
      <c r="T3367">
        <v>0.4</v>
      </c>
      <c r="U3367">
        <v>16.07</v>
      </c>
      <c r="V3367">
        <v>289.92</v>
      </c>
      <c r="W3367">
        <v>-14.910299999999999</v>
      </c>
    </row>
    <row r="3368" spans="1:23" x14ac:dyDescent="0.25">
      <c r="A3368">
        <v>571328</v>
      </c>
      <c r="B3368" s="1" t="s">
        <v>349</v>
      </c>
      <c r="C3368">
        <v>16610</v>
      </c>
      <c r="D3368" s="2">
        <v>43985</v>
      </c>
      <c r="E3368" s="3">
        <v>0.54166666666666663</v>
      </c>
      <c r="F3368">
        <v>2</v>
      </c>
      <c r="G3368" s="1" t="s">
        <v>1082</v>
      </c>
      <c r="H3368" s="1" t="s">
        <v>1071</v>
      </c>
      <c r="I3368" s="1" t="s">
        <v>60</v>
      </c>
      <c r="J3368">
        <v>25</v>
      </c>
      <c r="K3368" s="1" t="s">
        <v>76</v>
      </c>
      <c r="L3368" s="1" t="s">
        <v>23</v>
      </c>
      <c r="M3368" s="1" t="s">
        <v>45</v>
      </c>
      <c r="N3368" s="1" t="s">
        <v>25</v>
      </c>
      <c r="O3368" s="1" t="s">
        <v>26</v>
      </c>
      <c r="P3368" s="1" t="s">
        <v>57</v>
      </c>
      <c r="Q3368" s="1" t="s">
        <v>28</v>
      </c>
      <c r="R3368" s="1" t="s">
        <v>29</v>
      </c>
      <c r="S3368">
        <v>87.91</v>
      </c>
      <c r="T3368">
        <v>0.01</v>
      </c>
      <c r="U3368">
        <v>7.01</v>
      </c>
      <c r="V3368">
        <v>2197.75</v>
      </c>
      <c r="W3368">
        <v>-6.7901999999999996</v>
      </c>
    </row>
    <row r="3369" spans="1:23" x14ac:dyDescent="0.25">
      <c r="A3369">
        <v>289139</v>
      </c>
      <c r="B3369" s="1" t="s">
        <v>884</v>
      </c>
      <c r="C3369">
        <v>97857</v>
      </c>
      <c r="D3369" s="2">
        <v>43985</v>
      </c>
      <c r="E3369" s="3">
        <v>0.58333333333333337</v>
      </c>
      <c r="F3369">
        <v>2</v>
      </c>
      <c r="G3369" s="1" t="s">
        <v>1082</v>
      </c>
      <c r="H3369" s="1" t="s">
        <v>1071</v>
      </c>
      <c r="I3369" s="1" t="s">
        <v>21</v>
      </c>
      <c r="J3369">
        <v>14</v>
      </c>
      <c r="K3369" s="1" t="s">
        <v>38</v>
      </c>
      <c r="L3369" s="1" t="s">
        <v>23</v>
      </c>
      <c r="M3369" s="1" t="s">
        <v>70</v>
      </c>
      <c r="N3369" s="1" t="s">
        <v>34</v>
      </c>
      <c r="O3369" s="1" t="s">
        <v>26</v>
      </c>
      <c r="P3369" s="1" t="s">
        <v>46</v>
      </c>
      <c r="Q3369" s="1" t="s">
        <v>35</v>
      </c>
      <c r="R3369" s="1" t="s">
        <v>29</v>
      </c>
      <c r="S3369">
        <v>97.45</v>
      </c>
      <c r="T3369">
        <v>0.28000000000000003</v>
      </c>
      <c r="U3369">
        <v>29.97</v>
      </c>
      <c r="V3369">
        <v>1364.3</v>
      </c>
      <c r="W3369">
        <v>-26.15</v>
      </c>
    </row>
    <row r="3370" spans="1:23" x14ac:dyDescent="0.25">
      <c r="A3370">
        <v>258588</v>
      </c>
      <c r="B3370" s="1" t="s">
        <v>557</v>
      </c>
      <c r="C3370">
        <v>36422</v>
      </c>
      <c r="D3370" s="2">
        <v>43985</v>
      </c>
      <c r="E3370" s="3">
        <v>0.625</v>
      </c>
      <c r="F3370">
        <v>2</v>
      </c>
      <c r="G3370" s="1" t="s">
        <v>1082</v>
      </c>
      <c r="H3370" s="1" t="s">
        <v>1071</v>
      </c>
      <c r="I3370" s="1" t="s">
        <v>21</v>
      </c>
      <c r="J3370">
        <v>49</v>
      </c>
      <c r="K3370" s="1" t="s">
        <v>76</v>
      </c>
      <c r="L3370" s="1" t="s">
        <v>32</v>
      </c>
      <c r="M3370" s="1" t="s">
        <v>24</v>
      </c>
      <c r="N3370" s="1" t="s">
        <v>34</v>
      </c>
      <c r="O3370" s="1" t="s">
        <v>26</v>
      </c>
      <c r="P3370" s="1" t="s">
        <v>27</v>
      </c>
      <c r="Q3370" s="1" t="s">
        <v>40</v>
      </c>
      <c r="R3370" s="1" t="s">
        <v>29</v>
      </c>
      <c r="S3370">
        <v>42.48</v>
      </c>
      <c r="T3370">
        <v>0.31</v>
      </c>
      <c r="U3370">
        <v>11.8</v>
      </c>
      <c r="V3370">
        <v>2081.52</v>
      </c>
      <c r="W3370">
        <v>-5.3472999999999997</v>
      </c>
    </row>
    <row r="3371" spans="1:23" x14ac:dyDescent="0.25">
      <c r="A3371">
        <v>753583</v>
      </c>
      <c r="B3371" s="1" t="s">
        <v>864</v>
      </c>
      <c r="C3371">
        <v>70814</v>
      </c>
      <c r="D3371" s="2">
        <v>43985</v>
      </c>
      <c r="E3371" s="3">
        <v>0.66666666666666663</v>
      </c>
      <c r="F3371">
        <v>2</v>
      </c>
      <c r="G3371" s="1" t="s">
        <v>1082</v>
      </c>
      <c r="H3371" s="1" t="s">
        <v>1071</v>
      </c>
      <c r="I3371" s="1" t="s">
        <v>21</v>
      </c>
      <c r="J3371">
        <v>31</v>
      </c>
      <c r="K3371" s="1" t="s">
        <v>67</v>
      </c>
      <c r="L3371" s="1" t="s">
        <v>32</v>
      </c>
      <c r="M3371" s="1" t="s">
        <v>56</v>
      </c>
      <c r="N3371" s="1" t="s">
        <v>25</v>
      </c>
      <c r="O3371" s="1" t="s">
        <v>26</v>
      </c>
      <c r="P3371" s="1" t="s">
        <v>57</v>
      </c>
      <c r="Q3371" s="1" t="s">
        <v>58</v>
      </c>
      <c r="R3371" s="1" t="s">
        <v>41</v>
      </c>
      <c r="S3371">
        <v>74.23</v>
      </c>
      <c r="T3371">
        <v>0.03</v>
      </c>
      <c r="U3371">
        <v>13.72</v>
      </c>
      <c r="V3371">
        <v>2301.13</v>
      </c>
      <c r="W3371">
        <v>-13.0297</v>
      </c>
    </row>
    <row r="3372" spans="1:23" x14ac:dyDescent="0.25">
      <c r="A3372">
        <v>712257</v>
      </c>
      <c r="B3372" s="1" t="s">
        <v>908</v>
      </c>
      <c r="C3372">
        <v>92880</v>
      </c>
      <c r="D3372" s="2">
        <v>43985</v>
      </c>
      <c r="E3372" s="3">
        <v>0.70833333333333337</v>
      </c>
      <c r="F3372">
        <v>2</v>
      </c>
      <c r="G3372" s="1" t="s">
        <v>1082</v>
      </c>
      <c r="H3372" s="1" t="s">
        <v>1071</v>
      </c>
      <c r="I3372" s="1" t="s">
        <v>75</v>
      </c>
      <c r="J3372">
        <v>43</v>
      </c>
      <c r="K3372" s="1" t="s">
        <v>38</v>
      </c>
      <c r="L3372" s="1" t="s">
        <v>23</v>
      </c>
      <c r="M3372" s="1" t="s">
        <v>45</v>
      </c>
      <c r="N3372" s="1" t="s">
        <v>34</v>
      </c>
      <c r="O3372" s="1" t="s">
        <v>26</v>
      </c>
      <c r="P3372" s="1" t="s">
        <v>27</v>
      </c>
      <c r="Q3372" s="1" t="s">
        <v>58</v>
      </c>
      <c r="R3372" s="1" t="s">
        <v>47</v>
      </c>
      <c r="S3372">
        <v>74.27</v>
      </c>
      <c r="T3372">
        <v>0.26</v>
      </c>
      <c r="U3372">
        <v>23.65</v>
      </c>
      <c r="V3372">
        <v>3193.61</v>
      </c>
      <c r="W3372">
        <v>-15.3466</v>
      </c>
    </row>
    <row r="3373" spans="1:23" x14ac:dyDescent="0.25">
      <c r="A3373">
        <v>765847</v>
      </c>
      <c r="B3373" s="1" t="s">
        <v>226</v>
      </c>
      <c r="C3373">
        <v>15225</v>
      </c>
      <c r="D3373" s="2">
        <v>43985</v>
      </c>
      <c r="E3373" s="3">
        <v>0.83333333333333337</v>
      </c>
      <c r="F3373">
        <v>2</v>
      </c>
      <c r="G3373" s="1" t="s">
        <v>1082</v>
      </c>
      <c r="H3373" s="1" t="s">
        <v>1071</v>
      </c>
      <c r="I3373" s="1" t="s">
        <v>75</v>
      </c>
      <c r="J3373">
        <v>12</v>
      </c>
      <c r="K3373" s="1" t="s">
        <v>61</v>
      </c>
      <c r="L3373" s="1" t="s">
        <v>23</v>
      </c>
      <c r="M3373" s="1" t="s">
        <v>70</v>
      </c>
      <c r="N3373" s="1" t="s">
        <v>34</v>
      </c>
      <c r="O3373" s="1" t="s">
        <v>26</v>
      </c>
      <c r="P3373" s="1" t="s">
        <v>27</v>
      </c>
      <c r="Q3373" s="1" t="s">
        <v>28</v>
      </c>
      <c r="R3373" s="1" t="s">
        <v>29</v>
      </c>
      <c r="S3373">
        <v>64.78</v>
      </c>
      <c r="T3373">
        <v>0.28999999999999998</v>
      </c>
      <c r="U3373">
        <v>14.49</v>
      </c>
      <c r="V3373">
        <v>777.36</v>
      </c>
      <c r="W3373">
        <v>-12.2357</v>
      </c>
    </row>
    <row r="3374" spans="1:23" x14ac:dyDescent="0.25">
      <c r="A3374">
        <v>362299</v>
      </c>
      <c r="B3374" s="1" t="s">
        <v>607</v>
      </c>
      <c r="C3374">
        <v>42957</v>
      </c>
      <c r="D3374" s="2">
        <v>43985</v>
      </c>
      <c r="E3374" s="3">
        <v>0.875</v>
      </c>
      <c r="F3374">
        <v>2</v>
      </c>
      <c r="G3374" s="1" t="s">
        <v>1082</v>
      </c>
      <c r="H3374" s="1" t="s">
        <v>1071</v>
      </c>
      <c r="I3374" s="1" t="s">
        <v>60</v>
      </c>
      <c r="J3374">
        <v>3</v>
      </c>
      <c r="K3374" s="1" t="s">
        <v>55</v>
      </c>
      <c r="L3374" s="1" t="s">
        <v>23</v>
      </c>
      <c r="M3374" s="1" t="s">
        <v>56</v>
      </c>
      <c r="N3374" s="1" t="s">
        <v>34</v>
      </c>
      <c r="O3374" s="1" t="s">
        <v>26</v>
      </c>
      <c r="P3374" s="1" t="s">
        <v>57</v>
      </c>
      <c r="Q3374" s="1" t="s">
        <v>68</v>
      </c>
      <c r="R3374" s="1" t="s">
        <v>47</v>
      </c>
      <c r="S3374">
        <v>17.73</v>
      </c>
      <c r="T3374">
        <v>0.28000000000000003</v>
      </c>
      <c r="U3374">
        <v>22.08</v>
      </c>
      <c r="V3374">
        <v>53.19</v>
      </c>
      <c r="W3374">
        <v>-21.931100000000001</v>
      </c>
    </row>
    <row r="3375" spans="1:23" x14ac:dyDescent="0.25">
      <c r="A3375">
        <v>223950</v>
      </c>
      <c r="B3375" s="1" t="s">
        <v>711</v>
      </c>
      <c r="C3375">
        <v>51740</v>
      </c>
      <c r="D3375" s="2">
        <v>43985</v>
      </c>
      <c r="E3375" s="3">
        <v>0.91666666666666663</v>
      </c>
      <c r="F3375">
        <v>2</v>
      </c>
      <c r="G3375" s="1" t="s">
        <v>1082</v>
      </c>
      <c r="H3375" s="1" t="s">
        <v>1071</v>
      </c>
      <c r="I3375" s="1" t="s">
        <v>78</v>
      </c>
      <c r="J3375">
        <v>25</v>
      </c>
      <c r="K3375" s="1" t="s">
        <v>76</v>
      </c>
      <c r="L3375" s="1" t="s">
        <v>32</v>
      </c>
      <c r="M3375" s="1" t="s">
        <v>45</v>
      </c>
      <c r="N3375" s="1" t="s">
        <v>34</v>
      </c>
      <c r="O3375" s="1" t="s">
        <v>26</v>
      </c>
      <c r="P3375" s="1" t="s">
        <v>57</v>
      </c>
      <c r="Q3375" s="1" t="s">
        <v>58</v>
      </c>
      <c r="R3375" s="1" t="s">
        <v>41</v>
      </c>
      <c r="S3375">
        <v>72.89</v>
      </c>
      <c r="T3375">
        <v>0.22</v>
      </c>
      <c r="U3375">
        <v>25.24</v>
      </c>
      <c r="V3375">
        <v>1822.25</v>
      </c>
      <c r="W3375">
        <v>-21.231000000000002</v>
      </c>
    </row>
    <row r="3376" spans="1:23" x14ac:dyDescent="0.25">
      <c r="A3376">
        <v>429638</v>
      </c>
      <c r="B3376" s="1" t="s">
        <v>198</v>
      </c>
      <c r="C3376">
        <v>49014</v>
      </c>
      <c r="D3376" s="2">
        <v>43985</v>
      </c>
      <c r="E3376" s="3">
        <v>0.95833333333333337</v>
      </c>
      <c r="F3376">
        <v>2</v>
      </c>
      <c r="G3376" s="1" t="s">
        <v>1082</v>
      </c>
      <c r="H3376" s="1" t="s">
        <v>1071</v>
      </c>
      <c r="I3376" s="1" t="s">
        <v>72</v>
      </c>
      <c r="J3376">
        <v>45</v>
      </c>
      <c r="K3376" s="1" t="s">
        <v>50</v>
      </c>
      <c r="L3376" s="1" t="s">
        <v>32</v>
      </c>
      <c r="M3376" s="1" t="s">
        <v>45</v>
      </c>
      <c r="N3376" s="1" t="s">
        <v>34</v>
      </c>
      <c r="O3376" s="1" t="s">
        <v>26</v>
      </c>
      <c r="P3376" s="1" t="s">
        <v>46</v>
      </c>
      <c r="Q3376" s="1" t="s">
        <v>28</v>
      </c>
      <c r="R3376" s="1" t="s">
        <v>47</v>
      </c>
      <c r="S3376">
        <v>11.96</v>
      </c>
      <c r="T3376">
        <v>0.5</v>
      </c>
      <c r="U3376">
        <v>14.35</v>
      </c>
      <c r="V3376">
        <v>538.20000000000005</v>
      </c>
      <c r="W3376">
        <v>-11.659000000000001</v>
      </c>
    </row>
    <row r="3377" spans="1:23" x14ac:dyDescent="0.25">
      <c r="A3377">
        <v>700517</v>
      </c>
      <c r="B3377" s="1" t="s">
        <v>1013</v>
      </c>
      <c r="C3377">
        <v>56168</v>
      </c>
      <c r="D3377" s="2">
        <v>43986</v>
      </c>
      <c r="E3377" s="3">
        <v>0</v>
      </c>
      <c r="F3377">
        <v>2</v>
      </c>
      <c r="G3377" s="1" t="s">
        <v>1082</v>
      </c>
      <c r="H3377" s="1" t="s">
        <v>1072</v>
      </c>
      <c r="I3377" s="1" t="s">
        <v>37</v>
      </c>
      <c r="J3377">
        <v>23</v>
      </c>
      <c r="K3377" s="1" t="s">
        <v>38</v>
      </c>
      <c r="L3377" s="1" t="s">
        <v>23</v>
      </c>
      <c r="M3377" s="1" t="s">
        <v>70</v>
      </c>
      <c r="N3377" s="1" t="s">
        <v>25</v>
      </c>
      <c r="O3377" s="1" t="s">
        <v>26</v>
      </c>
      <c r="P3377" s="1" t="s">
        <v>46</v>
      </c>
      <c r="Q3377" s="1" t="s">
        <v>35</v>
      </c>
      <c r="R3377" s="1" t="s">
        <v>29</v>
      </c>
      <c r="S3377">
        <v>60.96</v>
      </c>
      <c r="T3377">
        <v>0.24</v>
      </c>
      <c r="U3377">
        <v>22.9</v>
      </c>
      <c r="V3377">
        <v>1402.08</v>
      </c>
      <c r="W3377">
        <v>-19.535</v>
      </c>
    </row>
    <row r="3378" spans="1:23" x14ac:dyDescent="0.25">
      <c r="A3378">
        <v>204648</v>
      </c>
      <c r="B3378" s="1" t="s">
        <v>331</v>
      </c>
      <c r="C3378">
        <v>67250</v>
      </c>
      <c r="D3378" s="2">
        <v>43986</v>
      </c>
      <c r="E3378" s="3">
        <v>4.1666666666666664E-2</v>
      </c>
      <c r="F3378">
        <v>2</v>
      </c>
      <c r="G3378" s="1" t="s">
        <v>1082</v>
      </c>
      <c r="H3378" s="1" t="s">
        <v>1072</v>
      </c>
      <c r="I3378" s="1" t="s">
        <v>78</v>
      </c>
      <c r="J3378">
        <v>30</v>
      </c>
      <c r="K3378" s="1" t="s">
        <v>44</v>
      </c>
      <c r="L3378" s="1" t="s">
        <v>51</v>
      </c>
      <c r="M3378" s="1" t="s">
        <v>70</v>
      </c>
      <c r="N3378" s="1" t="s">
        <v>34</v>
      </c>
      <c r="O3378" s="1" t="s">
        <v>26</v>
      </c>
      <c r="P3378" s="1" t="s">
        <v>46</v>
      </c>
      <c r="Q3378" s="1" t="s">
        <v>68</v>
      </c>
      <c r="R3378" s="1" t="s">
        <v>29</v>
      </c>
      <c r="S3378">
        <v>3.67</v>
      </c>
      <c r="T3378">
        <v>0.49</v>
      </c>
      <c r="U3378">
        <v>7.96</v>
      </c>
      <c r="V3378">
        <v>110.1</v>
      </c>
      <c r="W3378">
        <v>-7.4204999999999997</v>
      </c>
    </row>
    <row r="3379" spans="1:23" x14ac:dyDescent="0.25">
      <c r="A3379">
        <v>138547</v>
      </c>
      <c r="B3379" s="1" t="s">
        <v>691</v>
      </c>
      <c r="C3379">
        <v>29667</v>
      </c>
      <c r="D3379" s="2">
        <v>43986</v>
      </c>
      <c r="E3379" s="3">
        <v>8.3333333333333329E-2</v>
      </c>
      <c r="F3379">
        <v>2</v>
      </c>
      <c r="G3379" s="1" t="s">
        <v>1082</v>
      </c>
      <c r="H3379" s="1" t="s">
        <v>1072</v>
      </c>
      <c r="I3379" s="1" t="s">
        <v>54</v>
      </c>
      <c r="J3379">
        <v>5</v>
      </c>
      <c r="K3379" s="1" t="s">
        <v>61</v>
      </c>
      <c r="L3379" s="1" t="s">
        <v>32</v>
      </c>
      <c r="M3379" s="1" t="s">
        <v>70</v>
      </c>
      <c r="N3379" s="1" t="s">
        <v>25</v>
      </c>
      <c r="O3379" s="1" t="s">
        <v>26</v>
      </c>
      <c r="P3379" s="1" t="s">
        <v>27</v>
      </c>
      <c r="Q3379" s="1" t="s">
        <v>58</v>
      </c>
      <c r="R3379" s="1" t="s">
        <v>41</v>
      </c>
      <c r="S3379">
        <v>89.2</v>
      </c>
      <c r="T3379">
        <v>0.14000000000000001</v>
      </c>
      <c r="U3379">
        <v>8.8699999999999992</v>
      </c>
      <c r="V3379">
        <v>446</v>
      </c>
      <c r="W3379">
        <v>-8.2455999999999996</v>
      </c>
    </row>
    <row r="3380" spans="1:23" x14ac:dyDescent="0.25">
      <c r="A3380">
        <v>653083</v>
      </c>
      <c r="B3380" s="1" t="s">
        <v>942</v>
      </c>
      <c r="C3380">
        <v>17933</v>
      </c>
      <c r="D3380" s="2">
        <v>43986</v>
      </c>
      <c r="E3380" s="3">
        <v>0.125</v>
      </c>
      <c r="F3380">
        <v>2</v>
      </c>
      <c r="G3380" s="1" t="s">
        <v>1082</v>
      </c>
      <c r="H3380" s="1" t="s">
        <v>1072</v>
      </c>
      <c r="I3380" s="1" t="s">
        <v>21</v>
      </c>
      <c r="J3380">
        <v>33</v>
      </c>
      <c r="K3380" s="1" t="s">
        <v>76</v>
      </c>
      <c r="L3380" s="1" t="s">
        <v>23</v>
      </c>
      <c r="M3380" s="1" t="s">
        <v>70</v>
      </c>
      <c r="N3380" s="1" t="s">
        <v>34</v>
      </c>
      <c r="O3380" s="1" t="s">
        <v>26</v>
      </c>
      <c r="P3380" s="1" t="s">
        <v>57</v>
      </c>
      <c r="Q3380" s="1" t="s">
        <v>58</v>
      </c>
      <c r="R3380" s="1" t="s">
        <v>29</v>
      </c>
      <c r="S3380">
        <v>72.72</v>
      </c>
      <c r="T3380">
        <v>0.35</v>
      </c>
      <c r="U3380">
        <v>17.670000000000002</v>
      </c>
      <c r="V3380">
        <v>2399.7600000000002</v>
      </c>
      <c r="W3380">
        <v>-9.2707999999999995</v>
      </c>
    </row>
    <row r="3381" spans="1:23" x14ac:dyDescent="0.25">
      <c r="A3381">
        <v>286368</v>
      </c>
      <c r="B3381" s="1" t="s">
        <v>445</v>
      </c>
      <c r="C3381">
        <v>49663</v>
      </c>
      <c r="D3381" s="2">
        <v>43986</v>
      </c>
      <c r="E3381" s="3">
        <v>0.16666666666666666</v>
      </c>
      <c r="F3381">
        <v>2</v>
      </c>
      <c r="G3381" s="1" t="s">
        <v>1082</v>
      </c>
      <c r="H3381" s="1" t="s">
        <v>1072</v>
      </c>
      <c r="I3381" s="1" t="s">
        <v>78</v>
      </c>
      <c r="J3381">
        <v>40</v>
      </c>
      <c r="K3381" s="1" t="s">
        <v>88</v>
      </c>
      <c r="L3381" s="1" t="s">
        <v>32</v>
      </c>
      <c r="M3381" s="1" t="s">
        <v>70</v>
      </c>
      <c r="N3381" s="1" t="s">
        <v>25</v>
      </c>
      <c r="O3381" s="1" t="s">
        <v>26</v>
      </c>
      <c r="P3381" s="1" t="s">
        <v>57</v>
      </c>
      <c r="Q3381" s="1" t="s">
        <v>58</v>
      </c>
      <c r="R3381" s="1" t="s">
        <v>29</v>
      </c>
      <c r="S3381">
        <v>47.54</v>
      </c>
      <c r="T3381">
        <v>0.21</v>
      </c>
      <c r="U3381">
        <v>28.67</v>
      </c>
      <c r="V3381">
        <v>1901.6</v>
      </c>
      <c r="W3381">
        <v>-24.676600000000001</v>
      </c>
    </row>
    <row r="3382" spans="1:23" x14ac:dyDescent="0.25">
      <c r="A3382">
        <v>645735</v>
      </c>
      <c r="B3382" s="1" t="s">
        <v>627</v>
      </c>
      <c r="C3382">
        <v>10744</v>
      </c>
      <c r="D3382" s="2">
        <v>43986</v>
      </c>
      <c r="E3382" s="3">
        <v>0.20833333333333334</v>
      </c>
      <c r="F3382">
        <v>2</v>
      </c>
      <c r="G3382" s="1" t="s">
        <v>1082</v>
      </c>
      <c r="H3382" s="1" t="s">
        <v>1072</v>
      </c>
      <c r="I3382" s="1" t="s">
        <v>78</v>
      </c>
      <c r="J3382">
        <v>12</v>
      </c>
      <c r="K3382" s="1" t="s">
        <v>76</v>
      </c>
      <c r="L3382" s="1" t="s">
        <v>32</v>
      </c>
      <c r="M3382" s="1" t="s">
        <v>70</v>
      </c>
      <c r="N3382" s="1" t="s">
        <v>34</v>
      </c>
      <c r="O3382" s="1" t="s">
        <v>26</v>
      </c>
      <c r="P3382" s="1" t="s">
        <v>27</v>
      </c>
      <c r="Q3382" s="1" t="s">
        <v>40</v>
      </c>
      <c r="R3382" s="1" t="s">
        <v>41</v>
      </c>
      <c r="S3382">
        <v>61.19</v>
      </c>
      <c r="T3382">
        <v>0.14000000000000001</v>
      </c>
      <c r="U3382">
        <v>19.149999999999999</v>
      </c>
      <c r="V3382">
        <v>734.28</v>
      </c>
      <c r="W3382">
        <v>-18.122</v>
      </c>
    </row>
    <row r="3383" spans="1:23" x14ac:dyDescent="0.25">
      <c r="A3383">
        <v>791958</v>
      </c>
      <c r="B3383" s="1" t="s">
        <v>426</v>
      </c>
      <c r="C3383">
        <v>87706</v>
      </c>
      <c r="D3383" s="2">
        <v>43986</v>
      </c>
      <c r="E3383" s="3">
        <v>0.25</v>
      </c>
      <c r="F3383">
        <v>2</v>
      </c>
      <c r="G3383" s="1" t="s">
        <v>1082</v>
      </c>
      <c r="H3383" s="1" t="s">
        <v>1072</v>
      </c>
      <c r="I3383" s="1" t="s">
        <v>54</v>
      </c>
      <c r="J3383">
        <v>49</v>
      </c>
      <c r="K3383" s="1" t="s">
        <v>50</v>
      </c>
      <c r="L3383" s="1" t="s">
        <v>51</v>
      </c>
      <c r="M3383" s="1" t="s">
        <v>56</v>
      </c>
      <c r="N3383" s="1" t="s">
        <v>34</v>
      </c>
      <c r="O3383" s="1" t="s">
        <v>26</v>
      </c>
      <c r="P3383" s="1" t="s">
        <v>46</v>
      </c>
      <c r="Q3383" s="1" t="s">
        <v>68</v>
      </c>
      <c r="R3383" s="1" t="s">
        <v>47</v>
      </c>
      <c r="S3383">
        <v>64.239999999999995</v>
      </c>
      <c r="T3383">
        <v>0.19</v>
      </c>
      <c r="U3383">
        <v>11.9</v>
      </c>
      <c r="V3383">
        <v>3147.76</v>
      </c>
      <c r="W3383">
        <v>-5.9192999999999998</v>
      </c>
    </row>
    <row r="3384" spans="1:23" x14ac:dyDescent="0.25">
      <c r="A3384">
        <v>846111</v>
      </c>
      <c r="B3384" s="1" t="s">
        <v>885</v>
      </c>
      <c r="C3384">
        <v>93356</v>
      </c>
      <c r="D3384" s="2">
        <v>43986</v>
      </c>
      <c r="E3384" s="3">
        <v>0.29166666666666669</v>
      </c>
      <c r="F3384">
        <v>2</v>
      </c>
      <c r="G3384" s="1" t="s">
        <v>1082</v>
      </c>
      <c r="H3384" s="1" t="s">
        <v>1072</v>
      </c>
      <c r="I3384" s="1" t="s">
        <v>60</v>
      </c>
      <c r="J3384">
        <v>30</v>
      </c>
      <c r="K3384" s="1" t="s">
        <v>50</v>
      </c>
      <c r="L3384" s="1" t="s">
        <v>32</v>
      </c>
      <c r="M3384" s="1" t="s">
        <v>24</v>
      </c>
      <c r="N3384" s="1" t="s">
        <v>34</v>
      </c>
      <c r="O3384" s="1" t="s">
        <v>26</v>
      </c>
      <c r="P3384" s="1" t="s">
        <v>46</v>
      </c>
      <c r="Q3384" s="1" t="s">
        <v>58</v>
      </c>
      <c r="R3384" s="1" t="s">
        <v>29</v>
      </c>
      <c r="S3384">
        <v>91.08</v>
      </c>
      <c r="T3384">
        <v>0.14000000000000001</v>
      </c>
      <c r="U3384">
        <v>14.53</v>
      </c>
      <c r="V3384">
        <v>2732.4</v>
      </c>
      <c r="W3384">
        <v>-10.704599999999999</v>
      </c>
    </row>
    <row r="3385" spans="1:23" x14ac:dyDescent="0.25">
      <c r="A3385">
        <v>356190</v>
      </c>
      <c r="B3385" s="1" t="s">
        <v>206</v>
      </c>
      <c r="C3385">
        <v>88198</v>
      </c>
      <c r="D3385" s="2">
        <v>43986</v>
      </c>
      <c r="E3385" s="3">
        <v>0.33333333333333331</v>
      </c>
      <c r="F3385">
        <v>2</v>
      </c>
      <c r="G3385" s="1" t="s">
        <v>1082</v>
      </c>
      <c r="H3385" s="1" t="s">
        <v>1072</v>
      </c>
      <c r="I3385" s="1" t="s">
        <v>82</v>
      </c>
      <c r="J3385">
        <v>17</v>
      </c>
      <c r="K3385" s="1" t="s">
        <v>38</v>
      </c>
      <c r="L3385" s="1" t="s">
        <v>23</v>
      </c>
      <c r="M3385" s="1" t="s">
        <v>33</v>
      </c>
      <c r="N3385" s="1" t="s">
        <v>34</v>
      </c>
      <c r="O3385" s="1" t="s">
        <v>26</v>
      </c>
      <c r="P3385" s="1" t="s">
        <v>27</v>
      </c>
      <c r="Q3385" s="1" t="s">
        <v>40</v>
      </c>
      <c r="R3385" s="1" t="s">
        <v>41</v>
      </c>
      <c r="S3385">
        <v>49.9</v>
      </c>
      <c r="T3385">
        <v>0.32</v>
      </c>
      <c r="U3385">
        <v>18.170000000000002</v>
      </c>
      <c r="V3385">
        <v>848.3</v>
      </c>
      <c r="W3385">
        <v>-15.455399999999999</v>
      </c>
    </row>
    <row r="3386" spans="1:23" x14ac:dyDescent="0.25">
      <c r="A3386">
        <v>306402</v>
      </c>
      <c r="B3386" s="1" t="s">
        <v>683</v>
      </c>
      <c r="C3386">
        <v>92694</v>
      </c>
      <c r="D3386" s="2">
        <v>43986</v>
      </c>
      <c r="E3386" s="3">
        <v>0.375</v>
      </c>
      <c r="F3386">
        <v>2</v>
      </c>
      <c r="G3386" s="1" t="s">
        <v>1082</v>
      </c>
      <c r="H3386" s="1" t="s">
        <v>1072</v>
      </c>
      <c r="I3386" s="1" t="s">
        <v>37</v>
      </c>
      <c r="J3386">
        <v>15</v>
      </c>
      <c r="K3386" s="1" t="s">
        <v>44</v>
      </c>
      <c r="L3386" s="1" t="s">
        <v>51</v>
      </c>
      <c r="M3386" s="1" t="s">
        <v>33</v>
      </c>
      <c r="N3386" s="1" t="s">
        <v>34</v>
      </c>
      <c r="O3386" s="1" t="s">
        <v>26</v>
      </c>
      <c r="P3386" s="1" t="s">
        <v>57</v>
      </c>
      <c r="Q3386" s="1" t="s">
        <v>40</v>
      </c>
      <c r="R3386" s="1" t="s">
        <v>41</v>
      </c>
      <c r="S3386">
        <v>59.42</v>
      </c>
      <c r="T3386">
        <v>0.22</v>
      </c>
      <c r="U3386">
        <v>14.21</v>
      </c>
      <c r="V3386">
        <v>891.3</v>
      </c>
      <c r="W3386">
        <v>-12.2491</v>
      </c>
    </row>
    <row r="3387" spans="1:23" x14ac:dyDescent="0.25">
      <c r="A3387">
        <v>352419</v>
      </c>
      <c r="B3387" s="1" t="s">
        <v>800</v>
      </c>
      <c r="C3387">
        <v>87650</v>
      </c>
      <c r="D3387" s="2">
        <v>43986</v>
      </c>
      <c r="E3387" s="3">
        <v>0.41666666666666669</v>
      </c>
      <c r="F3387">
        <v>2</v>
      </c>
      <c r="G3387" s="1" t="s">
        <v>1082</v>
      </c>
      <c r="H3387" s="1" t="s">
        <v>1072</v>
      </c>
      <c r="I3387" s="1" t="s">
        <v>75</v>
      </c>
      <c r="J3387">
        <v>43</v>
      </c>
      <c r="K3387" s="1" t="s">
        <v>38</v>
      </c>
      <c r="L3387" s="1" t="s">
        <v>51</v>
      </c>
      <c r="M3387" s="1" t="s">
        <v>56</v>
      </c>
      <c r="N3387" s="1" t="s">
        <v>25</v>
      </c>
      <c r="O3387" s="1" t="s">
        <v>26</v>
      </c>
      <c r="P3387" s="1" t="s">
        <v>57</v>
      </c>
      <c r="Q3387" s="1" t="s">
        <v>35</v>
      </c>
      <c r="R3387" s="1" t="s">
        <v>41</v>
      </c>
      <c r="S3387">
        <v>83.19</v>
      </c>
      <c r="T3387">
        <v>0.26</v>
      </c>
      <c r="U3387">
        <v>25.35</v>
      </c>
      <c r="V3387">
        <v>3577.17</v>
      </c>
      <c r="W3387">
        <v>-16.049399999999999</v>
      </c>
    </row>
    <row r="3388" spans="1:23" x14ac:dyDescent="0.25">
      <c r="A3388">
        <v>854105</v>
      </c>
      <c r="B3388" s="1" t="s">
        <v>533</v>
      </c>
      <c r="C3388">
        <v>22673</v>
      </c>
      <c r="D3388" s="2">
        <v>43986</v>
      </c>
      <c r="E3388" s="3">
        <v>0.45833333333333331</v>
      </c>
      <c r="F3388">
        <v>2</v>
      </c>
      <c r="G3388" s="1" t="s">
        <v>1082</v>
      </c>
      <c r="H3388" s="1" t="s">
        <v>1072</v>
      </c>
      <c r="I3388" s="1" t="s">
        <v>75</v>
      </c>
      <c r="J3388">
        <v>3</v>
      </c>
      <c r="K3388" s="1" t="s">
        <v>65</v>
      </c>
      <c r="L3388" s="1" t="s">
        <v>51</v>
      </c>
      <c r="M3388" s="1" t="s">
        <v>45</v>
      </c>
      <c r="N3388" s="1" t="s">
        <v>34</v>
      </c>
      <c r="O3388" s="1" t="s">
        <v>26</v>
      </c>
      <c r="P3388" s="1" t="s">
        <v>57</v>
      </c>
      <c r="Q3388" s="1" t="s">
        <v>68</v>
      </c>
      <c r="R3388" s="1" t="s">
        <v>47</v>
      </c>
      <c r="S3388">
        <v>45.2</v>
      </c>
      <c r="T3388">
        <v>0.17</v>
      </c>
      <c r="U3388">
        <v>6.24</v>
      </c>
      <c r="V3388">
        <v>135.6</v>
      </c>
      <c r="W3388">
        <v>-6.0095000000000001</v>
      </c>
    </row>
    <row r="3389" spans="1:23" x14ac:dyDescent="0.25">
      <c r="A3389">
        <v>949710</v>
      </c>
      <c r="B3389" s="1" t="s">
        <v>922</v>
      </c>
      <c r="C3389">
        <v>16120</v>
      </c>
      <c r="D3389" s="2">
        <v>43986</v>
      </c>
      <c r="E3389" s="3">
        <v>0.54166666666666663</v>
      </c>
      <c r="F3389">
        <v>2</v>
      </c>
      <c r="G3389" s="1" t="s">
        <v>1082</v>
      </c>
      <c r="H3389" s="1" t="s">
        <v>1072</v>
      </c>
      <c r="I3389" s="1" t="s">
        <v>78</v>
      </c>
      <c r="J3389">
        <v>11</v>
      </c>
      <c r="K3389" s="1" t="s">
        <v>38</v>
      </c>
      <c r="L3389" s="1" t="s">
        <v>23</v>
      </c>
      <c r="M3389" s="1" t="s">
        <v>45</v>
      </c>
      <c r="N3389" s="1" t="s">
        <v>34</v>
      </c>
      <c r="O3389" s="1" t="s">
        <v>26</v>
      </c>
      <c r="P3389" s="1" t="s">
        <v>52</v>
      </c>
      <c r="Q3389" s="1" t="s">
        <v>40</v>
      </c>
      <c r="R3389" s="1" t="s">
        <v>29</v>
      </c>
      <c r="S3389">
        <v>31.89</v>
      </c>
      <c r="T3389">
        <v>0.12</v>
      </c>
      <c r="U3389">
        <v>28.42</v>
      </c>
      <c r="V3389">
        <v>350.79</v>
      </c>
      <c r="W3389">
        <v>-27.999099999999999</v>
      </c>
    </row>
    <row r="3390" spans="1:23" x14ac:dyDescent="0.25">
      <c r="A3390">
        <v>679365</v>
      </c>
      <c r="B3390" s="1" t="s">
        <v>268</v>
      </c>
      <c r="C3390">
        <v>90823</v>
      </c>
      <c r="D3390" s="2">
        <v>43986</v>
      </c>
      <c r="E3390" s="3">
        <v>0.58333333333333337</v>
      </c>
      <c r="F3390">
        <v>2</v>
      </c>
      <c r="G3390" s="1" t="s">
        <v>1082</v>
      </c>
      <c r="H3390" s="1" t="s">
        <v>1072</v>
      </c>
      <c r="I3390" s="1" t="s">
        <v>82</v>
      </c>
      <c r="J3390">
        <v>14</v>
      </c>
      <c r="K3390" s="1" t="s">
        <v>88</v>
      </c>
      <c r="L3390" s="1" t="s">
        <v>32</v>
      </c>
      <c r="M3390" s="1" t="s">
        <v>33</v>
      </c>
      <c r="N3390" s="1" t="s">
        <v>25</v>
      </c>
      <c r="O3390" s="1" t="s">
        <v>26</v>
      </c>
      <c r="P3390" s="1" t="s">
        <v>46</v>
      </c>
      <c r="Q3390" s="1" t="s">
        <v>68</v>
      </c>
      <c r="R3390" s="1" t="s">
        <v>47</v>
      </c>
      <c r="S3390">
        <v>17.52</v>
      </c>
      <c r="T3390">
        <v>0.27</v>
      </c>
      <c r="U3390">
        <v>24.04</v>
      </c>
      <c r="V3390">
        <v>245.28</v>
      </c>
      <c r="W3390">
        <v>-23.377700000000001</v>
      </c>
    </row>
    <row r="3391" spans="1:23" x14ac:dyDescent="0.25">
      <c r="A3391">
        <v>212782</v>
      </c>
      <c r="B3391" s="1" t="s">
        <v>441</v>
      </c>
      <c r="C3391">
        <v>10675</v>
      </c>
      <c r="D3391" s="2">
        <v>43986</v>
      </c>
      <c r="E3391" s="3">
        <v>0.625</v>
      </c>
      <c r="F3391">
        <v>2</v>
      </c>
      <c r="G3391" s="1" t="s">
        <v>1082</v>
      </c>
      <c r="H3391" s="1" t="s">
        <v>1072</v>
      </c>
      <c r="I3391" s="1" t="s">
        <v>75</v>
      </c>
      <c r="J3391">
        <v>17</v>
      </c>
      <c r="K3391" s="1" t="s">
        <v>94</v>
      </c>
      <c r="L3391" s="1" t="s">
        <v>23</v>
      </c>
      <c r="M3391" s="1" t="s">
        <v>56</v>
      </c>
      <c r="N3391" s="1" t="s">
        <v>25</v>
      </c>
      <c r="O3391" s="1" t="s">
        <v>26</v>
      </c>
      <c r="P3391" s="1" t="s">
        <v>46</v>
      </c>
      <c r="Q3391" s="1" t="s">
        <v>58</v>
      </c>
      <c r="R3391" s="1" t="s">
        <v>41</v>
      </c>
      <c r="S3391">
        <v>74.91</v>
      </c>
      <c r="T3391">
        <v>0.23</v>
      </c>
      <c r="U3391">
        <v>9.3000000000000007</v>
      </c>
      <c r="V3391">
        <v>1273.47</v>
      </c>
      <c r="W3391">
        <v>-6.3710000000000004</v>
      </c>
    </row>
    <row r="3392" spans="1:23" x14ac:dyDescent="0.25">
      <c r="A3392">
        <v>727220</v>
      </c>
      <c r="B3392" s="1" t="s">
        <v>207</v>
      </c>
      <c r="C3392">
        <v>69340</v>
      </c>
      <c r="D3392" s="2">
        <v>43986</v>
      </c>
      <c r="E3392" s="3">
        <v>0.66666666666666663</v>
      </c>
      <c r="F3392">
        <v>2</v>
      </c>
      <c r="G3392" s="1" t="s">
        <v>1082</v>
      </c>
      <c r="H3392" s="1" t="s">
        <v>1072</v>
      </c>
      <c r="I3392" s="1" t="s">
        <v>60</v>
      </c>
      <c r="J3392">
        <v>32</v>
      </c>
      <c r="K3392" s="1" t="s">
        <v>22</v>
      </c>
      <c r="L3392" s="1" t="s">
        <v>32</v>
      </c>
      <c r="M3392" s="1" t="s">
        <v>45</v>
      </c>
      <c r="N3392" s="1" t="s">
        <v>34</v>
      </c>
      <c r="O3392" s="1" t="s">
        <v>26</v>
      </c>
      <c r="P3392" s="1" t="s">
        <v>46</v>
      </c>
      <c r="Q3392" s="1" t="s">
        <v>58</v>
      </c>
      <c r="R3392" s="1" t="s">
        <v>41</v>
      </c>
      <c r="S3392">
        <v>94.1</v>
      </c>
      <c r="T3392">
        <v>0.03</v>
      </c>
      <c r="U3392">
        <v>11.29</v>
      </c>
      <c r="V3392">
        <v>3011.2</v>
      </c>
      <c r="W3392">
        <v>-10.3866</v>
      </c>
    </row>
    <row r="3393" spans="1:23" x14ac:dyDescent="0.25">
      <c r="A3393">
        <v>472013</v>
      </c>
      <c r="B3393" s="1" t="s">
        <v>192</v>
      </c>
      <c r="C3393">
        <v>17278</v>
      </c>
      <c r="D3393" s="2">
        <v>43986</v>
      </c>
      <c r="E3393" s="3">
        <v>0.75</v>
      </c>
      <c r="F3393">
        <v>2</v>
      </c>
      <c r="G3393" s="1" t="s">
        <v>1082</v>
      </c>
      <c r="H3393" s="1" t="s">
        <v>1072</v>
      </c>
      <c r="I3393" s="1" t="s">
        <v>43</v>
      </c>
      <c r="J3393">
        <v>30</v>
      </c>
      <c r="K3393" s="1" t="s">
        <v>67</v>
      </c>
      <c r="L3393" s="1" t="s">
        <v>23</v>
      </c>
      <c r="M3393" s="1" t="s">
        <v>70</v>
      </c>
      <c r="N3393" s="1" t="s">
        <v>25</v>
      </c>
      <c r="O3393" s="1" t="s">
        <v>26</v>
      </c>
      <c r="P3393" s="1" t="s">
        <v>57</v>
      </c>
      <c r="Q3393" s="1" t="s">
        <v>35</v>
      </c>
      <c r="R3393" s="1" t="s">
        <v>41</v>
      </c>
      <c r="S3393">
        <v>69.66</v>
      </c>
      <c r="T3393">
        <v>0.27</v>
      </c>
      <c r="U3393">
        <v>14.94</v>
      </c>
      <c r="V3393">
        <v>2089.8000000000002</v>
      </c>
      <c r="W3393">
        <v>-9.2974999999999994</v>
      </c>
    </row>
    <row r="3394" spans="1:23" x14ac:dyDescent="0.25">
      <c r="A3394">
        <v>410925</v>
      </c>
      <c r="B3394" s="1" t="s">
        <v>744</v>
      </c>
      <c r="C3394">
        <v>84093</v>
      </c>
      <c r="D3394" s="2">
        <v>43986</v>
      </c>
      <c r="E3394" s="3">
        <v>0.79166666666666663</v>
      </c>
      <c r="F3394">
        <v>2</v>
      </c>
      <c r="G3394" s="1" t="s">
        <v>1082</v>
      </c>
      <c r="H3394" s="1" t="s">
        <v>1072</v>
      </c>
      <c r="I3394" s="1" t="s">
        <v>43</v>
      </c>
      <c r="J3394">
        <v>5</v>
      </c>
      <c r="K3394" s="1" t="s">
        <v>76</v>
      </c>
      <c r="L3394" s="1" t="s">
        <v>23</v>
      </c>
      <c r="M3394" s="1" t="s">
        <v>33</v>
      </c>
      <c r="N3394" s="1" t="s">
        <v>25</v>
      </c>
      <c r="O3394" s="1" t="s">
        <v>26</v>
      </c>
      <c r="P3394" s="1" t="s">
        <v>52</v>
      </c>
      <c r="Q3394" s="1" t="s">
        <v>40</v>
      </c>
      <c r="R3394" s="1" t="s">
        <v>29</v>
      </c>
      <c r="S3394">
        <v>40.83</v>
      </c>
      <c r="T3394">
        <v>0.5</v>
      </c>
      <c r="U3394">
        <v>7.33</v>
      </c>
      <c r="V3394">
        <v>204.15</v>
      </c>
      <c r="W3394">
        <v>-6.3091999999999997</v>
      </c>
    </row>
    <row r="3395" spans="1:23" x14ac:dyDescent="0.25">
      <c r="A3395">
        <v>286339</v>
      </c>
      <c r="B3395" s="1" t="s">
        <v>782</v>
      </c>
      <c r="C3395">
        <v>50783</v>
      </c>
      <c r="D3395" s="2">
        <v>43986</v>
      </c>
      <c r="E3395" s="3">
        <v>0.83333333333333337</v>
      </c>
      <c r="F3395">
        <v>2</v>
      </c>
      <c r="G3395" s="1" t="s">
        <v>1082</v>
      </c>
      <c r="H3395" s="1" t="s">
        <v>1072</v>
      </c>
      <c r="I3395" s="1" t="s">
        <v>43</v>
      </c>
      <c r="J3395">
        <v>13</v>
      </c>
      <c r="K3395" s="1" t="s">
        <v>50</v>
      </c>
      <c r="L3395" s="1" t="s">
        <v>23</v>
      </c>
      <c r="M3395" s="1" t="s">
        <v>24</v>
      </c>
      <c r="N3395" s="1" t="s">
        <v>25</v>
      </c>
      <c r="O3395" s="1" t="s">
        <v>26</v>
      </c>
      <c r="P3395" s="1" t="s">
        <v>57</v>
      </c>
      <c r="Q3395" s="1" t="s">
        <v>58</v>
      </c>
      <c r="R3395" s="1" t="s">
        <v>29</v>
      </c>
      <c r="S3395">
        <v>36.950000000000003</v>
      </c>
      <c r="T3395">
        <v>0.17</v>
      </c>
      <c r="U3395">
        <v>14.66</v>
      </c>
      <c r="V3395">
        <v>480.35</v>
      </c>
      <c r="W3395">
        <v>-13.843400000000001</v>
      </c>
    </row>
    <row r="3396" spans="1:23" x14ac:dyDescent="0.25">
      <c r="A3396">
        <v>575595</v>
      </c>
      <c r="B3396" s="1" t="s">
        <v>791</v>
      </c>
      <c r="C3396">
        <v>81771</v>
      </c>
      <c r="D3396" s="2">
        <v>43986</v>
      </c>
      <c r="E3396" s="3">
        <v>0.875</v>
      </c>
      <c r="F3396">
        <v>2</v>
      </c>
      <c r="G3396" s="1" t="s">
        <v>1082</v>
      </c>
      <c r="H3396" s="1" t="s">
        <v>1072</v>
      </c>
      <c r="I3396" s="1" t="s">
        <v>49</v>
      </c>
      <c r="J3396">
        <v>34</v>
      </c>
      <c r="K3396" s="1" t="s">
        <v>67</v>
      </c>
      <c r="L3396" s="1" t="s">
        <v>23</v>
      </c>
      <c r="M3396" s="1" t="s">
        <v>45</v>
      </c>
      <c r="N3396" s="1" t="s">
        <v>34</v>
      </c>
      <c r="O3396" s="1" t="s">
        <v>26</v>
      </c>
      <c r="P3396" s="1" t="s">
        <v>46</v>
      </c>
      <c r="Q3396" s="1" t="s">
        <v>28</v>
      </c>
      <c r="R3396" s="1" t="s">
        <v>41</v>
      </c>
      <c r="S3396">
        <v>57.13</v>
      </c>
      <c r="T3396">
        <v>0.39</v>
      </c>
      <c r="U3396">
        <v>22.1</v>
      </c>
      <c r="V3396">
        <v>1942.42</v>
      </c>
      <c r="W3396">
        <v>-14.5246</v>
      </c>
    </row>
    <row r="3397" spans="1:23" x14ac:dyDescent="0.25">
      <c r="A3397">
        <v>517168</v>
      </c>
      <c r="B3397" s="1" t="s">
        <v>897</v>
      </c>
      <c r="C3397">
        <v>46374</v>
      </c>
      <c r="D3397" s="2">
        <v>43986</v>
      </c>
      <c r="E3397" s="3">
        <v>0.91666666666666663</v>
      </c>
      <c r="F3397">
        <v>2</v>
      </c>
      <c r="G3397" s="1" t="s">
        <v>1082</v>
      </c>
      <c r="H3397" s="1" t="s">
        <v>1072</v>
      </c>
      <c r="I3397" s="1" t="s">
        <v>75</v>
      </c>
      <c r="J3397">
        <v>21</v>
      </c>
      <c r="K3397" s="1" t="s">
        <v>67</v>
      </c>
      <c r="L3397" s="1" t="s">
        <v>51</v>
      </c>
      <c r="M3397" s="1" t="s">
        <v>33</v>
      </c>
      <c r="N3397" s="1" t="s">
        <v>25</v>
      </c>
      <c r="O3397" s="1" t="s">
        <v>26</v>
      </c>
      <c r="P3397" s="1" t="s">
        <v>27</v>
      </c>
      <c r="Q3397" s="1" t="s">
        <v>58</v>
      </c>
      <c r="R3397" s="1" t="s">
        <v>41</v>
      </c>
      <c r="S3397">
        <v>29.69</v>
      </c>
      <c r="T3397">
        <v>0.17</v>
      </c>
      <c r="U3397">
        <v>7.15</v>
      </c>
      <c r="V3397">
        <v>623.49</v>
      </c>
      <c r="W3397">
        <v>-6.0900999999999996</v>
      </c>
    </row>
    <row r="3398" spans="1:23" x14ac:dyDescent="0.25">
      <c r="A3398">
        <v>940230</v>
      </c>
      <c r="B3398" s="1" t="s">
        <v>369</v>
      </c>
      <c r="C3398">
        <v>31516</v>
      </c>
      <c r="D3398" s="2">
        <v>43986</v>
      </c>
      <c r="E3398" s="3">
        <v>0.95833333333333337</v>
      </c>
      <c r="F3398">
        <v>2</v>
      </c>
      <c r="G3398" s="1" t="s">
        <v>1082</v>
      </c>
      <c r="H3398" s="1" t="s">
        <v>1072</v>
      </c>
      <c r="I3398" s="1" t="s">
        <v>43</v>
      </c>
      <c r="J3398">
        <v>26</v>
      </c>
      <c r="K3398" s="1" t="s">
        <v>55</v>
      </c>
      <c r="L3398" s="1" t="s">
        <v>51</v>
      </c>
      <c r="M3398" s="1" t="s">
        <v>70</v>
      </c>
      <c r="N3398" s="1" t="s">
        <v>34</v>
      </c>
      <c r="O3398" s="1" t="s">
        <v>26</v>
      </c>
      <c r="P3398" s="1" t="s">
        <v>52</v>
      </c>
      <c r="Q3398" s="1" t="s">
        <v>35</v>
      </c>
      <c r="R3398" s="1" t="s">
        <v>29</v>
      </c>
      <c r="S3398">
        <v>97.49</v>
      </c>
      <c r="T3398">
        <v>0.21</v>
      </c>
      <c r="U3398">
        <v>19.27</v>
      </c>
      <c r="V3398">
        <v>2534.7399999999998</v>
      </c>
      <c r="W3398">
        <v>-13.946999999999999</v>
      </c>
    </row>
    <row r="3399" spans="1:23" x14ac:dyDescent="0.25">
      <c r="A3399">
        <v>198696</v>
      </c>
      <c r="B3399" s="1" t="s">
        <v>458</v>
      </c>
      <c r="C3399">
        <v>24489</v>
      </c>
      <c r="D3399" s="2">
        <v>43987</v>
      </c>
      <c r="E3399" s="3">
        <v>0</v>
      </c>
      <c r="F3399">
        <v>2</v>
      </c>
      <c r="G3399" s="1" t="s">
        <v>1082</v>
      </c>
      <c r="H3399" s="1" t="s">
        <v>1073</v>
      </c>
      <c r="I3399" s="1" t="s">
        <v>54</v>
      </c>
      <c r="J3399">
        <v>38</v>
      </c>
      <c r="K3399" s="1" t="s">
        <v>44</v>
      </c>
      <c r="L3399" s="1" t="s">
        <v>23</v>
      </c>
      <c r="M3399" s="1" t="s">
        <v>24</v>
      </c>
      <c r="N3399" s="1" t="s">
        <v>34</v>
      </c>
      <c r="O3399" s="1" t="s">
        <v>26</v>
      </c>
      <c r="P3399" s="1" t="s">
        <v>52</v>
      </c>
      <c r="Q3399" s="1" t="s">
        <v>35</v>
      </c>
      <c r="R3399" s="1" t="s">
        <v>29</v>
      </c>
      <c r="S3399">
        <v>75.56</v>
      </c>
      <c r="T3399">
        <v>0.13</v>
      </c>
      <c r="U3399">
        <v>29.51</v>
      </c>
      <c r="V3399">
        <v>2871.28</v>
      </c>
      <c r="W3399">
        <v>-25.7773</v>
      </c>
    </row>
    <row r="3400" spans="1:23" x14ac:dyDescent="0.25">
      <c r="A3400">
        <v>603650</v>
      </c>
      <c r="B3400" s="1" t="s">
        <v>576</v>
      </c>
      <c r="C3400">
        <v>37419</v>
      </c>
      <c r="D3400" s="2">
        <v>43987</v>
      </c>
      <c r="E3400" s="3">
        <v>4.1666666666666664E-2</v>
      </c>
      <c r="F3400">
        <v>2</v>
      </c>
      <c r="G3400" s="1" t="s">
        <v>1082</v>
      </c>
      <c r="H3400" s="1" t="s">
        <v>1073</v>
      </c>
      <c r="I3400" s="1" t="s">
        <v>54</v>
      </c>
      <c r="J3400">
        <v>6</v>
      </c>
      <c r="K3400" s="1" t="s">
        <v>88</v>
      </c>
      <c r="L3400" s="1" t="s">
        <v>51</v>
      </c>
      <c r="M3400" s="1" t="s">
        <v>70</v>
      </c>
      <c r="N3400" s="1" t="s">
        <v>34</v>
      </c>
      <c r="O3400" s="1" t="s">
        <v>26</v>
      </c>
      <c r="P3400" s="1" t="s">
        <v>52</v>
      </c>
      <c r="Q3400" s="1" t="s">
        <v>28</v>
      </c>
      <c r="R3400" s="1" t="s">
        <v>29</v>
      </c>
      <c r="S3400">
        <v>46.81</v>
      </c>
      <c r="T3400">
        <v>0.47</v>
      </c>
      <c r="U3400">
        <v>7.58</v>
      </c>
      <c r="V3400">
        <v>280.86</v>
      </c>
      <c r="W3400">
        <v>-6.26</v>
      </c>
    </row>
    <row r="3401" spans="1:23" x14ac:dyDescent="0.25">
      <c r="A3401">
        <v>150939</v>
      </c>
      <c r="B3401" s="1" t="s">
        <v>862</v>
      </c>
      <c r="C3401">
        <v>28763</v>
      </c>
      <c r="D3401" s="2">
        <v>43987</v>
      </c>
      <c r="E3401" s="3">
        <v>8.3333333333333329E-2</v>
      </c>
      <c r="F3401">
        <v>2</v>
      </c>
      <c r="G3401" s="1" t="s">
        <v>1082</v>
      </c>
      <c r="H3401" s="1" t="s">
        <v>1073</v>
      </c>
      <c r="I3401" s="1" t="s">
        <v>49</v>
      </c>
      <c r="J3401">
        <v>4</v>
      </c>
      <c r="K3401" s="1" t="s">
        <v>76</v>
      </c>
      <c r="L3401" s="1" t="s">
        <v>32</v>
      </c>
      <c r="M3401" s="1" t="s">
        <v>56</v>
      </c>
      <c r="N3401" s="1" t="s">
        <v>34</v>
      </c>
      <c r="O3401" s="1" t="s">
        <v>26</v>
      </c>
      <c r="P3401" s="1" t="s">
        <v>52</v>
      </c>
      <c r="Q3401" s="1" t="s">
        <v>40</v>
      </c>
      <c r="R3401" s="1" t="s">
        <v>29</v>
      </c>
      <c r="S3401">
        <v>56.37</v>
      </c>
      <c r="T3401">
        <v>0.05</v>
      </c>
      <c r="U3401">
        <v>5.65</v>
      </c>
      <c r="V3401">
        <v>225.48</v>
      </c>
      <c r="W3401">
        <v>-5.5373000000000001</v>
      </c>
    </row>
    <row r="3402" spans="1:23" x14ac:dyDescent="0.25">
      <c r="A3402">
        <v>915948</v>
      </c>
      <c r="B3402" s="1" t="s">
        <v>663</v>
      </c>
      <c r="C3402">
        <v>32407</v>
      </c>
      <c r="D3402" s="2">
        <v>43987</v>
      </c>
      <c r="E3402" s="3">
        <v>0.125</v>
      </c>
      <c r="F3402">
        <v>2</v>
      </c>
      <c r="G3402" s="1" t="s">
        <v>1082</v>
      </c>
      <c r="H3402" s="1" t="s">
        <v>1073</v>
      </c>
      <c r="I3402" s="1" t="s">
        <v>49</v>
      </c>
      <c r="J3402">
        <v>18</v>
      </c>
      <c r="K3402" s="1" t="s">
        <v>76</v>
      </c>
      <c r="L3402" s="1" t="s">
        <v>51</v>
      </c>
      <c r="M3402" s="1" t="s">
        <v>56</v>
      </c>
      <c r="N3402" s="1" t="s">
        <v>34</v>
      </c>
      <c r="O3402" s="1" t="s">
        <v>26</v>
      </c>
      <c r="P3402" s="1" t="s">
        <v>27</v>
      </c>
      <c r="Q3402" s="1" t="s">
        <v>28</v>
      </c>
      <c r="R3402" s="1" t="s">
        <v>41</v>
      </c>
      <c r="S3402">
        <v>11.92</v>
      </c>
      <c r="T3402">
        <v>0.2</v>
      </c>
      <c r="U3402">
        <v>10.34</v>
      </c>
      <c r="V3402">
        <v>214.56</v>
      </c>
      <c r="W3402">
        <v>-9.9108999999999998</v>
      </c>
    </row>
    <row r="3403" spans="1:23" x14ac:dyDescent="0.25">
      <c r="A3403">
        <v>811886</v>
      </c>
      <c r="B3403" s="1" t="s">
        <v>194</v>
      </c>
      <c r="C3403">
        <v>86165</v>
      </c>
      <c r="D3403" s="2">
        <v>43987</v>
      </c>
      <c r="E3403" s="3">
        <v>0.16666666666666666</v>
      </c>
      <c r="F3403">
        <v>2</v>
      </c>
      <c r="G3403" s="1" t="s">
        <v>1082</v>
      </c>
      <c r="H3403" s="1" t="s">
        <v>1073</v>
      </c>
      <c r="I3403" s="1" t="s">
        <v>54</v>
      </c>
      <c r="J3403">
        <v>31</v>
      </c>
      <c r="K3403" s="1" t="s">
        <v>67</v>
      </c>
      <c r="L3403" s="1" t="s">
        <v>32</v>
      </c>
      <c r="M3403" s="1" t="s">
        <v>33</v>
      </c>
      <c r="N3403" s="1" t="s">
        <v>25</v>
      </c>
      <c r="O3403" s="1" t="s">
        <v>26</v>
      </c>
      <c r="P3403" s="1" t="s">
        <v>57</v>
      </c>
      <c r="Q3403" s="1" t="s">
        <v>58</v>
      </c>
      <c r="R3403" s="1" t="s">
        <v>47</v>
      </c>
      <c r="S3403">
        <v>69.2</v>
      </c>
      <c r="T3403">
        <v>0.26</v>
      </c>
      <c r="U3403">
        <v>13.4</v>
      </c>
      <c r="V3403">
        <v>2145.1999999999998</v>
      </c>
      <c r="W3403">
        <v>-7.8224999999999998</v>
      </c>
    </row>
    <row r="3404" spans="1:23" x14ac:dyDescent="0.25">
      <c r="A3404">
        <v>241521</v>
      </c>
      <c r="B3404" s="1" t="s">
        <v>173</v>
      </c>
      <c r="C3404">
        <v>96857</v>
      </c>
      <c r="D3404" s="2">
        <v>43987</v>
      </c>
      <c r="E3404" s="3">
        <v>0.20833333333333334</v>
      </c>
      <c r="F3404">
        <v>2</v>
      </c>
      <c r="G3404" s="1" t="s">
        <v>1082</v>
      </c>
      <c r="H3404" s="1" t="s">
        <v>1073</v>
      </c>
      <c r="I3404" s="1" t="s">
        <v>75</v>
      </c>
      <c r="J3404">
        <v>24</v>
      </c>
      <c r="K3404" s="1" t="s">
        <v>44</v>
      </c>
      <c r="L3404" s="1" t="s">
        <v>51</v>
      </c>
      <c r="M3404" s="1" t="s">
        <v>24</v>
      </c>
      <c r="N3404" s="1" t="s">
        <v>34</v>
      </c>
      <c r="O3404" s="1" t="s">
        <v>26</v>
      </c>
      <c r="P3404" s="1" t="s">
        <v>52</v>
      </c>
      <c r="Q3404" s="1" t="s">
        <v>35</v>
      </c>
      <c r="R3404" s="1" t="s">
        <v>29</v>
      </c>
      <c r="S3404">
        <v>60.69</v>
      </c>
      <c r="T3404">
        <v>0.19</v>
      </c>
      <c r="U3404">
        <v>8.06</v>
      </c>
      <c r="V3404">
        <v>1456.56</v>
      </c>
      <c r="W3404">
        <v>-5.2925000000000004</v>
      </c>
    </row>
    <row r="3405" spans="1:23" x14ac:dyDescent="0.25">
      <c r="A3405">
        <v>674578</v>
      </c>
      <c r="B3405" s="1" t="s">
        <v>591</v>
      </c>
      <c r="C3405">
        <v>28240</v>
      </c>
      <c r="D3405" s="2">
        <v>43987</v>
      </c>
      <c r="E3405" s="3">
        <v>0.25</v>
      </c>
      <c r="F3405">
        <v>2</v>
      </c>
      <c r="G3405" s="1" t="s">
        <v>1082</v>
      </c>
      <c r="H3405" s="1" t="s">
        <v>1073</v>
      </c>
      <c r="I3405" s="1" t="s">
        <v>78</v>
      </c>
      <c r="J3405">
        <v>9</v>
      </c>
      <c r="K3405" s="1" t="s">
        <v>44</v>
      </c>
      <c r="L3405" s="1" t="s">
        <v>23</v>
      </c>
      <c r="M3405" s="1" t="s">
        <v>33</v>
      </c>
      <c r="N3405" s="1" t="s">
        <v>25</v>
      </c>
      <c r="O3405" s="1" t="s">
        <v>39</v>
      </c>
      <c r="P3405" s="1" t="s">
        <v>57</v>
      </c>
      <c r="Q3405" s="1" t="s">
        <v>68</v>
      </c>
      <c r="R3405" s="1" t="s">
        <v>47</v>
      </c>
      <c r="S3405">
        <v>95.28</v>
      </c>
      <c r="T3405">
        <v>0.37</v>
      </c>
      <c r="U3405">
        <v>20.9</v>
      </c>
      <c r="V3405">
        <v>857.52</v>
      </c>
      <c r="W3405">
        <v>-17.7272</v>
      </c>
    </row>
    <row r="3406" spans="1:23" x14ac:dyDescent="0.25">
      <c r="A3406">
        <v>435098</v>
      </c>
      <c r="B3406" s="1" t="s">
        <v>222</v>
      </c>
      <c r="C3406">
        <v>81723</v>
      </c>
      <c r="D3406" s="2">
        <v>43987</v>
      </c>
      <c r="E3406" s="3">
        <v>0.33333333333333331</v>
      </c>
      <c r="F3406">
        <v>2</v>
      </c>
      <c r="G3406" s="1" t="s">
        <v>1082</v>
      </c>
      <c r="H3406" s="1" t="s">
        <v>1073</v>
      </c>
      <c r="I3406" s="1" t="s">
        <v>54</v>
      </c>
      <c r="J3406">
        <v>8</v>
      </c>
      <c r="K3406" s="1" t="s">
        <v>94</v>
      </c>
      <c r="L3406" s="1" t="s">
        <v>32</v>
      </c>
      <c r="M3406" s="1" t="s">
        <v>70</v>
      </c>
      <c r="N3406" s="1" t="s">
        <v>25</v>
      </c>
      <c r="O3406" s="1" t="s">
        <v>26</v>
      </c>
      <c r="P3406" s="1" t="s">
        <v>57</v>
      </c>
      <c r="Q3406" s="1" t="s">
        <v>68</v>
      </c>
      <c r="R3406" s="1" t="s">
        <v>41</v>
      </c>
      <c r="S3406">
        <v>2.7</v>
      </c>
      <c r="T3406">
        <v>0.14000000000000001</v>
      </c>
      <c r="U3406">
        <v>26.62</v>
      </c>
      <c r="V3406">
        <v>21.6</v>
      </c>
      <c r="W3406">
        <v>-26.5898</v>
      </c>
    </row>
    <row r="3407" spans="1:23" x14ac:dyDescent="0.25">
      <c r="A3407">
        <v>909178</v>
      </c>
      <c r="B3407" s="1" t="s">
        <v>450</v>
      </c>
      <c r="C3407">
        <v>37246</v>
      </c>
      <c r="D3407" s="2">
        <v>43987</v>
      </c>
      <c r="E3407" s="3">
        <v>0.375</v>
      </c>
      <c r="F3407">
        <v>2</v>
      </c>
      <c r="G3407" s="1" t="s">
        <v>1082</v>
      </c>
      <c r="H3407" s="1" t="s">
        <v>1073</v>
      </c>
      <c r="I3407" s="1" t="s">
        <v>72</v>
      </c>
      <c r="J3407">
        <v>26</v>
      </c>
      <c r="K3407" s="1" t="s">
        <v>67</v>
      </c>
      <c r="L3407" s="1" t="s">
        <v>23</v>
      </c>
      <c r="M3407" s="1" t="s">
        <v>56</v>
      </c>
      <c r="N3407" s="1" t="s">
        <v>34</v>
      </c>
      <c r="O3407" s="1" t="s">
        <v>26</v>
      </c>
      <c r="P3407" s="1" t="s">
        <v>46</v>
      </c>
      <c r="Q3407" s="1" t="s">
        <v>40</v>
      </c>
      <c r="R3407" s="1" t="s">
        <v>41</v>
      </c>
      <c r="S3407">
        <v>71.989999999999995</v>
      </c>
      <c r="T3407">
        <v>0.42</v>
      </c>
      <c r="U3407">
        <v>6.39</v>
      </c>
      <c r="V3407">
        <v>1871.74</v>
      </c>
      <c r="W3407">
        <v>1.4713000000000001</v>
      </c>
    </row>
    <row r="3408" spans="1:23" x14ac:dyDescent="0.25">
      <c r="A3408">
        <v>692278</v>
      </c>
      <c r="B3408" s="1" t="s">
        <v>758</v>
      </c>
      <c r="C3408">
        <v>46925</v>
      </c>
      <c r="D3408" s="2">
        <v>43987</v>
      </c>
      <c r="E3408" s="3">
        <v>0.41666666666666669</v>
      </c>
      <c r="F3408">
        <v>2</v>
      </c>
      <c r="G3408" s="1" t="s">
        <v>1082</v>
      </c>
      <c r="H3408" s="1" t="s">
        <v>1073</v>
      </c>
      <c r="I3408" s="1" t="s">
        <v>60</v>
      </c>
      <c r="J3408">
        <v>13</v>
      </c>
      <c r="K3408" s="1" t="s">
        <v>94</v>
      </c>
      <c r="L3408" s="1" t="s">
        <v>32</v>
      </c>
      <c r="M3408" s="1" t="s">
        <v>24</v>
      </c>
      <c r="N3408" s="1" t="s">
        <v>25</v>
      </c>
      <c r="O3408" s="1" t="s">
        <v>26</v>
      </c>
      <c r="P3408" s="1" t="s">
        <v>52</v>
      </c>
      <c r="Q3408" s="1" t="s">
        <v>58</v>
      </c>
      <c r="R3408" s="1" t="s">
        <v>41</v>
      </c>
      <c r="S3408">
        <v>18.36</v>
      </c>
      <c r="T3408">
        <v>0.06</v>
      </c>
      <c r="U3408">
        <v>16.32</v>
      </c>
      <c r="V3408">
        <v>238.68</v>
      </c>
      <c r="W3408">
        <v>-16.1768</v>
      </c>
    </row>
    <row r="3409" spans="1:23" x14ac:dyDescent="0.25">
      <c r="A3409">
        <v>683098</v>
      </c>
      <c r="B3409" s="1" t="s">
        <v>381</v>
      </c>
      <c r="C3409">
        <v>58269</v>
      </c>
      <c r="D3409" s="2">
        <v>43987</v>
      </c>
      <c r="E3409" s="3">
        <v>0.45833333333333331</v>
      </c>
      <c r="F3409">
        <v>2</v>
      </c>
      <c r="G3409" s="1" t="s">
        <v>1082</v>
      </c>
      <c r="H3409" s="1" t="s">
        <v>1073</v>
      </c>
      <c r="I3409" s="1" t="s">
        <v>21</v>
      </c>
      <c r="J3409">
        <v>45</v>
      </c>
      <c r="K3409" s="1" t="s">
        <v>67</v>
      </c>
      <c r="L3409" s="1" t="s">
        <v>23</v>
      </c>
      <c r="M3409" s="1" t="s">
        <v>45</v>
      </c>
      <c r="N3409" s="1" t="s">
        <v>34</v>
      </c>
      <c r="O3409" s="1" t="s">
        <v>26</v>
      </c>
      <c r="P3409" s="1" t="s">
        <v>57</v>
      </c>
      <c r="Q3409" s="1" t="s">
        <v>35</v>
      </c>
      <c r="R3409" s="1" t="s">
        <v>41</v>
      </c>
      <c r="S3409">
        <v>59.6</v>
      </c>
      <c r="T3409">
        <v>0.2</v>
      </c>
      <c r="U3409">
        <v>20.5</v>
      </c>
      <c r="V3409">
        <v>2682</v>
      </c>
      <c r="W3409">
        <v>-15.135999999999999</v>
      </c>
    </row>
    <row r="3410" spans="1:23" x14ac:dyDescent="0.25">
      <c r="A3410">
        <v>742650</v>
      </c>
      <c r="B3410" s="1" t="s">
        <v>554</v>
      </c>
      <c r="C3410">
        <v>58865</v>
      </c>
      <c r="D3410" s="2">
        <v>43987</v>
      </c>
      <c r="E3410" s="3">
        <v>0.5</v>
      </c>
      <c r="F3410">
        <v>2</v>
      </c>
      <c r="G3410" s="1" t="s">
        <v>1082</v>
      </c>
      <c r="H3410" s="1" t="s">
        <v>1073</v>
      </c>
      <c r="I3410" s="1" t="s">
        <v>54</v>
      </c>
      <c r="J3410">
        <v>49</v>
      </c>
      <c r="K3410" s="1" t="s">
        <v>94</v>
      </c>
      <c r="L3410" s="1" t="s">
        <v>51</v>
      </c>
      <c r="M3410" s="1" t="s">
        <v>56</v>
      </c>
      <c r="N3410" s="1" t="s">
        <v>25</v>
      </c>
      <c r="O3410" s="1" t="s">
        <v>26</v>
      </c>
      <c r="P3410" s="1" t="s">
        <v>52</v>
      </c>
      <c r="Q3410" s="1" t="s">
        <v>28</v>
      </c>
      <c r="R3410" s="1" t="s">
        <v>47</v>
      </c>
      <c r="S3410">
        <v>60.1</v>
      </c>
      <c r="T3410">
        <v>0.43</v>
      </c>
      <c r="U3410">
        <v>21.54</v>
      </c>
      <c r="V3410">
        <v>2944.9</v>
      </c>
      <c r="W3410">
        <v>-8.8768999999999991</v>
      </c>
    </row>
    <row r="3411" spans="1:23" x14ac:dyDescent="0.25">
      <c r="A3411">
        <v>576513</v>
      </c>
      <c r="B3411" s="1" t="s">
        <v>129</v>
      </c>
      <c r="C3411">
        <v>38732</v>
      </c>
      <c r="D3411" s="2">
        <v>43987</v>
      </c>
      <c r="E3411" s="3">
        <v>0.54166666666666663</v>
      </c>
      <c r="F3411">
        <v>2</v>
      </c>
      <c r="G3411" s="1" t="s">
        <v>1082</v>
      </c>
      <c r="H3411" s="1" t="s">
        <v>1073</v>
      </c>
      <c r="I3411" s="1" t="s">
        <v>37</v>
      </c>
      <c r="J3411">
        <v>5</v>
      </c>
      <c r="K3411" s="1" t="s">
        <v>50</v>
      </c>
      <c r="L3411" s="1" t="s">
        <v>51</v>
      </c>
      <c r="M3411" s="1" t="s">
        <v>70</v>
      </c>
      <c r="N3411" s="1" t="s">
        <v>25</v>
      </c>
      <c r="O3411" s="1" t="s">
        <v>26</v>
      </c>
      <c r="P3411" s="1" t="s">
        <v>52</v>
      </c>
      <c r="Q3411" s="1" t="s">
        <v>68</v>
      </c>
      <c r="R3411" s="1" t="s">
        <v>41</v>
      </c>
      <c r="S3411">
        <v>91.83</v>
      </c>
      <c r="T3411">
        <v>0.45</v>
      </c>
      <c r="U3411">
        <v>16.760000000000002</v>
      </c>
      <c r="V3411">
        <v>459.15</v>
      </c>
      <c r="W3411">
        <v>-14.6938</v>
      </c>
    </row>
    <row r="3412" spans="1:23" x14ac:dyDescent="0.25">
      <c r="A3412">
        <v>757957</v>
      </c>
      <c r="B3412" s="1" t="s">
        <v>272</v>
      </c>
      <c r="C3412">
        <v>59558</v>
      </c>
      <c r="D3412" s="2">
        <v>43987</v>
      </c>
      <c r="E3412" s="3">
        <v>0.66666666666666663</v>
      </c>
      <c r="F3412">
        <v>2</v>
      </c>
      <c r="G3412" s="1" t="s">
        <v>1082</v>
      </c>
      <c r="H3412" s="1" t="s">
        <v>1073</v>
      </c>
      <c r="I3412" s="1" t="s">
        <v>49</v>
      </c>
      <c r="J3412">
        <v>14</v>
      </c>
      <c r="K3412" s="1" t="s">
        <v>44</v>
      </c>
      <c r="L3412" s="1" t="s">
        <v>23</v>
      </c>
      <c r="M3412" s="1" t="s">
        <v>56</v>
      </c>
      <c r="N3412" s="1" t="s">
        <v>34</v>
      </c>
      <c r="O3412" s="1" t="s">
        <v>26</v>
      </c>
      <c r="P3412" s="1" t="s">
        <v>52</v>
      </c>
      <c r="Q3412" s="1" t="s">
        <v>40</v>
      </c>
      <c r="R3412" s="1" t="s">
        <v>47</v>
      </c>
      <c r="S3412">
        <v>11.27</v>
      </c>
      <c r="T3412">
        <v>0.03</v>
      </c>
      <c r="U3412">
        <v>16.13</v>
      </c>
      <c r="V3412">
        <v>157.78</v>
      </c>
      <c r="W3412">
        <v>-16.082699999999999</v>
      </c>
    </row>
    <row r="3413" spans="1:23" x14ac:dyDescent="0.25">
      <c r="A3413">
        <v>821037</v>
      </c>
      <c r="B3413" s="1" t="s">
        <v>415</v>
      </c>
      <c r="C3413">
        <v>57017</v>
      </c>
      <c r="D3413" s="2">
        <v>43987</v>
      </c>
      <c r="E3413" s="3">
        <v>0.70833333333333337</v>
      </c>
      <c r="F3413">
        <v>2</v>
      </c>
      <c r="G3413" s="1" t="s">
        <v>1082</v>
      </c>
      <c r="H3413" s="1" t="s">
        <v>1073</v>
      </c>
      <c r="I3413" s="1" t="s">
        <v>60</v>
      </c>
      <c r="J3413">
        <v>45</v>
      </c>
      <c r="K3413" s="1" t="s">
        <v>61</v>
      </c>
      <c r="L3413" s="1" t="s">
        <v>23</v>
      </c>
      <c r="M3413" s="1" t="s">
        <v>33</v>
      </c>
      <c r="N3413" s="1" t="s">
        <v>34</v>
      </c>
      <c r="O3413" s="1" t="s">
        <v>26</v>
      </c>
      <c r="P3413" s="1" t="s">
        <v>57</v>
      </c>
      <c r="Q3413" s="1" t="s">
        <v>58</v>
      </c>
      <c r="R3413" s="1" t="s">
        <v>29</v>
      </c>
      <c r="S3413">
        <v>99.04</v>
      </c>
      <c r="T3413">
        <v>0.15</v>
      </c>
      <c r="U3413">
        <v>26.21</v>
      </c>
      <c r="V3413">
        <v>4456.8</v>
      </c>
      <c r="W3413">
        <v>-19.524799999999999</v>
      </c>
    </row>
    <row r="3414" spans="1:23" x14ac:dyDescent="0.25">
      <c r="A3414">
        <v>364803</v>
      </c>
      <c r="B3414" s="1" t="s">
        <v>724</v>
      </c>
      <c r="C3414">
        <v>69714</v>
      </c>
      <c r="D3414" s="2">
        <v>43987</v>
      </c>
      <c r="E3414" s="3">
        <v>0.75</v>
      </c>
      <c r="F3414">
        <v>2</v>
      </c>
      <c r="G3414" s="1" t="s">
        <v>1082</v>
      </c>
      <c r="H3414" s="1" t="s">
        <v>1073</v>
      </c>
      <c r="I3414" s="1" t="s">
        <v>82</v>
      </c>
      <c r="J3414">
        <v>37</v>
      </c>
      <c r="K3414" s="1" t="s">
        <v>55</v>
      </c>
      <c r="L3414" s="1" t="s">
        <v>32</v>
      </c>
      <c r="M3414" s="1" t="s">
        <v>33</v>
      </c>
      <c r="N3414" s="1" t="s">
        <v>34</v>
      </c>
      <c r="O3414" s="1" t="s">
        <v>39</v>
      </c>
      <c r="P3414" s="1" t="s">
        <v>46</v>
      </c>
      <c r="Q3414" s="1" t="s">
        <v>28</v>
      </c>
      <c r="R3414" s="1" t="s">
        <v>41</v>
      </c>
      <c r="S3414">
        <v>41.31</v>
      </c>
      <c r="T3414">
        <v>0.26</v>
      </c>
      <c r="U3414">
        <v>25.54</v>
      </c>
      <c r="V3414">
        <v>1528.47</v>
      </c>
      <c r="W3414">
        <v>-21.565999999999999</v>
      </c>
    </row>
    <row r="3415" spans="1:23" x14ac:dyDescent="0.25">
      <c r="A3415">
        <v>186516</v>
      </c>
      <c r="B3415" s="1" t="s">
        <v>876</v>
      </c>
      <c r="C3415">
        <v>96793</v>
      </c>
      <c r="D3415" s="2">
        <v>43987</v>
      </c>
      <c r="E3415" s="3">
        <v>0.79166666666666663</v>
      </c>
      <c r="F3415">
        <v>2</v>
      </c>
      <c r="G3415" s="1" t="s">
        <v>1082</v>
      </c>
      <c r="H3415" s="1" t="s">
        <v>1073</v>
      </c>
      <c r="I3415" s="1" t="s">
        <v>21</v>
      </c>
      <c r="J3415">
        <v>32</v>
      </c>
      <c r="K3415" s="1" t="s">
        <v>61</v>
      </c>
      <c r="L3415" s="1" t="s">
        <v>23</v>
      </c>
      <c r="M3415" s="1" t="s">
        <v>56</v>
      </c>
      <c r="N3415" s="1" t="s">
        <v>34</v>
      </c>
      <c r="O3415" s="1" t="s">
        <v>26</v>
      </c>
      <c r="P3415" s="1" t="s">
        <v>57</v>
      </c>
      <c r="Q3415" s="1" t="s">
        <v>35</v>
      </c>
      <c r="R3415" s="1" t="s">
        <v>47</v>
      </c>
      <c r="S3415">
        <v>86.22</v>
      </c>
      <c r="T3415">
        <v>0.43</v>
      </c>
      <c r="U3415">
        <v>17.93</v>
      </c>
      <c r="V3415">
        <v>2759.04</v>
      </c>
      <c r="W3415">
        <v>-6.0660999999999996</v>
      </c>
    </row>
    <row r="3416" spans="1:23" x14ac:dyDescent="0.25">
      <c r="A3416">
        <v>174567</v>
      </c>
      <c r="B3416" s="1" t="s">
        <v>607</v>
      </c>
      <c r="C3416">
        <v>53680</v>
      </c>
      <c r="D3416" s="2">
        <v>43987</v>
      </c>
      <c r="E3416" s="3">
        <v>0.83333333333333337</v>
      </c>
      <c r="F3416">
        <v>2</v>
      </c>
      <c r="G3416" s="1" t="s">
        <v>1082</v>
      </c>
      <c r="H3416" s="1" t="s">
        <v>1073</v>
      </c>
      <c r="I3416" s="1" t="s">
        <v>63</v>
      </c>
      <c r="J3416">
        <v>15</v>
      </c>
      <c r="K3416" s="1" t="s">
        <v>65</v>
      </c>
      <c r="L3416" s="1" t="s">
        <v>23</v>
      </c>
      <c r="M3416" s="1" t="s">
        <v>33</v>
      </c>
      <c r="N3416" s="1" t="s">
        <v>25</v>
      </c>
      <c r="O3416" s="1" t="s">
        <v>39</v>
      </c>
      <c r="P3416" s="1" t="s">
        <v>46</v>
      </c>
      <c r="Q3416" s="1" t="s">
        <v>28</v>
      </c>
      <c r="R3416" s="1" t="s">
        <v>41</v>
      </c>
      <c r="S3416">
        <v>77.31</v>
      </c>
      <c r="T3416">
        <v>0.25</v>
      </c>
      <c r="U3416">
        <v>15.32</v>
      </c>
      <c r="V3416">
        <v>1159.6500000000001</v>
      </c>
      <c r="W3416">
        <v>-12.4209</v>
      </c>
    </row>
    <row r="3417" spans="1:23" x14ac:dyDescent="0.25">
      <c r="A3417">
        <v>901469</v>
      </c>
      <c r="B3417" s="1" t="s">
        <v>748</v>
      </c>
      <c r="C3417">
        <v>43911</v>
      </c>
      <c r="D3417" s="2">
        <v>43987</v>
      </c>
      <c r="E3417" s="3">
        <v>0.875</v>
      </c>
      <c r="F3417">
        <v>2</v>
      </c>
      <c r="G3417" s="1" t="s">
        <v>1082</v>
      </c>
      <c r="H3417" s="1" t="s">
        <v>1073</v>
      </c>
      <c r="I3417" s="1" t="s">
        <v>63</v>
      </c>
      <c r="J3417">
        <v>27</v>
      </c>
      <c r="K3417" s="1" t="s">
        <v>50</v>
      </c>
      <c r="L3417" s="1" t="s">
        <v>51</v>
      </c>
      <c r="M3417" s="1" t="s">
        <v>56</v>
      </c>
      <c r="N3417" s="1" t="s">
        <v>34</v>
      </c>
      <c r="O3417" s="1" t="s">
        <v>26</v>
      </c>
      <c r="P3417" s="1" t="s">
        <v>27</v>
      </c>
      <c r="Q3417" s="1" t="s">
        <v>28</v>
      </c>
      <c r="R3417" s="1" t="s">
        <v>47</v>
      </c>
      <c r="S3417">
        <v>26.34</v>
      </c>
      <c r="T3417">
        <v>0.18</v>
      </c>
      <c r="U3417">
        <v>10.029999999999999</v>
      </c>
      <c r="V3417">
        <v>711.18</v>
      </c>
      <c r="W3417">
        <v>-8.7499000000000002</v>
      </c>
    </row>
    <row r="3418" spans="1:23" x14ac:dyDescent="0.25">
      <c r="A3418">
        <v>226498</v>
      </c>
      <c r="B3418" s="1" t="s">
        <v>612</v>
      </c>
      <c r="C3418">
        <v>51390</v>
      </c>
      <c r="D3418" s="2">
        <v>43987</v>
      </c>
      <c r="E3418" s="3">
        <v>0.91666666666666663</v>
      </c>
      <c r="F3418">
        <v>2</v>
      </c>
      <c r="G3418" s="1" t="s">
        <v>1082</v>
      </c>
      <c r="H3418" s="1" t="s">
        <v>1073</v>
      </c>
      <c r="I3418" s="1" t="s">
        <v>43</v>
      </c>
      <c r="J3418">
        <v>17</v>
      </c>
      <c r="K3418" s="1" t="s">
        <v>88</v>
      </c>
      <c r="L3418" s="1" t="s">
        <v>32</v>
      </c>
      <c r="M3418" s="1" t="s">
        <v>33</v>
      </c>
      <c r="N3418" s="1" t="s">
        <v>25</v>
      </c>
      <c r="O3418" s="1" t="s">
        <v>26</v>
      </c>
      <c r="P3418" s="1" t="s">
        <v>46</v>
      </c>
      <c r="Q3418" s="1" t="s">
        <v>40</v>
      </c>
      <c r="R3418" s="1" t="s">
        <v>41</v>
      </c>
      <c r="S3418">
        <v>84.5</v>
      </c>
      <c r="T3418">
        <v>0.45</v>
      </c>
      <c r="U3418">
        <v>17.07</v>
      </c>
      <c r="V3418">
        <v>1436.5</v>
      </c>
      <c r="W3418">
        <v>-10.6058</v>
      </c>
    </row>
    <row r="3419" spans="1:23" x14ac:dyDescent="0.25">
      <c r="A3419">
        <v>564894</v>
      </c>
      <c r="B3419" s="1" t="s">
        <v>683</v>
      </c>
      <c r="C3419">
        <v>72799</v>
      </c>
      <c r="D3419" s="2">
        <v>43988</v>
      </c>
      <c r="E3419" s="3">
        <v>0</v>
      </c>
      <c r="F3419">
        <v>2</v>
      </c>
      <c r="G3419" s="1" t="s">
        <v>1082</v>
      </c>
      <c r="H3419" s="1" t="s">
        <v>1074</v>
      </c>
      <c r="I3419" s="1" t="s">
        <v>60</v>
      </c>
      <c r="J3419">
        <v>27</v>
      </c>
      <c r="K3419" s="1" t="s">
        <v>31</v>
      </c>
      <c r="L3419" s="1" t="s">
        <v>23</v>
      </c>
      <c r="M3419" s="1" t="s">
        <v>33</v>
      </c>
      <c r="N3419" s="1" t="s">
        <v>25</v>
      </c>
      <c r="O3419" s="1" t="s">
        <v>39</v>
      </c>
      <c r="P3419" s="1" t="s">
        <v>52</v>
      </c>
      <c r="Q3419" s="1" t="s">
        <v>35</v>
      </c>
      <c r="R3419" s="1" t="s">
        <v>29</v>
      </c>
      <c r="S3419">
        <v>92.4</v>
      </c>
      <c r="T3419">
        <v>0.46</v>
      </c>
      <c r="U3419">
        <v>11.3</v>
      </c>
      <c r="V3419">
        <v>2494.8000000000002</v>
      </c>
      <c r="W3419">
        <v>0.17610000000000001</v>
      </c>
    </row>
    <row r="3420" spans="1:23" x14ac:dyDescent="0.25">
      <c r="A3420">
        <v>636397</v>
      </c>
      <c r="B3420" s="1" t="s">
        <v>500</v>
      </c>
      <c r="C3420">
        <v>99233</v>
      </c>
      <c r="D3420" s="2">
        <v>43988</v>
      </c>
      <c r="E3420" s="3">
        <v>4.1666666666666664E-2</v>
      </c>
      <c r="F3420">
        <v>2</v>
      </c>
      <c r="G3420" s="1" t="s">
        <v>1082</v>
      </c>
      <c r="H3420" s="1" t="s">
        <v>1074</v>
      </c>
      <c r="I3420" s="1" t="s">
        <v>78</v>
      </c>
      <c r="J3420">
        <v>27</v>
      </c>
      <c r="K3420" s="1" t="s">
        <v>76</v>
      </c>
      <c r="L3420" s="1" t="s">
        <v>32</v>
      </c>
      <c r="M3420" s="1" t="s">
        <v>33</v>
      </c>
      <c r="N3420" s="1" t="s">
        <v>25</v>
      </c>
      <c r="O3420" s="1" t="s">
        <v>26</v>
      </c>
      <c r="P3420" s="1" t="s">
        <v>57</v>
      </c>
      <c r="Q3420" s="1" t="s">
        <v>40</v>
      </c>
      <c r="R3420" s="1" t="s">
        <v>29</v>
      </c>
      <c r="S3420">
        <v>6.68</v>
      </c>
      <c r="T3420">
        <v>0.24</v>
      </c>
      <c r="U3420">
        <v>8.61</v>
      </c>
      <c r="V3420">
        <v>180.36</v>
      </c>
      <c r="W3420">
        <v>-8.1770999999999994</v>
      </c>
    </row>
    <row r="3421" spans="1:23" x14ac:dyDescent="0.25">
      <c r="A3421">
        <v>384154</v>
      </c>
      <c r="B3421" s="1" t="s">
        <v>525</v>
      </c>
      <c r="C3421">
        <v>89740</v>
      </c>
      <c r="D3421" s="2">
        <v>43988</v>
      </c>
      <c r="E3421" s="3">
        <v>8.3333333333333329E-2</v>
      </c>
      <c r="F3421">
        <v>2</v>
      </c>
      <c r="G3421" s="1" t="s">
        <v>1082</v>
      </c>
      <c r="H3421" s="1" t="s">
        <v>1074</v>
      </c>
      <c r="I3421" s="1" t="s">
        <v>37</v>
      </c>
      <c r="J3421">
        <v>8</v>
      </c>
      <c r="K3421" s="1" t="s">
        <v>44</v>
      </c>
      <c r="L3421" s="1" t="s">
        <v>23</v>
      </c>
      <c r="M3421" s="1" t="s">
        <v>33</v>
      </c>
      <c r="N3421" s="1" t="s">
        <v>25</v>
      </c>
      <c r="O3421" s="1" t="s">
        <v>26</v>
      </c>
      <c r="P3421" s="1" t="s">
        <v>52</v>
      </c>
      <c r="Q3421" s="1" t="s">
        <v>68</v>
      </c>
      <c r="R3421" s="1" t="s">
        <v>41</v>
      </c>
      <c r="S3421">
        <v>64.84</v>
      </c>
      <c r="T3421">
        <v>0.16</v>
      </c>
      <c r="U3421">
        <v>5.69</v>
      </c>
      <c r="V3421">
        <v>518.72</v>
      </c>
      <c r="W3421">
        <v>-4.8600000000000003</v>
      </c>
    </row>
    <row r="3422" spans="1:23" x14ac:dyDescent="0.25">
      <c r="A3422">
        <v>895219</v>
      </c>
      <c r="B3422" s="1" t="s">
        <v>317</v>
      </c>
      <c r="C3422">
        <v>40940</v>
      </c>
      <c r="D3422" s="2">
        <v>43988</v>
      </c>
      <c r="E3422" s="3">
        <v>0.125</v>
      </c>
      <c r="F3422">
        <v>2</v>
      </c>
      <c r="G3422" s="1" t="s">
        <v>1082</v>
      </c>
      <c r="H3422" s="1" t="s">
        <v>1074</v>
      </c>
      <c r="I3422" s="1" t="s">
        <v>37</v>
      </c>
      <c r="J3422">
        <v>48</v>
      </c>
      <c r="K3422" s="1" t="s">
        <v>55</v>
      </c>
      <c r="L3422" s="1" t="s">
        <v>23</v>
      </c>
      <c r="M3422" s="1" t="s">
        <v>70</v>
      </c>
      <c r="N3422" s="1" t="s">
        <v>25</v>
      </c>
      <c r="O3422" s="1" t="s">
        <v>26</v>
      </c>
      <c r="P3422" s="1" t="s">
        <v>52</v>
      </c>
      <c r="Q3422" s="1" t="s">
        <v>68</v>
      </c>
      <c r="R3422" s="1" t="s">
        <v>29</v>
      </c>
      <c r="S3422">
        <v>37.76</v>
      </c>
      <c r="T3422">
        <v>0.01</v>
      </c>
      <c r="U3422">
        <v>12.09</v>
      </c>
      <c r="V3422">
        <v>1812.48</v>
      </c>
      <c r="W3422">
        <v>-11.908799999999999</v>
      </c>
    </row>
    <row r="3423" spans="1:23" x14ac:dyDescent="0.25">
      <c r="A3423">
        <v>863760</v>
      </c>
      <c r="B3423" s="1" t="s">
        <v>739</v>
      </c>
      <c r="C3423">
        <v>72630</v>
      </c>
      <c r="D3423" s="2">
        <v>43988</v>
      </c>
      <c r="E3423" s="3">
        <v>0.16666666666666666</v>
      </c>
      <c r="F3423">
        <v>2</v>
      </c>
      <c r="G3423" s="1" t="s">
        <v>1082</v>
      </c>
      <c r="H3423" s="1" t="s">
        <v>1074</v>
      </c>
      <c r="I3423" s="1" t="s">
        <v>60</v>
      </c>
      <c r="J3423">
        <v>26</v>
      </c>
      <c r="K3423" s="1" t="s">
        <v>88</v>
      </c>
      <c r="L3423" s="1" t="s">
        <v>51</v>
      </c>
      <c r="M3423" s="1" t="s">
        <v>70</v>
      </c>
      <c r="N3423" s="1" t="s">
        <v>34</v>
      </c>
      <c r="O3423" s="1" t="s">
        <v>26</v>
      </c>
      <c r="P3423" s="1" t="s">
        <v>46</v>
      </c>
      <c r="Q3423" s="1" t="s">
        <v>40</v>
      </c>
      <c r="R3423" s="1" t="s">
        <v>29</v>
      </c>
      <c r="S3423">
        <v>49.45</v>
      </c>
      <c r="T3423">
        <v>0.48</v>
      </c>
      <c r="U3423">
        <v>10.28</v>
      </c>
      <c r="V3423">
        <v>1285.7</v>
      </c>
      <c r="W3423">
        <v>-4.1086</v>
      </c>
    </row>
    <row r="3424" spans="1:23" x14ac:dyDescent="0.25">
      <c r="A3424">
        <v>239544</v>
      </c>
      <c r="B3424" s="1" t="s">
        <v>153</v>
      </c>
      <c r="C3424">
        <v>76295</v>
      </c>
      <c r="D3424" s="2">
        <v>43988</v>
      </c>
      <c r="E3424" s="3">
        <v>0.20833333333333334</v>
      </c>
      <c r="F3424">
        <v>2</v>
      </c>
      <c r="G3424" s="1" t="s">
        <v>1082</v>
      </c>
      <c r="H3424" s="1" t="s">
        <v>1074</v>
      </c>
      <c r="I3424" s="1" t="s">
        <v>54</v>
      </c>
      <c r="J3424">
        <v>38</v>
      </c>
      <c r="K3424" s="1" t="s">
        <v>61</v>
      </c>
      <c r="L3424" s="1" t="s">
        <v>51</v>
      </c>
      <c r="M3424" s="1" t="s">
        <v>45</v>
      </c>
      <c r="N3424" s="1" t="s">
        <v>34</v>
      </c>
      <c r="O3424" s="1" t="s">
        <v>26</v>
      </c>
      <c r="P3424" s="1" t="s">
        <v>46</v>
      </c>
      <c r="Q3424" s="1" t="s">
        <v>35</v>
      </c>
      <c r="R3424" s="1" t="s">
        <v>41</v>
      </c>
      <c r="S3424">
        <v>43.48</v>
      </c>
      <c r="T3424">
        <v>0.42</v>
      </c>
      <c r="U3424">
        <v>7.11</v>
      </c>
      <c r="V3424">
        <v>1652.24</v>
      </c>
      <c r="W3424">
        <v>-0.1706</v>
      </c>
    </row>
    <row r="3425" spans="1:23" x14ac:dyDescent="0.25">
      <c r="A3425">
        <v>346183</v>
      </c>
      <c r="B3425" s="1" t="s">
        <v>983</v>
      </c>
      <c r="C3425">
        <v>24500</v>
      </c>
      <c r="D3425" s="2">
        <v>43988</v>
      </c>
      <c r="E3425" s="3">
        <v>0.25</v>
      </c>
      <c r="F3425">
        <v>2</v>
      </c>
      <c r="G3425" s="1" t="s">
        <v>1082</v>
      </c>
      <c r="H3425" s="1" t="s">
        <v>1074</v>
      </c>
      <c r="I3425" s="1" t="s">
        <v>75</v>
      </c>
      <c r="J3425">
        <v>14</v>
      </c>
      <c r="K3425" s="1" t="s">
        <v>61</v>
      </c>
      <c r="L3425" s="1" t="s">
        <v>23</v>
      </c>
      <c r="M3425" s="1" t="s">
        <v>24</v>
      </c>
      <c r="N3425" s="1" t="s">
        <v>25</v>
      </c>
      <c r="O3425" s="1" t="s">
        <v>26</v>
      </c>
      <c r="P3425" s="1" t="s">
        <v>57</v>
      </c>
      <c r="Q3425" s="1" t="s">
        <v>35</v>
      </c>
      <c r="R3425" s="1" t="s">
        <v>29</v>
      </c>
      <c r="S3425">
        <v>79.55</v>
      </c>
      <c r="T3425">
        <v>0.35</v>
      </c>
      <c r="U3425">
        <v>14.87</v>
      </c>
      <c r="V3425">
        <v>1113.7</v>
      </c>
      <c r="W3425">
        <v>-10.972</v>
      </c>
    </row>
    <row r="3426" spans="1:23" x14ac:dyDescent="0.25">
      <c r="A3426">
        <v>778743</v>
      </c>
      <c r="B3426" s="1" t="s">
        <v>100</v>
      </c>
      <c r="C3426">
        <v>50334</v>
      </c>
      <c r="D3426" s="2">
        <v>43988</v>
      </c>
      <c r="E3426" s="3">
        <v>0.29166666666666669</v>
      </c>
      <c r="F3426">
        <v>2</v>
      </c>
      <c r="G3426" s="1" t="s">
        <v>1082</v>
      </c>
      <c r="H3426" s="1" t="s">
        <v>1074</v>
      </c>
      <c r="I3426" s="1" t="s">
        <v>60</v>
      </c>
      <c r="J3426">
        <v>9</v>
      </c>
      <c r="K3426" s="1" t="s">
        <v>67</v>
      </c>
      <c r="L3426" s="1" t="s">
        <v>32</v>
      </c>
      <c r="M3426" s="1" t="s">
        <v>56</v>
      </c>
      <c r="N3426" s="1" t="s">
        <v>25</v>
      </c>
      <c r="O3426" s="1" t="s">
        <v>26</v>
      </c>
      <c r="P3426" s="1" t="s">
        <v>27</v>
      </c>
      <c r="Q3426" s="1" t="s">
        <v>28</v>
      </c>
      <c r="R3426" s="1" t="s">
        <v>29</v>
      </c>
      <c r="S3426">
        <v>98.41</v>
      </c>
      <c r="T3426">
        <v>0.01</v>
      </c>
      <c r="U3426">
        <v>28.99</v>
      </c>
      <c r="V3426">
        <v>885.69</v>
      </c>
      <c r="W3426">
        <v>-28.901399999999999</v>
      </c>
    </row>
    <row r="3427" spans="1:23" x14ac:dyDescent="0.25">
      <c r="A3427">
        <v>563001</v>
      </c>
      <c r="B3427" s="1" t="s">
        <v>302</v>
      </c>
      <c r="C3427">
        <v>16901</v>
      </c>
      <c r="D3427" s="2">
        <v>43988</v>
      </c>
      <c r="E3427" s="3">
        <v>0.375</v>
      </c>
      <c r="F3427">
        <v>2</v>
      </c>
      <c r="G3427" s="1" t="s">
        <v>1082</v>
      </c>
      <c r="H3427" s="1" t="s">
        <v>1074</v>
      </c>
      <c r="I3427" s="1" t="s">
        <v>43</v>
      </c>
      <c r="J3427">
        <v>15</v>
      </c>
      <c r="K3427" s="1" t="s">
        <v>94</v>
      </c>
      <c r="L3427" s="1" t="s">
        <v>32</v>
      </c>
      <c r="M3427" s="1" t="s">
        <v>70</v>
      </c>
      <c r="N3427" s="1" t="s">
        <v>34</v>
      </c>
      <c r="O3427" s="1" t="s">
        <v>26</v>
      </c>
      <c r="P3427" s="1" t="s">
        <v>27</v>
      </c>
      <c r="Q3427" s="1" t="s">
        <v>35</v>
      </c>
      <c r="R3427" s="1" t="s">
        <v>29</v>
      </c>
      <c r="S3427">
        <v>51.89</v>
      </c>
      <c r="T3427">
        <v>0.43</v>
      </c>
      <c r="U3427">
        <v>24.12</v>
      </c>
      <c r="V3427">
        <v>778.35</v>
      </c>
      <c r="W3427">
        <v>-20.773099999999999</v>
      </c>
    </row>
    <row r="3428" spans="1:23" x14ac:dyDescent="0.25">
      <c r="A3428">
        <v>868613</v>
      </c>
      <c r="B3428" s="1" t="s">
        <v>303</v>
      </c>
      <c r="C3428">
        <v>98938</v>
      </c>
      <c r="D3428" s="2">
        <v>43988</v>
      </c>
      <c r="E3428" s="3">
        <v>0.41666666666666669</v>
      </c>
      <c r="F3428">
        <v>2</v>
      </c>
      <c r="G3428" s="1" t="s">
        <v>1082</v>
      </c>
      <c r="H3428" s="1" t="s">
        <v>1074</v>
      </c>
      <c r="I3428" s="1" t="s">
        <v>21</v>
      </c>
      <c r="J3428">
        <v>34</v>
      </c>
      <c r="K3428" s="1" t="s">
        <v>61</v>
      </c>
      <c r="L3428" s="1" t="s">
        <v>23</v>
      </c>
      <c r="M3428" s="1" t="s">
        <v>33</v>
      </c>
      <c r="N3428" s="1" t="s">
        <v>34</v>
      </c>
      <c r="O3428" s="1" t="s">
        <v>26</v>
      </c>
      <c r="P3428" s="1" t="s">
        <v>57</v>
      </c>
      <c r="Q3428" s="1" t="s">
        <v>68</v>
      </c>
      <c r="R3428" s="1" t="s">
        <v>47</v>
      </c>
      <c r="S3428">
        <v>80.59</v>
      </c>
      <c r="T3428">
        <v>0.09</v>
      </c>
      <c r="U3428">
        <v>15.29</v>
      </c>
      <c r="V3428">
        <v>2740.06</v>
      </c>
      <c r="W3428">
        <v>-12.8239</v>
      </c>
    </row>
    <row r="3429" spans="1:23" x14ac:dyDescent="0.25">
      <c r="A3429">
        <v>134518</v>
      </c>
      <c r="B3429" s="1" t="s">
        <v>488</v>
      </c>
      <c r="C3429">
        <v>46518</v>
      </c>
      <c r="D3429" s="2">
        <v>43988</v>
      </c>
      <c r="E3429" s="3">
        <v>0.45833333333333331</v>
      </c>
      <c r="F3429">
        <v>2</v>
      </c>
      <c r="G3429" s="1" t="s">
        <v>1082</v>
      </c>
      <c r="H3429" s="1" t="s">
        <v>1074</v>
      </c>
      <c r="I3429" s="1" t="s">
        <v>75</v>
      </c>
      <c r="J3429">
        <v>45</v>
      </c>
      <c r="K3429" s="1" t="s">
        <v>22</v>
      </c>
      <c r="L3429" s="1" t="s">
        <v>32</v>
      </c>
      <c r="M3429" s="1" t="s">
        <v>56</v>
      </c>
      <c r="N3429" s="1" t="s">
        <v>34</v>
      </c>
      <c r="O3429" s="1" t="s">
        <v>39</v>
      </c>
      <c r="P3429" s="1" t="s">
        <v>57</v>
      </c>
      <c r="Q3429" s="1" t="s">
        <v>68</v>
      </c>
      <c r="R3429" s="1" t="s">
        <v>41</v>
      </c>
      <c r="S3429">
        <v>72.819999999999993</v>
      </c>
      <c r="T3429">
        <v>0.32</v>
      </c>
      <c r="U3429">
        <v>28.22</v>
      </c>
      <c r="V3429">
        <v>3276.9</v>
      </c>
      <c r="W3429">
        <v>-17.733899999999998</v>
      </c>
    </row>
    <row r="3430" spans="1:23" x14ac:dyDescent="0.25">
      <c r="A3430">
        <v>904783</v>
      </c>
      <c r="B3430" s="1" t="s">
        <v>972</v>
      </c>
      <c r="C3430">
        <v>60518</v>
      </c>
      <c r="D3430" s="2">
        <v>43988</v>
      </c>
      <c r="E3430" s="3">
        <v>0.54166666666666663</v>
      </c>
      <c r="F3430">
        <v>2</v>
      </c>
      <c r="G3430" s="1" t="s">
        <v>1082</v>
      </c>
      <c r="H3430" s="1" t="s">
        <v>1074</v>
      </c>
      <c r="I3430" s="1" t="s">
        <v>37</v>
      </c>
      <c r="J3430">
        <v>12</v>
      </c>
      <c r="K3430" s="1" t="s">
        <v>61</v>
      </c>
      <c r="L3430" s="1" t="s">
        <v>23</v>
      </c>
      <c r="M3430" s="1" t="s">
        <v>56</v>
      </c>
      <c r="N3430" s="1" t="s">
        <v>25</v>
      </c>
      <c r="O3430" s="1" t="s">
        <v>26</v>
      </c>
      <c r="P3430" s="1" t="s">
        <v>46</v>
      </c>
      <c r="Q3430" s="1" t="s">
        <v>58</v>
      </c>
      <c r="R3430" s="1" t="s">
        <v>47</v>
      </c>
      <c r="S3430">
        <v>38.17</v>
      </c>
      <c r="T3430">
        <v>0.43</v>
      </c>
      <c r="U3430">
        <v>22.41</v>
      </c>
      <c r="V3430">
        <v>458.04</v>
      </c>
      <c r="W3430">
        <v>-20.4404</v>
      </c>
    </row>
    <row r="3431" spans="1:23" x14ac:dyDescent="0.25">
      <c r="A3431">
        <v>824984</v>
      </c>
      <c r="B3431" s="1" t="s">
        <v>515</v>
      </c>
      <c r="C3431">
        <v>80395</v>
      </c>
      <c r="D3431" s="2">
        <v>43988</v>
      </c>
      <c r="E3431" s="3">
        <v>0.58333333333333337</v>
      </c>
      <c r="F3431">
        <v>2</v>
      </c>
      <c r="G3431" s="1" t="s">
        <v>1082</v>
      </c>
      <c r="H3431" s="1" t="s">
        <v>1074</v>
      </c>
      <c r="I3431" s="1" t="s">
        <v>82</v>
      </c>
      <c r="J3431">
        <v>25</v>
      </c>
      <c r="K3431" s="1" t="s">
        <v>67</v>
      </c>
      <c r="L3431" s="1" t="s">
        <v>51</v>
      </c>
      <c r="M3431" s="1" t="s">
        <v>45</v>
      </c>
      <c r="N3431" s="1" t="s">
        <v>34</v>
      </c>
      <c r="O3431" s="1" t="s">
        <v>26</v>
      </c>
      <c r="P3431" s="1" t="s">
        <v>27</v>
      </c>
      <c r="Q3431" s="1" t="s">
        <v>35</v>
      </c>
      <c r="R3431" s="1" t="s">
        <v>29</v>
      </c>
      <c r="S3431">
        <v>58.13</v>
      </c>
      <c r="T3431">
        <v>0.47</v>
      </c>
      <c r="U3431">
        <v>27.06</v>
      </c>
      <c r="V3431">
        <v>1453.25</v>
      </c>
      <c r="W3431">
        <v>-20.229700000000001</v>
      </c>
    </row>
    <row r="3432" spans="1:23" x14ac:dyDescent="0.25">
      <c r="A3432">
        <v>615693</v>
      </c>
      <c r="B3432" s="1" t="s">
        <v>293</v>
      </c>
      <c r="C3432">
        <v>29434</v>
      </c>
      <c r="D3432" s="2">
        <v>43988</v>
      </c>
      <c r="E3432" s="3">
        <v>0.625</v>
      </c>
      <c r="F3432">
        <v>2</v>
      </c>
      <c r="G3432" s="1" t="s">
        <v>1082</v>
      </c>
      <c r="H3432" s="1" t="s">
        <v>1074</v>
      </c>
      <c r="I3432" s="1" t="s">
        <v>37</v>
      </c>
      <c r="J3432">
        <v>33</v>
      </c>
      <c r="K3432" s="1" t="s">
        <v>94</v>
      </c>
      <c r="L3432" s="1" t="s">
        <v>32</v>
      </c>
      <c r="M3432" s="1" t="s">
        <v>33</v>
      </c>
      <c r="N3432" s="1" t="s">
        <v>34</v>
      </c>
      <c r="O3432" s="1" t="s">
        <v>26</v>
      </c>
      <c r="P3432" s="1" t="s">
        <v>46</v>
      </c>
      <c r="Q3432" s="1" t="s">
        <v>68</v>
      </c>
      <c r="R3432" s="1" t="s">
        <v>41</v>
      </c>
      <c r="S3432">
        <v>39.01</v>
      </c>
      <c r="T3432">
        <v>0.31</v>
      </c>
      <c r="U3432">
        <v>24.12</v>
      </c>
      <c r="V3432">
        <v>1287.33</v>
      </c>
      <c r="W3432">
        <v>-20.129300000000001</v>
      </c>
    </row>
    <row r="3433" spans="1:23" x14ac:dyDescent="0.25">
      <c r="A3433">
        <v>639570</v>
      </c>
      <c r="B3433" s="1" t="s">
        <v>240</v>
      </c>
      <c r="C3433">
        <v>28806</v>
      </c>
      <c r="D3433" s="2">
        <v>43988</v>
      </c>
      <c r="E3433" s="3">
        <v>0.66666666666666663</v>
      </c>
      <c r="F3433">
        <v>2</v>
      </c>
      <c r="G3433" s="1" t="s">
        <v>1082</v>
      </c>
      <c r="H3433" s="1" t="s">
        <v>1074</v>
      </c>
      <c r="I3433" s="1" t="s">
        <v>82</v>
      </c>
      <c r="J3433">
        <v>48</v>
      </c>
      <c r="K3433" s="1" t="s">
        <v>94</v>
      </c>
      <c r="L3433" s="1" t="s">
        <v>51</v>
      </c>
      <c r="M3433" s="1" t="s">
        <v>56</v>
      </c>
      <c r="N3433" s="1" t="s">
        <v>34</v>
      </c>
      <c r="O3433" s="1" t="s">
        <v>26</v>
      </c>
      <c r="P3433" s="1" t="s">
        <v>46</v>
      </c>
      <c r="Q3433" s="1" t="s">
        <v>68</v>
      </c>
      <c r="R3433" s="1" t="s">
        <v>41</v>
      </c>
      <c r="S3433">
        <v>66.02</v>
      </c>
      <c r="T3433">
        <v>0.38</v>
      </c>
      <c r="U3433">
        <v>13.19</v>
      </c>
      <c r="V3433">
        <v>3168.96</v>
      </c>
      <c r="W3433">
        <v>-1.1479999999999999</v>
      </c>
    </row>
    <row r="3434" spans="1:23" x14ac:dyDescent="0.25">
      <c r="A3434">
        <v>339017</v>
      </c>
      <c r="B3434" s="1" t="s">
        <v>694</v>
      </c>
      <c r="C3434">
        <v>11282</v>
      </c>
      <c r="D3434" s="2">
        <v>43988</v>
      </c>
      <c r="E3434" s="3">
        <v>0.75</v>
      </c>
      <c r="F3434">
        <v>2</v>
      </c>
      <c r="G3434" s="1" t="s">
        <v>1082</v>
      </c>
      <c r="H3434" s="1" t="s">
        <v>1074</v>
      </c>
      <c r="I3434" s="1" t="s">
        <v>78</v>
      </c>
      <c r="J3434">
        <v>44</v>
      </c>
      <c r="K3434" s="1" t="s">
        <v>61</v>
      </c>
      <c r="L3434" s="1" t="s">
        <v>51</v>
      </c>
      <c r="M3434" s="1" t="s">
        <v>56</v>
      </c>
      <c r="N3434" s="1" t="s">
        <v>25</v>
      </c>
      <c r="O3434" s="1" t="s">
        <v>26</v>
      </c>
      <c r="P3434" s="1" t="s">
        <v>57</v>
      </c>
      <c r="Q3434" s="1" t="s">
        <v>68</v>
      </c>
      <c r="R3434" s="1" t="s">
        <v>41</v>
      </c>
      <c r="S3434">
        <v>62.75</v>
      </c>
      <c r="T3434">
        <v>0.37</v>
      </c>
      <c r="U3434">
        <v>7.8</v>
      </c>
      <c r="V3434">
        <v>2761</v>
      </c>
      <c r="W3434">
        <v>2.4157000000000002</v>
      </c>
    </row>
    <row r="3435" spans="1:23" x14ac:dyDescent="0.25">
      <c r="A3435">
        <v>514994</v>
      </c>
      <c r="B3435" s="1" t="s">
        <v>754</v>
      </c>
      <c r="C3435">
        <v>57299</v>
      </c>
      <c r="D3435" s="2">
        <v>43988</v>
      </c>
      <c r="E3435" s="3">
        <v>0.79166666666666663</v>
      </c>
      <c r="F3435">
        <v>2</v>
      </c>
      <c r="G3435" s="1" t="s">
        <v>1082</v>
      </c>
      <c r="H3435" s="1" t="s">
        <v>1074</v>
      </c>
      <c r="I3435" s="1" t="s">
        <v>60</v>
      </c>
      <c r="J3435">
        <v>40</v>
      </c>
      <c r="K3435" s="1" t="s">
        <v>38</v>
      </c>
      <c r="L3435" s="1" t="s">
        <v>32</v>
      </c>
      <c r="M3435" s="1" t="s">
        <v>24</v>
      </c>
      <c r="N3435" s="1" t="s">
        <v>25</v>
      </c>
      <c r="O3435" s="1" t="s">
        <v>26</v>
      </c>
      <c r="P3435" s="1" t="s">
        <v>46</v>
      </c>
      <c r="Q3435" s="1" t="s">
        <v>68</v>
      </c>
      <c r="R3435" s="1" t="s">
        <v>47</v>
      </c>
      <c r="S3435">
        <v>13.39</v>
      </c>
      <c r="T3435">
        <v>0.3</v>
      </c>
      <c r="U3435">
        <v>5.35</v>
      </c>
      <c r="V3435">
        <v>535.6</v>
      </c>
      <c r="W3435">
        <v>-3.7431999999999999</v>
      </c>
    </row>
    <row r="3436" spans="1:23" x14ac:dyDescent="0.25">
      <c r="A3436">
        <v>891507</v>
      </c>
      <c r="B3436" s="1" t="s">
        <v>467</v>
      </c>
      <c r="C3436">
        <v>85933</v>
      </c>
      <c r="D3436" s="2">
        <v>43988</v>
      </c>
      <c r="E3436" s="3">
        <v>0.875</v>
      </c>
      <c r="F3436">
        <v>2</v>
      </c>
      <c r="G3436" s="1" t="s">
        <v>1082</v>
      </c>
      <c r="H3436" s="1" t="s">
        <v>1074</v>
      </c>
      <c r="I3436" s="1" t="s">
        <v>49</v>
      </c>
      <c r="J3436">
        <v>5</v>
      </c>
      <c r="K3436" s="1" t="s">
        <v>31</v>
      </c>
      <c r="L3436" s="1" t="s">
        <v>51</v>
      </c>
      <c r="M3436" s="1" t="s">
        <v>45</v>
      </c>
      <c r="N3436" s="1" t="s">
        <v>25</v>
      </c>
      <c r="O3436" s="1" t="s">
        <v>26</v>
      </c>
      <c r="P3436" s="1" t="s">
        <v>57</v>
      </c>
      <c r="Q3436" s="1" t="s">
        <v>35</v>
      </c>
      <c r="R3436" s="1" t="s">
        <v>41</v>
      </c>
      <c r="S3436">
        <v>46.46</v>
      </c>
      <c r="T3436">
        <v>0.38</v>
      </c>
      <c r="U3436">
        <v>20.61</v>
      </c>
      <c r="V3436">
        <v>232.3</v>
      </c>
      <c r="W3436">
        <v>-19.7273</v>
      </c>
    </row>
    <row r="3437" spans="1:23" x14ac:dyDescent="0.25">
      <c r="A3437">
        <v>569164</v>
      </c>
      <c r="B3437" s="1" t="s">
        <v>712</v>
      </c>
      <c r="C3437">
        <v>75062</v>
      </c>
      <c r="D3437" s="2">
        <v>43988</v>
      </c>
      <c r="E3437" s="3">
        <v>0.91666666666666663</v>
      </c>
      <c r="F3437">
        <v>2</v>
      </c>
      <c r="G3437" s="1" t="s">
        <v>1082</v>
      </c>
      <c r="H3437" s="1" t="s">
        <v>1074</v>
      </c>
      <c r="I3437" s="1" t="s">
        <v>49</v>
      </c>
      <c r="J3437">
        <v>16</v>
      </c>
      <c r="K3437" s="1" t="s">
        <v>38</v>
      </c>
      <c r="L3437" s="1" t="s">
        <v>51</v>
      </c>
      <c r="M3437" s="1" t="s">
        <v>24</v>
      </c>
      <c r="N3437" s="1" t="s">
        <v>34</v>
      </c>
      <c r="O3437" s="1" t="s">
        <v>39</v>
      </c>
      <c r="P3437" s="1" t="s">
        <v>52</v>
      </c>
      <c r="Q3437" s="1" t="s">
        <v>40</v>
      </c>
      <c r="R3437" s="1" t="s">
        <v>47</v>
      </c>
      <c r="S3437">
        <v>93.34</v>
      </c>
      <c r="T3437">
        <v>0.08</v>
      </c>
      <c r="U3437">
        <v>28.96</v>
      </c>
      <c r="V3437">
        <v>1493.44</v>
      </c>
      <c r="W3437">
        <v>-27.7652</v>
      </c>
    </row>
    <row r="3438" spans="1:23" x14ac:dyDescent="0.25">
      <c r="A3438">
        <v>803814</v>
      </c>
      <c r="B3438" s="1" t="s">
        <v>462</v>
      </c>
      <c r="C3438">
        <v>37307</v>
      </c>
      <c r="D3438" s="2">
        <v>43988</v>
      </c>
      <c r="E3438" s="3">
        <v>0.95833333333333337</v>
      </c>
      <c r="F3438">
        <v>2</v>
      </c>
      <c r="G3438" s="1" t="s">
        <v>1082</v>
      </c>
      <c r="H3438" s="1" t="s">
        <v>1074</v>
      </c>
      <c r="I3438" s="1" t="s">
        <v>82</v>
      </c>
      <c r="J3438">
        <v>46</v>
      </c>
      <c r="K3438" s="1" t="s">
        <v>50</v>
      </c>
      <c r="L3438" s="1" t="s">
        <v>32</v>
      </c>
      <c r="M3438" s="1" t="s">
        <v>24</v>
      </c>
      <c r="N3438" s="1" t="s">
        <v>25</v>
      </c>
      <c r="O3438" s="1" t="s">
        <v>26</v>
      </c>
      <c r="P3438" s="1" t="s">
        <v>57</v>
      </c>
      <c r="Q3438" s="1" t="s">
        <v>35</v>
      </c>
      <c r="R3438" s="1" t="s">
        <v>29</v>
      </c>
      <c r="S3438">
        <v>59.2</v>
      </c>
      <c r="T3438">
        <v>0.42</v>
      </c>
      <c r="U3438">
        <v>18.690000000000001</v>
      </c>
      <c r="V3438">
        <v>2723.2</v>
      </c>
      <c r="W3438">
        <v>-7.2526000000000002</v>
      </c>
    </row>
    <row r="3439" spans="1:23" x14ac:dyDescent="0.25">
      <c r="A3439">
        <v>565982</v>
      </c>
      <c r="B3439" s="1" t="s">
        <v>83</v>
      </c>
      <c r="C3439">
        <v>36571</v>
      </c>
      <c r="D3439" s="2">
        <v>43989</v>
      </c>
      <c r="E3439" s="3">
        <v>4.1666666666666664E-2</v>
      </c>
      <c r="F3439">
        <v>2</v>
      </c>
      <c r="G3439" s="1" t="s">
        <v>1082</v>
      </c>
      <c r="H3439" s="1" t="s">
        <v>1075</v>
      </c>
      <c r="I3439" s="1" t="s">
        <v>63</v>
      </c>
      <c r="J3439">
        <v>4</v>
      </c>
      <c r="K3439" s="1" t="s">
        <v>44</v>
      </c>
      <c r="L3439" s="1" t="s">
        <v>23</v>
      </c>
      <c r="M3439" s="1" t="s">
        <v>45</v>
      </c>
      <c r="N3439" s="1" t="s">
        <v>25</v>
      </c>
      <c r="O3439" s="1" t="s">
        <v>26</v>
      </c>
      <c r="P3439" s="1" t="s">
        <v>57</v>
      </c>
      <c r="Q3439" s="1" t="s">
        <v>68</v>
      </c>
      <c r="R3439" s="1" t="s">
        <v>47</v>
      </c>
      <c r="S3439">
        <v>62.1</v>
      </c>
      <c r="T3439">
        <v>0.31</v>
      </c>
      <c r="U3439">
        <v>22.31</v>
      </c>
      <c r="V3439">
        <v>248.4</v>
      </c>
      <c r="W3439">
        <v>-21.54</v>
      </c>
    </row>
    <row r="3440" spans="1:23" x14ac:dyDescent="0.25">
      <c r="A3440">
        <v>541416</v>
      </c>
      <c r="B3440" s="1" t="s">
        <v>737</v>
      </c>
      <c r="C3440">
        <v>18678</v>
      </c>
      <c r="D3440" s="2">
        <v>43989</v>
      </c>
      <c r="E3440" s="3">
        <v>8.3333333333333329E-2</v>
      </c>
      <c r="F3440">
        <v>2</v>
      </c>
      <c r="G3440" s="1" t="s">
        <v>1082</v>
      </c>
      <c r="H3440" s="1" t="s">
        <v>1075</v>
      </c>
      <c r="I3440" s="1" t="s">
        <v>72</v>
      </c>
      <c r="J3440">
        <v>19</v>
      </c>
      <c r="K3440" s="1" t="s">
        <v>94</v>
      </c>
      <c r="L3440" s="1" t="s">
        <v>23</v>
      </c>
      <c r="M3440" s="1" t="s">
        <v>45</v>
      </c>
      <c r="N3440" s="1" t="s">
        <v>25</v>
      </c>
      <c r="O3440" s="1" t="s">
        <v>26</v>
      </c>
      <c r="P3440" s="1" t="s">
        <v>27</v>
      </c>
      <c r="Q3440" s="1" t="s">
        <v>35</v>
      </c>
      <c r="R3440" s="1" t="s">
        <v>41</v>
      </c>
      <c r="S3440">
        <v>99.73</v>
      </c>
      <c r="T3440">
        <v>0.01</v>
      </c>
      <c r="U3440">
        <v>20.77</v>
      </c>
      <c r="V3440">
        <v>1894.87</v>
      </c>
      <c r="W3440">
        <v>-20.580500000000001</v>
      </c>
    </row>
    <row r="3441" spans="1:23" x14ac:dyDescent="0.25">
      <c r="A3441">
        <v>373146</v>
      </c>
      <c r="B3441" s="1" t="s">
        <v>663</v>
      </c>
      <c r="C3441">
        <v>78091</v>
      </c>
      <c r="D3441" s="2">
        <v>43989</v>
      </c>
      <c r="E3441" s="3">
        <v>0.125</v>
      </c>
      <c r="F3441">
        <v>2</v>
      </c>
      <c r="G3441" s="1" t="s">
        <v>1082</v>
      </c>
      <c r="H3441" s="1" t="s">
        <v>1075</v>
      </c>
      <c r="I3441" s="1" t="s">
        <v>63</v>
      </c>
      <c r="J3441">
        <v>44</v>
      </c>
      <c r="K3441" s="1" t="s">
        <v>38</v>
      </c>
      <c r="L3441" s="1" t="s">
        <v>32</v>
      </c>
      <c r="M3441" s="1" t="s">
        <v>56</v>
      </c>
      <c r="N3441" s="1" t="s">
        <v>34</v>
      </c>
      <c r="O3441" s="1" t="s">
        <v>26</v>
      </c>
      <c r="P3441" s="1" t="s">
        <v>46</v>
      </c>
      <c r="Q3441" s="1" t="s">
        <v>35</v>
      </c>
      <c r="R3441" s="1" t="s">
        <v>29</v>
      </c>
      <c r="S3441">
        <v>80.98</v>
      </c>
      <c r="T3441">
        <v>0.48</v>
      </c>
      <c r="U3441">
        <v>17.93</v>
      </c>
      <c r="V3441">
        <v>3563.12</v>
      </c>
      <c r="W3441">
        <v>-0.82699999999999996</v>
      </c>
    </row>
    <row r="3442" spans="1:23" x14ac:dyDescent="0.25">
      <c r="A3442">
        <v>376091</v>
      </c>
      <c r="B3442" s="1" t="s">
        <v>658</v>
      </c>
      <c r="C3442">
        <v>19388</v>
      </c>
      <c r="D3442" s="2">
        <v>43989</v>
      </c>
      <c r="E3442" s="3">
        <v>0.16666666666666666</v>
      </c>
      <c r="F3442">
        <v>2</v>
      </c>
      <c r="G3442" s="1" t="s">
        <v>1082</v>
      </c>
      <c r="H3442" s="1" t="s">
        <v>1075</v>
      </c>
      <c r="I3442" s="1" t="s">
        <v>43</v>
      </c>
      <c r="J3442">
        <v>13</v>
      </c>
      <c r="K3442" s="1" t="s">
        <v>22</v>
      </c>
      <c r="L3442" s="1" t="s">
        <v>23</v>
      </c>
      <c r="M3442" s="1" t="s">
        <v>45</v>
      </c>
      <c r="N3442" s="1" t="s">
        <v>34</v>
      </c>
      <c r="O3442" s="1" t="s">
        <v>26</v>
      </c>
      <c r="P3442" s="1" t="s">
        <v>27</v>
      </c>
      <c r="Q3442" s="1" t="s">
        <v>58</v>
      </c>
      <c r="R3442" s="1" t="s">
        <v>29</v>
      </c>
      <c r="S3442">
        <v>79.12</v>
      </c>
      <c r="T3442">
        <v>0.28999999999999998</v>
      </c>
      <c r="U3442">
        <v>9.4700000000000006</v>
      </c>
      <c r="V3442">
        <v>1028.56</v>
      </c>
      <c r="W3442">
        <v>-6.4871999999999996</v>
      </c>
    </row>
    <row r="3443" spans="1:23" x14ac:dyDescent="0.25">
      <c r="A3443">
        <v>310294</v>
      </c>
      <c r="B3443" s="1" t="s">
        <v>108</v>
      </c>
      <c r="C3443">
        <v>17010</v>
      </c>
      <c r="D3443" s="2">
        <v>43989</v>
      </c>
      <c r="E3443" s="3">
        <v>0.20833333333333334</v>
      </c>
      <c r="F3443">
        <v>2</v>
      </c>
      <c r="G3443" s="1" t="s">
        <v>1082</v>
      </c>
      <c r="H3443" s="1" t="s">
        <v>1075</v>
      </c>
      <c r="I3443" s="1" t="s">
        <v>78</v>
      </c>
      <c r="J3443">
        <v>3</v>
      </c>
      <c r="K3443" s="1" t="s">
        <v>44</v>
      </c>
      <c r="L3443" s="1" t="s">
        <v>51</v>
      </c>
      <c r="M3443" s="1" t="s">
        <v>70</v>
      </c>
      <c r="N3443" s="1" t="s">
        <v>25</v>
      </c>
      <c r="O3443" s="1" t="s">
        <v>26</v>
      </c>
      <c r="P3443" s="1" t="s">
        <v>52</v>
      </c>
      <c r="Q3443" s="1" t="s">
        <v>35</v>
      </c>
      <c r="R3443" s="1" t="s">
        <v>47</v>
      </c>
      <c r="S3443">
        <v>47.81</v>
      </c>
      <c r="T3443">
        <v>0.42</v>
      </c>
      <c r="U3443">
        <v>25.03</v>
      </c>
      <c r="V3443">
        <v>143.43</v>
      </c>
      <c r="W3443">
        <v>-24.427600000000002</v>
      </c>
    </row>
    <row r="3444" spans="1:23" x14ac:dyDescent="0.25">
      <c r="A3444">
        <v>981272</v>
      </c>
      <c r="B3444" s="1" t="s">
        <v>1013</v>
      </c>
      <c r="C3444">
        <v>48264</v>
      </c>
      <c r="D3444" s="2">
        <v>43989</v>
      </c>
      <c r="E3444" s="3">
        <v>0.25</v>
      </c>
      <c r="F3444">
        <v>2</v>
      </c>
      <c r="G3444" s="1" t="s">
        <v>1082</v>
      </c>
      <c r="H3444" s="1" t="s">
        <v>1075</v>
      </c>
      <c r="I3444" s="1" t="s">
        <v>60</v>
      </c>
      <c r="J3444">
        <v>5</v>
      </c>
      <c r="K3444" s="1" t="s">
        <v>94</v>
      </c>
      <c r="L3444" s="1" t="s">
        <v>23</v>
      </c>
      <c r="M3444" s="1" t="s">
        <v>33</v>
      </c>
      <c r="N3444" s="1" t="s">
        <v>25</v>
      </c>
      <c r="O3444" s="1" t="s">
        <v>39</v>
      </c>
      <c r="P3444" s="1" t="s">
        <v>52</v>
      </c>
      <c r="Q3444" s="1" t="s">
        <v>28</v>
      </c>
      <c r="R3444" s="1" t="s">
        <v>29</v>
      </c>
      <c r="S3444">
        <v>89.97</v>
      </c>
      <c r="T3444">
        <v>0.17</v>
      </c>
      <c r="U3444">
        <v>9.3000000000000007</v>
      </c>
      <c r="V3444">
        <v>449.85</v>
      </c>
      <c r="W3444">
        <v>-8.5352999999999994</v>
      </c>
    </row>
    <row r="3445" spans="1:23" x14ac:dyDescent="0.25">
      <c r="A3445">
        <v>216219</v>
      </c>
      <c r="B3445" s="1" t="s">
        <v>682</v>
      </c>
      <c r="C3445">
        <v>13152</v>
      </c>
      <c r="D3445" s="2">
        <v>43989</v>
      </c>
      <c r="E3445" s="3">
        <v>0.29166666666666669</v>
      </c>
      <c r="F3445">
        <v>2</v>
      </c>
      <c r="G3445" s="1" t="s">
        <v>1082</v>
      </c>
      <c r="H3445" s="1" t="s">
        <v>1075</v>
      </c>
      <c r="I3445" s="1" t="s">
        <v>82</v>
      </c>
      <c r="J3445">
        <v>15</v>
      </c>
      <c r="K3445" s="1" t="s">
        <v>65</v>
      </c>
      <c r="L3445" s="1" t="s">
        <v>32</v>
      </c>
      <c r="M3445" s="1" t="s">
        <v>24</v>
      </c>
      <c r="N3445" s="1" t="s">
        <v>25</v>
      </c>
      <c r="O3445" s="1" t="s">
        <v>26</v>
      </c>
      <c r="P3445" s="1" t="s">
        <v>57</v>
      </c>
      <c r="Q3445" s="1" t="s">
        <v>58</v>
      </c>
      <c r="R3445" s="1" t="s">
        <v>41</v>
      </c>
      <c r="S3445">
        <v>59.48</v>
      </c>
      <c r="T3445">
        <v>0.44</v>
      </c>
      <c r="U3445">
        <v>15.19</v>
      </c>
      <c r="V3445">
        <v>892.2</v>
      </c>
      <c r="W3445">
        <v>-11.2643</v>
      </c>
    </row>
    <row r="3446" spans="1:23" x14ac:dyDescent="0.25">
      <c r="A3446">
        <v>440754</v>
      </c>
      <c r="B3446" s="1" t="s">
        <v>548</v>
      </c>
      <c r="C3446">
        <v>81734</v>
      </c>
      <c r="D3446" s="2">
        <v>43989</v>
      </c>
      <c r="E3446" s="3">
        <v>0.33333333333333331</v>
      </c>
      <c r="F3446">
        <v>2</v>
      </c>
      <c r="G3446" s="1" t="s">
        <v>1082</v>
      </c>
      <c r="H3446" s="1" t="s">
        <v>1075</v>
      </c>
      <c r="I3446" s="1" t="s">
        <v>75</v>
      </c>
      <c r="J3446">
        <v>27</v>
      </c>
      <c r="K3446" s="1" t="s">
        <v>67</v>
      </c>
      <c r="L3446" s="1" t="s">
        <v>32</v>
      </c>
      <c r="M3446" s="1" t="s">
        <v>70</v>
      </c>
      <c r="N3446" s="1" t="s">
        <v>34</v>
      </c>
      <c r="O3446" s="1" t="s">
        <v>26</v>
      </c>
      <c r="P3446" s="1" t="s">
        <v>46</v>
      </c>
      <c r="Q3446" s="1" t="s">
        <v>40</v>
      </c>
      <c r="R3446" s="1" t="s">
        <v>29</v>
      </c>
      <c r="S3446">
        <v>54.33</v>
      </c>
      <c r="T3446">
        <v>0.37</v>
      </c>
      <c r="U3446">
        <v>8.44</v>
      </c>
      <c r="V3446">
        <v>1466.91</v>
      </c>
      <c r="W3446">
        <v>-3.0124</v>
      </c>
    </row>
    <row r="3447" spans="1:23" x14ac:dyDescent="0.25">
      <c r="A3447">
        <v>938574</v>
      </c>
      <c r="B3447" s="1" t="s">
        <v>531</v>
      </c>
      <c r="C3447">
        <v>33586</v>
      </c>
      <c r="D3447" s="2">
        <v>43989</v>
      </c>
      <c r="E3447" s="3">
        <v>0.375</v>
      </c>
      <c r="F3447">
        <v>2</v>
      </c>
      <c r="G3447" s="1" t="s">
        <v>1082</v>
      </c>
      <c r="H3447" s="1" t="s">
        <v>1075</v>
      </c>
      <c r="I3447" s="1" t="s">
        <v>63</v>
      </c>
      <c r="J3447">
        <v>33</v>
      </c>
      <c r="K3447" s="1" t="s">
        <v>38</v>
      </c>
      <c r="L3447" s="1" t="s">
        <v>23</v>
      </c>
      <c r="M3447" s="1" t="s">
        <v>33</v>
      </c>
      <c r="N3447" s="1" t="s">
        <v>34</v>
      </c>
      <c r="O3447" s="1" t="s">
        <v>26</v>
      </c>
      <c r="P3447" s="1" t="s">
        <v>52</v>
      </c>
      <c r="Q3447" s="1" t="s">
        <v>58</v>
      </c>
      <c r="R3447" s="1" t="s">
        <v>29</v>
      </c>
      <c r="S3447">
        <v>59.92</v>
      </c>
      <c r="T3447">
        <v>0.46</v>
      </c>
      <c r="U3447">
        <v>18.96</v>
      </c>
      <c r="V3447">
        <v>1977.36</v>
      </c>
      <c r="W3447">
        <v>-9.8641000000000005</v>
      </c>
    </row>
    <row r="3448" spans="1:23" x14ac:dyDescent="0.25">
      <c r="A3448">
        <v>680595</v>
      </c>
      <c r="B3448" s="1" t="s">
        <v>237</v>
      </c>
      <c r="C3448">
        <v>58755</v>
      </c>
      <c r="D3448" s="2">
        <v>43989</v>
      </c>
      <c r="E3448" s="3">
        <v>0.41666666666666669</v>
      </c>
      <c r="F3448">
        <v>2</v>
      </c>
      <c r="G3448" s="1" t="s">
        <v>1082</v>
      </c>
      <c r="H3448" s="1" t="s">
        <v>1075</v>
      </c>
      <c r="I3448" s="1" t="s">
        <v>49</v>
      </c>
      <c r="J3448">
        <v>20</v>
      </c>
      <c r="K3448" s="1" t="s">
        <v>76</v>
      </c>
      <c r="L3448" s="1" t="s">
        <v>32</v>
      </c>
      <c r="M3448" s="1" t="s">
        <v>70</v>
      </c>
      <c r="N3448" s="1" t="s">
        <v>25</v>
      </c>
      <c r="O3448" s="1" t="s">
        <v>26</v>
      </c>
      <c r="P3448" s="1" t="s">
        <v>57</v>
      </c>
      <c r="Q3448" s="1" t="s">
        <v>35</v>
      </c>
      <c r="R3448" s="1" t="s">
        <v>47</v>
      </c>
      <c r="S3448">
        <v>75.52</v>
      </c>
      <c r="T3448">
        <v>0.33</v>
      </c>
      <c r="U3448">
        <v>23.22</v>
      </c>
      <c r="V3448">
        <v>1510.4</v>
      </c>
      <c r="W3448">
        <v>-18.235700000000001</v>
      </c>
    </row>
    <row r="3449" spans="1:23" x14ac:dyDescent="0.25">
      <c r="A3449">
        <v>235565</v>
      </c>
      <c r="B3449" s="1" t="s">
        <v>393</v>
      </c>
      <c r="C3449">
        <v>90260</v>
      </c>
      <c r="D3449" s="2">
        <v>43989</v>
      </c>
      <c r="E3449" s="3">
        <v>0.45833333333333331</v>
      </c>
      <c r="F3449">
        <v>2</v>
      </c>
      <c r="G3449" s="1" t="s">
        <v>1082</v>
      </c>
      <c r="H3449" s="1" t="s">
        <v>1075</v>
      </c>
      <c r="I3449" s="1" t="s">
        <v>60</v>
      </c>
      <c r="J3449">
        <v>41</v>
      </c>
      <c r="K3449" s="1" t="s">
        <v>65</v>
      </c>
      <c r="L3449" s="1" t="s">
        <v>23</v>
      </c>
      <c r="M3449" s="1" t="s">
        <v>33</v>
      </c>
      <c r="N3449" s="1" t="s">
        <v>34</v>
      </c>
      <c r="O3449" s="1" t="s">
        <v>26</v>
      </c>
      <c r="P3449" s="1" t="s">
        <v>27</v>
      </c>
      <c r="Q3449" s="1" t="s">
        <v>35</v>
      </c>
      <c r="R3449" s="1" t="s">
        <v>41</v>
      </c>
      <c r="S3449">
        <v>2.39</v>
      </c>
      <c r="T3449">
        <v>0.41</v>
      </c>
      <c r="U3449">
        <v>10.86</v>
      </c>
      <c r="V3449">
        <v>97.99</v>
      </c>
      <c r="W3449">
        <v>-10.4582</v>
      </c>
    </row>
    <row r="3450" spans="1:23" x14ac:dyDescent="0.25">
      <c r="A3450">
        <v>412229</v>
      </c>
      <c r="B3450" s="1" t="s">
        <v>548</v>
      </c>
      <c r="C3450">
        <v>10896</v>
      </c>
      <c r="D3450" s="2">
        <v>43989</v>
      </c>
      <c r="E3450" s="3">
        <v>0.54166666666666663</v>
      </c>
      <c r="F3450">
        <v>2</v>
      </c>
      <c r="G3450" s="1" t="s">
        <v>1082</v>
      </c>
      <c r="H3450" s="1" t="s">
        <v>1075</v>
      </c>
      <c r="I3450" s="1" t="s">
        <v>78</v>
      </c>
      <c r="J3450">
        <v>17</v>
      </c>
      <c r="K3450" s="1" t="s">
        <v>61</v>
      </c>
      <c r="L3450" s="1" t="s">
        <v>23</v>
      </c>
      <c r="M3450" s="1" t="s">
        <v>56</v>
      </c>
      <c r="N3450" s="1" t="s">
        <v>34</v>
      </c>
      <c r="O3450" s="1" t="s">
        <v>39</v>
      </c>
      <c r="P3450" s="1" t="s">
        <v>57</v>
      </c>
      <c r="Q3450" s="1" t="s">
        <v>40</v>
      </c>
      <c r="R3450" s="1" t="s">
        <v>47</v>
      </c>
      <c r="S3450">
        <v>85.81</v>
      </c>
      <c r="T3450">
        <v>0.21</v>
      </c>
      <c r="U3450">
        <v>21.05</v>
      </c>
      <c r="V3450">
        <v>1458.77</v>
      </c>
      <c r="W3450">
        <v>-17.986599999999999</v>
      </c>
    </row>
    <row r="3451" spans="1:23" x14ac:dyDescent="0.25">
      <c r="A3451">
        <v>658516</v>
      </c>
      <c r="B3451" s="1" t="s">
        <v>197</v>
      </c>
      <c r="C3451">
        <v>72876</v>
      </c>
      <c r="D3451" s="2">
        <v>43989</v>
      </c>
      <c r="E3451" s="3">
        <v>0.58333333333333337</v>
      </c>
      <c r="F3451">
        <v>2</v>
      </c>
      <c r="G3451" s="1" t="s">
        <v>1082</v>
      </c>
      <c r="H3451" s="1" t="s">
        <v>1075</v>
      </c>
      <c r="I3451" s="1" t="s">
        <v>63</v>
      </c>
      <c r="J3451">
        <v>41</v>
      </c>
      <c r="K3451" s="1" t="s">
        <v>67</v>
      </c>
      <c r="L3451" s="1" t="s">
        <v>51</v>
      </c>
      <c r="M3451" s="1" t="s">
        <v>33</v>
      </c>
      <c r="N3451" s="1" t="s">
        <v>25</v>
      </c>
      <c r="O3451" s="1" t="s">
        <v>26</v>
      </c>
      <c r="P3451" s="1" t="s">
        <v>46</v>
      </c>
      <c r="Q3451" s="1" t="s">
        <v>40</v>
      </c>
      <c r="R3451" s="1" t="s">
        <v>47</v>
      </c>
      <c r="S3451">
        <v>37.380000000000003</v>
      </c>
      <c r="T3451">
        <v>0.46</v>
      </c>
      <c r="U3451">
        <v>7.83</v>
      </c>
      <c r="V3451">
        <v>1532.58</v>
      </c>
      <c r="W3451">
        <v>-0.78010000000000002</v>
      </c>
    </row>
    <row r="3452" spans="1:23" x14ac:dyDescent="0.25">
      <c r="A3452">
        <v>835036</v>
      </c>
      <c r="B3452" s="1" t="s">
        <v>655</v>
      </c>
      <c r="C3452">
        <v>59020</v>
      </c>
      <c r="D3452" s="2">
        <v>43989</v>
      </c>
      <c r="E3452" s="3">
        <v>0.625</v>
      </c>
      <c r="F3452">
        <v>2</v>
      </c>
      <c r="G3452" s="1" t="s">
        <v>1082</v>
      </c>
      <c r="H3452" s="1" t="s">
        <v>1075</v>
      </c>
      <c r="I3452" s="1" t="s">
        <v>72</v>
      </c>
      <c r="J3452">
        <v>7</v>
      </c>
      <c r="K3452" s="1" t="s">
        <v>67</v>
      </c>
      <c r="L3452" s="1" t="s">
        <v>23</v>
      </c>
      <c r="M3452" s="1" t="s">
        <v>24</v>
      </c>
      <c r="N3452" s="1" t="s">
        <v>34</v>
      </c>
      <c r="O3452" s="1" t="s">
        <v>26</v>
      </c>
      <c r="P3452" s="1" t="s">
        <v>57</v>
      </c>
      <c r="Q3452" s="1" t="s">
        <v>40</v>
      </c>
      <c r="R3452" s="1" t="s">
        <v>41</v>
      </c>
      <c r="S3452">
        <v>20.43</v>
      </c>
      <c r="T3452">
        <v>0.46</v>
      </c>
      <c r="U3452">
        <v>16.84</v>
      </c>
      <c r="V3452">
        <v>143.01</v>
      </c>
      <c r="W3452">
        <v>-16.182200000000002</v>
      </c>
    </row>
    <row r="3453" spans="1:23" x14ac:dyDescent="0.25">
      <c r="A3453">
        <v>524871</v>
      </c>
      <c r="B3453" s="1" t="s">
        <v>642</v>
      </c>
      <c r="C3453">
        <v>19769</v>
      </c>
      <c r="D3453" s="2">
        <v>43989</v>
      </c>
      <c r="E3453" s="3">
        <v>0.66666666666666663</v>
      </c>
      <c r="F3453">
        <v>2</v>
      </c>
      <c r="G3453" s="1" t="s">
        <v>1082</v>
      </c>
      <c r="H3453" s="1" t="s">
        <v>1075</v>
      </c>
      <c r="I3453" s="1" t="s">
        <v>63</v>
      </c>
      <c r="J3453">
        <v>44</v>
      </c>
      <c r="K3453" s="1" t="s">
        <v>94</v>
      </c>
      <c r="L3453" s="1" t="s">
        <v>23</v>
      </c>
      <c r="M3453" s="1" t="s">
        <v>45</v>
      </c>
      <c r="N3453" s="1" t="s">
        <v>34</v>
      </c>
      <c r="O3453" s="1" t="s">
        <v>26</v>
      </c>
      <c r="P3453" s="1" t="s">
        <v>46</v>
      </c>
      <c r="Q3453" s="1" t="s">
        <v>40</v>
      </c>
      <c r="R3453" s="1" t="s">
        <v>29</v>
      </c>
      <c r="S3453">
        <v>12.6</v>
      </c>
      <c r="T3453">
        <v>0.5</v>
      </c>
      <c r="U3453">
        <v>11.32</v>
      </c>
      <c r="V3453">
        <v>554.4</v>
      </c>
      <c r="W3453">
        <v>-8.548</v>
      </c>
    </row>
    <row r="3454" spans="1:23" x14ac:dyDescent="0.25">
      <c r="A3454">
        <v>667760</v>
      </c>
      <c r="B3454" s="1" t="s">
        <v>93</v>
      </c>
      <c r="C3454">
        <v>73060</v>
      </c>
      <c r="D3454" s="2">
        <v>43989</v>
      </c>
      <c r="E3454" s="3">
        <v>0.70833333333333337</v>
      </c>
      <c r="F3454">
        <v>2</v>
      </c>
      <c r="G3454" s="1" t="s">
        <v>1082</v>
      </c>
      <c r="H3454" s="1" t="s">
        <v>1075</v>
      </c>
      <c r="I3454" s="1" t="s">
        <v>60</v>
      </c>
      <c r="J3454">
        <v>37</v>
      </c>
      <c r="K3454" s="1" t="s">
        <v>88</v>
      </c>
      <c r="L3454" s="1" t="s">
        <v>32</v>
      </c>
      <c r="M3454" s="1" t="s">
        <v>56</v>
      </c>
      <c r="N3454" s="1" t="s">
        <v>34</v>
      </c>
      <c r="O3454" s="1" t="s">
        <v>26</v>
      </c>
      <c r="P3454" s="1" t="s">
        <v>27</v>
      </c>
      <c r="Q3454" s="1" t="s">
        <v>35</v>
      </c>
      <c r="R3454" s="1" t="s">
        <v>41</v>
      </c>
      <c r="S3454">
        <v>58.1</v>
      </c>
      <c r="T3454">
        <v>0.39</v>
      </c>
      <c r="U3454">
        <v>25.32</v>
      </c>
      <c r="V3454">
        <v>2149.6999999999998</v>
      </c>
      <c r="W3454">
        <v>-16.936199999999999</v>
      </c>
    </row>
    <row r="3455" spans="1:23" x14ac:dyDescent="0.25">
      <c r="A3455">
        <v>935869</v>
      </c>
      <c r="B3455" s="1" t="s">
        <v>867</v>
      </c>
      <c r="C3455">
        <v>50418</v>
      </c>
      <c r="D3455" s="2">
        <v>43989</v>
      </c>
      <c r="E3455" s="3">
        <v>0.75</v>
      </c>
      <c r="F3455">
        <v>2</v>
      </c>
      <c r="G3455" s="1" t="s">
        <v>1082</v>
      </c>
      <c r="H3455" s="1" t="s">
        <v>1075</v>
      </c>
      <c r="I3455" s="1" t="s">
        <v>82</v>
      </c>
      <c r="J3455">
        <v>44</v>
      </c>
      <c r="K3455" s="1" t="s">
        <v>50</v>
      </c>
      <c r="L3455" s="1" t="s">
        <v>32</v>
      </c>
      <c r="M3455" s="1" t="s">
        <v>45</v>
      </c>
      <c r="N3455" s="1" t="s">
        <v>25</v>
      </c>
      <c r="O3455" s="1" t="s">
        <v>26</v>
      </c>
      <c r="P3455" s="1" t="s">
        <v>46</v>
      </c>
      <c r="Q3455" s="1" t="s">
        <v>58</v>
      </c>
      <c r="R3455" s="1" t="s">
        <v>41</v>
      </c>
      <c r="S3455">
        <v>36.590000000000003</v>
      </c>
      <c r="T3455">
        <v>0.06</v>
      </c>
      <c r="U3455">
        <v>17.170000000000002</v>
      </c>
      <c r="V3455">
        <v>1609.96</v>
      </c>
      <c r="W3455">
        <v>-16.204000000000001</v>
      </c>
    </row>
    <row r="3456" spans="1:23" x14ac:dyDescent="0.25">
      <c r="A3456">
        <v>946143</v>
      </c>
      <c r="B3456" s="1" t="s">
        <v>697</v>
      </c>
      <c r="C3456">
        <v>60879</v>
      </c>
      <c r="D3456" s="2">
        <v>43989</v>
      </c>
      <c r="E3456" s="3">
        <v>0.79166666666666663</v>
      </c>
      <c r="F3456">
        <v>2</v>
      </c>
      <c r="G3456" s="1" t="s">
        <v>1082</v>
      </c>
      <c r="H3456" s="1" t="s">
        <v>1075</v>
      </c>
      <c r="I3456" s="1" t="s">
        <v>75</v>
      </c>
      <c r="J3456">
        <v>40</v>
      </c>
      <c r="K3456" s="1" t="s">
        <v>61</v>
      </c>
      <c r="L3456" s="1" t="s">
        <v>51</v>
      </c>
      <c r="M3456" s="1" t="s">
        <v>56</v>
      </c>
      <c r="N3456" s="1" t="s">
        <v>25</v>
      </c>
      <c r="O3456" s="1" t="s">
        <v>26</v>
      </c>
      <c r="P3456" s="1" t="s">
        <v>46</v>
      </c>
      <c r="Q3456" s="1" t="s">
        <v>40</v>
      </c>
      <c r="R3456" s="1" t="s">
        <v>47</v>
      </c>
      <c r="S3456">
        <v>76.069999999999993</v>
      </c>
      <c r="T3456">
        <v>0.35</v>
      </c>
      <c r="U3456">
        <v>15.28</v>
      </c>
      <c r="V3456">
        <v>3042.8</v>
      </c>
      <c r="W3456">
        <v>-4.6302000000000003</v>
      </c>
    </row>
    <row r="3457" spans="1:23" x14ac:dyDescent="0.25">
      <c r="A3457">
        <v>237888</v>
      </c>
      <c r="B3457" s="1" t="s">
        <v>818</v>
      </c>
      <c r="C3457">
        <v>92551</v>
      </c>
      <c r="D3457" s="2">
        <v>43989</v>
      </c>
      <c r="E3457" s="3">
        <v>0.83333333333333337</v>
      </c>
      <c r="F3457">
        <v>2</v>
      </c>
      <c r="G3457" s="1" t="s">
        <v>1082</v>
      </c>
      <c r="H3457" s="1" t="s">
        <v>1075</v>
      </c>
      <c r="I3457" s="1" t="s">
        <v>75</v>
      </c>
      <c r="J3457">
        <v>37</v>
      </c>
      <c r="K3457" s="1" t="s">
        <v>67</v>
      </c>
      <c r="L3457" s="1" t="s">
        <v>32</v>
      </c>
      <c r="M3457" s="1" t="s">
        <v>70</v>
      </c>
      <c r="N3457" s="1" t="s">
        <v>34</v>
      </c>
      <c r="O3457" s="1" t="s">
        <v>26</v>
      </c>
      <c r="P3457" s="1" t="s">
        <v>52</v>
      </c>
      <c r="Q3457" s="1" t="s">
        <v>58</v>
      </c>
      <c r="R3457" s="1" t="s">
        <v>41</v>
      </c>
      <c r="S3457">
        <v>82.54</v>
      </c>
      <c r="T3457">
        <v>0.18</v>
      </c>
      <c r="U3457">
        <v>17.77</v>
      </c>
      <c r="V3457">
        <v>3053.98</v>
      </c>
      <c r="W3457">
        <v>-12.2728</v>
      </c>
    </row>
    <row r="3458" spans="1:23" x14ac:dyDescent="0.25">
      <c r="A3458">
        <v>177175</v>
      </c>
      <c r="B3458" s="1" t="s">
        <v>369</v>
      </c>
      <c r="C3458">
        <v>62825</v>
      </c>
      <c r="D3458" s="2">
        <v>43989</v>
      </c>
      <c r="E3458" s="3">
        <v>0.875</v>
      </c>
      <c r="F3458">
        <v>2</v>
      </c>
      <c r="G3458" s="1" t="s">
        <v>1082</v>
      </c>
      <c r="H3458" s="1" t="s">
        <v>1075</v>
      </c>
      <c r="I3458" s="1" t="s">
        <v>54</v>
      </c>
      <c r="J3458">
        <v>15</v>
      </c>
      <c r="K3458" s="1" t="s">
        <v>67</v>
      </c>
      <c r="L3458" s="1" t="s">
        <v>32</v>
      </c>
      <c r="M3458" s="1" t="s">
        <v>56</v>
      </c>
      <c r="N3458" s="1" t="s">
        <v>25</v>
      </c>
      <c r="O3458" s="1" t="s">
        <v>26</v>
      </c>
      <c r="P3458" s="1" t="s">
        <v>57</v>
      </c>
      <c r="Q3458" s="1" t="s">
        <v>58</v>
      </c>
      <c r="R3458" s="1" t="s">
        <v>47</v>
      </c>
      <c r="S3458">
        <v>89.88</v>
      </c>
      <c r="T3458">
        <v>0.24</v>
      </c>
      <c r="U3458">
        <v>10.32</v>
      </c>
      <c r="V3458">
        <v>1348.2</v>
      </c>
      <c r="W3458">
        <v>-7.0842999999999998</v>
      </c>
    </row>
    <row r="3459" spans="1:23" x14ac:dyDescent="0.25">
      <c r="A3459">
        <v>688595</v>
      </c>
      <c r="B3459" s="1" t="s">
        <v>527</v>
      </c>
      <c r="C3459">
        <v>82087</v>
      </c>
      <c r="D3459" s="2">
        <v>43989</v>
      </c>
      <c r="E3459" s="3">
        <v>0.91666666666666663</v>
      </c>
      <c r="F3459">
        <v>2</v>
      </c>
      <c r="G3459" s="1" t="s">
        <v>1082</v>
      </c>
      <c r="H3459" s="1" t="s">
        <v>1075</v>
      </c>
      <c r="I3459" s="1" t="s">
        <v>63</v>
      </c>
      <c r="J3459">
        <v>34</v>
      </c>
      <c r="K3459" s="1" t="s">
        <v>94</v>
      </c>
      <c r="L3459" s="1" t="s">
        <v>23</v>
      </c>
      <c r="M3459" s="1" t="s">
        <v>33</v>
      </c>
      <c r="N3459" s="1" t="s">
        <v>34</v>
      </c>
      <c r="O3459" s="1" t="s">
        <v>26</v>
      </c>
      <c r="P3459" s="1" t="s">
        <v>57</v>
      </c>
      <c r="Q3459" s="1" t="s">
        <v>58</v>
      </c>
      <c r="R3459" s="1" t="s">
        <v>47</v>
      </c>
      <c r="S3459">
        <v>1.86</v>
      </c>
      <c r="T3459">
        <v>0.34</v>
      </c>
      <c r="U3459">
        <v>27.54</v>
      </c>
      <c r="V3459">
        <v>63.24</v>
      </c>
      <c r="W3459">
        <v>-27.324999999999999</v>
      </c>
    </row>
    <row r="3460" spans="1:23" x14ac:dyDescent="0.25">
      <c r="A3460">
        <v>408877</v>
      </c>
      <c r="B3460" s="1" t="s">
        <v>771</v>
      </c>
      <c r="C3460">
        <v>26576</v>
      </c>
      <c r="D3460" s="2">
        <v>43989</v>
      </c>
      <c r="E3460" s="3">
        <v>0.95833333333333337</v>
      </c>
      <c r="F3460">
        <v>2</v>
      </c>
      <c r="G3460" s="1" t="s">
        <v>1082</v>
      </c>
      <c r="H3460" s="1" t="s">
        <v>1075</v>
      </c>
      <c r="I3460" s="1" t="s">
        <v>82</v>
      </c>
      <c r="J3460">
        <v>3</v>
      </c>
      <c r="K3460" s="1" t="s">
        <v>44</v>
      </c>
      <c r="L3460" s="1" t="s">
        <v>23</v>
      </c>
      <c r="M3460" s="1" t="s">
        <v>70</v>
      </c>
      <c r="N3460" s="1" t="s">
        <v>25</v>
      </c>
      <c r="O3460" s="1" t="s">
        <v>39</v>
      </c>
      <c r="P3460" s="1" t="s">
        <v>52</v>
      </c>
      <c r="Q3460" s="1" t="s">
        <v>35</v>
      </c>
      <c r="R3460" s="1" t="s">
        <v>47</v>
      </c>
      <c r="S3460">
        <v>81.569999999999993</v>
      </c>
      <c r="T3460">
        <v>0.17</v>
      </c>
      <c r="U3460">
        <v>21.68</v>
      </c>
      <c r="V3460">
        <v>244.71</v>
      </c>
      <c r="W3460">
        <v>-21.263999999999999</v>
      </c>
    </row>
    <row r="3461" spans="1:23" x14ac:dyDescent="0.25">
      <c r="A3461">
        <v>195028</v>
      </c>
      <c r="B3461" s="1" t="s">
        <v>550</v>
      </c>
      <c r="C3461">
        <v>83356</v>
      </c>
      <c r="D3461" s="2">
        <v>43990</v>
      </c>
      <c r="E3461" s="3">
        <v>0</v>
      </c>
      <c r="F3461">
        <v>2</v>
      </c>
      <c r="G3461" s="1" t="s">
        <v>1082</v>
      </c>
      <c r="H3461" s="1" t="s">
        <v>1076</v>
      </c>
      <c r="I3461" s="1" t="s">
        <v>37</v>
      </c>
      <c r="J3461">
        <v>2</v>
      </c>
      <c r="K3461" s="1" t="s">
        <v>38</v>
      </c>
      <c r="L3461" s="1" t="s">
        <v>23</v>
      </c>
      <c r="M3461" s="1" t="s">
        <v>56</v>
      </c>
      <c r="N3461" s="1" t="s">
        <v>25</v>
      </c>
      <c r="O3461" s="1" t="s">
        <v>26</v>
      </c>
      <c r="P3461" s="1" t="s">
        <v>46</v>
      </c>
      <c r="Q3461" s="1" t="s">
        <v>40</v>
      </c>
      <c r="R3461" s="1" t="s">
        <v>47</v>
      </c>
      <c r="S3461">
        <v>62.58</v>
      </c>
      <c r="T3461">
        <v>0.41</v>
      </c>
      <c r="U3461">
        <v>19.87</v>
      </c>
      <c r="V3461">
        <v>125.16</v>
      </c>
      <c r="W3461">
        <v>-19.3568</v>
      </c>
    </row>
    <row r="3462" spans="1:23" x14ac:dyDescent="0.25">
      <c r="A3462">
        <v>609666</v>
      </c>
      <c r="B3462" s="1" t="s">
        <v>350</v>
      </c>
      <c r="C3462">
        <v>39711</v>
      </c>
      <c r="D3462" s="2">
        <v>43990</v>
      </c>
      <c r="E3462" s="3">
        <v>4.1666666666666664E-2</v>
      </c>
      <c r="F3462">
        <v>2</v>
      </c>
      <c r="G3462" s="1" t="s">
        <v>1082</v>
      </c>
      <c r="H3462" s="1" t="s">
        <v>1076</v>
      </c>
      <c r="I3462" s="1" t="s">
        <v>63</v>
      </c>
      <c r="J3462">
        <v>43</v>
      </c>
      <c r="K3462" s="1" t="s">
        <v>55</v>
      </c>
      <c r="L3462" s="1" t="s">
        <v>32</v>
      </c>
      <c r="M3462" s="1" t="s">
        <v>33</v>
      </c>
      <c r="N3462" s="1" t="s">
        <v>25</v>
      </c>
      <c r="O3462" s="1" t="s">
        <v>26</v>
      </c>
      <c r="P3462" s="1" t="s">
        <v>27</v>
      </c>
      <c r="Q3462" s="1" t="s">
        <v>28</v>
      </c>
      <c r="R3462" s="1" t="s">
        <v>41</v>
      </c>
      <c r="S3462">
        <v>32.82</v>
      </c>
      <c r="T3462">
        <v>0.39</v>
      </c>
      <c r="U3462">
        <v>26.98</v>
      </c>
      <c r="V3462">
        <v>1411.26</v>
      </c>
      <c r="W3462">
        <v>-21.476099999999999</v>
      </c>
    </row>
    <row r="3463" spans="1:23" x14ac:dyDescent="0.25">
      <c r="A3463">
        <v>242312</v>
      </c>
      <c r="B3463" s="1" t="s">
        <v>858</v>
      </c>
      <c r="C3463">
        <v>39779</v>
      </c>
      <c r="D3463" s="2">
        <v>43990</v>
      </c>
      <c r="E3463" s="3">
        <v>8.3333333333333329E-2</v>
      </c>
      <c r="F3463">
        <v>2</v>
      </c>
      <c r="G3463" s="1" t="s">
        <v>1082</v>
      </c>
      <c r="H3463" s="1" t="s">
        <v>1076</v>
      </c>
      <c r="I3463" s="1" t="s">
        <v>49</v>
      </c>
      <c r="J3463">
        <v>38</v>
      </c>
      <c r="K3463" s="1" t="s">
        <v>88</v>
      </c>
      <c r="L3463" s="1" t="s">
        <v>23</v>
      </c>
      <c r="M3463" s="1" t="s">
        <v>33</v>
      </c>
      <c r="N3463" s="1" t="s">
        <v>34</v>
      </c>
      <c r="O3463" s="1" t="s">
        <v>26</v>
      </c>
      <c r="P3463" s="1" t="s">
        <v>27</v>
      </c>
      <c r="Q3463" s="1" t="s">
        <v>28</v>
      </c>
      <c r="R3463" s="1" t="s">
        <v>47</v>
      </c>
      <c r="S3463">
        <v>34.159999999999997</v>
      </c>
      <c r="T3463">
        <v>0.01</v>
      </c>
      <c r="U3463">
        <v>8.94</v>
      </c>
      <c r="V3463">
        <v>1298.08</v>
      </c>
      <c r="W3463">
        <v>-8.8102</v>
      </c>
    </row>
    <row r="3464" spans="1:23" x14ac:dyDescent="0.25">
      <c r="A3464">
        <v>591450</v>
      </c>
      <c r="B3464" s="1" t="s">
        <v>731</v>
      </c>
      <c r="C3464">
        <v>33260</v>
      </c>
      <c r="D3464" s="2">
        <v>43990</v>
      </c>
      <c r="E3464" s="3">
        <v>0.125</v>
      </c>
      <c r="F3464">
        <v>2</v>
      </c>
      <c r="G3464" s="1" t="s">
        <v>1082</v>
      </c>
      <c r="H3464" s="1" t="s">
        <v>1076</v>
      </c>
      <c r="I3464" s="1" t="s">
        <v>54</v>
      </c>
      <c r="J3464">
        <v>34</v>
      </c>
      <c r="K3464" s="1" t="s">
        <v>55</v>
      </c>
      <c r="L3464" s="1" t="s">
        <v>32</v>
      </c>
      <c r="M3464" s="1" t="s">
        <v>24</v>
      </c>
      <c r="N3464" s="1" t="s">
        <v>25</v>
      </c>
      <c r="O3464" s="1" t="s">
        <v>26</v>
      </c>
      <c r="P3464" s="1" t="s">
        <v>27</v>
      </c>
      <c r="Q3464" s="1" t="s">
        <v>35</v>
      </c>
      <c r="R3464" s="1" t="s">
        <v>29</v>
      </c>
      <c r="S3464">
        <v>56.66</v>
      </c>
      <c r="T3464">
        <v>0.18</v>
      </c>
      <c r="U3464">
        <v>11.17</v>
      </c>
      <c r="V3464">
        <v>1926.44</v>
      </c>
      <c r="W3464">
        <v>-7.7023999999999999</v>
      </c>
    </row>
    <row r="3465" spans="1:23" x14ac:dyDescent="0.25">
      <c r="A3465">
        <v>192493</v>
      </c>
      <c r="B3465" s="1" t="s">
        <v>356</v>
      </c>
      <c r="C3465">
        <v>53879</v>
      </c>
      <c r="D3465" s="2">
        <v>43990</v>
      </c>
      <c r="E3465" s="3">
        <v>0.16666666666666666</v>
      </c>
      <c r="F3465">
        <v>2</v>
      </c>
      <c r="G3465" s="1" t="s">
        <v>1082</v>
      </c>
      <c r="H3465" s="1" t="s">
        <v>1076</v>
      </c>
      <c r="I3465" s="1" t="s">
        <v>49</v>
      </c>
      <c r="J3465">
        <v>35</v>
      </c>
      <c r="K3465" s="1" t="s">
        <v>94</v>
      </c>
      <c r="L3465" s="1" t="s">
        <v>23</v>
      </c>
      <c r="M3465" s="1" t="s">
        <v>45</v>
      </c>
      <c r="N3465" s="1" t="s">
        <v>34</v>
      </c>
      <c r="O3465" s="1" t="s">
        <v>26</v>
      </c>
      <c r="P3465" s="1" t="s">
        <v>57</v>
      </c>
      <c r="Q3465" s="1" t="s">
        <v>58</v>
      </c>
      <c r="R3465" s="1" t="s">
        <v>47</v>
      </c>
      <c r="S3465">
        <v>1.48</v>
      </c>
      <c r="T3465">
        <v>0.17</v>
      </c>
      <c r="U3465">
        <v>25.24</v>
      </c>
      <c r="V3465">
        <v>51.8</v>
      </c>
      <c r="W3465">
        <v>-25.151900000000001</v>
      </c>
    </row>
    <row r="3466" spans="1:23" x14ac:dyDescent="0.25">
      <c r="A3466">
        <v>225149</v>
      </c>
      <c r="B3466" s="1" t="s">
        <v>1026</v>
      </c>
      <c r="C3466">
        <v>11373</v>
      </c>
      <c r="D3466" s="2">
        <v>43990</v>
      </c>
      <c r="E3466" s="3">
        <v>0.20833333333333334</v>
      </c>
      <c r="F3466">
        <v>2</v>
      </c>
      <c r="G3466" s="1" t="s">
        <v>1082</v>
      </c>
      <c r="H3466" s="1" t="s">
        <v>1076</v>
      </c>
      <c r="I3466" s="1" t="s">
        <v>75</v>
      </c>
      <c r="J3466">
        <v>48</v>
      </c>
      <c r="K3466" s="1" t="s">
        <v>22</v>
      </c>
      <c r="L3466" s="1" t="s">
        <v>51</v>
      </c>
      <c r="M3466" s="1" t="s">
        <v>70</v>
      </c>
      <c r="N3466" s="1" t="s">
        <v>25</v>
      </c>
      <c r="O3466" s="1" t="s">
        <v>26</v>
      </c>
      <c r="P3466" s="1" t="s">
        <v>27</v>
      </c>
      <c r="Q3466" s="1" t="s">
        <v>40</v>
      </c>
      <c r="R3466" s="1" t="s">
        <v>29</v>
      </c>
      <c r="S3466">
        <v>33.86</v>
      </c>
      <c r="T3466">
        <v>0.46</v>
      </c>
      <c r="U3466">
        <v>29.78</v>
      </c>
      <c r="V3466">
        <v>1625.28</v>
      </c>
      <c r="W3466">
        <v>-22.303699999999999</v>
      </c>
    </row>
    <row r="3467" spans="1:23" x14ac:dyDescent="0.25">
      <c r="A3467">
        <v>853704</v>
      </c>
      <c r="B3467" s="1" t="s">
        <v>379</v>
      </c>
      <c r="C3467">
        <v>85924</v>
      </c>
      <c r="D3467" s="2">
        <v>43990</v>
      </c>
      <c r="E3467" s="3">
        <v>0.25</v>
      </c>
      <c r="F3467">
        <v>2</v>
      </c>
      <c r="G3467" s="1" t="s">
        <v>1082</v>
      </c>
      <c r="H3467" s="1" t="s">
        <v>1076</v>
      </c>
      <c r="I3467" s="1" t="s">
        <v>75</v>
      </c>
      <c r="J3467">
        <v>20</v>
      </c>
      <c r="K3467" s="1" t="s">
        <v>61</v>
      </c>
      <c r="L3467" s="1" t="s">
        <v>51</v>
      </c>
      <c r="M3467" s="1" t="s">
        <v>45</v>
      </c>
      <c r="N3467" s="1" t="s">
        <v>34</v>
      </c>
      <c r="O3467" s="1" t="s">
        <v>26</v>
      </c>
      <c r="P3467" s="1" t="s">
        <v>27</v>
      </c>
      <c r="Q3467" s="1" t="s">
        <v>28</v>
      </c>
      <c r="R3467" s="1" t="s">
        <v>41</v>
      </c>
      <c r="S3467">
        <v>89.93</v>
      </c>
      <c r="T3467">
        <v>0.06</v>
      </c>
      <c r="U3467">
        <v>16.46</v>
      </c>
      <c r="V3467">
        <v>1798.6</v>
      </c>
      <c r="W3467">
        <v>-15.380800000000001</v>
      </c>
    </row>
    <row r="3468" spans="1:23" x14ac:dyDescent="0.25">
      <c r="A3468">
        <v>302435</v>
      </c>
      <c r="B3468" s="1" t="s">
        <v>993</v>
      </c>
      <c r="C3468">
        <v>78203</v>
      </c>
      <c r="D3468" s="2">
        <v>43990</v>
      </c>
      <c r="E3468" s="3">
        <v>0.29166666666666669</v>
      </c>
      <c r="F3468">
        <v>2</v>
      </c>
      <c r="G3468" s="1" t="s">
        <v>1082</v>
      </c>
      <c r="H3468" s="1" t="s">
        <v>1076</v>
      </c>
      <c r="I3468" s="1" t="s">
        <v>78</v>
      </c>
      <c r="J3468">
        <v>17</v>
      </c>
      <c r="K3468" s="1" t="s">
        <v>22</v>
      </c>
      <c r="L3468" s="1" t="s">
        <v>23</v>
      </c>
      <c r="M3468" s="1" t="s">
        <v>70</v>
      </c>
      <c r="N3468" s="1" t="s">
        <v>34</v>
      </c>
      <c r="O3468" s="1" t="s">
        <v>26</v>
      </c>
      <c r="P3468" s="1" t="s">
        <v>52</v>
      </c>
      <c r="Q3468" s="1" t="s">
        <v>68</v>
      </c>
      <c r="R3468" s="1" t="s">
        <v>29</v>
      </c>
      <c r="S3468">
        <v>65.37</v>
      </c>
      <c r="T3468">
        <v>0.1</v>
      </c>
      <c r="U3468">
        <v>12.13</v>
      </c>
      <c r="V3468">
        <v>1111.29</v>
      </c>
      <c r="W3468">
        <v>-11.018700000000001</v>
      </c>
    </row>
    <row r="3469" spans="1:23" x14ac:dyDescent="0.25">
      <c r="A3469">
        <v>263834</v>
      </c>
      <c r="B3469" s="1" t="s">
        <v>625</v>
      </c>
      <c r="C3469">
        <v>76313</v>
      </c>
      <c r="D3469" s="2">
        <v>43990</v>
      </c>
      <c r="E3469" s="3">
        <v>0.33333333333333331</v>
      </c>
      <c r="F3469">
        <v>2</v>
      </c>
      <c r="G3469" s="1" t="s">
        <v>1082</v>
      </c>
      <c r="H3469" s="1" t="s">
        <v>1076</v>
      </c>
      <c r="I3469" s="1" t="s">
        <v>82</v>
      </c>
      <c r="J3469">
        <v>31</v>
      </c>
      <c r="K3469" s="1" t="s">
        <v>55</v>
      </c>
      <c r="L3469" s="1" t="s">
        <v>23</v>
      </c>
      <c r="M3469" s="1" t="s">
        <v>70</v>
      </c>
      <c r="N3469" s="1" t="s">
        <v>25</v>
      </c>
      <c r="O3469" s="1" t="s">
        <v>26</v>
      </c>
      <c r="P3469" s="1" t="s">
        <v>52</v>
      </c>
      <c r="Q3469" s="1" t="s">
        <v>28</v>
      </c>
      <c r="R3469" s="1" t="s">
        <v>41</v>
      </c>
      <c r="S3469">
        <v>16.440000000000001</v>
      </c>
      <c r="T3469">
        <v>0.17</v>
      </c>
      <c r="U3469">
        <v>24.65</v>
      </c>
      <c r="V3469">
        <v>509.64</v>
      </c>
      <c r="W3469">
        <v>-23.7836</v>
      </c>
    </row>
    <row r="3470" spans="1:23" x14ac:dyDescent="0.25">
      <c r="A3470">
        <v>370403</v>
      </c>
      <c r="B3470" s="1" t="s">
        <v>795</v>
      </c>
      <c r="C3470">
        <v>19860</v>
      </c>
      <c r="D3470" s="2">
        <v>43990</v>
      </c>
      <c r="E3470" s="3">
        <v>0.375</v>
      </c>
      <c r="F3470">
        <v>2</v>
      </c>
      <c r="G3470" s="1" t="s">
        <v>1082</v>
      </c>
      <c r="H3470" s="1" t="s">
        <v>1076</v>
      </c>
      <c r="I3470" s="1" t="s">
        <v>60</v>
      </c>
      <c r="J3470">
        <v>17</v>
      </c>
      <c r="K3470" s="1" t="s">
        <v>31</v>
      </c>
      <c r="L3470" s="1" t="s">
        <v>23</v>
      </c>
      <c r="M3470" s="1" t="s">
        <v>70</v>
      </c>
      <c r="N3470" s="1" t="s">
        <v>25</v>
      </c>
      <c r="O3470" s="1" t="s">
        <v>26</v>
      </c>
      <c r="P3470" s="1" t="s">
        <v>57</v>
      </c>
      <c r="Q3470" s="1" t="s">
        <v>40</v>
      </c>
      <c r="R3470" s="1" t="s">
        <v>41</v>
      </c>
      <c r="S3470">
        <v>83.43</v>
      </c>
      <c r="T3470">
        <v>0.3</v>
      </c>
      <c r="U3470">
        <v>17.489999999999998</v>
      </c>
      <c r="V3470">
        <v>1418.31</v>
      </c>
      <c r="W3470">
        <v>-13.235099999999999</v>
      </c>
    </row>
    <row r="3471" spans="1:23" x14ac:dyDescent="0.25">
      <c r="A3471">
        <v>281211</v>
      </c>
      <c r="B3471" s="1" t="s">
        <v>420</v>
      </c>
      <c r="C3471">
        <v>28132</v>
      </c>
      <c r="D3471" s="2">
        <v>43990</v>
      </c>
      <c r="E3471" s="3">
        <v>0.41666666666666669</v>
      </c>
      <c r="F3471">
        <v>2</v>
      </c>
      <c r="G3471" s="1" t="s">
        <v>1082</v>
      </c>
      <c r="H3471" s="1" t="s">
        <v>1076</v>
      </c>
      <c r="I3471" s="1" t="s">
        <v>54</v>
      </c>
      <c r="J3471">
        <v>10</v>
      </c>
      <c r="K3471" s="1" t="s">
        <v>88</v>
      </c>
      <c r="L3471" s="1" t="s">
        <v>51</v>
      </c>
      <c r="M3471" s="1" t="s">
        <v>56</v>
      </c>
      <c r="N3471" s="1" t="s">
        <v>25</v>
      </c>
      <c r="O3471" s="1" t="s">
        <v>26</v>
      </c>
      <c r="P3471" s="1" t="s">
        <v>52</v>
      </c>
      <c r="Q3471" s="1" t="s">
        <v>40</v>
      </c>
      <c r="R3471" s="1" t="s">
        <v>41</v>
      </c>
      <c r="S3471">
        <v>73.12</v>
      </c>
      <c r="T3471">
        <v>0.39</v>
      </c>
      <c r="U3471">
        <v>14.85</v>
      </c>
      <c r="V3471">
        <v>731.2</v>
      </c>
      <c r="W3471">
        <v>-11.9983</v>
      </c>
    </row>
    <row r="3472" spans="1:23" x14ac:dyDescent="0.25">
      <c r="A3472">
        <v>376993</v>
      </c>
      <c r="B3472" s="1" t="s">
        <v>234</v>
      </c>
      <c r="C3472">
        <v>55082</v>
      </c>
      <c r="D3472" s="2">
        <v>43990</v>
      </c>
      <c r="E3472" s="3">
        <v>0.45833333333333331</v>
      </c>
      <c r="F3472">
        <v>2</v>
      </c>
      <c r="G3472" s="1" t="s">
        <v>1082</v>
      </c>
      <c r="H3472" s="1" t="s">
        <v>1076</v>
      </c>
      <c r="I3472" s="1" t="s">
        <v>43</v>
      </c>
      <c r="J3472">
        <v>23</v>
      </c>
      <c r="K3472" s="1" t="s">
        <v>76</v>
      </c>
      <c r="L3472" s="1" t="s">
        <v>51</v>
      </c>
      <c r="M3472" s="1" t="s">
        <v>33</v>
      </c>
      <c r="N3472" s="1" t="s">
        <v>25</v>
      </c>
      <c r="O3472" s="1" t="s">
        <v>26</v>
      </c>
      <c r="P3472" s="1" t="s">
        <v>52</v>
      </c>
      <c r="Q3472" s="1" t="s">
        <v>68</v>
      </c>
      <c r="R3472" s="1" t="s">
        <v>29</v>
      </c>
      <c r="S3472">
        <v>7.43</v>
      </c>
      <c r="T3472">
        <v>0.41</v>
      </c>
      <c r="U3472">
        <v>27.25</v>
      </c>
      <c r="V3472">
        <v>170.89</v>
      </c>
      <c r="W3472">
        <v>-26.549399999999999</v>
      </c>
    </row>
    <row r="3473" spans="1:23" x14ac:dyDescent="0.25">
      <c r="A3473">
        <v>443912</v>
      </c>
      <c r="B3473" s="1" t="s">
        <v>249</v>
      </c>
      <c r="C3473">
        <v>86349</v>
      </c>
      <c r="D3473" s="2">
        <v>43990</v>
      </c>
      <c r="E3473" s="3">
        <v>0.5</v>
      </c>
      <c r="F3473">
        <v>2</v>
      </c>
      <c r="G3473" s="1" t="s">
        <v>1082</v>
      </c>
      <c r="H3473" s="1" t="s">
        <v>1076</v>
      </c>
      <c r="I3473" s="1" t="s">
        <v>60</v>
      </c>
      <c r="J3473">
        <v>30</v>
      </c>
      <c r="K3473" s="1" t="s">
        <v>88</v>
      </c>
      <c r="L3473" s="1" t="s">
        <v>23</v>
      </c>
      <c r="M3473" s="1" t="s">
        <v>24</v>
      </c>
      <c r="N3473" s="1" t="s">
        <v>25</v>
      </c>
      <c r="O3473" s="1" t="s">
        <v>26</v>
      </c>
      <c r="P3473" s="1" t="s">
        <v>46</v>
      </c>
      <c r="Q3473" s="1" t="s">
        <v>68</v>
      </c>
      <c r="R3473" s="1" t="s">
        <v>29</v>
      </c>
      <c r="S3473">
        <v>96.46</v>
      </c>
      <c r="T3473">
        <v>0.32</v>
      </c>
      <c r="U3473">
        <v>16.47</v>
      </c>
      <c r="V3473">
        <v>2893.8</v>
      </c>
      <c r="W3473">
        <v>-7.2098000000000004</v>
      </c>
    </row>
    <row r="3474" spans="1:23" x14ac:dyDescent="0.25">
      <c r="A3474">
        <v>976141</v>
      </c>
      <c r="B3474" s="1" t="s">
        <v>20</v>
      </c>
      <c r="C3474">
        <v>75383</v>
      </c>
      <c r="D3474" s="2">
        <v>43990</v>
      </c>
      <c r="E3474" s="3">
        <v>0.58333333333333337</v>
      </c>
      <c r="F3474">
        <v>2</v>
      </c>
      <c r="G3474" s="1" t="s">
        <v>1082</v>
      </c>
      <c r="H3474" s="1" t="s">
        <v>1076</v>
      </c>
      <c r="I3474" s="1" t="s">
        <v>78</v>
      </c>
      <c r="J3474">
        <v>44</v>
      </c>
      <c r="K3474" s="1" t="s">
        <v>22</v>
      </c>
      <c r="L3474" s="1" t="s">
        <v>23</v>
      </c>
      <c r="M3474" s="1" t="s">
        <v>70</v>
      </c>
      <c r="N3474" s="1" t="s">
        <v>34</v>
      </c>
      <c r="O3474" s="1" t="s">
        <v>39</v>
      </c>
      <c r="P3474" s="1" t="s">
        <v>27</v>
      </c>
      <c r="Q3474" s="1" t="s">
        <v>40</v>
      </c>
      <c r="R3474" s="1" t="s">
        <v>29</v>
      </c>
      <c r="S3474">
        <v>15.13</v>
      </c>
      <c r="T3474">
        <v>0.41</v>
      </c>
      <c r="U3474">
        <v>29.56</v>
      </c>
      <c r="V3474">
        <v>665.72</v>
      </c>
      <c r="W3474">
        <v>-26.830500000000001</v>
      </c>
    </row>
    <row r="3475" spans="1:23" x14ac:dyDescent="0.25">
      <c r="A3475">
        <v>417013</v>
      </c>
      <c r="B3475" s="1" t="s">
        <v>414</v>
      </c>
      <c r="C3475">
        <v>62994</v>
      </c>
      <c r="D3475" s="2">
        <v>43990</v>
      </c>
      <c r="E3475" s="3">
        <v>0.625</v>
      </c>
      <c r="F3475">
        <v>2</v>
      </c>
      <c r="G3475" s="1" t="s">
        <v>1082</v>
      </c>
      <c r="H3475" s="1" t="s">
        <v>1076</v>
      </c>
      <c r="I3475" s="1" t="s">
        <v>43</v>
      </c>
      <c r="J3475">
        <v>2</v>
      </c>
      <c r="K3475" s="1" t="s">
        <v>44</v>
      </c>
      <c r="L3475" s="1" t="s">
        <v>23</v>
      </c>
      <c r="M3475" s="1" t="s">
        <v>24</v>
      </c>
      <c r="N3475" s="1" t="s">
        <v>34</v>
      </c>
      <c r="O3475" s="1" t="s">
        <v>26</v>
      </c>
      <c r="P3475" s="1" t="s">
        <v>27</v>
      </c>
      <c r="Q3475" s="1" t="s">
        <v>28</v>
      </c>
      <c r="R3475" s="1" t="s">
        <v>29</v>
      </c>
      <c r="S3475">
        <v>87.37</v>
      </c>
      <c r="T3475">
        <v>0.21</v>
      </c>
      <c r="U3475">
        <v>18.48</v>
      </c>
      <c r="V3475">
        <v>174.74</v>
      </c>
      <c r="W3475">
        <v>-18.113</v>
      </c>
    </row>
    <row r="3476" spans="1:23" x14ac:dyDescent="0.25">
      <c r="A3476">
        <v>163095</v>
      </c>
      <c r="B3476" s="1" t="s">
        <v>629</v>
      </c>
      <c r="C3476">
        <v>79836</v>
      </c>
      <c r="D3476" s="2">
        <v>43990</v>
      </c>
      <c r="E3476" s="3">
        <v>0.66666666666666663</v>
      </c>
      <c r="F3476">
        <v>2</v>
      </c>
      <c r="G3476" s="1" t="s">
        <v>1082</v>
      </c>
      <c r="H3476" s="1" t="s">
        <v>1076</v>
      </c>
      <c r="I3476" s="1" t="s">
        <v>82</v>
      </c>
      <c r="J3476">
        <v>41</v>
      </c>
      <c r="K3476" s="1" t="s">
        <v>44</v>
      </c>
      <c r="L3476" s="1" t="s">
        <v>23</v>
      </c>
      <c r="M3476" s="1" t="s">
        <v>56</v>
      </c>
      <c r="N3476" s="1" t="s">
        <v>25</v>
      </c>
      <c r="O3476" s="1" t="s">
        <v>26</v>
      </c>
      <c r="P3476" s="1" t="s">
        <v>27</v>
      </c>
      <c r="Q3476" s="1" t="s">
        <v>58</v>
      </c>
      <c r="R3476" s="1" t="s">
        <v>29</v>
      </c>
      <c r="S3476">
        <v>92.65</v>
      </c>
      <c r="T3476">
        <v>0.23</v>
      </c>
      <c r="U3476">
        <v>27.12</v>
      </c>
      <c r="V3476">
        <v>3798.65</v>
      </c>
      <c r="W3476">
        <v>-18.383099999999999</v>
      </c>
    </row>
    <row r="3477" spans="1:23" x14ac:dyDescent="0.25">
      <c r="A3477">
        <v>217886</v>
      </c>
      <c r="B3477" s="1" t="s">
        <v>525</v>
      </c>
      <c r="C3477">
        <v>87642</v>
      </c>
      <c r="D3477" s="2">
        <v>43990</v>
      </c>
      <c r="E3477" s="3">
        <v>0.70833333333333337</v>
      </c>
      <c r="F3477">
        <v>2</v>
      </c>
      <c r="G3477" s="1" t="s">
        <v>1082</v>
      </c>
      <c r="H3477" s="1" t="s">
        <v>1076</v>
      </c>
      <c r="I3477" s="1" t="s">
        <v>75</v>
      </c>
      <c r="J3477">
        <v>6</v>
      </c>
      <c r="K3477" s="1" t="s">
        <v>31</v>
      </c>
      <c r="L3477" s="1" t="s">
        <v>23</v>
      </c>
      <c r="M3477" s="1" t="s">
        <v>33</v>
      </c>
      <c r="N3477" s="1" t="s">
        <v>34</v>
      </c>
      <c r="O3477" s="1" t="s">
        <v>26</v>
      </c>
      <c r="P3477" s="1" t="s">
        <v>57</v>
      </c>
      <c r="Q3477" s="1" t="s">
        <v>35</v>
      </c>
      <c r="R3477" s="1" t="s">
        <v>41</v>
      </c>
      <c r="S3477">
        <v>51.42</v>
      </c>
      <c r="T3477">
        <v>0.28999999999999998</v>
      </c>
      <c r="U3477">
        <v>24.41</v>
      </c>
      <c r="V3477">
        <v>308.52</v>
      </c>
      <c r="W3477">
        <v>-23.5153</v>
      </c>
    </row>
    <row r="3478" spans="1:23" x14ac:dyDescent="0.25">
      <c r="A3478">
        <v>957342</v>
      </c>
      <c r="B3478" s="1" t="s">
        <v>412</v>
      </c>
      <c r="C3478">
        <v>26524</v>
      </c>
      <c r="D3478" s="2">
        <v>43990</v>
      </c>
      <c r="E3478" s="3">
        <v>0.75</v>
      </c>
      <c r="F3478">
        <v>2</v>
      </c>
      <c r="G3478" s="1" t="s">
        <v>1082</v>
      </c>
      <c r="H3478" s="1" t="s">
        <v>1076</v>
      </c>
      <c r="I3478" s="1" t="s">
        <v>82</v>
      </c>
      <c r="J3478">
        <v>39</v>
      </c>
      <c r="K3478" s="1" t="s">
        <v>22</v>
      </c>
      <c r="L3478" s="1" t="s">
        <v>23</v>
      </c>
      <c r="M3478" s="1" t="s">
        <v>56</v>
      </c>
      <c r="N3478" s="1" t="s">
        <v>34</v>
      </c>
      <c r="O3478" s="1" t="s">
        <v>26</v>
      </c>
      <c r="P3478" s="1" t="s">
        <v>57</v>
      </c>
      <c r="Q3478" s="1" t="s">
        <v>35</v>
      </c>
      <c r="R3478" s="1" t="s">
        <v>41</v>
      </c>
      <c r="S3478">
        <v>29.67</v>
      </c>
      <c r="T3478">
        <v>0.14000000000000001</v>
      </c>
      <c r="U3478">
        <v>10.050000000000001</v>
      </c>
      <c r="V3478">
        <v>1157.1300000000001</v>
      </c>
      <c r="W3478">
        <v>-8.43</v>
      </c>
    </row>
    <row r="3479" spans="1:23" x14ac:dyDescent="0.25">
      <c r="A3479">
        <v>579926</v>
      </c>
      <c r="B3479" s="1" t="s">
        <v>793</v>
      </c>
      <c r="C3479">
        <v>20399</v>
      </c>
      <c r="D3479" s="2">
        <v>43990</v>
      </c>
      <c r="E3479" s="3">
        <v>0.79166666666666663</v>
      </c>
      <c r="F3479">
        <v>2</v>
      </c>
      <c r="G3479" s="1" t="s">
        <v>1082</v>
      </c>
      <c r="H3479" s="1" t="s">
        <v>1076</v>
      </c>
      <c r="I3479" s="1" t="s">
        <v>60</v>
      </c>
      <c r="J3479">
        <v>13</v>
      </c>
      <c r="K3479" s="1" t="s">
        <v>55</v>
      </c>
      <c r="L3479" s="1" t="s">
        <v>23</v>
      </c>
      <c r="M3479" s="1" t="s">
        <v>24</v>
      </c>
      <c r="N3479" s="1" t="s">
        <v>25</v>
      </c>
      <c r="O3479" s="1" t="s">
        <v>26</v>
      </c>
      <c r="P3479" s="1" t="s">
        <v>46</v>
      </c>
      <c r="Q3479" s="1" t="s">
        <v>40</v>
      </c>
      <c r="R3479" s="1" t="s">
        <v>47</v>
      </c>
      <c r="S3479">
        <v>56.81</v>
      </c>
      <c r="T3479">
        <v>0.41</v>
      </c>
      <c r="U3479">
        <v>22.64</v>
      </c>
      <c r="V3479">
        <v>738.53</v>
      </c>
      <c r="W3479">
        <v>-19.611999999999998</v>
      </c>
    </row>
    <row r="3480" spans="1:23" x14ac:dyDescent="0.25">
      <c r="A3480">
        <v>385711</v>
      </c>
      <c r="B3480" s="1" t="s">
        <v>893</v>
      </c>
      <c r="C3480">
        <v>45170</v>
      </c>
      <c r="D3480" s="2">
        <v>43990</v>
      </c>
      <c r="E3480" s="3">
        <v>0.83333333333333337</v>
      </c>
      <c r="F3480">
        <v>2</v>
      </c>
      <c r="G3480" s="1" t="s">
        <v>1082</v>
      </c>
      <c r="H3480" s="1" t="s">
        <v>1076</v>
      </c>
      <c r="I3480" s="1" t="s">
        <v>82</v>
      </c>
      <c r="J3480">
        <v>41</v>
      </c>
      <c r="K3480" s="1" t="s">
        <v>31</v>
      </c>
      <c r="L3480" s="1" t="s">
        <v>23</v>
      </c>
      <c r="M3480" s="1" t="s">
        <v>45</v>
      </c>
      <c r="N3480" s="1" t="s">
        <v>34</v>
      </c>
      <c r="O3480" s="1" t="s">
        <v>26</v>
      </c>
      <c r="P3480" s="1" t="s">
        <v>46</v>
      </c>
      <c r="Q3480" s="1" t="s">
        <v>58</v>
      </c>
      <c r="R3480" s="1" t="s">
        <v>29</v>
      </c>
      <c r="S3480">
        <v>69.55</v>
      </c>
      <c r="T3480">
        <v>0.46</v>
      </c>
      <c r="U3480">
        <v>26.57</v>
      </c>
      <c r="V3480">
        <v>2851.55</v>
      </c>
      <c r="W3480">
        <v>-13.4529</v>
      </c>
    </row>
    <row r="3481" spans="1:23" x14ac:dyDescent="0.25">
      <c r="A3481">
        <v>135292</v>
      </c>
      <c r="B3481" s="1" t="s">
        <v>328</v>
      </c>
      <c r="C3481">
        <v>95897</v>
      </c>
      <c r="D3481" s="2">
        <v>43990</v>
      </c>
      <c r="E3481" s="3">
        <v>0.875</v>
      </c>
      <c r="F3481">
        <v>2</v>
      </c>
      <c r="G3481" s="1" t="s">
        <v>1082</v>
      </c>
      <c r="H3481" s="1" t="s">
        <v>1076</v>
      </c>
      <c r="I3481" s="1" t="s">
        <v>75</v>
      </c>
      <c r="J3481">
        <v>24</v>
      </c>
      <c r="K3481" s="1" t="s">
        <v>55</v>
      </c>
      <c r="L3481" s="1" t="s">
        <v>51</v>
      </c>
      <c r="M3481" s="1" t="s">
        <v>70</v>
      </c>
      <c r="N3481" s="1" t="s">
        <v>25</v>
      </c>
      <c r="O3481" s="1" t="s">
        <v>39</v>
      </c>
      <c r="P3481" s="1" t="s">
        <v>46</v>
      </c>
      <c r="Q3481" s="1" t="s">
        <v>40</v>
      </c>
      <c r="R3481" s="1" t="s">
        <v>47</v>
      </c>
      <c r="S3481">
        <v>26.2</v>
      </c>
      <c r="T3481">
        <v>0.12</v>
      </c>
      <c r="U3481">
        <v>10.35</v>
      </c>
      <c r="V3481">
        <v>628.79999999999995</v>
      </c>
      <c r="W3481">
        <v>-9.5953999999999997</v>
      </c>
    </row>
    <row r="3482" spans="1:23" x14ac:dyDescent="0.25">
      <c r="A3482">
        <v>174813</v>
      </c>
      <c r="B3482" s="1" t="s">
        <v>1027</v>
      </c>
      <c r="C3482">
        <v>86611</v>
      </c>
      <c r="D3482" s="2">
        <v>43990</v>
      </c>
      <c r="E3482" s="3">
        <v>0.91666666666666663</v>
      </c>
      <c r="F3482">
        <v>2</v>
      </c>
      <c r="G3482" s="1" t="s">
        <v>1082</v>
      </c>
      <c r="H3482" s="1" t="s">
        <v>1076</v>
      </c>
      <c r="I3482" s="1" t="s">
        <v>78</v>
      </c>
      <c r="J3482">
        <v>3</v>
      </c>
      <c r="K3482" s="1" t="s">
        <v>65</v>
      </c>
      <c r="L3482" s="1" t="s">
        <v>32</v>
      </c>
      <c r="M3482" s="1" t="s">
        <v>70</v>
      </c>
      <c r="N3482" s="1" t="s">
        <v>25</v>
      </c>
      <c r="O3482" s="1" t="s">
        <v>26</v>
      </c>
      <c r="P3482" s="1" t="s">
        <v>57</v>
      </c>
      <c r="Q3482" s="1" t="s">
        <v>28</v>
      </c>
      <c r="R3482" s="1" t="s">
        <v>41</v>
      </c>
      <c r="S3482">
        <v>28.81</v>
      </c>
      <c r="T3482">
        <v>0.3</v>
      </c>
      <c r="U3482">
        <v>28.34</v>
      </c>
      <c r="V3482">
        <v>86.43</v>
      </c>
      <c r="W3482">
        <v>-28.0807</v>
      </c>
    </row>
    <row r="3483" spans="1:23" x14ac:dyDescent="0.25">
      <c r="A3483">
        <v>721424</v>
      </c>
      <c r="B3483" s="1" t="s">
        <v>189</v>
      </c>
      <c r="C3483">
        <v>41474</v>
      </c>
      <c r="D3483" s="2">
        <v>43990</v>
      </c>
      <c r="E3483" s="3">
        <v>0.95833333333333337</v>
      </c>
      <c r="F3483">
        <v>2</v>
      </c>
      <c r="G3483" s="1" t="s">
        <v>1082</v>
      </c>
      <c r="H3483" s="1" t="s">
        <v>1076</v>
      </c>
      <c r="I3483" s="1" t="s">
        <v>54</v>
      </c>
      <c r="J3483">
        <v>29</v>
      </c>
      <c r="K3483" s="1" t="s">
        <v>50</v>
      </c>
      <c r="L3483" s="1" t="s">
        <v>51</v>
      </c>
      <c r="M3483" s="1" t="s">
        <v>33</v>
      </c>
      <c r="N3483" s="1" t="s">
        <v>34</v>
      </c>
      <c r="O3483" s="1" t="s">
        <v>26</v>
      </c>
      <c r="P3483" s="1" t="s">
        <v>27</v>
      </c>
      <c r="Q3483" s="1" t="s">
        <v>35</v>
      </c>
      <c r="R3483" s="1" t="s">
        <v>47</v>
      </c>
      <c r="S3483">
        <v>77.239999999999995</v>
      </c>
      <c r="T3483">
        <v>0.11</v>
      </c>
      <c r="U3483">
        <v>12.07</v>
      </c>
      <c r="V3483">
        <v>2239.96</v>
      </c>
      <c r="W3483">
        <v>-9.6059999999999999</v>
      </c>
    </row>
    <row r="3484" spans="1:23" x14ac:dyDescent="0.25">
      <c r="A3484">
        <v>109885</v>
      </c>
      <c r="B3484" s="1" t="s">
        <v>673</v>
      </c>
      <c r="C3484">
        <v>98518</v>
      </c>
      <c r="D3484" s="2">
        <v>43991</v>
      </c>
      <c r="E3484" s="3">
        <v>4.1666666666666664E-2</v>
      </c>
      <c r="F3484">
        <v>2</v>
      </c>
      <c r="G3484" s="1" t="s">
        <v>1082</v>
      </c>
      <c r="H3484" s="1" t="s">
        <v>1077</v>
      </c>
      <c r="I3484" s="1" t="s">
        <v>60</v>
      </c>
      <c r="J3484">
        <v>24</v>
      </c>
      <c r="K3484" s="1" t="s">
        <v>94</v>
      </c>
      <c r="L3484" s="1" t="s">
        <v>51</v>
      </c>
      <c r="M3484" s="1" t="s">
        <v>56</v>
      </c>
      <c r="N3484" s="1" t="s">
        <v>25</v>
      </c>
      <c r="O3484" s="1" t="s">
        <v>26</v>
      </c>
      <c r="P3484" s="1" t="s">
        <v>52</v>
      </c>
      <c r="Q3484" s="1" t="s">
        <v>68</v>
      </c>
      <c r="R3484" s="1" t="s">
        <v>41</v>
      </c>
      <c r="S3484">
        <v>36.049999999999997</v>
      </c>
      <c r="T3484">
        <v>0.31</v>
      </c>
      <c r="U3484">
        <v>24.45</v>
      </c>
      <c r="V3484">
        <v>865.2</v>
      </c>
      <c r="W3484">
        <v>-21.767900000000001</v>
      </c>
    </row>
    <row r="3485" spans="1:23" x14ac:dyDescent="0.25">
      <c r="A3485">
        <v>285378</v>
      </c>
      <c r="B3485" s="1" t="s">
        <v>226</v>
      </c>
      <c r="C3485">
        <v>89236</v>
      </c>
      <c r="D3485" s="2">
        <v>43991</v>
      </c>
      <c r="E3485" s="3">
        <v>8.3333333333333329E-2</v>
      </c>
      <c r="F3485">
        <v>2</v>
      </c>
      <c r="G3485" s="1" t="s">
        <v>1082</v>
      </c>
      <c r="H3485" s="1" t="s">
        <v>1077</v>
      </c>
      <c r="I3485" s="1" t="s">
        <v>82</v>
      </c>
      <c r="J3485">
        <v>4</v>
      </c>
      <c r="K3485" s="1" t="s">
        <v>94</v>
      </c>
      <c r="L3485" s="1" t="s">
        <v>32</v>
      </c>
      <c r="M3485" s="1" t="s">
        <v>70</v>
      </c>
      <c r="N3485" s="1" t="s">
        <v>25</v>
      </c>
      <c r="O3485" s="1" t="s">
        <v>26</v>
      </c>
      <c r="P3485" s="1" t="s">
        <v>57</v>
      </c>
      <c r="Q3485" s="1" t="s">
        <v>58</v>
      </c>
      <c r="R3485" s="1" t="s">
        <v>41</v>
      </c>
      <c r="S3485">
        <v>37.68</v>
      </c>
      <c r="T3485">
        <v>0.49</v>
      </c>
      <c r="U3485">
        <v>17.239999999999998</v>
      </c>
      <c r="V3485">
        <v>150.72</v>
      </c>
      <c r="W3485">
        <v>-16.5015</v>
      </c>
    </row>
    <row r="3486" spans="1:23" x14ac:dyDescent="0.25">
      <c r="A3486">
        <v>952746</v>
      </c>
      <c r="B3486" s="1" t="s">
        <v>694</v>
      </c>
      <c r="C3486">
        <v>52983</v>
      </c>
      <c r="D3486" s="2">
        <v>43991</v>
      </c>
      <c r="E3486" s="3">
        <v>0.125</v>
      </c>
      <c r="F3486">
        <v>2</v>
      </c>
      <c r="G3486" s="1" t="s">
        <v>1082</v>
      </c>
      <c r="H3486" s="1" t="s">
        <v>1077</v>
      </c>
      <c r="I3486" s="1" t="s">
        <v>43</v>
      </c>
      <c r="J3486">
        <v>7</v>
      </c>
      <c r="K3486" s="1" t="s">
        <v>38</v>
      </c>
      <c r="L3486" s="1" t="s">
        <v>51</v>
      </c>
      <c r="M3486" s="1" t="s">
        <v>33</v>
      </c>
      <c r="N3486" s="1" t="s">
        <v>25</v>
      </c>
      <c r="O3486" s="1" t="s">
        <v>26</v>
      </c>
      <c r="P3486" s="1" t="s">
        <v>57</v>
      </c>
      <c r="Q3486" s="1" t="s">
        <v>28</v>
      </c>
      <c r="R3486" s="1" t="s">
        <v>29</v>
      </c>
      <c r="S3486">
        <v>73.489999999999995</v>
      </c>
      <c r="T3486">
        <v>0.14000000000000001</v>
      </c>
      <c r="U3486">
        <v>23.22</v>
      </c>
      <c r="V3486">
        <v>514.42999999999995</v>
      </c>
      <c r="W3486">
        <v>-22.4998</v>
      </c>
    </row>
    <row r="3487" spans="1:23" x14ac:dyDescent="0.25">
      <c r="A3487">
        <v>427231</v>
      </c>
      <c r="B3487" s="1" t="s">
        <v>794</v>
      </c>
      <c r="C3487">
        <v>75033</v>
      </c>
      <c r="D3487" s="2">
        <v>43991</v>
      </c>
      <c r="E3487" s="3">
        <v>0.16666666666666666</v>
      </c>
      <c r="F3487">
        <v>2</v>
      </c>
      <c r="G3487" s="1" t="s">
        <v>1082</v>
      </c>
      <c r="H3487" s="1" t="s">
        <v>1077</v>
      </c>
      <c r="I3487" s="1" t="s">
        <v>72</v>
      </c>
      <c r="J3487">
        <v>49</v>
      </c>
      <c r="K3487" s="1" t="s">
        <v>76</v>
      </c>
      <c r="L3487" s="1" t="s">
        <v>32</v>
      </c>
      <c r="M3487" s="1" t="s">
        <v>70</v>
      </c>
      <c r="N3487" s="1" t="s">
        <v>25</v>
      </c>
      <c r="O3487" s="1" t="s">
        <v>26</v>
      </c>
      <c r="P3487" s="1" t="s">
        <v>52</v>
      </c>
      <c r="Q3487" s="1" t="s">
        <v>28</v>
      </c>
      <c r="R3487" s="1" t="s">
        <v>47</v>
      </c>
      <c r="S3487">
        <v>35.130000000000003</v>
      </c>
      <c r="T3487">
        <v>0.27</v>
      </c>
      <c r="U3487">
        <v>28.56</v>
      </c>
      <c r="V3487">
        <v>1721.37</v>
      </c>
      <c r="W3487">
        <v>-23.912299999999998</v>
      </c>
    </row>
    <row r="3488" spans="1:23" x14ac:dyDescent="0.25">
      <c r="A3488">
        <v>522381</v>
      </c>
      <c r="B3488" s="1" t="s">
        <v>506</v>
      </c>
      <c r="C3488">
        <v>44522</v>
      </c>
      <c r="D3488" s="2">
        <v>43991</v>
      </c>
      <c r="E3488" s="3">
        <v>0.20833333333333334</v>
      </c>
      <c r="F3488">
        <v>2</v>
      </c>
      <c r="G3488" s="1" t="s">
        <v>1082</v>
      </c>
      <c r="H3488" s="1" t="s">
        <v>1077</v>
      </c>
      <c r="I3488" s="1" t="s">
        <v>37</v>
      </c>
      <c r="J3488">
        <v>20</v>
      </c>
      <c r="K3488" s="1" t="s">
        <v>67</v>
      </c>
      <c r="L3488" s="1" t="s">
        <v>51</v>
      </c>
      <c r="M3488" s="1" t="s">
        <v>56</v>
      </c>
      <c r="N3488" s="1" t="s">
        <v>25</v>
      </c>
      <c r="O3488" s="1" t="s">
        <v>26</v>
      </c>
      <c r="P3488" s="1" t="s">
        <v>46</v>
      </c>
      <c r="Q3488" s="1" t="s">
        <v>28</v>
      </c>
      <c r="R3488" s="1" t="s">
        <v>41</v>
      </c>
      <c r="S3488">
        <v>31.56</v>
      </c>
      <c r="T3488">
        <v>0.09</v>
      </c>
      <c r="U3488">
        <v>23.1</v>
      </c>
      <c r="V3488">
        <v>631.20000000000005</v>
      </c>
      <c r="W3488">
        <v>-22.5319</v>
      </c>
    </row>
    <row r="3489" spans="1:23" x14ac:dyDescent="0.25">
      <c r="A3489">
        <v>560244</v>
      </c>
      <c r="B3489" s="1" t="s">
        <v>565</v>
      </c>
      <c r="C3489">
        <v>68705</v>
      </c>
      <c r="D3489" s="2">
        <v>43991</v>
      </c>
      <c r="E3489" s="3">
        <v>0.25</v>
      </c>
      <c r="F3489">
        <v>2</v>
      </c>
      <c r="G3489" s="1" t="s">
        <v>1082</v>
      </c>
      <c r="H3489" s="1" t="s">
        <v>1077</v>
      </c>
      <c r="I3489" s="1" t="s">
        <v>43</v>
      </c>
      <c r="J3489">
        <v>15</v>
      </c>
      <c r="K3489" s="1" t="s">
        <v>31</v>
      </c>
      <c r="L3489" s="1" t="s">
        <v>32</v>
      </c>
      <c r="M3489" s="1" t="s">
        <v>45</v>
      </c>
      <c r="N3489" s="1" t="s">
        <v>34</v>
      </c>
      <c r="O3489" s="1" t="s">
        <v>26</v>
      </c>
      <c r="P3489" s="1" t="s">
        <v>46</v>
      </c>
      <c r="Q3489" s="1" t="s">
        <v>35</v>
      </c>
      <c r="R3489" s="1" t="s">
        <v>47</v>
      </c>
      <c r="S3489">
        <v>76.92</v>
      </c>
      <c r="T3489">
        <v>0.17</v>
      </c>
      <c r="U3489">
        <v>12.36</v>
      </c>
      <c r="V3489">
        <v>1153.8</v>
      </c>
      <c r="W3489">
        <v>-10.3985</v>
      </c>
    </row>
    <row r="3490" spans="1:23" x14ac:dyDescent="0.25">
      <c r="A3490">
        <v>982430</v>
      </c>
      <c r="B3490" s="1" t="s">
        <v>895</v>
      </c>
      <c r="C3490">
        <v>79580</v>
      </c>
      <c r="D3490" s="2">
        <v>43991</v>
      </c>
      <c r="E3490" s="3">
        <v>0.29166666666666669</v>
      </c>
      <c r="F3490">
        <v>2</v>
      </c>
      <c r="G3490" s="1" t="s">
        <v>1082</v>
      </c>
      <c r="H3490" s="1" t="s">
        <v>1077</v>
      </c>
      <c r="I3490" s="1" t="s">
        <v>63</v>
      </c>
      <c r="J3490">
        <v>9</v>
      </c>
      <c r="K3490" s="1" t="s">
        <v>55</v>
      </c>
      <c r="L3490" s="1" t="s">
        <v>23</v>
      </c>
      <c r="M3490" s="1" t="s">
        <v>70</v>
      </c>
      <c r="N3490" s="1" t="s">
        <v>25</v>
      </c>
      <c r="O3490" s="1" t="s">
        <v>26</v>
      </c>
      <c r="P3490" s="1" t="s">
        <v>27</v>
      </c>
      <c r="Q3490" s="1" t="s">
        <v>28</v>
      </c>
      <c r="R3490" s="1" t="s">
        <v>41</v>
      </c>
      <c r="S3490">
        <v>42.29</v>
      </c>
      <c r="T3490">
        <v>0.28000000000000003</v>
      </c>
      <c r="U3490">
        <v>27.21</v>
      </c>
      <c r="V3490">
        <v>380.61</v>
      </c>
      <c r="W3490">
        <v>-26.144300000000001</v>
      </c>
    </row>
    <row r="3491" spans="1:23" x14ac:dyDescent="0.25">
      <c r="A3491">
        <v>674100</v>
      </c>
      <c r="B3491" s="1" t="s">
        <v>826</v>
      </c>
      <c r="C3491">
        <v>57323</v>
      </c>
      <c r="D3491" s="2">
        <v>43991</v>
      </c>
      <c r="E3491" s="3">
        <v>0.33333333333333331</v>
      </c>
      <c r="F3491">
        <v>2</v>
      </c>
      <c r="G3491" s="1" t="s">
        <v>1082</v>
      </c>
      <c r="H3491" s="1" t="s">
        <v>1077</v>
      </c>
      <c r="I3491" s="1" t="s">
        <v>72</v>
      </c>
      <c r="J3491">
        <v>39</v>
      </c>
      <c r="K3491" s="1" t="s">
        <v>67</v>
      </c>
      <c r="L3491" s="1" t="s">
        <v>23</v>
      </c>
      <c r="M3491" s="1" t="s">
        <v>33</v>
      </c>
      <c r="N3491" s="1" t="s">
        <v>34</v>
      </c>
      <c r="O3491" s="1" t="s">
        <v>26</v>
      </c>
      <c r="P3491" s="1" t="s">
        <v>57</v>
      </c>
      <c r="Q3491" s="1" t="s">
        <v>28</v>
      </c>
      <c r="R3491" s="1" t="s">
        <v>41</v>
      </c>
      <c r="S3491">
        <v>79.33</v>
      </c>
      <c r="T3491">
        <v>0.25</v>
      </c>
      <c r="U3491">
        <v>12.37</v>
      </c>
      <c r="V3491">
        <v>3093.87</v>
      </c>
      <c r="W3491">
        <v>-4.6353</v>
      </c>
    </row>
    <row r="3492" spans="1:23" x14ac:dyDescent="0.25">
      <c r="A3492">
        <v>805860</v>
      </c>
      <c r="B3492" s="1" t="s">
        <v>764</v>
      </c>
      <c r="C3492">
        <v>21749</v>
      </c>
      <c r="D3492" s="2">
        <v>43991</v>
      </c>
      <c r="E3492" s="3">
        <v>0.375</v>
      </c>
      <c r="F3492">
        <v>2</v>
      </c>
      <c r="G3492" s="1" t="s">
        <v>1082</v>
      </c>
      <c r="H3492" s="1" t="s">
        <v>1077</v>
      </c>
      <c r="I3492" s="1" t="s">
        <v>54</v>
      </c>
      <c r="J3492">
        <v>35</v>
      </c>
      <c r="K3492" s="1" t="s">
        <v>61</v>
      </c>
      <c r="L3492" s="1" t="s">
        <v>32</v>
      </c>
      <c r="M3492" s="1" t="s">
        <v>70</v>
      </c>
      <c r="N3492" s="1" t="s">
        <v>34</v>
      </c>
      <c r="O3492" s="1" t="s">
        <v>26</v>
      </c>
      <c r="P3492" s="1" t="s">
        <v>52</v>
      </c>
      <c r="Q3492" s="1" t="s">
        <v>35</v>
      </c>
      <c r="R3492" s="1" t="s">
        <v>47</v>
      </c>
      <c r="S3492">
        <v>80.41</v>
      </c>
      <c r="T3492">
        <v>0.5</v>
      </c>
      <c r="U3492">
        <v>9.5299999999999994</v>
      </c>
      <c r="V3492">
        <v>2814.35</v>
      </c>
      <c r="W3492">
        <v>4.5418000000000003</v>
      </c>
    </row>
    <row r="3493" spans="1:23" x14ac:dyDescent="0.25">
      <c r="A3493">
        <v>572367</v>
      </c>
      <c r="B3493" s="1" t="s">
        <v>132</v>
      </c>
      <c r="C3493">
        <v>85533</v>
      </c>
      <c r="D3493" s="2">
        <v>43991</v>
      </c>
      <c r="E3493" s="3">
        <v>0.41666666666666669</v>
      </c>
      <c r="F3493">
        <v>2</v>
      </c>
      <c r="G3493" s="1" t="s">
        <v>1082</v>
      </c>
      <c r="H3493" s="1" t="s">
        <v>1077</v>
      </c>
      <c r="I3493" s="1" t="s">
        <v>37</v>
      </c>
      <c r="J3493">
        <v>3</v>
      </c>
      <c r="K3493" s="1" t="s">
        <v>55</v>
      </c>
      <c r="L3493" s="1" t="s">
        <v>51</v>
      </c>
      <c r="M3493" s="1" t="s">
        <v>45</v>
      </c>
      <c r="N3493" s="1" t="s">
        <v>34</v>
      </c>
      <c r="O3493" s="1" t="s">
        <v>26</v>
      </c>
      <c r="P3493" s="1" t="s">
        <v>52</v>
      </c>
      <c r="Q3493" s="1" t="s">
        <v>68</v>
      </c>
      <c r="R3493" s="1" t="s">
        <v>29</v>
      </c>
      <c r="S3493">
        <v>95.52</v>
      </c>
      <c r="T3493">
        <v>0.19</v>
      </c>
      <c r="U3493">
        <v>25.12</v>
      </c>
      <c r="V3493">
        <v>286.56</v>
      </c>
      <c r="W3493">
        <v>-24.575500000000002</v>
      </c>
    </row>
    <row r="3494" spans="1:23" x14ac:dyDescent="0.25">
      <c r="A3494">
        <v>420787</v>
      </c>
      <c r="B3494" s="1" t="s">
        <v>346</v>
      </c>
      <c r="C3494">
        <v>76152</v>
      </c>
      <c r="D3494" s="2">
        <v>43991</v>
      </c>
      <c r="E3494" s="3">
        <v>0.45833333333333331</v>
      </c>
      <c r="F3494">
        <v>2</v>
      </c>
      <c r="G3494" s="1" t="s">
        <v>1082</v>
      </c>
      <c r="H3494" s="1" t="s">
        <v>1077</v>
      </c>
      <c r="I3494" s="1" t="s">
        <v>21</v>
      </c>
      <c r="J3494">
        <v>25</v>
      </c>
      <c r="K3494" s="1" t="s">
        <v>88</v>
      </c>
      <c r="L3494" s="1" t="s">
        <v>51</v>
      </c>
      <c r="M3494" s="1" t="s">
        <v>33</v>
      </c>
      <c r="N3494" s="1" t="s">
        <v>34</v>
      </c>
      <c r="O3494" s="1" t="s">
        <v>39</v>
      </c>
      <c r="P3494" s="1" t="s">
        <v>27</v>
      </c>
      <c r="Q3494" s="1" t="s">
        <v>58</v>
      </c>
      <c r="R3494" s="1" t="s">
        <v>41</v>
      </c>
      <c r="S3494">
        <v>64.180000000000007</v>
      </c>
      <c r="T3494">
        <v>0.43</v>
      </c>
      <c r="U3494">
        <v>6.27</v>
      </c>
      <c r="V3494">
        <v>1604.5</v>
      </c>
      <c r="W3494">
        <v>0.62939999999999996</v>
      </c>
    </row>
    <row r="3495" spans="1:23" x14ac:dyDescent="0.25">
      <c r="A3495">
        <v>144900</v>
      </c>
      <c r="B3495" s="1" t="s">
        <v>458</v>
      </c>
      <c r="C3495">
        <v>86899</v>
      </c>
      <c r="D3495" s="2">
        <v>43991</v>
      </c>
      <c r="E3495" s="3">
        <v>0.5</v>
      </c>
      <c r="F3495">
        <v>2</v>
      </c>
      <c r="G3495" s="1" t="s">
        <v>1082</v>
      </c>
      <c r="H3495" s="1" t="s">
        <v>1077</v>
      </c>
      <c r="I3495" s="1" t="s">
        <v>75</v>
      </c>
      <c r="J3495">
        <v>3</v>
      </c>
      <c r="K3495" s="1" t="s">
        <v>55</v>
      </c>
      <c r="L3495" s="1" t="s">
        <v>32</v>
      </c>
      <c r="M3495" s="1" t="s">
        <v>45</v>
      </c>
      <c r="N3495" s="1" t="s">
        <v>34</v>
      </c>
      <c r="O3495" s="1" t="s">
        <v>39</v>
      </c>
      <c r="P3495" s="1" t="s">
        <v>52</v>
      </c>
      <c r="Q3495" s="1" t="s">
        <v>28</v>
      </c>
      <c r="R3495" s="1" t="s">
        <v>29</v>
      </c>
      <c r="S3495">
        <v>70.849999999999994</v>
      </c>
      <c r="T3495">
        <v>0.5</v>
      </c>
      <c r="U3495">
        <v>23.74</v>
      </c>
      <c r="V3495">
        <v>212.55</v>
      </c>
      <c r="W3495">
        <v>-22.677199999999999</v>
      </c>
    </row>
    <row r="3496" spans="1:23" x14ac:dyDescent="0.25">
      <c r="A3496">
        <v>536162</v>
      </c>
      <c r="B3496" s="1" t="s">
        <v>266</v>
      </c>
      <c r="C3496">
        <v>69817</v>
      </c>
      <c r="D3496" s="2">
        <v>43991</v>
      </c>
      <c r="E3496" s="3">
        <v>0.54166666666666663</v>
      </c>
      <c r="F3496">
        <v>2</v>
      </c>
      <c r="G3496" s="1" t="s">
        <v>1082</v>
      </c>
      <c r="H3496" s="1" t="s">
        <v>1077</v>
      </c>
      <c r="I3496" s="1" t="s">
        <v>75</v>
      </c>
      <c r="J3496">
        <v>15</v>
      </c>
      <c r="K3496" s="1" t="s">
        <v>38</v>
      </c>
      <c r="L3496" s="1" t="s">
        <v>51</v>
      </c>
      <c r="M3496" s="1" t="s">
        <v>45</v>
      </c>
      <c r="N3496" s="1" t="s">
        <v>25</v>
      </c>
      <c r="O3496" s="1" t="s">
        <v>26</v>
      </c>
      <c r="P3496" s="1" t="s">
        <v>27</v>
      </c>
      <c r="Q3496" s="1" t="s">
        <v>58</v>
      </c>
      <c r="R3496" s="1" t="s">
        <v>47</v>
      </c>
      <c r="S3496">
        <v>43.32</v>
      </c>
      <c r="T3496">
        <v>0.14000000000000001</v>
      </c>
      <c r="U3496">
        <v>26.44</v>
      </c>
      <c r="V3496">
        <v>649.79999999999995</v>
      </c>
      <c r="W3496">
        <v>-25.5303</v>
      </c>
    </row>
    <row r="3497" spans="1:23" x14ac:dyDescent="0.25">
      <c r="A3497">
        <v>501067</v>
      </c>
      <c r="B3497" s="1" t="s">
        <v>935</v>
      </c>
      <c r="C3497">
        <v>91015</v>
      </c>
      <c r="D3497" s="2">
        <v>43991</v>
      </c>
      <c r="E3497" s="3">
        <v>0.58333333333333337</v>
      </c>
      <c r="F3497">
        <v>2</v>
      </c>
      <c r="G3497" s="1" t="s">
        <v>1082</v>
      </c>
      <c r="H3497" s="1" t="s">
        <v>1077</v>
      </c>
      <c r="I3497" s="1" t="s">
        <v>43</v>
      </c>
      <c r="J3497">
        <v>11</v>
      </c>
      <c r="K3497" s="1" t="s">
        <v>44</v>
      </c>
      <c r="L3497" s="1" t="s">
        <v>32</v>
      </c>
      <c r="M3497" s="1" t="s">
        <v>56</v>
      </c>
      <c r="N3497" s="1" t="s">
        <v>25</v>
      </c>
      <c r="O3497" s="1" t="s">
        <v>39</v>
      </c>
      <c r="P3497" s="1" t="s">
        <v>52</v>
      </c>
      <c r="Q3497" s="1" t="s">
        <v>40</v>
      </c>
      <c r="R3497" s="1" t="s">
        <v>47</v>
      </c>
      <c r="S3497">
        <v>61.42</v>
      </c>
      <c r="T3497">
        <v>0.5</v>
      </c>
      <c r="U3497">
        <v>14.54</v>
      </c>
      <c r="V3497">
        <v>675.62</v>
      </c>
      <c r="W3497">
        <v>-11.161899999999999</v>
      </c>
    </row>
    <row r="3498" spans="1:23" x14ac:dyDescent="0.25">
      <c r="A3498">
        <v>902720</v>
      </c>
      <c r="B3498" s="1" t="s">
        <v>440</v>
      </c>
      <c r="C3498">
        <v>97774</v>
      </c>
      <c r="D3498" s="2">
        <v>43991</v>
      </c>
      <c r="E3498" s="3">
        <v>0.625</v>
      </c>
      <c r="F3498">
        <v>2</v>
      </c>
      <c r="G3498" s="1" t="s">
        <v>1082</v>
      </c>
      <c r="H3498" s="1" t="s">
        <v>1077</v>
      </c>
      <c r="I3498" s="1" t="s">
        <v>49</v>
      </c>
      <c r="J3498">
        <v>24</v>
      </c>
      <c r="K3498" s="1" t="s">
        <v>44</v>
      </c>
      <c r="L3498" s="1" t="s">
        <v>32</v>
      </c>
      <c r="M3498" s="1" t="s">
        <v>56</v>
      </c>
      <c r="N3498" s="1" t="s">
        <v>34</v>
      </c>
      <c r="O3498" s="1" t="s">
        <v>39</v>
      </c>
      <c r="P3498" s="1" t="s">
        <v>27</v>
      </c>
      <c r="Q3498" s="1" t="s">
        <v>35</v>
      </c>
      <c r="R3498" s="1" t="s">
        <v>29</v>
      </c>
      <c r="S3498">
        <v>21.47</v>
      </c>
      <c r="T3498">
        <v>0.41</v>
      </c>
      <c r="U3498">
        <v>27.78</v>
      </c>
      <c r="V3498">
        <v>515.28</v>
      </c>
      <c r="W3498">
        <v>-25.667400000000001</v>
      </c>
    </row>
    <row r="3499" spans="1:23" x14ac:dyDescent="0.25">
      <c r="A3499">
        <v>172692</v>
      </c>
      <c r="B3499" s="1" t="s">
        <v>110</v>
      </c>
      <c r="C3499">
        <v>68431</v>
      </c>
      <c r="D3499" s="2">
        <v>43991</v>
      </c>
      <c r="E3499" s="3">
        <v>0.66666666666666663</v>
      </c>
      <c r="F3499">
        <v>2</v>
      </c>
      <c r="G3499" s="1" t="s">
        <v>1082</v>
      </c>
      <c r="H3499" s="1" t="s">
        <v>1077</v>
      </c>
      <c r="I3499" s="1" t="s">
        <v>37</v>
      </c>
      <c r="J3499">
        <v>6</v>
      </c>
      <c r="K3499" s="1" t="s">
        <v>67</v>
      </c>
      <c r="L3499" s="1" t="s">
        <v>32</v>
      </c>
      <c r="M3499" s="1" t="s">
        <v>33</v>
      </c>
      <c r="N3499" s="1" t="s">
        <v>34</v>
      </c>
      <c r="O3499" s="1" t="s">
        <v>39</v>
      </c>
      <c r="P3499" s="1" t="s">
        <v>52</v>
      </c>
      <c r="Q3499" s="1" t="s">
        <v>58</v>
      </c>
      <c r="R3499" s="1" t="s">
        <v>29</v>
      </c>
      <c r="S3499">
        <v>66.06</v>
      </c>
      <c r="T3499">
        <v>0.18</v>
      </c>
      <c r="U3499">
        <v>18.559999999999999</v>
      </c>
      <c r="V3499">
        <v>396.36</v>
      </c>
      <c r="W3499">
        <v>-17.846599999999999</v>
      </c>
    </row>
    <row r="3500" spans="1:23" x14ac:dyDescent="0.25">
      <c r="A3500">
        <v>560796</v>
      </c>
      <c r="B3500" s="1" t="s">
        <v>981</v>
      </c>
      <c r="C3500">
        <v>95685</v>
      </c>
      <c r="D3500" s="2">
        <v>43991</v>
      </c>
      <c r="E3500" s="3">
        <v>0.70833333333333337</v>
      </c>
      <c r="F3500">
        <v>2</v>
      </c>
      <c r="G3500" s="1" t="s">
        <v>1082</v>
      </c>
      <c r="H3500" s="1" t="s">
        <v>1077</v>
      </c>
      <c r="I3500" s="1" t="s">
        <v>49</v>
      </c>
      <c r="J3500">
        <v>21</v>
      </c>
      <c r="K3500" s="1" t="s">
        <v>67</v>
      </c>
      <c r="L3500" s="1" t="s">
        <v>32</v>
      </c>
      <c r="M3500" s="1" t="s">
        <v>45</v>
      </c>
      <c r="N3500" s="1" t="s">
        <v>34</v>
      </c>
      <c r="O3500" s="1" t="s">
        <v>26</v>
      </c>
      <c r="P3500" s="1" t="s">
        <v>27</v>
      </c>
      <c r="Q3500" s="1" t="s">
        <v>28</v>
      </c>
      <c r="R3500" s="1" t="s">
        <v>41</v>
      </c>
      <c r="S3500">
        <v>91.09</v>
      </c>
      <c r="T3500">
        <v>0.42</v>
      </c>
      <c r="U3500">
        <v>22.1</v>
      </c>
      <c r="V3500">
        <v>1912.89</v>
      </c>
      <c r="W3500">
        <v>-14.065899999999999</v>
      </c>
    </row>
    <row r="3501" spans="1:23" x14ac:dyDescent="0.25">
      <c r="A3501">
        <v>971868</v>
      </c>
      <c r="B3501" s="1" t="s">
        <v>330</v>
      </c>
      <c r="C3501">
        <v>94950</v>
      </c>
      <c r="D3501" s="2">
        <v>43991</v>
      </c>
      <c r="E3501" s="3">
        <v>0.79166666666666663</v>
      </c>
      <c r="F3501">
        <v>2</v>
      </c>
      <c r="G3501" s="1" t="s">
        <v>1082</v>
      </c>
      <c r="H3501" s="1" t="s">
        <v>1077</v>
      </c>
      <c r="I3501" s="1" t="s">
        <v>21</v>
      </c>
      <c r="J3501">
        <v>27</v>
      </c>
      <c r="K3501" s="1" t="s">
        <v>88</v>
      </c>
      <c r="L3501" s="1" t="s">
        <v>32</v>
      </c>
      <c r="M3501" s="1" t="s">
        <v>24</v>
      </c>
      <c r="N3501" s="1" t="s">
        <v>34</v>
      </c>
      <c r="O3501" s="1" t="s">
        <v>26</v>
      </c>
      <c r="P3501" s="1" t="s">
        <v>52</v>
      </c>
      <c r="Q3501" s="1" t="s">
        <v>40</v>
      </c>
      <c r="R3501" s="1" t="s">
        <v>47</v>
      </c>
      <c r="S3501">
        <v>53.4</v>
      </c>
      <c r="T3501">
        <v>0.04</v>
      </c>
      <c r="U3501">
        <v>22.78</v>
      </c>
      <c r="V3501">
        <v>1441.8</v>
      </c>
      <c r="W3501">
        <v>-22.203299999999999</v>
      </c>
    </row>
    <row r="3502" spans="1:23" x14ac:dyDescent="0.25">
      <c r="A3502">
        <v>851496</v>
      </c>
      <c r="B3502" s="1" t="s">
        <v>940</v>
      </c>
      <c r="C3502">
        <v>55528</v>
      </c>
      <c r="D3502" s="2">
        <v>43991</v>
      </c>
      <c r="E3502" s="3">
        <v>0.83333333333333337</v>
      </c>
      <c r="F3502">
        <v>2</v>
      </c>
      <c r="G3502" s="1" t="s">
        <v>1082</v>
      </c>
      <c r="H3502" s="1" t="s">
        <v>1077</v>
      </c>
      <c r="I3502" s="1" t="s">
        <v>82</v>
      </c>
      <c r="J3502">
        <v>13</v>
      </c>
      <c r="K3502" s="1" t="s">
        <v>88</v>
      </c>
      <c r="L3502" s="1" t="s">
        <v>32</v>
      </c>
      <c r="M3502" s="1" t="s">
        <v>56</v>
      </c>
      <c r="N3502" s="1" t="s">
        <v>25</v>
      </c>
      <c r="O3502" s="1" t="s">
        <v>39</v>
      </c>
      <c r="P3502" s="1" t="s">
        <v>57</v>
      </c>
      <c r="Q3502" s="1" t="s">
        <v>35</v>
      </c>
      <c r="R3502" s="1" t="s">
        <v>47</v>
      </c>
      <c r="S3502">
        <v>23.77</v>
      </c>
      <c r="T3502">
        <v>0.48</v>
      </c>
      <c r="U3502">
        <v>25.63</v>
      </c>
      <c r="V3502">
        <v>309.01</v>
      </c>
      <c r="W3502">
        <v>-24.146799999999999</v>
      </c>
    </row>
    <row r="3503" spans="1:23" x14ac:dyDescent="0.25">
      <c r="A3503">
        <v>146403</v>
      </c>
      <c r="B3503" s="1" t="s">
        <v>465</v>
      </c>
      <c r="C3503">
        <v>80968</v>
      </c>
      <c r="D3503" s="2">
        <v>43991</v>
      </c>
      <c r="E3503" s="3">
        <v>0.875</v>
      </c>
      <c r="F3503">
        <v>2</v>
      </c>
      <c r="G3503" s="1" t="s">
        <v>1082</v>
      </c>
      <c r="H3503" s="1" t="s">
        <v>1077</v>
      </c>
      <c r="I3503" s="1" t="s">
        <v>37</v>
      </c>
      <c r="J3503">
        <v>23</v>
      </c>
      <c r="K3503" s="1" t="s">
        <v>22</v>
      </c>
      <c r="L3503" s="1" t="s">
        <v>23</v>
      </c>
      <c r="M3503" s="1" t="s">
        <v>70</v>
      </c>
      <c r="N3503" s="1" t="s">
        <v>34</v>
      </c>
      <c r="O3503" s="1" t="s">
        <v>26</v>
      </c>
      <c r="P3503" s="1" t="s">
        <v>52</v>
      </c>
      <c r="Q3503" s="1" t="s">
        <v>35</v>
      </c>
      <c r="R3503" s="1" t="s">
        <v>47</v>
      </c>
      <c r="S3503">
        <v>9.11</v>
      </c>
      <c r="T3503">
        <v>0.38</v>
      </c>
      <c r="U3503">
        <v>5.97</v>
      </c>
      <c r="V3503">
        <v>209.53</v>
      </c>
      <c r="W3503">
        <v>-5.1738</v>
      </c>
    </row>
    <row r="3504" spans="1:23" x14ac:dyDescent="0.25">
      <c r="A3504">
        <v>412023</v>
      </c>
      <c r="B3504" s="1" t="s">
        <v>465</v>
      </c>
      <c r="C3504">
        <v>66686</v>
      </c>
      <c r="D3504" s="2">
        <v>43992</v>
      </c>
      <c r="E3504" s="3">
        <v>0</v>
      </c>
      <c r="F3504">
        <v>2</v>
      </c>
      <c r="G3504" s="1" t="s">
        <v>1082</v>
      </c>
      <c r="H3504" s="1" t="s">
        <v>1071</v>
      </c>
      <c r="I3504" s="1" t="s">
        <v>60</v>
      </c>
      <c r="J3504">
        <v>31</v>
      </c>
      <c r="K3504" s="1" t="s">
        <v>88</v>
      </c>
      <c r="L3504" s="1" t="s">
        <v>51</v>
      </c>
      <c r="M3504" s="1" t="s">
        <v>24</v>
      </c>
      <c r="N3504" s="1" t="s">
        <v>25</v>
      </c>
      <c r="O3504" s="1" t="s">
        <v>26</v>
      </c>
      <c r="P3504" s="1" t="s">
        <v>27</v>
      </c>
      <c r="Q3504" s="1" t="s">
        <v>35</v>
      </c>
      <c r="R3504" s="1" t="s">
        <v>29</v>
      </c>
      <c r="S3504">
        <v>34.869999999999997</v>
      </c>
      <c r="T3504">
        <v>0.14000000000000001</v>
      </c>
      <c r="U3504">
        <v>8.1999999999999993</v>
      </c>
      <c r="V3504">
        <v>1080.97</v>
      </c>
      <c r="W3504">
        <v>-6.6866000000000003</v>
      </c>
    </row>
    <row r="3505" spans="1:23" x14ac:dyDescent="0.25">
      <c r="A3505">
        <v>159871</v>
      </c>
      <c r="B3505" s="1" t="s">
        <v>550</v>
      </c>
      <c r="C3505">
        <v>89509</v>
      </c>
      <c r="D3505" s="2">
        <v>43992</v>
      </c>
      <c r="E3505" s="3">
        <v>4.1666666666666664E-2</v>
      </c>
      <c r="F3505">
        <v>2</v>
      </c>
      <c r="G3505" s="1" t="s">
        <v>1082</v>
      </c>
      <c r="H3505" s="1" t="s">
        <v>1071</v>
      </c>
      <c r="I3505" s="1" t="s">
        <v>63</v>
      </c>
      <c r="J3505">
        <v>13</v>
      </c>
      <c r="K3505" s="1" t="s">
        <v>50</v>
      </c>
      <c r="L3505" s="1" t="s">
        <v>32</v>
      </c>
      <c r="M3505" s="1" t="s">
        <v>45</v>
      </c>
      <c r="N3505" s="1" t="s">
        <v>34</v>
      </c>
      <c r="O3505" s="1" t="s">
        <v>26</v>
      </c>
      <c r="P3505" s="1" t="s">
        <v>52</v>
      </c>
      <c r="Q3505" s="1" t="s">
        <v>68</v>
      </c>
      <c r="R3505" s="1" t="s">
        <v>47</v>
      </c>
      <c r="S3505">
        <v>22.79</v>
      </c>
      <c r="T3505">
        <v>0.02</v>
      </c>
      <c r="U3505">
        <v>29.69</v>
      </c>
      <c r="V3505">
        <v>296.27</v>
      </c>
      <c r="W3505">
        <v>-29.630700000000001</v>
      </c>
    </row>
    <row r="3506" spans="1:23" x14ac:dyDescent="0.25">
      <c r="A3506">
        <v>582604</v>
      </c>
      <c r="B3506" s="1" t="s">
        <v>115</v>
      </c>
      <c r="C3506">
        <v>26818</v>
      </c>
      <c r="D3506" s="2">
        <v>43992</v>
      </c>
      <c r="E3506" s="3">
        <v>8.3333333333333329E-2</v>
      </c>
      <c r="F3506">
        <v>2</v>
      </c>
      <c r="G3506" s="1" t="s">
        <v>1082</v>
      </c>
      <c r="H3506" s="1" t="s">
        <v>1071</v>
      </c>
      <c r="I3506" s="1" t="s">
        <v>54</v>
      </c>
      <c r="J3506">
        <v>16</v>
      </c>
      <c r="K3506" s="1" t="s">
        <v>61</v>
      </c>
      <c r="L3506" s="1" t="s">
        <v>23</v>
      </c>
      <c r="M3506" s="1" t="s">
        <v>70</v>
      </c>
      <c r="N3506" s="1" t="s">
        <v>34</v>
      </c>
      <c r="O3506" s="1" t="s">
        <v>26</v>
      </c>
      <c r="P3506" s="1" t="s">
        <v>52</v>
      </c>
      <c r="Q3506" s="1" t="s">
        <v>40</v>
      </c>
      <c r="R3506" s="1" t="s">
        <v>47</v>
      </c>
      <c r="S3506">
        <v>79.14</v>
      </c>
      <c r="T3506">
        <v>0.19</v>
      </c>
      <c r="U3506">
        <v>27.13</v>
      </c>
      <c r="V3506">
        <v>1266.24</v>
      </c>
      <c r="W3506">
        <v>-24.7241</v>
      </c>
    </row>
    <row r="3507" spans="1:23" x14ac:dyDescent="0.25">
      <c r="A3507">
        <v>591862</v>
      </c>
      <c r="B3507" s="1" t="s">
        <v>901</v>
      </c>
      <c r="C3507">
        <v>10841</v>
      </c>
      <c r="D3507" s="2">
        <v>43992</v>
      </c>
      <c r="E3507" s="3">
        <v>0.125</v>
      </c>
      <c r="F3507">
        <v>2</v>
      </c>
      <c r="G3507" s="1" t="s">
        <v>1082</v>
      </c>
      <c r="H3507" s="1" t="s">
        <v>1071</v>
      </c>
      <c r="I3507" s="1" t="s">
        <v>54</v>
      </c>
      <c r="J3507">
        <v>1</v>
      </c>
      <c r="K3507" s="1" t="s">
        <v>44</v>
      </c>
      <c r="L3507" s="1" t="s">
        <v>51</v>
      </c>
      <c r="M3507" s="1" t="s">
        <v>24</v>
      </c>
      <c r="N3507" s="1" t="s">
        <v>25</v>
      </c>
      <c r="O3507" s="1" t="s">
        <v>26</v>
      </c>
      <c r="P3507" s="1" t="s">
        <v>57</v>
      </c>
      <c r="Q3507" s="1" t="s">
        <v>58</v>
      </c>
      <c r="R3507" s="1" t="s">
        <v>47</v>
      </c>
      <c r="S3507">
        <v>8.24</v>
      </c>
      <c r="T3507">
        <v>0.26</v>
      </c>
      <c r="U3507">
        <v>17.350000000000001</v>
      </c>
      <c r="V3507">
        <v>8.24</v>
      </c>
      <c r="W3507">
        <v>-17.328600000000002</v>
      </c>
    </row>
    <row r="3508" spans="1:23" x14ac:dyDescent="0.25">
      <c r="A3508">
        <v>132174</v>
      </c>
      <c r="B3508" s="1" t="s">
        <v>424</v>
      </c>
      <c r="C3508">
        <v>82955</v>
      </c>
      <c r="D3508" s="2">
        <v>43992</v>
      </c>
      <c r="E3508" s="3">
        <v>0.16666666666666666</v>
      </c>
      <c r="F3508">
        <v>2</v>
      </c>
      <c r="G3508" s="1" t="s">
        <v>1082</v>
      </c>
      <c r="H3508" s="1" t="s">
        <v>1071</v>
      </c>
      <c r="I3508" s="1" t="s">
        <v>60</v>
      </c>
      <c r="J3508">
        <v>2</v>
      </c>
      <c r="K3508" s="1" t="s">
        <v>55</v>
      </c>
      <c r="L3508" s="1" t="s">
        <v>32</v>
      </c>
      <c r="M3508" s="1" t="s">
        <v>24</v>
      </c>
      <c r="N3508" s="1" t="s">
        <v>34</v>
      </c>
      <c r="O3508" s="1" t="s">
        <v>26</v>
      </c>
      <c r="P3508" s="1" t="s">
        <v>46</v>
      </c>
      <c r="Q3508" s="1" t="s">
        <v>68</v>
      </c>
      <c r="R3508" s="1" t="s">
        <v>41</v>
      </c>
      <c r="S3508">
        <v>5.2</v>
      </c>
      <c r="T3508">
        <v>0.49</v>
      </c>
      <c r="U3508">
        <v>26.98</v>
      </c>
      <c r="V3508">
        <v>10.4</v>
      </c>
      <c r="W3508">
        <v>-26.928999999999998</v>
      </c>
    </row>
    <row r="3509" spans="1:23" x14ac:dyDescent="0.25">
      <c r="A3509">
        <v>855111</v>
      </c>
      <c r="B3509" s="1" t="s">
        <v>250</v>
      </c>
      <c r="C3509">
        <v>82019</v>
      </c>
      <c r="D3509" s="2">
        <v>43992</v>
      </c>
      <c r="E3509" s="3">
        <v>0.20833333333333334</v>
      </c>
      <c r="F3509">
        <v>2</v>
      </c>
      <c r="G3509" s="1" t="s">
        <v>1082</v>
      </c>
      <c r="H3509" s="1" t="s">
        <v>1071</v>
      </c>
      <c r="I3509" s="1" t="s">
        <v>82</v>
      </c>
      <c r="J3509">
        <v>32</v>
      </c>
      <c r="K3509" s="1" t="s">
        <v>38</v>
      </c>
      <c r="L3509" s="1" t="s">
        <v>51</v>
      </c>
      <c r="M3509" s="1" t="s">
        <v>56</v>
      </c>
      <c r="N3509" s="1" t="s">
        <v>25</v>
      </c>
      <c r="O3509" s="1" t="s">
        <v>26</v>
      </c>
      <c r="P3509" s="1" t="s">
        <v>46</v>
      </c>
      <c r="Q3509" s="1" t="s">
        <v>68</v>
      </c>
      <c r="R3509" s="1" t="s">
        <v>29</v>
      </c>
      <c r="S3509">
        <v>19.010000000000002</v>
      </c>
      <c r="T3509">
        <v>0.37</v>
      </c>
      <c r="U3509">
        <v>28.55</v>
      </c>
      <c r="V3509">
        <v>608.32000000000005</v>
      </c>
      <c r="W3509">
        <v>-26.299199999999999</v>
      </c>
    </row>
    <row r="3510" spans="1:23" x14ac:dyDescent="0.25">
      <c r="A3510">
        <v>323563</v>
      </c>
      <c r="B3510" s="1" t="s">
        <v>644</v>
      </c>
      <c r="C3510">
        <v>49307</v>
      </c>
      <c r="D3510" s="2">
        <v>43992</v>
      </c>
      <c r="E3510" s="3">
        <v>0.25</v>
      </c>
      <c r="F3510">
        <v>2</v>
      </c>
      <c r="G3510" s="1" t="s">
        <v>1082</v>
      </c>
      <c r="H3510" s="1" t="s">
        <v>1071</v>
      </c>
      <c r="I3510" s="1" t="s">
        <v>78</v>
      </c>
      <c r="J3510">
        <v>2</v>
      </c>
      <c r="K3510" s="1" t="s">
        <v>61</v>
      </c>
      <c r="L3510" s="1" t="s">
        <v>32</v>
      </c>
      <c r="M3510" s="1" t="s">
        <v>45</v>
      </c>
      <c r="N3510" s="1" t="s">
        <v>34</v>
      </c>
      <c r="O3510" s="1" t="s">
        <v>39</v>
      </c>
      <c r="P3510" s="1" t="s">
        <v>27</v>
      </c>
      <c r="Q3510" s="1" t="s">
        <v>58</v>
      </c>
      <c r="R3510" s="1" t="s">
        <v>29</v>
      </c>
      <c r="S3510">
        <v>23.86</v>
      </c>
      <c r="T3510">
        <v>0.3</v>
      </c>
      <c r="U3510">
        <v>17.84</v>
      </c>
      <c r="V3510">
        <v>47.72</v>
      </c>
      <c r="W3510">
        <v>-17.6968</v>
      </c>
    </row>
    <row r="3511" spans="1:23" x14ac:dyDescent="0.25">
      <c r="A3511">
        <v>237653</v>
      </c>
      <c r="B3511" s="1" t="s">
        <v>327</v>
      </c>
      <c r="C3511">
        <v>78342</v>
      </c>
      <c r="D3511" s="2">
        <v>43992</v>
      </c>
      <c r="E3511" s="3">
        <v>0.29166666666666669</v>
      </c>
      <c r="F3511">
        <v>2</v>
      </c>
      <c r="G3511" s="1" t="s">
        <v>1082</v>
      </c>
      <c r="H3511" s="1" t="s">
        <v>1071</v>
      </c>
      <c r="I3511" s="1" t="s">
        <v>37</v>
      </c>
      <c r="J3511">
        <v>4</v>
      </c>
      <c r="K3511" s="1" t="s">
        <v>88</v>
      </c>
      <c r="L3511" s="1" t="s">
        <v>32</v>
      </c>
      <c r="M3511" s="1" t="s">
        <v>56</v>
      </c>
      <c r="N3511" s="1" t="s">
        <v>25</v>
      </c>
      <c r="O3511" s="1" t="s">
        <v>26</v>
      </c>
      <c r="P3511" s="1" t="s">
        <v>27</v>
      </c>
      <c r="Q3511" s="1" t="s">
        <v>68</v>
      </c>
      <c r="R3511" s="1" t="s">
        <v>29</v>
      </c>
      <c r="S3511">
        <v>66.84</v>
      </c>
      <c r="T3511">
        <v>0.27</v>
      </c>
      <c r="U3511">
        <v>7.9</v>
      </c>
      <c r="V3511">
        <v>267.36</v>
      </c>
      <c r="W3511">
        <v>-7.1780999999999997</v>
      </c>
    </row>
    <row r="3512" spans="1:23" x14ac:dyDescent="0.25">
      <c r="A3512">
        <v>210155</v>
      </c>
      <c r="B3512" s="1" t="s">
        <v>565</v>
      </c>
      <c r="C3512">
        <v>90538</v>
      </c>
      <c r="D3512" s="2">
        <v>43992</v>
      </c>
      <c r="E3512" s="3">
        <v>0.33333333333333331</v>
      </c>
      <c r="F3512">
        <v>2</v>
      </c>
      <c r="G3512" s="1" t="s">
        <v>1082</v>
      </c>
      <c r="H3512" s="1" t="s">
        <v>1071</v>
      </c>
      <c r="I3512" s="1" t="s">
        <v>78</v>
      </c>
      <c r="J3512">
        <v>2</v>
      </c>
      <c r="K3512" s="1" t="s">
        <v>65</v>
      </c>
      <c r="L3512" s="1" t="s">
        <v>51</v>
      </c>
      <c r="M3512" s="1" t="s">
        <v>70</v>
      </c>
      <c r="N3512" s="1" t="s">
        <v>25</v>
      </c>
      <c r="O3512" s="1" t="s">
        <v>26</v>
      </c>
      <c r="P3512" s="1" t="s">
        <v>27</v>
      </c>
      <c r="Q3512" s="1" t="s">
        <v>28</v>
      </c>
      <c r="R3512" s="1" t="s">
        <v>29</v>
      </c>
      <c r="S3512">
        <v>1.51</v>
      </c>
      <c r="T3512">
        <v>0.16</v>
      </c>
      <c r="U3512">
        <v>27</v>
      </c>
      <c r="V3512">
        <v>3.02</v>
      </c>
      <c r="W3512">
        <v>-26.995200000000001</v>
      </c>
    </row>
    <row r="3513" spans="1:23" x14ac:dyDescent="0.25">
      <c r="A3513">
        <v>433997</v>
      </c>
      <c r="B3513" s="1" t="s">
        <v>825</v>
      </c>
      <c r="C3513">
        <v>23819</v>
      </c>
      <c r="D3513" s="2">
        <v>43992</v>
      </c>
      <c r="E3513" s="3">
        <v>0.375</v>
      </c>
      <c r="F3513">
        <v>2</v>
      </c>
      <c r="G3513" s="1" t="s">
        <v>1082</v>
      </c>
      <c r="H3513" s="1" t="s">
        <v>1071</v>
      </c>
      <c r="I3513" s="1" t="s">
        <v>72</v>
      </c>
      <c r="J3513">
        <v>4</v>
      </c>
      <c r="K3513" s="1" t="s">
        <v>94</v>
      </c>
      <c r="L3513" s="1" t="s">
        <v>23</v>
      </c>
      <c r="M3513" s="1" t="s">
        <v>70</v>
      </c>
      <c r="N3513" s="1" t="s">
        <v>25</v>
      </c>
      <c r="O3513" s="1" t="s">
        <v>26</v>
      </c>
      <c r="P3513" s="1" t="s">
        <v>52</v>
      </c>
      <c r="Q3513" s="1" t="s">
        <v>40</v>
      </c>
      <c r="R3513" s="1" t="s">
        <v>29</v>
      </c>
      <c r="S3513">
        <v>91.49</v>
      </c>
      <c r="T3513">
        <v>0.16</v>
      </c>
      <c r="U3513">
        <v>11.55</v>
      </c>
      <c r="V3513">
        <v>365.96</v>
      </c>
      <c r="W3513">
        <v>-10.964499999999999</v>
      </c>
    </row>
    <row r="3514" spans="1:23" x14ac:dyDescent="0.25">
      <c r="A3514">
        <v>950478</v>
      </c>
      <c r="B3514" s="1" t="s">
        <v>110</v>
      </c>
      <c r="C3514">
        <v>99698</v>
      </c>
      <c r="D3514" s="2">
        <v>43992</v>
      </c>
      <c r="E3514" s="3">
        <v>0.41666666666666669</v>
      </c>
      <c r="F3514">
        <v>2</v>
      </c>
      <c r="G3514" s="1" t="s">
        <v>1082</v>
      </c>
      <c r="H3514" s="1" t="s">
        <v>1071</v>
      </c>
      <c r="I3514" s="1" t="s">
        <v>37</v>
      </c>
      <c r="J3514">
        <v>13</v>
      </c>
      <c r="K3514" s="1" t="s">
        <v>55</v>
      </c>
      <c r="L3514" s="1" t="s">
        <v>23</v>
      </c>
      <c r="M3514" s="1" t="s">
        <v>70</v>
      </c>
      <c r="N3514" s="1" t="s">
        <v>34</v>
      </c>
      <c r="O3514" s="1" t="s">
        <v>26</v>
      </c>
      <c r="P3514" s="1" t="s">
        <v>27</v>
      </c>
      <c r="Q3514" s="1" t="s">
        <v>28</v>
      </c>
      <c r="R3514" s="1" t="s">
        <v>41</v>
      </c>
      <c r="S3514">
        <v>29.07</v>
      </c>
      <c r="T3514">
        <v>0.35</v>
      </c>
      <c r="U3514">
        <v>19.91</v>
      </c>
      <c r="V3514">
        <v>377.91</v>
      </c>
      <c r="W3514">
        <v>-18.587299999999999</v>
      </c>
    </row>
    <row r="3515" spans="1:23" x14ac:dyDescent="0.25">
      <c r="A3515">
        <v>411822</v>
      </c>
      <c r="B3515" s="1" t="s">
        <v>723</v>
      </c>
      <c r="C3515">
        <v>45453</v>
      </c>
      <c r="D3515" s="2">
        <v>43992</v>
      </c>
      <c r="E3515" s="3">
        <v>0.45833333333333331</v>
      </c>
      <c r="F3515">
        <v>2</v>
      </c>
      <c r="G3515" s="1" t="s">
        <v>1082</v>
      </c>
      <c r="H3515" s="1" t="s">
        <v>1071</v>
      </c>
      <c r="I3515" s="1" t="s">
        <v>82</v>
      </c>
      <c r="J3515">
        <v>45</v>
      </c>
      <c r="K3515" s="1" t="s">
        <v>94</v>
      </c>
      <c r="L3515" s="1" t="s">
        <v>32</v>
      </c>
      <c r="M3515" s="1" t="s">
        <v>70</v>
      </c>
      <c r="N3515" s="1" t="s">
        <v>25</v>
      </c>
      <c r="O3515" s="1" t="s">
        <v>26</v>
      </c>
      <c r="P3515" s="1" t="s">
        <v>27</v>
      </c>
      <c r="Q3515" s="1" t="s">
        <v>35</v>
      </c>
      <c r="R3515" s="1" t="s">
        <v>41</v>
      </c>
      <c r="S3515">
        <v>11.22</v>
      </c>
      <c r="T3515">
        <v>0.24</v>
      </c>
      <c r="U3515">
        <v>10.5</v>
      </c>
      <c r="V3515">
        <v>504.9</v>
      </c>
      <c r="W3515">
        <v>-9.2881999999999998</v>
      </c>
    </row>
    <row r="3516" spans="1:23" x14ac:dyDescent="0.25">
      <c r="A3516">
        <v>601608</v>
      </c>
      <c r="B3516" s="1" t="s">
        <v>596</v>
      </c>
      <c r="C3516">
        <v>73858</v>
      </c>
      <c r="D3516" s="2">
        <v>43992</v>
      </c>
      <c r="E3516" s="3">
        <v>0.5</v>
      </c>
      <c r="F3516">
        <v>2</v>
      </c>
      <c r="G3516" s="1" t="s">
        <v>1082</v>
      </c>
      <c r="H3516" s="1" t="s">
        <v>1071</v>
      </c>
      <c r="I3516" s="1" t="s">
        <v>21</v>
      </c>
      <c r="J3516">
        <v>1</v>
      </c>
      <c r="K3516" s="1" t="s">
        <v>22</v>
      </c>
      <c r="L3516" s="1" t="s">
        <v>32</v>
      </c>
      <c r="M3516" s="1" t="s">
        <v>45</v>
      </c>
      <c r="N3516" s="1" t="s">
        <v>34</v>
      </c>
      <c r="O3516" s="1" t="s">
        <v>26</v>
      </c>
      <c r="P3516" s="1" t="s">
        <v>46</v>
      </c>
      <c r="Q3516" s="1" t="s">
        <v>68</v>
      </c>
      <c r="R3516" s="1" t="s">
        <v>29</v>
      </c>
      <c r="S3516">
        <v>95.38</v>
      </c>
      <c r="T3516">
        <v>0.24</v>
      </c>
      <c r="U3516">
        <v>28.51</v>
      </c>
      <c r="V3516">
        <v>95.38</v>
      </c>
      <c r="W3516">
        <v>-28.281099999999999</v>
      </c>
    </row>
    <row r="3517" spans="1:23" x14ac:dyDescent="0.25">
      <c r="A3517">
        <v>913081</v>
      </c>
      <c r="B3517" s="1" t="s">
        <v>343</v>
      </c>
      <c r="C3517">
        <v>10047</v>
      </c>
      <c r="D3517" s="2">
        <v>43992</v>
      </c>
      <c r="E3517" s="3">
        <v>0.54166666666666663</v>
      </c>
      <c r="F3517">
        <v>2</v>
      </c>
      <c r="G3517" s="1" t="s">
        <v>1082</v>
      </c>
      <c r="H3517" s="1" t="s">
        <v>1071</v>
      </c>
      <c r="I3517" s="1" t="s">
        <v>43</v>
      </c>
      <c r="J3517">
        <v>3</v>
      </c>
      <c r="K3517" s="1" t="s">
        <v>31</v>
      </c>
      <c r="L3517" s="1" t="s">
        <v>32</v>
      </c>
      <c r="M3517" s="1" t="s">
        <v>24</v>
      </c>
      <c r="N3517" s="1" t="s">
        <v>34</v>
      </c>
      <c r="O3517" s="1" t="s">
        <v>26</v>
      </c>
      <c r="P3517" s="1" t="s">
        <v>46</v>
      </c>
      <c r="Q3517" s="1" t="s">
        <v>58</v>
      </c>
      <c r="R3517" s="1" t="s">
        <v>29</v>
      </c>
      <c r="S3517">
        <v>90.48</v>
      </c>
      <c r="T3517">
        <v>0.35</v>
      </c>
      <c r="U3517">
        <v>16.79</v>
      </c>
      <c r="V3517">
        <v>271.44</v>
      </c>
      <c r="W3517">
        <v>-15.84</v>
      </c>
    </row>
    <row r="3518" spans="1:23" x14ac:dyDescent="0.25">
      <c r="A3518">
        <v>227795</v>
      </c>
      <c r="B3518" s="1" t="s">
        <v>635</v>
      </c>
      <c r="C3518">
        <v>28313</v>
      </c>
      <c r="D3518" s="2">
        <v>43992</v>
      </c>
      <c r="E3518" s="3">
        <v>0.58333333333333337</v>
      </c>
      <c r="F3518">
        <v>2</v>
      </c>
      <c r="G3518" s="1" t="s">
        <v>1082</v>
      </c>
      <c r="H3518" s="1" t="s">
        <v>1071</v>
      </c>
      <c r="I3518" s="1" t="s">
        <v>75</v>
      </c>
      <c r="J3518">
        <v>15</v>
      </c>
      <c r="K3518" s="1" t="s">
        <v>76</v>
      </c>
      <c r="L3518" s="1" t="s">
        <v>32</v>
      </c>
      <c r="M3518" s="1" t="s">
        <v>24</v>
      </c>
      <c r="N3518" s="1" t="s">
        <v>34</v>
      </c>
      <c r="O3518" s="1" t="s">
        <v>26</v>
      </c>
      <c r="P3518" s="1" t="s">
        <v>52</v>
      </c>
      <c r="Q3518" s="1" t="s">
        <v>68</v>
      </c>
      <c r="R3518" s="1" t="s">
        <v>29</v>
      </c>
      <c r="S3518">
        <v>9.49</v>
      </c>
      <c r="T3518">
        <v>0.25</v>
      </c>
      <c r="U3518">
        <v>27.81</v>
      </c>
      <c r="V3518">
        <v>142.35</v>
      </c>
      <c r="W3518">
        <v>-27.4541</v>
      </c>
    </row>
    <row r="3519" spans="1:23" x14ac:dyDescent="0.25">
      <c r="A3519">
        <v>188668</v>
      </c>
      <c r="B3519" s="1" t="s">
        <v>351</v>
      </c>
      <c r="C3519">
        <v>50387</v>
      </c>
      <c r="D3519" s="2">
        <v>43992</v>
      </c>
      <c r="E3519" s="3">
        <v>0.625</v>
      </c>
      <c r="F3519">
        <v>2</v>
      </c>
      <c r="G3519" s="1" t="s">
        <v>1082</v>
      </c>
      <c r="H3519" s="1" t="s">
        <v>1071</v>
      </c>
      <c r="I3519" s="1" t="s">
        <v>82</v>
      </c>
      <c r="J3519">
        <v>3</v>
      </c>
      <c r="K3519" s="1" t="s">
        <v>44</v>
      </c>
      <c r="L3519" s="1" t="s">
        <v>32</v>
      </c>
      <c r="M3519" s="1" t="s">
        <v>33</v>
      </c>
      <c r="N3519" s="1" t="s">
        <v>25</v>
      </c>
      <c r="O3519" s="1" t="s">
        <v>26</v>
      </c>
      <c r="P3519" s="1" t="s">
        <v>57</v>
      </c>
      <c r="Q3519" s="1" t="s">
        <v>35</v>
      </c>
      <c r="R3519" s="1" t="s">
        <v>29</v>
      </c>
      <c r="S3519">
        <v>44.89</v>
      </c>
      <c r="T3519">
        <v>0.05</v>
      </c>
      <c r="U3519">
        <v>7.97</v>
      </c>
      <c r="V3519">
        <v>134.66999999999999</v>
      </c>
      <c r="W3519">
        <v>-7.9027000000000003</v>
      </c>
    </row>
    <row r="3520" spans="1:23" x14ac:dyDescent="0.25">
      <c r="A3520">
        <v>837685</v>
      </c>
      <c r="B3520" s="1" t="s">
        <v>789</v>
      </c>
      <c r="C3520">
        <v>65716</v>
      </c>
      <c r="D3520" s="2">
        <v>43992</v>
      </c>
      <c r="E3520" s="3">
        <v>0.66666666666666663</v>
      </c>
      <c r="F3520">
        <v>2</v>
      </c>
      <c r="G3520" s="1" t="s">
        <v>1082</v>
      </c>
      <c r="H3520" s="1" t="s">
        <v>1071</v>
      </c>
      <c r="I3520" s="1" t="s">
        <v>21</v>
      </c>
      <c r="J3520">
        <v>33</v>
      </c>
      <c r="K3520" s="1" t="s">
        <v>55</v>
      </c>
      <c r="L3520" s="1" t="s">
        <v>23</v>
      </c>
      <c r="M3520" s="1" t="s">
        <v>33</v>
      </c>
      <c r="N3520" s="1" t="s">
        <v>34</v>
      </c>
      <c r="O3520" s="1" t="s">
        <v>26</v>
      </c>
      <c r="P3520" s="1" t="s">
        <v>52</v>
      </c>
      <c r="Q3520" s="1" t="s">
        <v>28</v>
      </c>
      <c r="R3520" s="1" t="s">
        <v>29</v>
      </c>
      <c r="S3520">
        <v>63.47</v>
      </c>
      <c r="T3520">
        <v>0.48</v>
      </c>
      <c r="U3520">
        <v>21.18</v>
      </c>
      <c r="V3520">
        <v>2094.5100000000002</v>
      </c>
      <c r="W3520">
        <v>-11.1264</v>
      </c>
    </row>
    <row r="3521" spans="1:23" x14ac:dyDescent="0.25">
      <c r="A3521">
        <v>769927</v>
      </c>
      <c r="B3521" s="1" t="s">
        <v>320</v>
      </c>
      <c r="C3521">
        <v>39260</v>
      </c>
      <c r="D3521" s="2">
        <v>43992</v>
      </c>
      <c r="E3521" s="3">
        <v>0.70833333333333337</v>
      </c>
      <c r="F3521">
        <v>2</v>
      </c>
      <c r="G3521" s="1" t="s">
        <v>1082</v>
      </c>
      <c r="H3521" s="1" t="s">
        <v>1071</v>
      </c>
      <c r="I3521" s="1" t="s">
        <v>60</v>
      </c>
      <c r="J3521">
        <v>14</v>
      </c>
      <c r="K3521" s="1" t="s">
        <v>22</v>
      </c>
      <c r="L3521" s="1" t="s">
        <v>23</v>
      </c>
      <c r="M3521" s="1" t="s">
        <v>24</v>
      </c>
      <c r="N3521" s="1" t="s">
        <v>25</v>
      </c>
      <c r="O3521" s="1" t="s">
        <v>26</v>
      </c>
      <c r="P3521" s="1" t="s">
        <v>52</v>
      </c>
      <c r="Q3521" s="1" t="s">
        <v>40</v>
      </c>
      <c r="R3521" s="1" t="s">
        <v>41</v>
      </c>
      <c r="S3521">
        <v>78.75</v>
      </c>
      <c r="T3521">
        <v>0.46</v>
      </c>
      <c r="U3521">
        <v>9.67</v>
      </c>
      <c r="V3521">
        <v>1102.5</v>
      </c>
      <c r="W3521">
        <v>-4.5984999999999996</v>
      </c>
    </row>
    <row r="3522" spans="1:23" x14ac:dyDescent="0.25">
      <c r="A3522">
        <v>976338</v>
      </c>
      <c r="B3522" s="1" t="s">
        <v>73</v>
      </c>
      <c r="C3522">
        <v>36364</v>
      </c>
      <c r="D3522" s="2">
        <v>43992</v>
      </c>
      <c r="E3522" s="3">
        <v>0.79166666666666663</v>
      </c>
      <c r="F3522">
        <v>2</v>
      </c>
      <c r="G3522" s="1" t="s">
        <v>1082</v>
      </c>
      <c r="H3522" s="1" t="s">
        <v>1071</v>
      </c>
      <c r="I3522" s="1" t="s">
        <v>60</v>
      </c>
      <c r="J3522">
        <v>23</v>
      </c>
      <c r="K3522" s="1" t="s">
        <v>55</v>
      </c>
      <c r="L3522" s="1" t="s">
        <v>23</v>
      </c>
      <c r="M3522" s="1" t="s">
        <v>24</v>
      </c>
      <c r="N3522" s="1" t="s">
        <v>25</v>
      </c>
      <c r="O3522" s="1" t="s">
        <v>26</v>
      </c>
      <c r="P3522" s="1" t="s">
        <v>46</v>
      </c>
      <c r="Q3522" s="1" t="s">
        <v>58</v>
      </c>
      <c r="R3522" s="1" t="s">
        <v>41</v>
      </c>
      <c r="S3522">
        <v>76.099999999999994</v>
      </c>
      <c r="T3522">
        <v>0.17</v>
      </c>
      <c r="U3522">
        <v>13.29</v>
      </c>
      <c r="V3522">
        <v>1750.3</v>
      </c>
      <c r="W3522">
        <v>-10.314500000000001</v>
      </c>
    </row>
    <row r="3523" spans="1:23" x14ac:dyDescent="0.25">
      <c r="A3523">
        <v>863429</v>
      </c>
      <c r="B3523" s="1" t="s">
        <v>361</v>
      </c>
      <c r="C3523">
        <v>62993</v>
      </c>
      <c r="D3523" s="2">
        <v>43992</v>
      </c>
      <c r="E3523" s="3">
        <v>0.83333333333333337</v>
      </c>
      <c r="F3523">
        <v>2</v>
      </c>
      <c r="G3523" s="1" t="s">
        <v>1082</v>
      </c>
      <c r="H3523" s="1" t="s">
        <v>1071</v>
      </c>
      <c r="I3523" s="1" t="s">
        <v>60</v>
      </c>
      <c r="J3523">
        <v>43</v>
      </c>
      <c r="K3523" s="1" t="s">
        <v>38</v>
      </c>
      <c r="L3523" s="1" t="s">
        <v>23</v>
      </c>
      <c r="M3523" s="1" t="s">
        <v>24</v>
      </c>
      <c r="N3523" s="1" t="s">
        <v>25</v>
      </c>
      <c r="O3523" s="1" t="s">
        <v>26</v>
      </c>
      <c r="P3523" s="1" t="s">
        <v>57</v>
      </c>
      <c r="Q3523" s="1" t="s">
        <v>68</v>
      </c>
      <c r="R3523" s="1" t="s">
        <v>47</v>
      </c>
      <c r="S3523">
        <v>54.79</v>
      </c>
      <c r="T3523">
        <v>0.22</v>
      </c>
      <c r="U3523">
        <v>18.46</v>
      </c>
      <c r="V3523">
        <v>2355.9699999999998</v>
      </c>
      <c r="W3523">
        <v>-13.276899999999999</v>
      </c>
    </row>
    <row r="3524" spans="1:23" x14ac:dyDescent="0.25">
      <c r="A3524">
        <v>964434</v>
      </c>
      <c r="B3524" s="1" t="s">
        <v>350</v>
      </c>
      <c r="C3524">
        <v>89862</v>
      </c>
      <c r="D3524" s="2">
        <v>43992</v>
      </c>
      <c r="E3524" s="3">
        <v>0.91666666666666663</v>
      </c>
      <c r="F3524">
        <v>2</v>
      </c>
      <c r="G3524" s="1" t="s">
        <v>1082</v>
      </c>
      <c r="H3524" s="1" t="s">
        <v>1071</v>
      </c>
      <c r="I3524" s="1" t="s">
        <v>21</v>
      </c>
      <c r="J3524">
        <v>1</v>
      </c>
      <c r="K3524" s="1" t="s">
        <v>61</v>
      </c>
      <c r="L3524" s="1" t="s">
        <v>51</v>
      </c>
      <c r="M3524" s="1" t="s">
        <v>24</v>
      </c>
      <c r="N3524" s="1" t="s">
        <v>25</v>
      </c>
      <c r="O3524" s="1" t="s">
        <v>26</v>
      </c>
      <c r="P3524" s="1" t="s">
        <v>52</v>
      </c>
      <c r="Q3524" s="1" t="s">
        <v>68</v>
      </c>
      <c r="R3524" s="1" t="s">
        <v>41</v>
      </c>
      <c r="S3524">
        <v>21.3</v>
      </c>
      <c r="T3524">
        <v>0.15</v>
      </c>
      <c r="U3524">
        <v>8.6300000000000008</v>
      </c>
      <c r="V3524">
        <v>21.3</v>
      </c>
      <c r="W3524">
        <v>-8.5980000000000008</v>
      </c>
    </row>
    <row r="3525" spans="1:23" x14ac:dyDescent="0.25">
      <c r="A3525">
        <v>653091</v>
      </c>
      <c r="B3525" s="1" t="s">
        <v>615</v>
      </c>
      <c r="C3525">
        <v>44355</v>
      </c>
      <c r="D3525" s="2">
        <v>43992</v>
      </c>
      <c r="E3525" s="3">
        <v>0.95833333333333337</v>
      </c>
      <c r="F3525">
        <v>2</v>
      </c>
      <c r="G3525" s="1" t="s">
        <v>1082</v>
      </c>
      <c r="H3525" s="1" t="s">
        <v>1071</v>
      </c>
      <c r="I3525" s="1" t="s">
        <v>60</v>
      </c>
      <c r="J3525">
        <v>45</v>
      </c>
      <c r="K3525" s="1" t="s">
        <v>55</v>
      </c>
      <c r="L3525" s="1" t="s">
        <v>32</v>
      </c>
      <c r="M3525" s="1" t="s">
        <v>70</v>
      </c>
      <c r="N3525" s="1" t="s">
        <v>25</v>
      </c>
      <c r="O3525" s="1" t="s">
        <v>26</v>
      </c>
      <c r="P3525" s="1" t="s">
        <v>52</v>
      </c>
      <c r="Q3525" s="1" t="s">
        <v>68</v>
      </c>
      <c r="R3525" s="1" t="s">
        <v>41</v>
      </c>
      <c r="S3525">
        <v>87</v>
      </c>
      <c r="T3525">
        <v>0.22</v>
      </c>
      <c r="U3525">
        <v>11.72</v>
      </c>
      <c r="V3525">
        <v>3915</v>
      </c>
      <c r="W3525">
        <v>-3.1070000000000002</v>
      </c>
    </row>
    <row r="3526" spans="1:23" x14ac:dyDescent="0.25">
      <c r="A3526">
        <v>773590</v>
      </c>
      <c r="B3526" s="1" t="s">
        <v>745</v>
      </c>
      <c r="C3526">
        <v>47501</v>
      </c>
      <c r="D3526" s="2">
        <v>43993</v>
      </c>
      <c r="E3526" s="3">
        <v>0</v>
      </c>
      <c r="F3526">
        <v>2</v>
      </c>
      <c r="G3526" s="1" t="s">
        <v>1082</v>
      </c>
      <c r="H3526" s="1" t="s">
        <v>1072</v>
      </c>
      <c r="I3526" s="1" t="s">
        <v>72</v>
      </c>
      <c r="J3526">
        <v>28</v>
      </c>
      <c r="K3526" s="1" t="s">
        <v>38</v>
      </c>
      <c r="L3526" s="1" t="s">
        <v>32</v>
      </c>
      <c r="M3526" s="1" t="s">
        <v>70</v>
      </c>
      <c r="N3526" s="1" t="s">
        <v>34</v>
      </c>
      <c r="O3526" s="1" t="s">
        <v>26</v>
      </c>
      <c r="P3526" s="1" t="s">
        <v>46</v>
      </c>
      <c r="Q3526" s="1" t="s">
        <v>58</v>
      </c>
      <c r="R3526" s="1" t="s">
        <v>29</v>
      </c>
      <c r="S3526">
        <v>40.020000000000003</v>
      </c>
      <c r="T3526">
        <v>0.46</v>
      </c>
      <c r="U3526">
        <v>15.2</v>
      </c>
      <c r="V3526">
        <v>1120.56</v>
      </c>
      <c r="W3526">
        <v>-10.045400000000001</v>
      </c>
    </row>
    <row r="3527" spans="1:23" x14ac:dyDescent="0.25">
      <c r="A3527">
        <v>773222</v>
      </c>
      <c r="B3527" s="1" t="s">
        <v>794</v>
      </c>
      <c r="C3527">
        <v>48010</v>
      </c>
      <c r="D3527" s="2">
        <v>43993</v>
      </c>
      <c r="E3527" s="3">
        <v>4.1666666666666664E-2</v>
      </c>
      <c r="F3527">
        <v>2</v>
      </c>
      <c r="G3527" s="1" t="s">
        <v>1082</v>
      </c>
      <c r="H3527" s="1" t="s">
        <v>1072</v>
      </c>
      <c r="I3527" s="1" t="s">
        <v>49</v>
      </c>
      <c r="J3527">
        <v>11</v>
      </c>
      <c r="K3527" s="1" t="s">
        <v>76</v>
      </c>
      <c r="L3527" s="1" t="s">
        <v>32</v>
      </c>
      <c r="M3527" s="1" t="s">
        <v>45</v>
      </c>
      <c r="N3527" s="1" t="s">
        <v>34</v>
      </c>
      <c r="O3527" s="1" t="s">
        <v>26</v>
      </c>
      <c r="P3527" s="1" t="s">
        <v>46</v>
      </c>
      <c r="Q3527" s="1" t="s">
        <v>28</v>
      </c>
      <c r="R3527" s="1" t="s">
        <v>29</v>
      </c>
      <c r="S3527">
        <v>11.11</v>
      </c>
      <c r="T3527">
        <v>0.43</v>
      </c>
      <c r="U3527">
        <v>25.9</v>
      </c>
      <c r="V3527">
        <v>122.21</v>
      </c>
      <c r="W3527">
        <v>-25.374500000000001</v>
      </c>
    </row>
    <row r="3528" spans="1:23" x14ac:dyDescent="0.25">
      <c r="A3528">
        <v>536571</v>
      </c>
      <c r="B3528" s="1" t="s">
        <v>868</v>
      </c>
      <c r="C3528">
        <v>61325</v>
      </c>
      <c r="D3528" s="2">
        <v>43993</v>
      </c>
      <c r="E3528" s="3">
        <v>8.3333333333333329E-2</v>
      </c>
      <c r="F3528">
        <v>2</v>
      </c>
      <c r="G3528" s="1" t="s">
        <v>1082</v>
      </c>
      <c r="H3528" s="1" t="s">
        <v>1072</v>
      </c>
      <c r="I3528" s="1" t="s">
        <v>75</v>
      </c>
      <c r="J3528">
        <v>9</v>
      </c>
      <c r="K3528" s="1" t="s">
        <v>94</v>
      </c>
      <c r="L3528" s="1" t="s">
        <v>51</v>
      </c>
      <c r="M3528" s="1" t="s">
        <v>70</v>
      </c>
      <c r="N3528" s="1" t="s">
        <v>34</v>
      </c>
      <c r="O3528" s="1" t="s">
        <v>26</v>
      </c>
      <c r="P3528" s="1" t="s">
        <v>46</v>
      </c>
      <c r="Q3528" s="1" t="s">
        <v>58</v>
      </c>
      <c r="R3528" s="1" t="s">
        <v>47</v>
      </c>
      <c r="S3528">
        <v>79.83</v>
      </c>
      <c r="T3528">
        <v>0.26</v>
      </c>
      <c r="U3528">
        <v>9.0399999999999991</v>
      </c>
      <c r="V3528">
        <v>718.47</v>
      </c>
      <c r="W3528">
        <v>-7.1719999999999997</v>
      </c>
    </row>
    <row r="3529" spans="1:23" x14ac:dyDescent="0.25">
      <c r="A3529">
        <v>330147</v>
      </c>
      <c r="B3529" s="1" t="s">
        <v>826</v>
      </c>
      <c r="C3529">
        <v>75814</v>
      </c>
      <c r="D3529" s="2">
        <v>43993</v>
      </c>
      <c r="E3529" s="3">
        <v>0.125</v>
      </c>
      <c r="F3529">
        <v>2</v>
      </c>
      <c r="G3529" s="1" t="s">
        <v>1082</v>
      </c>
      <c r="H3529" s="1" t="s">
        <v>1072</v>
      </c>
      <c r="I3529" s="1" t="s">
        <v>82</v>
      </c>
      <c r="J3529">
        <v>43</v>
      </c>
      <c r="K3529" s="1" t="s">
        <v>44</v>
      </c>
      <c r="L3529" s="1" t="s">
        <v>23</v>
      </c>
      <c r="M3529" s="1" t="s">
        <v>33</v>
      </c>
      <c r="N3529" s="1" t="s">
        <v>25</v>
      </c>
      <c r="O3529" s="1" t="s">
        <v>26</v>
      </c>
      <c r="P3529" s="1" t="s">
        <v>52</v>
      </c>
      <c r="Q3529" s="1" t="s">
        <v>68</v>
      </c>
      <c r="R3529" s="1" t="s">
        <v>41</v>
      </c>
      <c r="S3529">
        <v>13.03</v>
      </c>
      <c r="T3529">
        <v>0.25</v>
      </c>
      <c r="U3529">
        <v>14.09</v>
      </c>
      <c r="V3529">
        <v>560.29</v>
      </c>
      <c r="W3529">
        <v>-12.689299999999999</v>
      </c>
    </row>
    <row r="3530" spans="1:23" x14ac:dyDescent="0.25">
      <c r="A3530">
        <v>655083</v>
      </c>
      <c r="B3530" s="1" t="s">
        <v>878</v>
      </c>
      <c r="C3530">
        <v>82989</v>
      </c>
      <c r="D3530" s="2">
        <v>43993</v>
      </c>
      <c r="E3530" s="3">
        <v>0.16666666666666666</v>
      </c>
      <c r="F3530">
        <v>2</v>
      </c>
      <c r="G3530" s="1" t="s">
        <v>1082</v>
      </c>
      <c r="H3530" s="1" t="s">
        <v>1072</v>
      </c>
      <c r="I3530" s="1" t="s">
        <v>63</v>
      </c>
      <c r="J3530">
        <v>11</v>
      </c>
      <c r="K3530" s="1" t="s">
        <v>76</v>
      </c>
      <c r="L3530" s="1" t="s">
        <v>32</v>
      </c>
      <c r="M3530" s="1" t="s">
        <v>33</v>
      </c>
      <c r="N3530" s="1" t="s">
        <v>25</v>
      </c>
      <c r="O3530" s="1" t="s">
        <v>26</v>
      </c>
      <c r="P3530" s="1" t="s">
        <v>46</v>
      </c>
      <c r="Q3530" s="1" t="s">
        <v>58</v>
      </c>
      <c r="R3530" s="1" t="s">
        <v>47</v>
      </c>
      <c r="S3530">
        <v>29.08</v>
      </c>
      <c r="T3530">
        <v>0.14000000000000001</v>
      </c>
      <c r="U3530">
        <v>5.17</v>
      </c>
      <c r="V3530">
        <v>319.88</v>
      </c>
      <c r="W3530">
        <v>-4.7222</v>
      </c>
    </row>
    <row r="3531" spans="1:23" x14ac:dyDescent="0.25">
      <c r="A3531">
        <v>607820</v>
      </c>
      <c r="B3531" s="1" t="s">
        <v>987</v>
      </c>
      <c r="C3531">
        <v>14841</v>
      </c>
      <c r="D3531" s="2">
        <v>43993</v>
      </c>
      <c r="E3531" s="3">
        <v>0.20833333333333334</v>
      </c>
      <c r="F3531">
        <v>2</v>
      </c>
      <c r="G3531" s="1" t="s">
        <v>1082</v>
      </c>
      <c r="H3531" s="1" t="s">
        <v>1072</v>
      </c>
      <c r="I3531" s="1" t="s">
        <v>37</v>
      </c>
      <c r="J3531">
        <v>41</v>
      </c>
      <c r="K3531" s="1" t="s">
        <v>88</v>
      </c>
      <c r="L3531" s="1" t="s">
        <v>23</v>
      </c>
      <c r="M3531" s="1" t="s">
        <v>45</v>
      </c>
      <c r="N3531" s="1" t="s">
        <v>34</v>
      </c>
      <c r="O3531" s="1" t="s">
        <v>39</v>
      </c>
      <c r="P3531" s="1" t="s">
        <v>52</v>
      </c>
      <c r="Q3531" s="1" t="s">
        <v>28</v>
      </c>
      <c r="R3531" s="1" t="s">
        <v>29</v>
      </c>
      <c r="S3531">
        <v>3.89</v>
      </c>
      <c r="T3531">
        <v>0.37</v>
      </c>
      <c r="U3531">
        <v>12.62</v>
      </c>
      <c r="V3531">
        <v>159.49</v>
      </c>
      <c r="W3531">
        <v>-12.0299</v>
      </c>
    </row>
    <row r="3532" spans="1:23" x14ac:dyDescent="0.25">
      <c r="A3532">
        <v>370914</v>
      </c>
      <c r="B3532" s="1" t="s">
        <v>147</v>
      </c>
      <c r="C3532">
        <v>10208</v>
      </c>
      <c r="D3532" s="2">
        <v>43993</v>
      </c>
      <c r="E3532" s="3">
        <v>0.25</v>
      </c>
      <c r="F3532">
        <v>2</v>
      </c>
      <c r="G3532" s="1" t="s">
        <v>1082</v>
      </c>
      <c r="H3532" s="1" t="s">
        <v>1072</v>
      </c>
      <c r="I3532" s="1" t="s">
        <v>21</v>
      </c>
      <c r="J3532">
        <v>1</v>
      </c>
      <c r="K3532" s="1" t="s">
        <v>94</v>
      </c>
      <c r="L3532" s="1" t="s">
        <v>32</v>
      </c>
      <c r="M3532" s="1" t="s">
        <v>24</v>
      </c>
      <c r="N3532" s="1" t="s">
        <v>25</v>
      </c>
      <c r="O3532" s="1" t="s">
        <v>26</v>
      </c>
      <c r="P3532" s="1" t="s">
        <v>52</v>
      </c>
      <c r="Q3532" s="1" t="s">
        <v>40</v>
      </c>
      <c r="R3532" s="1" t="s">
        <v>29</v>
      </c>
      <c r="S3532">
        <v>30.44</v>
      </c>
      <c r="T3532">
        <v>0.04</v>
      </c>
      <c r="U3532">
        <v>20.66</v>
      </c>
      <c r="V3532">
        <v>30.44</v>
      </c>
      <c r="W3532">
        <v>-20.6478</v>
      </c>
    </row>
    <row r="3533" spans="1:23" x14ac:dyDescent="0.25">
      <c r="A3533">
        <v>635381</v>
      </c>
      <c r="B3533" s="1" t="s">
        <v>168</v>
      </c>
      <c r="C3533">
        <v>33249</v>
      </c>
      <c r="D3533" s="2">
        <v>43993</v>
      </c>
      <c r="E3533" s="3">
        <v>0.29166666666666669</v>
      </c>
      <c r="F3533">
        <v>2</v>
      </c>
      <c r="G3533" s="1" t="s">
        <v>1082</v>
      </c>
      <c r="H3533" s="1" t="s">
        <v>1072</v>
      </c>
      <c r="I3533" s="1" t="s">
        <v>37</v>
      </c>
      <c r="J3533">
        <v>40</v>
      </c>
      <c r="K3533" s="1" t="s">
        <v>31</v>
      </c>
      <c r="L3533" s="1" t="s">
        <v>32</v>
      </c>
      <c r="M3533" s="1" t="s">
        <v>24</v>
      </c>
      <c r="N3533" s="1" t="s">
        <v>25</v>
      </c>
      <c r="O3533" s="1" t="s">
        <v>26</v>
      </c>
      <c r="P3533" s="1" t="s">
        <v>52</v>
      </c>
      <c r="Q3533" s="1" t="s">
        <v>68</v>
      </c>
      <c r="R3533" s="1" t="s">
        <v>47</v>
      </c>
      <c r="S3533">
        <v>81.96</v>
      </c>
      <c r="T3533">
        <v>0.25</v>
      </c>
      <c r="U3533">
        <v>14.64</v>
      </c>
      <c r="V3533">
        <v>3278.4</v>
      </c>
      <c r="W3533">
        <v>-6.444</v>
      </c>
    </row>
    <row r="3534" spans="1:23" x14ac:dyDescent="0.25">
      <c r="A3534">
        <v>493409</v>
      </c>
      <c r="B3534" s="1" t="s">
        <v>258</v>
      </c>
      <c r="C3534">
        <v>87470</v>
      </c>
      <c r="D3534" s="2">
        <v>43993</v>
      </c>
      <c r="E3534" s="3">
        <v>0.33333333333333331</v>
      </c>
      <c r="F3534">
        <v>2</v>
      </c>
      <c r="G3534" s="1" t="s">
        <v>1082</v>
      </c>
      <c r="H3534" s="1" t="s">
        <v>1072</v>
      </c>
      <c r="I3534" s="1" t="s">
        <v>82</v>
      </c>
      <c r="J3534">
        <v>3</v>
      </c>
      <c r="K3534" s="1" t="s">
        <v>88</v>
      </c>
      <c r="L3534" s="1" t="s">
        <v>32</v>
      </c>
      <c r="M3534" s="1" t="s">
        <v>56</v>
      </c>
      <c r="N3534" s="1" t="s">
        <v>25</v>
      </c>
      <c r="O3534" s="1" t="s">
        <v>26</v>
      </c>
      <c r="P3534" s="1" t="s">
        <v>27</v>
      </c>
      <c r="Q3534" s="1" t="s">
        <v>28</v>
      </c>
      <c r="R3534" s="1" t="s">
        <v>47</v>
      </c>
      <c r="S3534">
        <v>44.94</v>
      </c>
      <c r="T3534">
        <v>0.28999999999999998</v>
      </c>
      <c r="U3534">
        <v>22.93</v>
      </c>
      <c r="V3534">
        <v>134.82</v>
      </c>
      <c r="W3534">
        <v>-22.539000000000001</v>
      </c>
    </row>
    <row r="3535" spans="1:23" x14ac:dyDescent="0.25">
      <c r="A3535">
        <v>462455</v>
      </c>
      <c r="B3535" s="1" t="s">
        <v>397</v>
      </c>
      <c r="C3535">
        <v>77633</v>
      </c>
      <c r="D3535" s="2">
        <v>43993</v>
      </c>
      <c r="E3535" s="3">
        <v>0.375</v>
      </c>
      <c r="F3535">
        <v>2</v>
      </c>
      <c r="G3535" s="1" t="s">
        <v>1082</v>
      </c>
      <c r="H3535" s="1" t="s">
        <v>1072</v>
      </c>
      <c r="I3535" s="1" t="s">
        <v>82</v>
      </c>
      <c r="J3535">
        <v>23</v>
      </c>
      <c r="K3535" s="1" t="s">
        <v>67</v>
      </c>
      <c r="L3535" s="1" t="s">
        <v>23</v>
      </c>
      <c r="M3535" s="1" t="s">
        <v>33</v>
      </c>
      <c r="N3535" s="1" t="s">
        <v>34</v>
      </c>
      <c r="O3535" s="1" t="s">
        <v>26</v>
      </c>
      <c r="P3535" s="1" t="s">
        <v>52</v>
      </c>
      <c r="Q3535" s="1" t="s">
        <v>40</v>
      </c>
      <c r="R3535" s="1" t="s">
        <v>41</v>
      </c>
      <c r="S3535">
        <v>21.66</v>
      </c>
      <c r="T3535">
        <v>0.12</v>
      </c>
      <c r="U3535">
        <v>28.69</v>
      </c>
      <c r="V3535">
        <v>498.18</v>
      </c>
      <c r="W3535">
        <v>-28.092199999999998</v>
      </c>
    </row>
    <row r="3536" spans="1:23" x14ac:dyDescent="0.25">
      <c r="A3536">
        <v>379713</v>
      </c>
      <c r="B3536" s="1" t="s">
        <v>581</v>
      </c>
      <c r="C3536">
        <v>93315</v>
      </c>
      <c r="D3536" s="2">
        <v>43993</v>
      </c>
      <c r="E3536" s="3">
        <v>0.41666666666666669</v>
      </c>
      <c r="F3536">
        <v>2</v>
      </c>
      <c r="G3536" s="1" t="s">
        <v>1082</v>
      </c>
      <c r="H3536" s="1" t="s">
        <v>1072</v>
      </c>
      <c r="I3536" s="1" t="s">
        <v>63</v>
      </c>
      <c r="J3536">
        <v>19</v>
      </c>
      <c r="K3536" s="1" t="s">
        <v>38</v>
      </c>
      <c r="L3536" s="1" t="s">
        <v>32</v>
      </c>
      <c r="M3536" s="1" t="s">
        <v>45</v>
      </c>
      <c r="N3536" s="1" t="s">
        <v>25</v>
      </c>
      <c r="O3536" s="1" t="s">
        <v>26</v>
      </c>
      <c r="P3536" s="1" t="s">
        <v>27</v>
      </c>
      <c r="Q3536" s="1" t="s">
        <v>35</v>
      </c>
      <c r="R3536" s="1" t="s">
        <v>47</v>
      </c>
      <c r="S3536">
        <v>48.49</v>
      </c>
      <c r="T3536">
        <v>0.39</v>
      </c>
      <c r="U3536">
        <v>7.13</v>
      </c>
      <c r="V3536">
        <v>921.31</v>
      </c>
      <c r="W3536">
        <v>-3.5369000000000002</v>
      </c>
    </row>
    <row r="3537" spans="1:23" x14ac:dyDescent="0.25">
      <c r="A3537">
        <v>949256</v>
      </c>
      <c r="B3537" s="1" t="s">
        <v>722</v>
      </c>
      <c r="C3537">
        <v>72481</v>
      </c>
      <c r="D3537" s="2">
        <v>43993</v>
      </c>
      <c r="E3537" s="3">
        <v>0.5</v>
      </c>
      <c r="F3537">
        <v>2</v>
      </c>
      <c r="G3537" s="1" t="s">
        <v>1082</v>
      </c>
      <c r="H3537" s="1" t="s">
        <v>1072</v>
      </c>
      <c r="I3537" s="1" t="s">
        <v>54</v>
      </c>
      <c r="J3537">
        <v>9</v>
      </c>
      <c r="K3537" s="1" t="s">
        <v>22</v>
      </c>
      <c r="L3537" s="1" t="s">
        <v>51</v>
      </c>
      <c r="M3537" s="1" t="s">
        <v>45</v>
      </c>
      <c r="N3537" s="1" t="s">
        <v>25</v>
      </c>
      <c r="O3537" s="1" t="s">
        <v>39</v>
      </c>
      <c r="P3537" s="1" t="s">
        <v>27</v>
      </c>
      <c r="Q3537" s="1" t="s">
        <v>28</v>
      </c>
      <c r="R3537" s="1" t="s">
        <v>47</v>
      </c>
      <c r="S3537">
        <v>70.37</v>
      </c>
      <c r="T3537">
        <v>0.24</v>
      </c>
      <c r="U3537">
        <v>22.52</v>
      </c>
      <c r="V3537">
        <v>633.33000000000004</v>
      </c>
      <c r="W3537">
        <v>-21</v>
      </c>
    </row>
    <row r="3538" spans="1:23" x14ac:dyDescent="0.25">
      <c r="A3538">
        <v>798112</v>
      </c>
      <c r="B3538" s="1" t="s">
        <v>804</v>
      </c>
      <c r="C3538">
        <v>50607</v>
      </c>
      <c r="D3538" s="2">
        <v>43993</v>
      </c>
      <c r="E3538" s="3">
        <v>0.54166666666666663</v>
      </c>
      <c r="F3538">
        <v>2</v>
      </c>
      <c r="G3538" s="1" t="s">
        <v>1082</v>
      </c>
      <c r="H3538" s="1" t="s">
        <v>1072</v>
      </c>
      <c r="I3538" s="1" t="s">
        <v>72</v>
      </c>
      <c r="J3538">
        <v>37</v>
      </c>
      <c r="K3538" s="1" t="s">
        <v>50</v>
      </c>
      <c r="L3538" s="1" t="s">
        <v>23</v>
      </c>
      <c r="M3538" s="1" t="s">
        <v>45</v>
      </c>
      <c r="N3538" s="1" t="s">
        <v>34</v>
      </c>
      <c r="O3538" s="1" t="s">
        <v>26</v>
      </c>
      <c r="P3538" s="1" t="s">
        <v>52</v>
      </c>
      <c r="Q3538" s="1" t="s">
        <v>35</v>
      </c>
      <c r="R3538" s="1" t="s">
        <v>41</v>
      </c>
      <c r="S3538">
        <v>1.53</v>
      </c>
      <c r="T3538">
        <v>0.38</v>
      </c>
      <c r="U3538">
        <v>16.559999999999999</v>
      </c>
      <c r="V3538">
        <v>56.61</v>
      </c>
      <c r="W3538">
        <v>-16.344899999999999</v>
      </c>
    </row>
    <row r="3539" spans="1:23" x14ac:dyDescent="0.25">
      <c r="A3539">
        <v>787687</v>
      </c>
      <c r="B3539" s="1" t="s">
        <v>305</v>
      </c>
      <c r="C3539">
        <v>83023</v>
      </c>
      <c r="D3539" s="2">
        <v>43993</v>
      </c>
      <c r="E3539" s="3">
        <v>0.58333333333333337</v>
      </c>
      <c r="F3539">
        <v>2</v>
      </c>
      <c r="G3539" s="1" t="s">
        <v>1082</v>
      </c>
      <c r="H3539" s="1" t="s">
        <v>1072</v>
      </c>
      <c r="I3539" s="1" t="s">
        <v>78</v>
      </c>
      <c r="J3539">
        <v>6</v>
      </c>
      <c r="K3539" s="1" t="s">
        <v>44</v>
      </c>
      <c r="L3539" s="1" t="s">
        <v>32</v>
      </c>
      <c r="M3539" s="1" t="s">
        <v>24</v>
      </c>
      <c r="N3539" s="1" t="s">
        <v>25</v>
      </c>
      <c r="O3539" s="1" t="s">
        <v>26</v>
      </c>
      <c r="P3539" s="1" t="s">
        <v>52</v>
      </c>
      <c r="Q3539" s="1" t="s">
        <v>28</v>
      </c>
      <c r="R3539" s="1" t="s">
        <v>47</v>
      </c>
      <c r="S3539">
        <v>32.1</v>
      </c>
      <c r="T3539">
        <v>0.37</v>
      </c>
      <c r="U3539">
        <v>12.47</v>
      </c>
      <c r="V3539">
        <v>192.6</v>
      </c>
      <c r="W3539">
        <v>-11.757400000000001</v>
      </c>
    </row>
    <row r="3540" spans="1:23" x14ac:dyDescent="0.25">
      <c r="A3540">
        <v>404214</v>
      </c>
      <c r="B3540" s="1" t="s">
        <v>761</v>
      </c>
      <c r="C3540">
        <v>79732</v>
      </c>
      <c r="D3540" s="2">
        <v>43993</v>
      </c>
      <c r="E3540" s="3">
        <v>0.625</v>
      </c>
      <c r="F3540">
        <v>2</v>
      </c>
      <c r="G3540" s="1" t="s">
        <v>1082</v>
      </c>
      <c r="H3540" s="1" t="s">
        <v>1072</v>
      </c>
      <c r="I3540" s="1" t="s">
        <v>82</v>
      </c>
      <c r="J3540">
        <v>16</v>
      </c>
      <c r="K3540" s="1" t="s">
        <v>50</v>
      </c>
      <c r="L3540" s="1" t="s">
        <v>32</v>
      </c>
      <c r="M3540" s="1" t="s">
        <v>70</v>
      </c>
      <c r="N3540" s="1" t="s">
        <v>34</v>
      </c>
      <c r="O3540" s="1" t="s">
        <v>26</v>
      </c>
      <c r="P3540" s="1" t="s">
        <v>27</v>
      </c>
      <c r="Q3540" s="1" t="s">
        <v>28</v>
      </c>
      <c r="R3540" s="1" t="s">
        <v>41</v>
      </c>
      <c r="S3540">
        <v>19.100000000000001</v>
      </c>
      <c r="T3540">
        <v>0.31</v>
      </c>
      <c r="U3540">
        <v>17.55</v>
      </c>
      <c r="V3540">
        <v>305.60000000000002</v>
      </c>
      <c r="W3540">
        <v>-16.602599999999999</v>
      </c>
    </row>
    <row r="3541" spans="1:23" x14ac:dyDescent="0.25">
      <c r="A3541">
        <v>664485</v>
      </c>
      <c r="B3541" s="1" t="s">
        <v>558</v>
      </c>
      <c r="C3541">
        <v>85574</v>
      </c>
      <c r="D3541" s="2">
        <v>43993</v>
      </c>
      <c r="E3541" s="3">
        <v>0.66666666666666663</v>
      </c>
      <c r="F3541">
        <v>2</v>
      </c>
      <c r="G3541" s="1" t="s">
        <v>1082</v>
      </c>
      <c r="H3541" s="1" t="s">
        <v>1072</v>
      </c>
      <c r="I3541" s="1" t="s">
        <v>54</v>
      </c>
      <c r="J3541">
        <v>45</v>
      </c>
      <c r="K3541" s="1" t="s">
        <v>38</v>
      </c>
      <c r="L3541" s="1" t="s">
        <v>23</v>
      </c>
      <c r="M3541" s="1" t="s">
        <v>33</v>
      </c>
      <c r="N3541" s="1" t="s">
        <v>34</v>
      </c>
      <c r="O3541" s="1" t="s">
        <v>26</v>
      </c>
      <c r="P3541" s="1" t="s">
        <v>27</v>
      </c>
      <c r="Q3541" s="1" t="s">
        <v>68</v>
      </c>
      <c r="R3541" s="1" t="s">
        <v>47</v>
      </c>
      <c r="S3541">
        <v>94.57</v>
      </c>
      <c r="T3541">
        <v>0.36</v>
      </c>
      <c r="U3541">
        <v>15.79</v>
      </c>
      <c r="V3541">
        <v>4255.6499999999996</v>
      </c>
      <c r="W3541">
        <v>-0.46970000000000001</v>
      </c>
    </row>
    <row r="3542" spans="1:23" x14ac:dyDescent="0.25">
      <c r="A3542">
        <v>626549</v>
      </c>
      <c r="B3542" s="1" t="s">
        <v>1028</v>
      </c>
      <c r="C3542">
        <v>60174</v>
      </c>
      <c r="D3542" s="2">
        <v>43993</v>
      </c>
      <c r="E3542" s="3">
        <v>0.70833333333333337</v>
      </c>
      <c r="F3542">
        <v>2</v>
      </c>
      <c r="G3542" s="1" t="s">
        <v>1082</v>
      </c>
      <c r="H3542" s="1" t="s">
        <v>1072</v>
      </c>
      <c r="I3542" s="1" t="s">
        <v>78</v>
      </c>
      <c r="J3542">
        <v>19</v>
      </c>
      <c r="K3542" s="1" t="s">
        <v>55</v>
      </c>
      <c r="L3542" s="1" t="s">
        <v>23</v>
      </c>
      <c r="M3542" s="1" t="s">
        <v>45</v>
      </c>
      <c r="N3542" s="1" t="s">
        <v>25</v>
      </c>
      <c r="O3542" s="1" t="s">
        <v>26</v>
      </c>
      <c r="P3542" s="1" t="s">
        <v>52</v>
      </c>
      <c r="Q3542" s="1" t="s">
        <v>58</v>
      </c>
      <c r="R3542" s="1" t="s">
        <v>47</v>
      </c>
      <c r="S3542">
        <v>13.33</v>
      </c>
      <c r="T3542">
        <v>0.49</v>
      </c>
      <c r="U3542">
        <v>12.75</v>
      </c>
      <c r="V3542">
        <v>253.27</v>
      </c>
      <c r="W3542">
        <v>-11.509</v>
      </c>
    </row>
    <row r="3543" spans="1:23" x14ac:dyDescent="0.25">
      <c r="A3543">
        <v>257584</v>
      </c>
      <c r="B3543" s="1" t="s">
        <v>193</v>
      </c>
      <c r="C3543">
        <v>92564</v>
      </c>
      <c r="D3543" s="2">
        <v>43993</v>
      </c>
      <c r="E3543" s="3">
        <v>0.75</v>
      </c>
      <c r="F3543">
        <v>2</v>
      </c>
      <c r="G3543" s="1" t="s">
        <v>1082</v>
      </c>
      <c r="H3543" s="1" t="s">
        <v>1072</v>
      </c>
      <c r="I3543" s="1" t="s">
        <v>82</v>
      </c>
      <c r="J3543">
        <v>19</v>
      </c>
      <c r="K3543" s="1" t="s">
        <v>55</v>
      </c>
      <c r="L3543" s="1" t="s">
        <v>51</v>
      </c>
      <c r="M3543" s="1" t="s">
        <v>24</v>
      </c>
      <c r="N3543" s="1" t="s">
        <v>34</v>
      </c>
      <c r="O3543" s="1" t="s">
        <v>26</v>
      </c>
      <c r="P3543" s="1" t="s">
        <v>46</v>
      </c>
      <c r="Q3543" s="1" t="s">
        <v>68</v>
      </c>
      <c r="R3543" s="1" t="s">
        <v>41</v>
      </c>
      <c r="S3543">
        <v>61.56</v>
      </c>
      <c r="T3543">
        <v>0.22</v>
      </c>
      <c r="U3543">
        <v>25.91</v>
      </c>
      <c r="V3543">
        <v>1169.6400000000001</v>
      </c>
      <c r="W3543">
        <v>-23.3368</v>
      </c>
    </row>
    <row r="3544" spans="1:23" x14ac:dyDescent="0.25">
      <c r="A3544">
        <v>448939</v>
      </c>
      <c r="B3544" s="1" t="s">
        <v>69</v>
      </c>
      <c r="C3544">
        <v>99374</v>
      </c>
      <c r="D3544" s="2">
        <v>43993</v>
      </c>
      <c r="E3544" s="3">
        <v>0.79166666666666663</v>
      </c>
      <c r="F3544">
        <v>2</v>
      </c>
      <c r="G3544" s="1" t="s">
        <v>1082</v>
      </c>
      <c r="H3544" s="1" t="s">
        <v>1072</v>
      </c>
      <c r="I3544" s="1" t="s">
        <v>75</v>
      </c>
      <c r="J3544">
        <v>43</v>
      </c>
      <c r="K3544" s="1" t="s">
        <v>50</v>
      </c>
      <c r="L3544" s="1" t="s">
        <v>32</v>
      </c>
      <c r="M3544" s="1" t="s">
        <v>56</v>
      </c>
      <c r="N3544" s="1" t="s">
        <v>34</v>
      </c>
      <c r="O3544" s="1" t="s">
        <v>26</v>
      </c>
      <c r="P3544" s="1" t="s">
        <v>46</v>
      </c>
      <c r="Q3544" s="1" t="s">
        <v>58</v>
      </c>
      <c r="R3544" s="1" t="s">
        <v>41</v>
      </c>
      <c r="S3544">
        <v>37.92</v>
      </c>
      <c r="T3544">
        <v>0.26</v>
      </c>
      <c r="U3544">
        <v>27.56</v>
      </c>
      <c r="V3544">
        <v>1630.56</v>
      </c>
      <c r="W3544">
        <v>-23.320499999999999</v>
      </c>
    </row>
    <row r="3545" spans="1:23" x14ac:dyDescent="0.25">
      <c r="A3545">
        <v>391077</v>
      </c>
      <c r="B3545" s="1" t="s">
        <v>812</v>
      </c>
      <c r="C3545">
        <v>40122</v>
      </c>
      <c r="D3545" s="2">
        <v>43993</v>
      </c>
      <c r="E3545" s="3">
        <v>0.83333333333333337</v>
      </c>
      <c r="F3545">
        <v>2</v>
      </c>
      <c r="G3545" s="1" t="s">
        <v>1082</v>
      </c>
      <c r="H3545" s="1" t="s">
        <v>1072</v>
      </c>
      <c r="I3545" s="1" t="s">
        <v>78</v>
      </c>
      <c r="J3545">
        <v>40</v>
      </c>
      <c r="K3545" s="1" t="s">
        <v>61</v>
      </c>
      <c r="L3545" s="1" t="s">
        <v>51</v>
      </c>
      <c r="M3545" s="1" t="s">
        <v>56</v>
      </c>
      <c r="N3545" s="1" t="s">
        <v>34</v>
      </c>
      <c r="O3545" s="1" t="s">
        <v>26</v>
      </c>
      <c r="P3545" s="1" t="s">
        <v>57</v>
      </c>
      <c r="Q3545" s="1" t="s">
        <v>40</v>
      </c>
      <c r="R3545" s="1" t="s">
        <v>29</v>
      </c>
      <c r="S3545">
        <v>72.430000000000007</v>
      </c>
      <c r="T3545">
        <v>0.3</v>
      </c>
      <c r="U3545">
        <v>25.27</v>
      </c>
      <c r="V3545">
        <v>2897.2</v>
      </c>
      <c r="W3545">
        <v>-16.578399999999998</v>
      </c>
    </row>
    <row r="3546" spans="1:23" x14ac:dyDescent="0.25">
      <c r="A3546">
        <v>759738</v>
      </c>
      <c r="B3546" s="1" t="s">
        <v>658</v>
      </c>
      <c r="C3546">
        <v>61184</v>
      </c>
      <c r="D3546" s="2">
        <v>43993</v>
      </c>
      <c r="E3546" s="3">
        <v>0.875</v>
      </c>
      <c r="F3546">
        <v>2</v>
      </c>
      <c r="G3546" s="1" t="s">
        <v>1082</v>
      </c>
      <c r="H3546" s="1" t="s">
        <v>1072</v>
      </c>
      <c r="I3546" s="1" t="s">
        <v>49</v>
      </c>
      <c r="J3546">
        <v>3</v>
      </c>
      <c r="K3546" s="1" t="s">
        <v>55</v>
      </c>
      <c r="L3546" s="1" t="s">
        <v>51</v>
      </c>
      <c r="M3546" s="1" t="s">
        <v>56</v>
      </c>
      <c r="N3546" s="1" t="s">
        <v>34</v>
      </c>
      <c r="O3546" s="1" t="s">
        <v>26</v>
      </c>
      <c r="P3546" s="1" t="s">
        <v>52</v>
      </c>
      <c r="Q3546" s="1" t="s">
        <v>40</v>
      </c>
      <c r="R3546" s="1" t="s">
        <v>29</v>
      </c>
      <c r="S3546">
        <v>34.25</v>
      </c>
      <c r="T3546">
        <v>0.1</v>
      </c>
      <c r="U3546">
        <v>21.26</v>
      </c>
      <c r="V3546">
        <v>102.75</v>
      </c>
      <c r="W3546">
        <v>-21.1572</v>
      </c>
    </row>
    <row r="3547" spans="1:23" x14ac:dyDescent="0.25">
      <c r="A3547">
        <v>664871</v>
      </c>
      <c r="B3547" s="1" t="s">
        <v>737</v>
      </c>
      <c r="C3547">
        <v>39981</v>
      </c>
      <c r="D3547" s="2">
        <v>43993</v>
      </c>
      <c r="E3547" s="3">
        <v>0.91666666666666663</v>
      </c>
      <c r="F3547">
        <v>2</v>
      </c>
      <c r="G3547" s="1" t="s">
        <v>1082</v>
      </c>
      <c r="H3547" s="1" t="s">
        <v>1072</v>
      </c>
      <c r="I3547" s="1" t="s">
        <v>21</v>
      </c>
      <c r="J3547">
        <v>44</v>
      </c>
      <c r="K3547" s="1" t="s">
        <v>67</v>
      </c>
      <c r="L3547" s="1" t="s">
        <v>23</v>
      </c>
      <c r="M3547" s="1" t="s">
        <v>33</v>
      </c>
      <c r="N3547" s="1" t="s">
        <v>25</v>
      </c>
      <c r="O3547" s="1" t="s">
        <v>26</v>
      </c>
      <c r="P3547" s="1" t="s">
        <v>27</v>
      </c>
      <c r="Q3547" s="1" t="s">
        <v>68</v>
      </c>
      <c r="R3547" s="1" t="s">
        <v>47</v>
      </c>
      <c r="S3547">
        <v>11.42</v>
      </c>
      <c r="T3547">
        <v>0.42</v>
      </c>
      <c r="U3547">
        <v>20.56</v>
      </c>
      <c r="V3547">
        <v>502.48</v>
      </c>
      <c r="W3547">
        <v>-18.4496</v>
      </c>
    </row>
    <row r="3548" spans="1:23" x14ac:dyDescent="0.25">
      <c r="A3548">
        <v>474226</v>
      </c>
      <c r="B3548" s="1" t="s">
        <v>328</v>
      </c>
      <c r="C3548">
        <v>85421</v>
      </c>
      <c r="D3548" s="2">
        <v>43993</v>
      </c>
      <c r="E3548" s="3">
        <v>0.95833333333333337</v>
      </c>
      <c r="F3548">
        <v>2</v>
      </c>
      <c r="G3548" s="1" t="s">
        <v>1082</v>
      </c>
      <c r="H3548" s="1" t="s">
        <v>1072</v>
      </c>
      <c r="I3548" s="1" t="s">
        <v>63</v>
      </c>
      <c r="J3548">
        <v>13</v>
      </c>
      <c r="K3548" s="1" t="s">
        <v>76</v>
      </c>
      <c r="L3548" s="1" t="s">
        <v>51</v>
      </c>
      <c r="M3548" s="1" t="s">
        <v>70</v>
      </c>
      <c r="N3548" s="1" t="s">
        <v>25</v>
      </c>
      <c r="O3548" s="1" t="s">
        <v>26</v>
      </c>
      <c r="P3548" s="1" t="s">
        <v>57</v>
      </c>
      <c r="Q3548" s="1" t="s">
        <v>28</v>
      </c>
      <c r="R3548" s="1" t="s">
        <v>41</v>
      </c>
      <c r="S3548">
        <v>5.0199999999999996</v>
      </c>
      <c r="T3548">
        <v>0.39</v>
      </c>
      <c r="U3548">
        <v>28.43</v>
      </c>
      <c r="V3548">
        <v>65.260000000000005</v>
      </c>
      <c r="W3548">
        <v>-28.1755</v>
      </c>
    </row>
    <row r="3549" spans="1:23" x14ac:dyDescent="0.25">
      <c r="A3549">
        <v>971803</v>
      </c>
      <c r="B3549" s="1" t="s">
        <v>474</v>
      </c>
      <c r="C3549">
        <v>33584</v>
      </c>
      <c r="D3549" s="2">
        <v>43994</v>
      </c>
      <c r="E3549" s="3">
        <v>0</v>
      </c>
      <c r="F3549">
        <v>2</v>
      </c>
      <c r="G3549" s="1" t="s">
        <v>1082</v>
      </c>
      <c r="H3549" s="1" t="s">
        <v>1073</v>
      </c>
      <c r="I3549" s="1" t="s">
        <v>21</v>
      </c>
      <c r="J3549">
        <v>26</v>
      </c>
      <c r="K3549" s="1" t="s">
        <v>55</v>
      </c>
      <c r="L3549" s="1" t="s">
        <v>23</v>
      </c>
      <c r="M3549" s="1" t="s">
        <v>70</v>
      </c>
      <c r="N3549" s="1" t="s">
        <v>34</v>
      </c>
      <c r="O3549" s="1" t="s">
        <v>26</v>
      </c>
      <c r="P3549" s="1" t="s">
        <v>57</v>
      </c>
      <c r="Q3549" s="1" t="s">
        <v>35</v>
      </c>
      <c r="R3549" s="1" t="s">
        <v>41</v>
      </c>
      <c r="S3549">
        <v>99.05</v>
      </c>
      <c r="T3549">
        <v>0.13</v>
      </c>
      <c r="U3549">
        <v>22.69</v>
      </c>
      <c r="V3549">
        <v>2575.3000000000002</v>
      </c>
      <c r="W3549">
        <v>-19.342099999999999</v>
      </c>
    </row>
    <row r="3550" spans="1:23" x14ac:dyDescent="0.25">
      <c r="A3550">
        <v>784393</v>
      </c>
      <c r="B3550" s="1" t="s">
        <v>294</v>
      </c>
      <c r="C3550">
        <v>76512</v>
      </c>
      <c r="D3550" s="2">
        <v>43994</v>
      </c>
      <c r="E3550" s="3">
        <v>4.1666666666666664E-2</v>
      </c>
      <c r="F3550">
        <v>2</v>
      </c>
      <c r="G3550" s="1" t="s">
        <v>1082</v>
      </c>
      <c r="H3550" s="1" t="s">
        <v>1073</v>
      </c>
      <c r="I3550" s="1" t="s">
        <v>63</v>
      </c>
      <c r="J3550">
        <v>20</v>
      </c>
      <c r="K3550" s="1" t="s">
        <v>94</v>
      </c>
      <c r="L3550" s="1" t="s">
        <v>51</v>
      </c>
      <c r="M3550" s="1" t="s">
        <v>45</v>
      </c>
      <c r="N3550" s="1" t="s">
        <v>25</v>
      </c>
      <c r="O3550" s="1" t="s">
        <v>26</v>
      </c>
      <c r="P3550" s="1" t="s">
        <v>27</v>
      </c>
      <c r="Q3550" s="1" t="s">
        <v>58</v>
      </c>
      <c r="R3550" s="1" t="s">
        <v>41</v>
      </c>
      <c r="S3550">
        <v>96.37</v>
      </c>
      <c r="T3550">
        <v>0.44</v>
      </c>
      <c r="U3550">
        <v>27.4</v>
      </c>
      <c r="V3550">
        <v>1927.4</v>
      </c>
      <c r="W3550">
        <v>-18.9194</v>
      </c>
    </row>
    <row r="3551" spans="1:23" x14ac:dyDescent="0.25">
      <c r="A3551">
        <v>517216</v>
      </c>
      <c r="B3551" s="1" t="s">
        <v>476</v>
      </c>
      <c r="C3551">
        <v>43764</v>
      </c>
      <c r="D3551" s="2">
        <v>43994</v>
      </c>
      <c r="E3551" s="3">
        <v>8.3333333333333329E-2</v>
      </c>
      <c r="F3551">
        <v>2</v>
      </c>
      <c r="G3551" s="1" t="s">
        <v>1082</v>
      </c>
      <c r="H3551" s="1" t="s">
        <v>1073</v>
      </c>
      <c r="I3551" s="1" t="s">
        <v>78</v>
      </c>
      <c r="J3551">
        <v>23</v>
      </c>
      <c r="K3551" s="1" t="s">
        <v>50</v>
      </c>
      <c r="L3551" s="1" t="s">
        <v>51</v>
      </c>
      <c r="M3551" s="1" t="s">
        <v>45</v>
      </c>
      <c r="N3551" s="1" t="s">
        <v>34</v>
      </c>
      <c r="O3551" s="1" t="s">
        <v>26</v>
      </c>
      <c r="P3551" s="1" t="s">
        <v>52</v>
      </c>
      <c r="Q3551" s="1" t="s">
        <v>58</v>
      </c>
      <c r="R3551" s="1" t="s">
        <v>41</v>
      </c>
      <c r="S3551">
        <v>22.3</v>
      </c>
      <c r="T3551">
        <v>0.43</v>
      </c>
      <c r="U3551">
        <v>21.69</v>
      </c>
      <c r="V3551">
        <v>512.9</v>
      </c>
      <c r="W3551">
        <v>-19.484500000000001</v>
      </c>
    </row>
    <row r="3552" spans="1:23" x14ac:dyDescent="0.25">
      <c r="A3552">
        <v>211032</v>
      </c>
      <c r="B3552" s="1" t="s">
        <v>95</v>
      </c>
      <c r="C3552">
        <v>66259</v>
      </c>
      <c r="D3552" s="2">
        <v>43994</v>
      </c>
      <c r="E3552" s="3">
        <v>0.125</v>
      </c>
      <c r="F3552">
        <v>2</v>
      </c>
      <c r="G3552" s="1" t="s">
        <v>1082</v>
      </c>
      <c r="H3552" s="1" t="s">
        <v>1073</v>
      </c>
      <c r="I3552" s="1" t="s">
        <v>82</v>
      </c>
      <c r="J3552">
        <v>41</v>
      </c>
      <c r="K3552" s="1" t="s">
        <v>67</v>
      </c>
      <c r="L3552" s="1" t="s">
        <v>32</v>
      </c>
      <c r="M3552" s="1" t="s">
        <v>24</v>
      </c>
      <c r="N3552" s="1" t="s">
        <v>34</v>
      </c>
      <c r="O3552" s="1" t="s">
        <v>26</v>
      </c>
      <c r="P3552" s="1" t="s">
        <v>52</v>
      </c>
      <c r="Q3552" s="1" t="s">
        <v>40</v>
      </c>
      <c r="R3552" s="1" t="s">
        <v>41</v>
      </c>
      <c r="S3552">
        <v>9.75</v>
      </c>
      <c r="T3552">
        <v>0.36</v>
      </c>
      <c r="U3552">
        <v>13.6</v>
      </c>
      <c r="V3552">
        <v>399.75</v>
      </c>
      <c r="W3552">
        <v>-12.1609</v>
      </c>
    </row>
    <row r="3553" spans="1:23" x14ac:dyDescent="0.25">
      <c r="A3553">
        <v>306940</v>
      </c>
      <c r="B3553" s="1" t="s">
        <v>867</v>
      </c>
      <c r="C3553">
        <v>88831</v>
      </c>
      <c r="D3553" s="2">
        <v>43994</v>
      </c>
      <c r="E3553" s="3">
        <v>0.16666666666666666</v>
      </c>
      <c r="F3553">
        <v>2</v>
      </c>
      <c r="G3553" s="1" t="s">
        <v>1082</v>
      </c>
      <c r="H3553" s="1" t="s">
        <v>1073</v>
      </c>
      <c r="I3553" s="1" t="s">
        <v>82</v>
      </c>
      <c r="J3553">
        <v>47</v>
      </c>
      <c r="K3553" s="1" t="s">
        <v>31</v>
      </c>
      <c r="L3553" s="1" t="s">
        <v>23</v>
      </c>
      <c r="M3553" s="1" t="s">
        <v>56</v>
      </c>
      <c r="N3553" s="1" t="s">
        <v>25</v>
      </c>
      <c r="O3553" s="1" t="s">
        <v>26</v>
      </c>
      <c r="P3553" s="1" t="s">
        <v>52</v>
      </c>
      <c r="Q3553" s="1" t="s">
        <v>40</v>
      </c>
      <c r="R3553" s="1" t="s">
        <v>29</v>
      </c>
      <c r="S3553">
        <v>61.17</v>
      </c>
      <c r="T3553">
        <v>0.35</v>
      </c>
      <c r="U3553">
        <v>13.65</v>
      </c>
      <c r="V3553">
        <v>2874.99</v>
      </c>
      <c r="W3553">
        <v>-3.5874999999999999</v>
      </c>
    </row>
    <row r="3554" spans="1:23" x14ac:dyDescent="0.25">
      <c r="A3554">
        <v>404748</v>
      </c>
      <c r="B3554" s="1" t="s">
        <v>939</v>
      </c>
      <c r="C3554">
        <v>78608</v>
      </c>
      <c r="D3554" s="2">
        <v>43994</v>
      </c>
      <c r="E3554" s="3">
        <v>0.20833333333333334</v>
      </c>
      <c r="F3554">
        <v>2</v>
      </c>
      <c r="G3554" s="1" t="s">
        <v>1082</v>
      </c>
      <c r="H3554" s="1" t="s">
        <v>1073</v>
      </c>
      <c r="I3554" s="1" t="s">
        <v>49</v>
      </c>
      <c r="J3554">
        <v>19</v>
      </c>
      <c r="K3554" s="1" t="s">
        <v>94</v>
      </c>
      <c r="L3554" s="1" t="s">
        <v>32</v>
      </c>
      <c r="M3554" s="1" t="s">
        <v>56</v>
      </c>
      <c r="N3554" s="1" t="s">
        <v>25</v>
      </c>
      <c r="O3554" s="1" t="s">
        <v>26</v>
      </c>
      <c r="P3554" s="1" t="s">
        <v>46</v>
      </c>
      <c r="Q3554" s="1" t="s">
        <v>68</v>
      </c>
      <c r="R3554" s="1" t="s">
        <v>41</v>
      </c>
      <c r="S3554">
        <v>69.38</v>
      </c>
      <c r="T3554">
        <v>0.33</v>
      </c>
      <c r="U3554">
        <v>9.58</v>
      </c>
      <c r="V3554">
        <v>1318.22</v>
      </c>
      <c r="W3554">
        <v>-5.2298999999999998</v>
      </c>
    </row>
    <row r="3555" spans="1:23" x14ac:dyDescent="0.25">
      <c r="A3555">
        <v>326727</v>
      </c>
      <c r="B3555" s="1" t="s">
        <v>1029</v>
      </c>
      <c r="C3555">
        <v>62598</v>
      </c>
      <c r="D3555" s="2">
        <v>43994</v>
      </c>
      <c r="E3555" s="3">
        <v>0.33333333333333331</v>
      </c>
      <c r="F3555">
        <v>2</v>
      </c>
      <c r="G3555" s="1" t="s">
        <v>1082</v>
      </c>
      <c r="H3555" s="1" t="s">
        <v>1073</v>
      </c>
      <c r="I3555" s="1" t="s">
        <v>82</v>
      </c>
      <c r="J3555">
        <v>35</v>
      </c>
      <c r="K3555" s="1" t="s">
        <v>65</v>
      </c>
      <c r="L3555" s="1" t="s">
        <v>51</v>
      </c>
      <c r="M3555" s="1" t="s">
        <v>70</v>
      </c>
      <c r="N3555" s="1" t="s">
        <v>25</v>
      </c>
      <c r="O3555" s="1" t="s">
        <v>26</v>
      </c>
      <c r="P3555" s="1" t="s">
        <v>57</v>
      </c>
      <c r="Q3555" s="1" t="s">
        <v>68</v>
      </c>
      <c r="R3555" s="1" t="s">
        <v>41</v>
      </c>
      <c r="S3555">
        <v>26.14</v>
      </c>
      <c r="T3555">
        <v>0.46</v>
      </c>
      <c r="U3555">
        <v>16.5</v>
      </c>
      <c r="V3555">
        <v>914.9</v>
      </c>
      <c r="W3555">
        <v>-12.291499999999999</v>
      </c>
    </row>
    <row r="3556" spans="1:23" x14ac:dyDescent="0.25">
      <c r="A3556">
        <v>173869</v>
      </c>
      <c r="B3556" s="1" t="s">
        <v>248</v>
      </c>
      <c r="C3556">
        <v>97897</v>
      </c>
      <c r="D3556" s="2">
        <v>43994</v>
      </c>
      <c r="E3556" s="3">
        <v>0.375</v>
      </c>
      <c r="F3556">
        <v>2</v>
      </c>
      <c r="G3556" s="1" t="s">
        <v>1082</v>
      </c>
      <c r="H3556" s="1" t="s">
        <v>1073</v>
      </c>
      <c r="I3556" s="1" t="s">
        <v>54</v>
      </c>
      <c r="J3556">
        <v>6</v>
      </c>
      <c r="K3556" s="1" t="s">
        <v>76</v>
      </c>
      <c r="L3556" s="1" t="s">
        <v>23</v>
      </c>
      <c r="M3556" s="1" t="s">
        <v>24</v>
      </c>
      <c r="N3556" s="1" t="s">
        <v>25</v>
      </c>
      <c r="O3556" s="1" t="s">
        <v>26</v>
      </c>
      <c r="P3556" s="1" t="s">
        <v>52</v>
      </c>
      <c r="Q3556" s="1" t="s">
        <v>68</v>
      </c>
      <c r="R3556" s="1" t="s">
        <v>47</v>
      </c>
      <c r="S3556">
        <v>22.94</v>
      </c>
      <c r="T3556">
        <v>0.24</v>
      </c>
      <c r="U3556">
        <v>9.5500000000000007</v>
      </c>
      <c r="V3556">
        <v>137.63999999999999</v>
      </c>
      <c r="W3556">
        <v>-9.2196999999999996</v>
      </c>
    </row>
    <row r="3557" spans="1:23" x14ac:dyDescent="0.25">
      <c r="A3557">
        <v>891842</v>
      </c>
      <c r="B3557" s="1" t="s">
        <v>136</v>
      </c>
      <c r="C3557">
        <v>39318</v>
      </c>
      <c r="D3557" s="2">
        <v>43994</v>
      </c>
      <c r="E3557" s="3">
        <v>0.41666666666666669</v>
      </c>
      <c r="F3557">
        <v>2</v>
      </c>
      <c r="G3557" s="1" t="s">
        <v>1082</v>
      </c>
      <c r="H3557" s="1" t="s">
        <v>1073</v>
      </c>
      <c r="I3557" s="1" t="s">
        <v>60</v>
      </c>
      <c r="J3557">
        <v>17</v>
      </c>
      <c r="K3557" s="1" t="s">
        <v>50</v>
      </c>
      <c r="L3557" s="1" t="s">
        <v>32</v>
      </c>
      <c r="M3557" s="1" t="s">
        <v>45</v>
      </c>
      <c r="N3557" s="1" t="s">
        <v>25</v>
      </c>
      <c r="O3557" s="1" t="s">
        <v>26</v>
      </c>
      <c r="P3557" s="1" t="s">
        <v>27</v>
      </c>
      <c r="Q3557" s="1" t="s">
        <v>68</v>
      </c>
      <c r="R3557" s="1" t="s">
        <v>29</v>
      </c>
      <c r="S3557">
        <v>8.36</v>
      </c>
      <c r="T3557">
        <v>0.15</v>
      </c>
      <c r="U3557">
        <v>10.96</v>
      </c>
      <c r="V3557">
        <v>142.12</v>
      </c>
      <c r="W3557">
        <v>-10.7468</v>
      </c>
    </row>
    <row r="3558" spans="1:23" x14ac:dyDescent="0.25">
      <c r="A3558">
        <v>969807</v>
      </c>
      <c r="B3558" s="1" t="s">
        <v>1016</v>
      </c>
      <c r="C3558">
        <v>97364</v>
      </c>
      <c r="D3558" s="2">
        <v>43994</v>
      </c>
      <c r="E3558" s="3">
        <v>0.45833333333333331</v>
      </c>
      <c r="F3558">
        <v>2</v>
      </c>
      <c r="G3558" s="1" t="s">
        <v>1082</v>
      </c>
      <c r="H3558" s="1" t="s">
        <v>1073</v>
      </c>
      <c r="I3558" s="1" t="s">
        <v>75</v>
      </c>
      <c r="J3558">
        <v>1</v>
      </c>
      <c r="K3558" s="1" t="s">
        <v>76</v>
      </c>
      <c r="L3558" s="1" t="s">
        <v>32</v>
      </c>
      <c r="M3558" s="1" t="s">
        <v>24</v>
      </c>
      <c r="N3558" s="1" t="s">
        <v>25</v>
      </c>
      <c r="O3558" s="1" t="s">
        <v>26</v>
      </c>
      <c r="P3558" s="1" t="s">
        <v>27</v>
      </c>
      <c r="Q3558" s="1" t="s">
        <v>35</v>
      </c>
      <c r="R3558" s="1" t="s">
        <v>47</v>
      </c>
      <c r="S3558">
        <v>15.86</v>
      </c>
      <c r="T3558">
        <v>0.01</v>
      </c>
      <c r="U3558">
        <v>14.7</v>
      </c>
      <c r="V3558">
        <v>15.86</v>
      </c>
      <c r="W3558">
        <v>-14.698399999999999</v>
      </c>
    </row>
    <row r="3559" spans="1:23" x14ac:dyDescent="0.25">
      <c r="A3559">
        <v>811404</v>
      </c>
      <c r="B3559" s="1" t="s">
        <v>466</v>
      </c>
      <c r="C3559">
        <v>61626</v>
      </c>
      <c r="D3559" s="2">
        <v>43994</v>
      </c>
      <c r="E3559" s="3">
        <v>0.5</v>
      </c>
      <c r="F3559">
        <v>2</v>
      </c>
      <c r="G3559" s="1" t="s">
        <v>1082</v>
      </c>
      <c r="H3559" s="1" t="s">
        <v>1073</v>
      </c>
      <c r="I3559" s="1" t="s">
        <v>78</v>
      </c>
      <c r="J3559">
        <v>28</v>
      </c>
      <c r="K3559" s="1" t="s">
        <v>94</v>
      </c>
      <c r="L3559" s="1" t="s">
        <v>51</v>
      </c>
      <c r="M3559" s="1" t="s">
        <v>70</v>
      </c>
      <c r="N3559" s="1" t="s">
        <v>25</v>
      </c>
      <c r="O3559" s="1" t="s">
        <v>26</v>
      </c>
      <c r="P3559" s="1" t="s">
        <v>52</v>
      </c>
      <c r="Q3559" s="1" t="s">
        <v>28</v>
      </c>
      <c r="R3559" s="1" t="s">
        <v>41</v>
      </c>
      <c r="S3559">
        <v>65.3</v>
      </c>
      <c r="T3559">
        <v>0.11</v>
      </c>
      <c r="U3559">
        <v>10.14</v>
      </c>
      <c r="V3559">
        <v>1828.4</v>
      </c>
      <c r="W3559">
        <v>-8.1288</v>
      </c>
    </row>
    <row r="3560" spans="1:23" x14ac:dyDescent="0.25">
      <c r="A3560">
        <v>818675</v>
      </c>
      <c r="B3560" s="1" t="s">
        <v>363</v>
      </c>
      <c r="C3560">
        <v>52160</v>
      </c>
      <c r="D3560" s="2">
        <v>43994</v>
      </c>
      <c r="E3560" s="3">
        <v>0.54166666666666663</v>
      </c>
      <c r="F3560">
        <v>2</v>
      </c>
      <c r="G3560" s="1" t="s">
        <v>1082</v>
      </c>
      <c r="H3560" s="1" t="s">
        <v>1073</v>
      </c>
      <c r="I3560" s="1" t="s">
        <v>78</v>
      </c>
      <c r="J3560">
        <v>44</v>
      </c>
      <c r="K3560" s="1" t="s">
        <v>55</v>
      </c>
      <c r="L3560" s="1" t="s">
        <v>23</v>
      </c>
      <c r="M3560" s="1" t="s">
        <v>70</v>
      </c>
      <c r="N3560" s="1" t="s">
        <v>25</v>
      </c>
      <c r="O3560" s="1" t="s">
        <v>26</v>
      </c>
      <c r="P3560" s="1" t="s">
        <v>52</v>
      </c>
      <c r="Q3560" s="1" t="s">
        <v>35</v>
      </c>
      <c r="R3560" s="1" t="s">
        <v>29</v>
      </c>
      <c r="S3560">
        <v>49.14</v>
      </c>
      <c r="T3560">
        <v>0.13</v>
      </c>
      <c r="U3560">
        <v>20.46</v>
      </c>
      <c r="V3560">
        <v>2162.16</v>
      </c>
      <c r="W3560">
        <v>-17.6492</v>
      </c>
    </row>
    <row r="3561" spans="1:23" x14ac:dyDescent="0.25">
      <c r="A3561">
        <v>982487</v>
      </c>
      <c r="B3561" s="1" t="s">
        <v>767</v>
      </c>
      <c r="C3561">
        <v>46246</v>
      </c>
      <c r="D3561" s="2">
        <v>43994</v>
      </c>
      <c r="E3561" s="3">
        <v>0.58333333333333337</v>
      </c>
      <c r="F3561">
        <v>2</v>
      </c>
      <c r="G3561" s="1" t="s">
        <v>1082</v>
      </c>
      <c r="H3561" s="1" t="s">
        <v>1073</v>
      </c>
      <c r="I3561" s="1" t="s">
        <v>63</v>
      </c>
      <c r="J3561">
        <v>31</v>
      </c>
      <c r="K3561" s="1" t="s">
        <v>55</v>
      </c>
      <c r="L3561" s="1" t="s">
        <v>32</v>
      </c>
      <c r="M3561" s="1" t="s">
        <v>24</v>
      </c>
      <c r="N3561" s="1" t="s">
        <v>25</v>
      </c>
      <c r="O3561" s="1" t="s">
        <v>26</v>
      </c>
      <c r="P3561" s="1" t="s">
        <v>27</v>
      </c>
      <c r="Q3561" s="1" t="s">
        <v>28</v>
      </c>
      <c r="R3561" s="1" t="s">
        <v>29</v>
      </c>
      <c r="S3561">
        <v>72.010000000000005</v>
      </c>
      <c r="T3561">
        <v>0.4</v>
      </c>
      <c r="U3561">
        <v>10.81</v>
      </c>
      <c r="V3561">
        <v>2232.31</v>
      </c>
      <c r="W3561">
        <v>-1.8808</v>
      </c>
    </row>
    <row r="3562" spans="1:23" x14ac:dyDescent="0.25">
      <c r="A3562">
        <v>302416</v>
      </c>
      <c r="B3562" s="1" t="s">
        <v>227</v>
      </c>
      <c r="C3562">
        <v>61038</v>
      </c>
      <c r="D3562" s="2">
        <v>43994</v>
      </c>
      <c r="E3562" s="3">
        <v>0.625</v>
      </c>
      <c r="F3562">
        <v>2</v>
      </c>
      <c r="G3562" s="1" t="s">
        <v>1082</v>
      </c>
      <c r="H3562" s="1" t="s">
        <v>1073</v>
      </c>
      <c r="I3562" s="1" t="s">
        <v>37</v>
      </c>
      <c r="J3562">
        <v>44</v>
      </c>
      <c r="K3562" s="1" t="s">
        <v>76</v>
      </c>
      <c r="L3562" s="1" t="s">
        <v>51</v>
      </c>
      <c r="M3562" s="1" t="s">
        <v>24</v>
      </c>
      <c r="N3562" s="1" t="s">
        <v>25</v>
      </c>
      <c r="O3562" s="1" t="s">
        <v>26</v>
      </c>
      <c r="P3562" s="1" t="s">
        <v>57</v>
      </c>
      <c r="Q3562" s="1" t="s">
        <v>40</v>
      </c>
      <c r="R3562" s="1" t="s">
        <v>29</v>
      </c>
      <c r="S3562">
        <v>62.6</v>
      </c>
      <c r="T3562">
        <v>0.17</v>
      </c>
      <c r="U3562">
        <v>22.06</v>
      </c>
      <c r="V3562">
        <v>2754.4</v>
      </c>
      <c r="W3562">
        <v>-17.377500000000001</v>
      </c>
    </row>
    <row r="3563" spans="1:23" x14ac:dyDescent="0.25">
      <c r="A3563">
        <v>678533</v>
      </c>
      <c r="B3563" s="1" t="s">
        <v>987</v>
      </c>
      <c r="C3563">
        <v>71673</v>
      </c>
      <c r="D3563" s="2">
        <v>43994</v>
      </c>
      <c r="E3563" s="3">
        <v>0.70833333333333337</v>
      </c>
      <c r="F3563">
        <v>2</v>
      </c>
      <c r="G3563" s="1" t="s">
        <v>1082</v>
      </c>
      <c r="H3563" s="1" t="s">
        <v>1073</v>
      </c>
      <c r="I3563" s="1" t="s">
        <v>75</v>
      </c>
      <c r="J3563">
        <v>4</v>
      </c>
      <c r="K3563" s="1" t="s">
        <v>76</v>
      </c>
      <c r="L3563" s="1" t="s">
        <v>23</v>
      </c>
      <c r="M3563" s="1" t="s">
        <v>24</v>
      </c>
      <c r="N3563" s="1" t="s">
        <v>25</v>
      </c>
      <c r="O3563" s="1" t="s">
        <v>26</v>
      </c>
      <c r="P3563" s="1" t="s">
        <v>46</v>
      </c>
      <c r="Q3563" s="1" t="s">
        <v>58</v>
      </c>
      <c r="R3563" s="1" t="s">
        <v>29</v>
      </c>
      <c r="S3563">
        <v>53.55</v>
      </c>
      <c r="T3563">
        <v>0.24</v>
      </c>
      <c r="U3563">
        <v>20.059999999999999</v>
      </c>
      <c r="V3563">
        <v>214.2</v>
      </c>
      <c r="W3563">
        <v>-19.5459</v>
      </c>
    </row>
    <row r="3564" spans="1:23" x14ac:dyDescent="0.25">
      <c r="A3564">
        <v>667344</v>
      </c>
      <c r="B3564" s="1" t="s">
        <v>681</v>
      </c>
      <c r="C3564">
        <v>60023</v>
      </c>
      <c r="D3564" s="2">
        <v>43994</v>
      </c>
      <c r="E3564" s="3">
        <v>0.75</v>
      </c>
      <c r="F3564">
        <v>2</v>
      </c>
      <c r="G3564" s="1" t="s">
        <v>1082</v>
      </c>
      <c r="H3564" s="1" t="s">
        <v>1073</v>
      </c>
      <c r="I3564" s="1" t="s">
        <v>63</v>
      </c>
      <c r="J3564">
        <v>3</v>
      </c>
      <c r="K3564" s="1" t="s">
        <v>61</v>
      </c>
      <c r="L3564" s="1" t="s">
        <v>23</v>
      </c>
      <c r="M3564" s="1" t="s">
        <v>70</v>
      </c>
      <c r="N3564" s="1" t="s">
        <v>34</v>
      </c>
      <c r="O3564" s="1" t="s">
        <v>26</v>
      </c>
      <c r="P3564" s="1" t="s">
        <v>57</v>
      </c>
      <c r="Q3564" s="1" t="s">
        <v>58</v>
      </c>
      <c r="R3564" s="1" t="s">
        <v>41</v>
      </c>
      <c r="S3564">
        <v>94.88</v>
      </c>
      <c r="T3564">
        <v>0.25</v>
      </c>
      <c r="U3564">
        <v>5.84</v>
      </c>
      <c r="V3564">
        <v>284.64</v>
      </c>
      <c r="W3564">
        <v>-5.1284000000000001</v>
      </c>
    </row>
    <row r="3565" spans="1:23" x14ac:dyDescent="0.25">
      <c r="A3565">
        <v>875024</v>
      </c>
      <c r="B3565" s="1" t="s">
        <v>977</v>
      </c>
      <c r="C3565">
        <v>58481</v>
      </c>
      <c r="D3565" s="2">
        <v>43994</v>
      </c>
      <c r="E3565" s="3">
        <v>0.83333333333333337</v>
      </c>
      <c r="F3565">
        <v>2</v>
      </c>
      <c r="G3565" s="1" t="s">
        <v>1082</v>
      </c>
      <c r="H3565" s="1" t="s">
        <v>1073</v>
      </c>
      <c r="I3565" s="1" t="s">
        <v>75</v>
      </c>
      <c r="J3565">
        <v>23</v>
      </c>
      <c r="K3565" s="1" t="s">
        <v>55</v>
      </c>
      <c r="L3565" s="1" t="s">
        <v>51</v>
      </c>
      <c r="M3565" s="1" t="s">
        <v>24</v>
      </c>
      <c r="N3565" s="1" t="s">
        <v>34</v>
      </c>
      <c r="O3565" s="1" t="s">
        <v>26</v>
      </c>
      <c r="P3565" s="1" t="s">
        <v>46</v>
      </c>
      <c r="Q3565" s="1" t="s">
        <v>58</v>
      </c>
      <c r="R3565" s="1" t="s">
        <v>47</v>
      </c>
      <c r="S3565">
        <v>70.89</v>
      </c>
      <c r="T3565">
        <v>0.38</v>
      </c>
      <c r="U3565">
        <v>13.29</v>
      </c>
      <c r="V3565">
        <v>1630.47</v>
      </c>
      <c r="W3565">
        <v>-7.0941999999999998</v>
      </c>
    </row>
    <row r="3566" spans="1:23" x14ac:dyDescent="0.25">
      <c r="A3566">
        <v>420701</v>
      </c>
      <c r="B3566" s="1" t="s">
        <v>340</v>
      </c>
      <c r="C3566">
        <v>26122</v>
      </c>
      <c r="D3566" s="2">
        <v>43994</v>
      </c>
      <c r="E3566" s="3">
        <v>0.875</v>
      </c>
      <c r="F3566">
        <v>2</v>
      </c>
      <c r="G3566" s="1" t="s">
        <v>1082</v>
      </c>
      <c r="H3566" s="1" t="s">
        <v>1073</v>
      </c>
      <c r="I3566" s="1" t="s">
        <v>75</v>
      </c>
      <c r="J3566">
        <v>4</v>
      </c>
      <c r="K3566" s="1" t="s">
        <v>31</v>
      </c>
      <c r="L3566" s="1" t="s">
        <v>23</v>
      </c>
      <c r="M3566" s="1" t="s">
        <v>24</v>
      </c>
      <c r="N3566" s="1" t="s">
        <v>25</v>
      </c>
      <c r="O3566" s="1" t="s">
        <v>26</v>
      </c>
      <c r="P3566" s="1" t="s">
        <v>27</v>
      </c>
      <c r="Q3566" s="1" t="s">
        <v>40</v>
      </c>
      <c r="R3566" s="1" t="s">
        <v>29</v>
      </c>
      <c r="S3566">
        <v>88.43</v>
      </c>
      <c r="T3566">
        <v>0.19</v>
      </c>
      <c r="U3566">
        <v>23.83</v>
      </c>
      <c r="V3566">
        <v>353.72</v>
      </c>
      <c r="W3566">
        <v>-23.157900000000001</v>
      </c>
    </row>
    <row r="3567" spans="1:23" x14ac:dyDescent="0.25">
      <c r="A3567">
        <v>379687</v>
      </c>
      <c r="B3567" s="1" t="s">
        <v>560</v>
      </c>
      <c r="C3567">
        <v>83299</v>
      </c>
      <c r="D3567" s="2">
        <v>43994</v>
      </c>
      <c r="E3567" s="3">
        <v>0.91666666666666663</v>
      </c>
      <c r="F3567">
        <v>2</v>
      </c>
      <c r="G3567" s="1" t="s">
        <v>1082</v>
      </c>
      <c r="H3567" s="1" t="s">
        <v>1073</v>
      </c>
      <c r="I3567" s="1" t="s">
        <v>37</v>
      </c>
      <c r="J3567">
        <v>20</v>
      </c>
      <c r="K3567" s="1" t="s">
        <v>88</v>
      </c>
      <c r="L3567" s="1" t="s">
        <v>51</v>
      </c>
      <c r="M3567" s="1" t="s">
        <v>24</v>
      </c>
      <c r="N3567" s="1" t="s">
        <v>34</v>
      </c>
      <c r="O3567" s="1" t="s">
        <v>26</v>
      </c>
      <c r="P3567" s="1" t="s">
        <v>52</v>
      </c>
      <c r="Q3567" s="1" t="s">
        <v>58</v>
      </c>
      <c r="R3567" s="1" t="s">
        <v>47</v>
      </c>
      <c r="S3567">
        <v>61.33</v>
      </c>
      <c r="T3567">
        <v>0.22</v>
      </c>
      <c r="U3567">
        <v>19.059999999999999</v>
      </c>
      <c r="V3567">
        <v>1226.5999999999999</v>
      </c>
      <c r="W3567">
        <v>-16.361499999999999</v>
      </c>
    </row>
    <row r="3568" spans="1:23" x14ac:dyDescent="0.25">
      <c r="A3568">
        <v>530634</v>
      </c>
      <c r="B3568" s="1" t="s">
        <v>101</v>
      </c>
      <c r="C3568">
        <v>35491</v>
      </c>
      <c r="D3568" s="2">
        <v>43994</v>
      </c>
      <c r="E3568" s="3">
        <v>0.95833333333333337</v>
      </c>
      <c r="F3568">
        <v>2</v>
      </c>
      <c r="G3568" s="1" t="s">
        <v>1082</v>
      </c>
      <c r="H3568" s="1" t="s">
        <v>1073</v>
      </c>
      <c r="I3568" s="1" t="s">
        <v>75</v>
      </c>
      <c r="J3568">
        <v>13</v>
      </c>
      <c r="K3568" s="1" t="s">
        <v>65</v>
      </c>
      <c r="L3568" s="1" t="s">
        <v>23</v>
      </c>
      <c r="M3568" s="1" t="s">
        <v>24</v>
      </c>
      <c r="N3568" s="1" t="s">
        <v>34</v>
      </c>
      <c r="O3568" s="1" t="s">
        <v>26</v>
      </c>
      <c r="P3568" s="1" t="s">
        <v>52</v>
      </c>
      <c r="Q3568" s="1" t="s">
        <v>28</v>
      </c>
      <c r="R3568" s="1" t="s">
        <v>47</v>
      </c>
      <c r="S3568">
        <v>23.59</v>
      </c>
      <c r="T3568">
        <v>0.42</v>
      </c>
      <c r="U3568">
        <v>12.98</v>
      </c>
      <c r="V3568">
        <v>306.67</v>
      </c>
      <c r="W3568">
        <v>-11.692</v>
      </c>
    </row>
    <row r="3569" spans="1:23" x14ac:dyDescent="0.25">
      <c r="A3569">
        <v>849971</v>
      </c>
      <c r="B3569" s="1" t="s">
        <v>530</v>
      </c>
      <c r="C3569">
        <v>60192</v>
      </c>
      <c r="D3569" s="2">
        <v>43995</v>
      </c>
      <c r="E3569" s="3">
        <v>0</v>
      </c>
      <c r="F3569">
        <v>2</v>
      </c>
      <c r="G3569" s="1" t="s">
        <v>1082</v>
      </c>
      <c r="H3569" s="1" t="s">
        <v>1074</v>
      </c>
      <c r="I3569" s="1" t="s">
        <v>49</v>
      </c>
      <c r="J3569">
        <v>8</v>
      </c>
      <c r="K3569" s="1" t="s">
        <v>67</v>
      </c>
      <c r="L3569" s="1" t="s">
        <v>32</v>
      </c>
      <c r="M3569" s="1" t="s">
        <v>56</v>
      </c>
      <c r="N3569" s="1" t="s">
        <v>25</v>
      </c>
      <c r="O3569" s="1" t="s">
        <v>26</v>
      </c>
      <c r="P3569" s="1" t="s">
        <v>46</v>
      </c>
      <c r="Q3569" s="1" t="s">
        <v>58</v>
      </c>
      <c r="R3569" s="1" t="s">
        <v>41</v>
      </c>
      <c r="S3569">
        <v>43.16</v>
      </c>
      <c r="T3569">
        <v>0.19</v>
      </c>
      <c r="U3569">
        <v>12.92</v>
      </c>
      <c r="V3569">
        <v>345.28</v>
      </c>
      <c r="W3569">
        <v>-12.263999999999999</v>
      </c>
    </row>
    <row r="3570" spans="1:23" x14ac:dyDescent="0.25">
      <c r="A3570">
        <v>596507</v>
      </c>
      <c r="B3570" s="1" t="s">
        <v>775</v>
      </c>
      <c r="C3570">
        <v>78630</v>
      </c>
      <c r="D3570" s="2">
        <v>43995</v>
      </c>
      <c r="E3570" s="3">
        <v>4.1666666666666664E-2</v>
      </c>
      <c r="F3570">
        <v>2</v>
      </c>
      <c r="G3570" s="1" t="s">
        <v>1082</v>
      </c>
      <c r="H3570" s="1" t="s">
        <v>1074</v>
      </c>
      <c r="I3570" s="1" t="s">
        <v>82</v>
      </c>
      <c r="J3570">
        <v>36</v>
      </c>
      <c r="K3570" s="1" t="s">
        <v>61</v>
      </c>
      <c r="L3570" s="1" t="s">
        <v>51</v>
      </c>
      <c r="M3570" s="1" t="s">
        <v>33</v>
      </c>
      <c r="N3570" s="1" t="s">
        <v>25</v>
      </c>
      <c r="O3570" s="1" t="s">
        <v>26</v>
      </c>
      <c r="P3570" s="1" t="s">
        <v>46</v>
      </c>
      <c r="Q3570" s="1" t="s">
        <v>35</v>
      </c>
      <c r="R3570" s="1" t="s">
        <v>47</v>
      </c>
      <c r="S3570">
        <v>72.8</v>
      </c>
      <c r="T3570">
        <v>0.28999999999999998</v>
      </c>
      <c r="U3570">
        <v>30</v>
      </c>
      <c r="V3570">
        <v>2620.8000000000002</v>
      </c>
      <c r="W3570">
        <v>-22.399699999999999</v>
      </c>
    </row>
    <row r="3571" spans="1:23" x14ac:dyDescent="0.25">
      <c r="A3571">
        <v>982470</v>
      </c>
      <c r="B3571" s="1" t="s">
        <v>271</v>
      </c>
      <c r="C3571">
        <v>16608</v>
      </c>
      <c r="D3571" s="2">
        <v>43995</v>
      </c>
      <c r="E3571" s="3">
        <v>8.3333333333333329E-2</v>
      </c>
      <c r="F3571">
        <v>2</v>
      </c>
      <c r="G3571" s="1" t="s">
        <v>1082</v>
      </c>
      <c r="H3571" s="1" t="s">
        <v>1074</v>
      </c>
      <c r="I3571" s="1" t="s">
        <v>78</v>
      </c>
      <c r="J3571">
        <v>34</v>
      </c>
      <c r="K3571" s="1" t="s">
        <v>67</v>
      </c>
      <c r="L3571" s="1" t="s">
        <v>51</v>
      </c>
      <c r="M3571" s="1" t="s">
        <v>56</v>
      </c>
      <c r="N3571" s="1" t="s">
        <v>34</v>
      </c>
      <c r="O3571" s="1" t="s">
        <v>26</v>
      </c>
      <c r="P3571" s="1" t="s">
        <v>52</v>
      </c>
      <c r="Q3571" s="1" t="s">
        <v>35</v>
      </c>
      <c r="R3571" s="1" t="s">
        <v>47</v>
      </c>
      <c r="S3571">
        <v>92.69</v>
      </c>
      <c r="T3571">
        <v>0.45</v>
      </c>
      <c r="U3571">
        <v>18.59</v>
      </c>
      <c r="V3571">
        <v>3151.46</v>
      </c>
      <c r="W3571">
        <v>-4.4084000000000003</v>
      </c>
    </row>
    <row r="3572" spans="1:23" x14ac:dyDescent="0.25">
      <c r="A3572">
        <v>216656</v>
      </c>
      <c r="B3572" s="1" t="s">
        <v>307</v>
      </c>
      <c r="C3572">
        <v>94694</v>
      </c>
      <c r="D3572" s="2">
        <v>43995</v>
      </c>
      <c r="E3572" s="3">
        <v>0.20833333333333334</v>
      </c>
      <c r="F3572">
        <v>2</v>
      </c>
      <c r="G3572" s="1" t="s">
        <v>1082</v>
      </c>
      <c r="H3572" s="1" t="s">
        <v>1074</v>
      </c>
      <c r="I3572" s="1" t="s">
        <v>63</v>
      </c>
      <c r="J3572">
        <v>35</v>
      </c>
      <c r="K3572" s="1" t="s">
        <v>44</v>
      </c>
      <c r="L3572" s="1" t="s">
        <v>32</v>
      </c>
      <c r="M3572" s="1" t="s">
        <v>33</v>
      </c>
      <c r="N3572" s="1" t="s">
        <v>34</v>
      </c>
      <c r="O3572" s="1" t="s">
        <v>26</v>
      </c>
      <c r="P3572" s="1" t="s">
        <v>46</v>
      </c>
      <c r="Q3572" s="1" t="s">
        <v>40</v>
      </c>
      <c r="R3572" s="1" t="s">
        <v>41</v>
      </c>
      <c r="S3572">
        <v>32.14</v>
      </c>
      <c r="T3572">
        <v>0.01</v>
      </c>
      <c r="U3572">
        <v>19.82</v>
      </c>
      <c r="V3572">
        <v>1124.9000000000001</v>
      </c>
      <c r="W3572">
        <v>-19.7075</v>
      </c>
    </row>
    <row r="3573" spans="1:23" x14ac:dyDescent="0.25">
      <c r="A3573">
        <v>117087</v>
      </c>
      <c r="B3573" s="1" t="s">
        <v>204</v>
      </c>
      <c r="C3573">
        <v>54835</v>
      </c>
      <c r="D3573" s="2">
        <v>43995</v>
      </c>
      <c r="E3573" s="3">
        <v>0.25</v>
      </c>
      <c r="F3573">
        <v>2</v>
      </c>
      <c r="G3573" s="1" t="s">
        <v>1082</v>
      </c>
      <c r="H3573" s="1" t="s">
        <v>1074</v>
      </c>
      <c r="I3573" s="1" t="s">
        <v>82</v>
      </c>
      <c r="J3573">
        <v>20</v>
      </c>
      <c r="K3573" s="1" t="s">
        <v>61</v>
      </c>
      <c r="L3573" s="1" t="s">
        <v>51</v>
      </c>
      <c r="M3573" s="1" t="s">
        <v>56</v>
      </c>
      <c r="N3573" s="1" t="s">
        <v>34</v>
      </c>
      <c r="O3573" s="1" t="s">
        <v>26</v>
      </c>
      <c r="P3573" s="1" t="s">
        <v>57</v>
      </c>
      <c r="Q3573" s="1" t="s">
        <v>28</v>
      </c>
      <c r="R3573" s="1" t="s">
        <v>47</v>
      </c>
      <c r="S3573">
        <v>43.23</v>
      </c>
      <c r="T3573">
        <v>0.16</v>
      </c>
      <c r="U3573">
        <v>8.68</v>
      </c>
      <c r="V3573">
        <v>864.6</v>
      </c>
      <c r="W3573">
        <v>-7.2965999999999998</v>
      </c>
    </row>
    <row r="3574" spans="1:23" x14ac:dyDescent="0.25">
      <c r="A3574">
        <v>393481</v>
      </c>
      <c r="B3574" s="1" t="s">
        <v>825</v>
      </c>
      <c r="C3574">
        <v>83224</v>
      </c>
      <c r="D3574" s="2">
        <v>43995</v>
      </c>
      <c r="E3574" s="3">
        <v>0.29166666666666669</v>
      </c>
      <c r="F3574">
        <v>2</v>
      </c>
      <c r="G3574" s="1" t="s">
        <v>1082</v>
      </c>
      <c r="H3574" s="1" t="s">
        <v>1074</v>
      </c>
      <c r="I3574" s="1" t="s">
        <v>54</v>
      </c>
      <c r="J3574">
        <v>10</v>
      </c>
      <c r="K3574" s="1" t="s">
        <v>76</v>
      </c>
      <c r="L3574" s="1" t="s">
        <v>32</v>
      </c>
      <c r="M3574" s="1" t="s">
        <v>45</v>
      </c>
      <c r="N3574" s="1" t="s">
        <v>34</v>
      </c>
      <c r="O3574" s="1" t="s">
        <v>26</v>
      </c>
      <c r="P3574" s="1" t="s">
        <v>57</v>
      </c>
      <c r="Q3574" s="1" t="s">
        <v>40</v>
      </c>
      <c r="R3574" s="1" t="s">
        <v>47</v>
      </c>
      <c r="S3574">
        <v>73.31</v>
      </c>
      <c r="T3574">
        <v>0.4</v>
      </c>
      <c r="U3574">
        <v>16.72</v>
      </c>
      <c r="V3574">
        <v>733.1</v>
      </c>
      <c r="W3574">
        <v>-13.787599999999999</v>
      </c>
    </row>
    <row r="3575" spans="1:23" x14ac:dyDescent="0.25">
      <c r="A3575">
        <v>236554</v>
      </c>
      <c r="B3575" s="1" t="s">
        <v>175</v>
      </c>
      <c r="C3575">
        <v>31569</v>
      </c>
      <c r="D3575" s="2">
        <v>43995</v>
      </c>
      <c r="E3575" s="3">
        <v>0.33333333333333331</v>
      </c>
      <c r="F3575">
        <v>2</v>
      </c>
      <c r="G3575" s="1" t="s">
        <v>1082</v>
      </c>
      <c r="H3575" s="1" t="s">
        <v>1074</v>
      </c>
      <c r="I3575" s="1" t="s">
        <v>49</v>
      </c>
      <c r="J3575">
        <v>6</v>
      </c>
      <c r="K3575" s="1" t="s">
        <v>38</v>
      </c>
      <c r="L3575" s="1" t="s">
        <v>23</v>
      </c>
      <c r="M3575" s="1" t="s">
        <v>33</v>
      </c>
      <c r="N3575" s="1" t="s">
        <v>25</v>
      </c>
      <c r="O3575" s="1" t="s">
        <v>26</v>
      </c>
      <c r="P3575" s="1" t="s">
        <v>27</v>
      </c>
      <c r="Q3575" s="1" t="s">
        <v>68</v>
      </c>
      <c r="R3575" s="1" t="s">
        <v>41</v>
      </c>
      <c r="S3575">
        <v>11.45</v>
      </c>
      <c r="T3575">
        <v>0.41</v>
      </c>
      <c r="U3575">
        <v>19.399999999999999</v>
      </c>
      <c r="V3575">
        <v>68.7</v>
      </c>
      <c r="W3575">
        <v>-19.118300000000001</v>
      </c>
    </row>
    <row r="3576" spans="1:23" x14ac:dyDescent="0.25">
      <c r="A3576">
        <v>951765</v>
      </c>
      <c r="B3576" s="1" t="s">
        <v>293</v>
      </c>
      <c r="C3576">
        <v>64458</v>
      </c>
      <c r="D3576" s="2">
        <v>43995</v>
      </c>
      <c r="E3576" s="3">
        <v>0.375</v>
      </c>
      <c r="F3576">
        <v>2</v>
      </c>
      <c r="G3576" s="1" t="s">
        <v>1082</v>
      </c>
      <c r="H3576" s="1" t="s">
        <v>1074</v>
      </c>
      <c r="I3576" s="1" t="s">
        <v>60</v>
      </c>
      <c r="J3576">
        <v>30</v>
      </c>
      <c r="K3576" s="1" t="s">
        <v>44</v>
      </c>
      <c r="L3576" s="1" t="s">
        <v>32</v>
      </c>
      <c r="M3576" s="1" t="s">
        <v>70</v>
      </c>
      <c r="N3576" s="1" t="s">
        <v>34</v>
      </c>
      <c r="O3576" s="1" t="s">
        <v>26</v>
      </c>
      <c r="P3576" s="1" t="s">
        <v>57</v>
      </c>
      <c r="Q3576" s="1" t="s">
        <v>40</v>
      </c>
      <c r="R3576" s="1" t="s">
        <v>47</v>
      </c>
      <c r="S3576">
        <v>5.71</v>
      </c>
      <c r="T3576">
        <v>0.08</v>
      </c>
      <c r="U3576">
        <v>14.49</v>
      </c>
      <c r="V3576">
        <v>171.3</v>
      </c>
      <c r="W3576">
        <v>-14.353</v>
      </c>
    </row>
    <row r="3577" spans="1:23" x14ac:dyDescent="0.25">
      <c r="A3577">
        <v>585757</v>
      </c>
      <c r="B3577" s="1" t="s">
        <v>113</v>
      </c>
      <c r="C3577">
        <v>40890</v>
      </c>
      <c r="D3577" s="2">
        <v>43995</v>
      </c>
      <c r="E3577" s="3">
        <v>0.41666666666666669</v>
      </c>
      <c r="F3577">
        <v>2</v>
      </c>
      <c r="G3577" s="1" t="s">
        <v>1082</v>
      </c>
      <c r="H3577" s="1" t="s">
        <v>1074</v>
      </c>
      <c r="I3577" s="1" t="s">
        <v>82</v>
      </c>
      <c r="J3577">
        <v>3</v>
      </c>
      <c r="K3577" s="1" t="s">
        <v>67</v>
      </c>
      <c r="L3577" s="1" t="s">
        <v>51</v>
      </c>
      <c r="M3577" s="1" t="s">
        <v>45</v>
      </c>
      <c r="N3577" s="1" t="s">
        <v>34</v>
      </c>
      <c r="O3577" s="1" t="s">
        <v>26</v>
      </c>
      <c r="P3577" s="1" t="s">
        <v>52</v>
      </c>
      <c r="Q3577" s="1" t="s">
        <v>68</v>
      </c>
      <c r="R3577" s="1" t="s">
        <v>29</v>
      </c>
      <c r="S3577">
        <v>99.77</v>
      </c>
      <c r="T3577">
        <v>0.36</v>
      </c>
      <c r="U3577">
        <v>23.43</v>
      </c>
      <c r="V3577">
        <v>299.31</v>
      </c>
      <c r="W3577">
        <v>-22.352499999999999</v>
      </c>
    </row>
    <row r="3578" spans="1:23" x14ac:dyDescent="0.25">
      <c r="A3578">
        <v>282024</v>
      </c>
      <c r="B3578" s="1" t="s">
        <v>1022</v>
      </c>
      <c r="C3578">
        <v>44237</v>
      </c>
      <c r="D3578" s="2">
        <v>43995</v>
      </c>
      <c r="E3578" s="3">
        <v>0.45833333333333331</v>
      </c>
      <c r="F3578">
        <v>2</v>
      </c>
      <c r="G3578" s="1" t="s">
        <v>1082</v>
      </c>
      <c r="H3578" s="1" t="s">
        <v>1074</v>
      </c>
      <c r="I3578" s="1" t="s">
        <v>75</v>
      </c>
      <c r="J3578">
        <v>20</v>
      </c>
      <c r="K3578" s="1" t="s">
        <v>44</v>
      </c>
      <c r="L3578" s="1" t="s">
        <v>23</v>
      </c>
      <c r="M3578" s="1" t="s">
        <v>33</v>
      </c>
      <c r="N3578" s="1" t="s">
        <v>34</v>
      </c>
      <c r="O3578" s="1" t="s">
        <v>26</v>
      </c>
      <c r="P3578" s="1" t="s">
        <v>52</v>
      </c>
      <c r="Q3578" s="1" t="s">
        <v>58</v>
      </c>
      <c r="R3578" s="1" t="s">
        <v>47</v>
      </c>
      <c r="S3578">
        <v>35.75</v>
      </c>
      <c r="T3578">
        <v>7.0000000000000007E-2</v>
      </c>
      <c r="U3578">
        <v>21.59</v>
      </c>
      <c r="V3578">
        <v>715</v>
      </c>
      <c r="W3578">
        <v>-21.089500000000001</v>
      </c>
    </row>
    <row r="3579" spans="1:23" x14ac:dyDescent="0.25">
      <c r="A3579">
        <v>236535</v>
      </c>
      <c r="B3579" s="1" t="s">
        <v>813</v>
      </c>
      <c r="C3579">
        <v>81785</v>
      </c>
      <c r="D3579" s="2">
        <v>43995</v>
      </c>
      <c r="E3579" s="3">
        <v>0.5</v>
      </c>
      <c r="F3579">
        <v>2</v>
      </c>
      <c r="G3579" s="1" t="s">
        <v>1082</v>
      </c>
      <c r="H3579" s="1" t="s">
        <v>1074</v>
      </c>
      <c r="I3579" s="1" t="s">
        <v>82</v>
      </c>
      <c r="J3579">
        <v>46</v>
      </c>
      <c r="K3579" s="1" t="s">
        <v>38</v>
      </c>
      <c r="L3579" s="1" t="s">
        <v>32</v>
      </c>
      <c r="M3579" s="1" t="s">
        <v>33</v>
      </c>
      <c r="N3579" s="1" t="s">
        <v>34</v>
      </c>
      <c r="O3579" s="1" t="s">
        <v>26</v>
      </c>
      <c r="P3579" s="1" t="s">
        <v>52</v>
      </c>
      <c r="Q3579" s="1" t="s">
        <v>40</v>
      </c>
      <c r="R3579" s="1" t="s">
        <v>41</v>
      </c>
      <c r="S3579">
        <v>26.25</v>
      </c>
      <c r="T3579">
        <v>0.17</v>
      </c>
      <c r="U3579">
        <v>7.75</v>
      </c>
      <c r="V3579">
        <v>1207.5</v>
      </c>
      <c r="W3579">
        <v>-5.6971999999999996</v>
      </c>
    </row>
    <row r="3580" spans="1:23" x14ac:dyDescent="0.25">
      <c r="A3580">
        <v>867524</v>
      </c>
      <c r="B3580" s="1" t="s">
        <v>95</v>
      </c>
      <c r="C3580">
        <v>84180</v>
      </c>
      <c r="D3580" s="2">
        <v>43995</v>
      </c>
      <c r="E3580" s="3">
        <v>0.54166666666666663</v>
      </c>
      <c r="F3580">
        <v>2</v>
      </c>
      <c r="G3580" s="1" t="s">
        <v>1082</v>
      </c>
      <c r="H3580" s="1" t="s">
        <v>1074</v>
      </c>
      <c r="I3580" s="1" t="s">
        <v>43</v>
      </c>
      <c r="J3580">
        <v>3</v>
      </c>
      <c r="K3580" s="1" t="s">
        <v>61</v>
      </c>
      <c r="L3580" s="1" t="s">
        <v>23</v>
      </c>
      <c r="M3580" s="1" t="s">
        <v>24</v>
      </c>
      <c r="N3580" s="1" t="s">
        <v>34</v>
      </c>
      <c r="O3580" s="1" t="s">
        <v>26</v>
      </c>
      <c r="P3580" s="1" t="s">
        <v>46</v>
      </c>
      <c r="Q3580" s="1" t="s">
        <v>35</v>
      </c>
      <c r="R3580" s="1" t="s">
        <v>41</v>
      </c>
      <c r="S3580">
        <v>63.26</v>
      </c>
      <c r="T3580">
        <v>0.13</v>
      </c>
      <c r="U3580">
        <v>6.99</v>
      </c>
      <c r="V3580">
        <v>189.78</v>
      </c>
      <c r="W3580">
        <v>-6.7432999999999996</v>
      </c>
    </row>
    <row r="3581" spans="1:23" x14ac:dyDescent="0.25">
      <c r="A3581">
        <v>694736</v>
      </c>
      <c r="B3581" s="1" t="s">
        <v>590</v>
      </c>
      <c r="C3581">
        <v>70520</v>
      </c>
      <c r="D3581" s="2">
        <v>43995</v>
      </c>
      <c r="E3581" s="3">
        <v>0.58333333333333337</v>
      </c>
      <c r="F3581">
        <v>2</v>
      </c>
      <c r="G3581" s="1" t="s">
        <v>1082</v>
      </c>
      <c r="H3581" s="1" t="s">
        <v>1074</v>
      </c>
      <c r="I3581" s="1" t="s">
        <v>63</v>
      </c>
      <c r="J3581">
        <v>16</v>
      </c>
      <c r="K3581" s="1" t="s">
        <v>88</v>
      </c>
      <c r="L3581" s="1" t="s">
        <v>32</v>
      </c>
      <c r="M3581" s="1" t="s">
        <v>33</v>
      </c>
      <c r="N3581" s="1" t="s">
        <v>25</v>
      </c>
      <c r="O3581" s="1" t="s">
        <v>26</v>
      </c>
      <c r="P3581" s="1" t="s">
        <v>57</v>
      </c>
      <c r="Q3581" s="1" t="s">
        <v>68</v>
      </c>
      <c r="R3581" s="1" t="s">
        <v>41</v>
      </c>
      <c r="S3581">
        <v>93.21</v>
      </c>
      <c r="T3581">
        <v>0.28999999999999998</v>
      </c>
      <c r="U3581">
        <v>10.67</v>
      </c>
      <c r="V3581">
        <v>1491.36</v>
      </c>
      <c r="W3581">
        <v>-6.3451000000000004</v>
      </c>
    </row>
    <row r="3582" spans="1:23" x14ac:dyDescent="0.25">
      <c r="A3582">
        <v>628936</v>
      </c>
      <c r="B3582" s="1" t="s">
        <v>446</v>
      </c>
      <c r="C3582">
        <v>40331</v>
      </c>
      <c r="D3582" s="2">
        <v>43995</v>
      </c>
      <c r="E3582" s="3">
        <v>0.625</v>
      </c>
      <c r="F3582">
        <v>2</v>
      </c>
      <c r="G3582" s="1" t="s">
        <v>1082</v>
      </c>
      <c r="H3582" s="1" t="s">
        <v>1074</v>
      </c>
      <c r="I3582" s="1" t="s">
        <v>43</v>
      </c>
      <c r="J3582">
        <v>4</v>
      </c>
      <c r="K3582" s="1" t="s">
        <v>22</v>
      </c>
      <c r="L3582" s="1" t="s">
        <v>51</v>
      </c>
      <c r="M3582" s="1" t="s">
        <v>24</v>
      </c>
      <c r="N3582" s="1" t="s">
        <v>25</v>
      </c>
      <c r="O3582" s="1" t="s">
        <v>26</v>
      </c>
      <c r="P3582" s="1" t="s">
        <v>52</v>
      </c>
      <c r="Q3582" s="1" t="s">
        <v>28</v>
      </c>
      <c r="R3582" s="1" t="s">
        <v>29</v>
      </c>
      <c r="S3582">
        <v>44.53</v>
      </c>
      <c r="T3582">
        <v>0.2</v>
      </c>
      <c r="U3582">
        <v>17.940000000000001</v>
      </c>
      <c r="V3582">
        <v>178.12</v>
      </c>
      <c r="W3582">
        <v>-17.5838</v>
      </c>
    </row>
    <row r="3583" spans="1:23" x14ac:dyDescent="0.25">
      <c r="A3583">
        <v>492720</v>
      </c>
      <c r="B3583" s="1" t="s">
        <v>611</v>
      </c>
      <c r="C3583">
        <v>47676</v>
      </c>
      <c r="D3583" s="2">
        <v>43995</v>
      </c>
      <c r="E3583" s="3">
        <v>0.66666666666666663</v>
      </c>
      <c r="F3583">
        <v>2</v>
      </c>
      <c r="G3583" s="1" t="s">
        <v>1082</v>
      </c>
      <c r="H3583" s="1" t="s">
        <v>1074</v>
      </c>
      <c r="I3583" s="1" t="s">
        <v>63</v>
      </c>
      <c r="J3583">
        <v>42</v>
      </c>
      <c r="K3583" s="1" t="s">
        <v>55</v>
      </c>
      <c r="L3583" s="1" t="s">
        <v>51</v>
      </c>
      <c r="M3583" s="1" t="s">
        <v>56</v>
      </c>
      <c r="N3583" s="1" t="s">
        <v>25</v>
      </c>
      <c r="O3583" s="1" t="s">
        <v>26</v>
      </c>
      <c r="P3583" s="1" t="s">
        <v>52</v>
      </c>
      <c r="Q3583" s="1" t="s">
        <v>28</v>
      </c>
      <c r="R3583" s="1" t="s">
        <v>47</v>
      </c>
      <c r="S3583">
        <v>81.27</v>
      </c>
      <c r="T3583">
        <v>0.35</v>
      </c>
      <c r="U3583">
        <v>12.71</v>
      </c>
      <c r="V3583">
        <v>3413.34</v>
      </c>
      <c r="W3583">
        <v>-0.76329999999999998</v>
      </c>
    </row>
    <row r="3584" spans="1:23" x14ac:dyDescent="0.25">
      <c r="A3584">
        <v>395767</v>
      </c>
      <c r="B3584" s="1" t="s">
        <v>640</v>
      </c>
      <c r="C3584">
        <v>89579</v>
      </c>
      <c r="D3584" s="2">
        <v>43995</v>
      </c>
      <c r="E3584" s="3">
        <v>0.70833333333333337</v>
      </c>
      <c r="F3584">
        <v>2</v>
      </c>
      <c r="G3584" s="1" t="s">
        <v>1082</v>
      </c>
      <c r="H3584" s="1" t="s">
        <v>1074</v>
      </c>
      <c r="I3584" s="1" t="s">
        <v>21</v>
      </c>
      <c r="J3584">
        <v>40</v>
      </c>
      <c r="K3584" s="1" t="s">
        <v>67</v>
      </c>
      <c r="L3584" s="1" t="s">
        <v>23</v>
      </c>
      <c r="M3584" s="1" t="s">
        <v>70</v>
      </c>
      <c r="N3584" s="1" t="s">
        <v>34</v>
      </c>
      <c r="O3584" s="1" t="s">
        <v>26</v>
      </c>
      <c r="P3584" s="1" t="s">
        <v>46</v>
      </c>
      <c r="Q3584" s="1" t="s">
        <v>68</v>
      </c>
      <c r="R3584" s="1" t="s">
        <v>41</v>
      </c>
      <c r="S3584">
        <v>28.24</v>
      </c>
      <c r="T3584">
        <v>0.35</v>
      </c>
      <c r="U3584">
        <v>8.17</v>
      </c>
      <c r="V3584">
        <v>1129.5999999999999</v>
      </c>
      <c r="W3584">
        <v>-4.2164000000000001</v>
      </c>
    </row>
    <row r="3585" spans="1:23" x14ac:dyDescent="0.25">
      <c r="A3585">
        <v>552372</v>
      </c>
      <c r="B3585" s="1" t="s">
        <v>725</v>
      </c>
      <c r="C3585">
        <v>56889</v>
      </c>
      <c r="D3585" s="2">
        <v>43995</v>
      </c>
      <c r="E3585" s="3">
        <v>0.75</v>
      </c>
      <c r="F3585">
        <v>2</v>
      </c>
      <c r="G3585" s="1" t="s">
        <v>1082</v>
      </c>
      <c r="H3585" s="1" t="s">
        <v>1074</v>
      </c>
      <c r="I3585" s="1" t="s">
        <v>75</v>
      </c>
      <c r="J3585">
        <v>39</v>
      </c>
      <c r="K3585" s="1" t="s">
        <v>50</v>
      </c>
      <c r="L3585" s="1" t="s">
        <v>51</v>
      </c>
      <c r="M3585" s="1" t="s">
        <v>33</v>
      </c>
      <c r="N3585" s="1" t="s">
        <v>25</v>
      </c>
      <c r="O3585" s="1" t="s">
        <v>26</v>
      </c>
      <c r="P3585" s="1" t="s">
        <v>27</v>
      </c>
      <c r="Q3585" s="1" t="s">
        <v>40</v>
      </c>
      <c r="R3585" s="1" t="s">
        <v>47</v>
      </c>
      <c r="S3585">
        <v>53.97</v>
      </c>
      <c r="T3585">
        <v>7.0000000000000007E-2</v>
      </c>
      <c r="U3585">
        <v>20.22</v>
      </c>
      <c r="V3585">
        <v>2104.83</v>
      </c>
      <c r="W3585">
        <v>-18.746600000000001</v>
      </c>
    </row>
    <row r="3586" spans="1:23" x14ac:dyDescent="0.25">
      <c r="A3586">
        <v>135634</v>
      </c>
      <c r="B3586" s="1" t="s">
        <v>988</v>
      </c>
      <c r="C3586">
        <v>67865</v>
      </c>
      <c r="D3586" s="2">
        <v>43995</v>
      </c>
      <c r="E3586" s="3">
        <v>0.79166666666666663</v>
      </c>
      <c r="F3586">
        <v>2</v>
      </c>
      <c r="G3586" s="1" t="s">
        <v>1082</v>
      </c>
      <c r="H3586" s="1" t="s">
        <v>1074</v>
      </c>
      <c r="I3586" s="1" t="s">
        <v>75</v>
      </c>
      <c r="J3586">
        <v>17</v>
      </c>
      <c r="K3586" s="1" t="s">
        <v>50</v>
      </c>
      <c r="L3586" s="1" t="s">
        <v>51</v>
      </c>
      <c r="M3586" s="1" t="s">
        <v>70</v>
      </c>
      <c r="N3586" s="1" t="s">
        <v>34</v>
      </c>
      <c r="O3586" s="1" t="s">
        <v>39</v>
      </c>
      <c r="P3586" s="1" t="s">
        <v>46</v>
      </c>
      <c r="Q3586" s="1" t="s">
        <v>28</v>
      </c>
      <c r="R3586" s="1" t="s">
        <v>29</v>
      </c>
      <c r="S3586">
        <v>55.47</v>
      </c>
      <c r="T3586">
        <v>0.37</v>
      </c>
      <c r="U3586">
        <v>10.91</v>
      </c>
      <c r="V3586">
        <v>942.99</v>
      </c>
      <c r="W3586">
        <v>-7.4208999999999996</v>
      </c>
    </row>
    <row r="3587" spans="1:23" x14ac:dyDescent="0.25">
      <c r="A3587">
        <v>476742</v>
      </c>
      <c r="B3587" s="1" t="s">
        <v>1030</v>
      </c>
      <c r="C3587">
        <v>78552</v>
      </c>
      <c r="D3587" s="2">
        <v>43995</v>
      </c>
      <c r="E3587" s="3">
        <v>0.83333333333333337</v>
      </c>
      <c r="F3587">
        <v>2</v>
      </c>
      <c r="G3587" s="1" t="s">
        <v>1082</v>
      </c>
      <c r="H3587" s="1" t="s">
        <v>1074</v>
      </c>
      <c r="I3587" s="1" t="s">
        <v>75</v>
      </c>
      <c r="J3587">
        <v>48</v>
      </c>
      <c r="K3587" s="1" t="s">
        <v>94</v>
      </c>
      <c r="L3587" s="1" t="s">
        <v>23</v>
      </c>
      <c r="M3587" s="1" t="s">
        <v>33</v>
      </c>
      <c r="N3587" s="1" t="s">
        <v>25</v>
      </c>
      <c r="O3587" s="1" t="s">
        <v>26</v>
      </c>
      <c r="P3587" s="1" t="s">
        <v>57</v>
      </c>
      <c r="Q3587" s="1" t="s">
        <v>68</v>
      </c>
      <c r="R3587" s="1" t="s">
        <v>47</v>
      </c>
      <c r="S3587">
        <v>24.29</v>
      </c>
      <c r="T3587">
        <v>0.34</v>
      </c>
      <c r="U3587">
        <v>19</v>
      </c>
      <c r="V3587">
        <v>1165.92</v>
      </c>
      <c r="W3587">
        <v>-15.0359</v>
      </c>
    </row>
    <row r="3588" spans="1:23" x14ac:dyDescent="0.25">
      <c r="A3588">
        <v>411478</v>
      </c>
      <c r="B3588" s="1" t="s">
        <v>1031</v>
      </c>
      <c r="C3588">
        <v>77257</v>
      </c>
      <c r="D3588" s="2">
        <v>43995</v>
      </c>
      <c r="E3588" s="3">
        <v>0.875</v>
      </c>
      <c r="F3588">
        <v>2</v>
      </c>
      <c r="G3588" s="1" t="s">
        <v>1082</v>
      </c>
      <c r="H3588" s="1" t="s">
        <v>1074</v>
      </c>
      <c r="I3588" s="1" t="s">
        <v>72</v>
      </c>
      <c r="J3588">
        <v>29</v>
      </c>
      <c r="K3588" s="1" t="s">
        <v>38</v>
      </c>
      <c r="L3588" s="1" t="s">
        <v>51</v>
      </c>
      <c r="M3588" s="1" t="s">
        <v>33</v>
      </c>
      <c r="N3588" s="1" t="s">
        <v>34</v>
      </c>
      <c r="O3588" s="1" t="s">
        <v>26</v>
      </c>
      <c r="P3588" s="1" t="s">
        <v>57</v>
      </c>
      <c r="Q3588" s="1" t="s">
        <v>35</v>
      </c>
      <c r="R3588" s="1" t="s">
        <v>41</v>
      </c>
      <c r="S3588">
        <v>57.66</v>
      </c>
      <c r="T3588">
        <v>0.17</v>
      </c>
      <c r="U3588">
        <v>5.82</v>
      </c>
      <c r="V3588">
        <v>1672.14</v>
      </c>
      <c r="W3588">
        <v>-2.9773999999999998</v>
      </c>
    </row>
    <row r="3589" spans="1:23" x14ac:dyDescent="0.25">
      <c r="A3589">
        <v>955080</v>
      </c>
      <c r="B3589" s="1" t="s">
        <v>889</v>
      </c>
      <c r="C3589">
        <v>73749</v>
      </c>
      <c r="D3589" s="2">
        <v>43995</v>
      </c>
      <c r="E3589" s="3">
        <v>0.91666666666666663</v>
      </c>
      <c r="F3589">
        <v>2</v>
      </c>
      <c r="G3589" s="1" t="s">
        <v>1082</v>
      </c>
      <c r="H3589" s="1" t="s">
        <v>1074</v>
      </c>
      <c r="I3589" s="1" t="s">
        <v>82</v>
      </c>
      <c r="J3589">
        <v>4</v>
      </c>
      <c r="K3589" s="1" t="s">
        <v>61</v>
      </c>
      <c r="L3589" s="1" t="s">
        <v>51</v>
      </c>
      <c r="M3589" s="1" t="s">
        <v>33</v>
      </c>
      <c r="N3589" s="1" t="s">
        <v>25</v>
      </c>
      <c r="O3589" s="1" t="s">
        <v>26</v>
      </c>
      <c r="P3589" s="1" t="s">
        <v>46</v>
      </c>
      <c r="Q3589" s="1" t="s">
        <v>28</v>
      </c>
      <c r="R3589" s="1" t="s">
        <v>47</v>
      </c>
      <c r="S3589">
        <v>58.06</v>
      </c>
      <c r="T3589">
        <v>0.45</v>
      </c>
      <c r="U3589">
        <v>12.86</v>
      </c>
      <c r="V3589">
        <v>232.24</v>
      </c>
      <c r="W3589">
        <v>-11.8149</v>
      </c>
    </row>
    <row r="3590" spans="1:23" x14ac:dyDescent="0.25">
      <c r="A3590">
        <v>646342</v>
      </c>
      <c r="B3590" s="1" t="s">
        <v>849</v>
      </c>
      <c r="C3590">
        <v>64221</v>
      </c>
      <c r="D3590" s="2">
        <v>43995</v>
      </c>
      <c r="E3590" s="3">
        <v>0.95833333333333337</v>
      </c>
      <c r="F3590">
        <v>2</v>
      </c>
      <c r="G3590" s="1" t="s">
        <v>1082</v>
      </c>
      <c r="H3590" s="1" t="s">
        <v>1074</v>
      </c>
      <c r="I3590" s="1" t="s">
        <v>21</v>
      </c>
      <c r="J3590">
        <v>10</v>
      </c>
      <c r="K3590" s="1" t="s">
        <v>88</v>
      </c>
      <c r="L3590" s="1" t="s">
        <v>32</v>
      </c>
      <c r="M3590" s="1" t="s">
        <v>45</v>
      </c>
      <c r="N3590" s="1" t="s">
        <v>34</v>
      </c>
      <c r="O3590" s="1" t="s">
        <v>26</v>
      </c>
      <c r="P3590" s="1" t="s">
        <v>52</v>
      </c>
      <c r="Q3590" s="1" t="s">
        <v>28</v>
      </c>
      <c r="R3590" s="1" t="s">
        <v>41</v>
      </c>
      <c r="S3590">
        <v>58.3</v>
      </c>
      <c r="T3590">
        <v>7.0000000000000007E-2</v>
      </c>
      <c r="U3590">
        <v>26.67</v>
      </c>
      <c r="V3590">
        <v>583</v>
      </c>
      <c r="W3590">
        <v>-26.261900000000001</v>
      </c>
    </row>
    <row r="3591" spans="1:23" x14ac:dyDescent="0.25">
      <c r="A3591">
        <v>694316</v>
      </c>
      <c r="B3591" s="1" t="s">
        <v>488</v>
      </c>
      <c r="C3591">
        <v>82291</v>
      </c>
      <c r="D3591" s="2">
        <v>43996</v>
      </c>
      <c r="E3591" s="3">
        <v>0</v>
      </c>
      <c r="F3591">
        <v>2</v>
      </c>
      <c r="G3591" s="1" t="s">
        <v>1082</v>
      </c>
      <c r="H3591" s="1" t="s">
        <v>1075</v>
      </c>
      <c r="I3591" s="1" t="s">
        <v>49</v>
      </c>
      <c r="J3591">
        <v>43</v>
      </c>
      <c r="K3591" s="1" t="s">
        <v>94</v>
      </c>
      <c r="L3591" s="1" t="s">
        <v>51</v>
      </c>
      <c r="M3591" s="1" t="s">
        <v>70</v>
      </c>
      <c r="N3591" s="1" t="s">
        <v>34</v>
      </c>
      <c r="O3591" s="1" t="s">
        <v>26</v>
      </c>
      <c r="P3591" s="1" t="s">
        <v>27</v>
      </c>
      <c r="Q3591" s="1" t="s">
        <v>28</v>
      </c>
      <c r="R3591" s="1" t="s">
        <v>41</v>
      </c>
      <c r="S3591">
        <v>40.74</v>
      </c>
      <c r="T3591">
        <v>0</v>
      </c>
      <c r="U3591">
        <v>9.02</v>
      </c>
      <c r="V3591">
        <v>1751.82</v>
      </c>
      <c r="W3591">
        <v>-9.02</v>
      </c>
    </row>
    <row r="3592" spans="1:23" x14ac:dyDescent="0.25">
      <c r="A3592">
        <v>646495</v>
      </c>
      <c r="B3592" s="1" t="s">
        <v>709</v>
      </c>
      <c r="C3592">
        <v>25834</v>
      </c>
      <c r="D3592" s="2">
        <v>43996</v>
      </c>
      <c r="E3592" s="3">
        <v>4.1666666666666664E-2</v>
      </c>
      <c r="F3592">
        <v>2</v>
      </c>
      <c r="G3592" s="1" t="s">
        <v>1082</v>
      </c>
      <c r="H3592" s="1" t="s">
        <v>1075</v>
      </c>
      <c r="I3592" s="1" t="s">
        <v>37</v>
      </c>
      <c r="J3592">
        <v>9</v>
      </c>
      <c r="K3592" s="1" t="s">
        <v>38</v>
      </c>
      <c r="L3592" s="1" t="s">
        <v>23</v>
      </c>
      <c r="M3592" s="1" t="s">
        <v>24</v>
      </c>
      <c r="N3592" s="1" t="s">
        <v>25</v>
      </c>
      <c r="O3592" s="1" t="s">
        <v>26</v>
      </c>
      <c r="P3592" s="1" t="s">
        <v>57</v>
      </c>
      <c r="Q3592" s="1" t="s">
        <v>28</v>
      </c>
      <c r="R3592" s="1" t="s">
        <v>29</v>
      </c>
      <c r="S3592">
        <v>63.89</v>
      </c>
      <c r="T3592">
        <v>0.13</v>
      </c>
      <c r="U3592">
        <v>28.13</v>
      </c>
      <c r="V3592">
        <v>575.01</v>
      </c>
      <c r="W3592">
        <v>-27.3825</v>
      </c>
    </row>
    <row r="3593" spans="1:23" x14ac:dyDescent="0.25">
      <c r="A3593">
        <v>573866</v>
      </c>
      <c r="B3593" s="1" t="s">
        <v>630</v>
      </c>
      <c r="C3593">
        <v>25087</v>
      </c>
      <c r="D3593" s="2">
        <v>43996</v>
      </c>
      <c r="E3593" s="3">
        <v>8.3333333333333329E-2</v>
      </c>
      <c r="F3593">
        <v>2</v>
      </c>
      <c r="G3593" s="1" t="s">
        <v>1082</v>
      </c>
      <c r="H3593" s="1" t="s">
        <v>1075</v>
      </c>
      <c r="I3593" s="1" t="s">
        <v>21</v>
      </c>
      <c r="J3593">
        <v>11</v>
      </c>
      <c r="K3593" s="1" t="s">
        <v>88</v>
      </c>
      <c r="L3593" s="1" t="s">
        <v>23</v>
      </c>
      <c r="M3593" s="1" t="s">
        <v>45</v>
      </c>
      <c r="N3593" s="1" t="s">
        <v>34</v>
      </c>
      <c r="O3593" s="1" t="s">
        <v>26</v>
      </c>
      <c r="P3593" s="1" t="s">
        <v>52</v>
      </c>
      <c r="Q3593" s="1" t="s">
        <v>40</v>
      </c>
      <c r="R3593" s="1" t="s">
        <v>29</v>
      </c>
      <c r="S3593">
        <v>34.71</v>
      </c>
      <c r="T3593">
        <v>0.38</v>
      </c>
      <c r="U3593">
        <v>5.6</v>
      </c>
      <c r="V3593">
        <v>381.81</v>
      </c>
      <c r="W3593">
        <v>-4.1490999999999998</v>
      </c>
    </row>
    <row r="3594" spans="1:23" x14ac:dyDescent="0.25">
      <c r="A3594">
        <v>855181</v>
      </c>
      <c r="B3594" s="1" t="s">
        <v>1018</v>
      </c>
      <c r="C3594">
        <v>34543</v>
      </c>
      <c r="D3594" s="2">
        <v>43996</v>
      </c>
      <c r="E3594" s="3">
        <v>0.125</v>
      </c>
      <c r="F3594">
        <v>2</v>
      </c>
      <c r="G3594" s="1" t="s">
        <v>1082</v>
      </c>
      <c r="H3594" s="1" t="s">
        <v>1075</v>
      </c>
      <c r="I3594" s="1" t="s">
        <v>43</v>
      </c>
      <c r="J3594">
        <v>1</v>
      </c>
      <c r="K3594" s="1" t="s">
        <v>65</v>
      </c>
      <c r="L3594" s="1" t="s">
        <v>32</v>
      </c>
      <c r="M3594" s="1" t="s">
        <v>56</v>
      </c>
      <c r="N3594" s="1" t="s">
        <v>25</v>
      </c>
      <c r="O3594" s="1" t="s">
        <v>26</v>
      </c>
      <c r="P3594" s="1" t="s">
        <v>46</v>
      </c>
      <c r="Q3594" s="1" t="s">
        <v>58</v>
      </c>
      <c r="R3594" s="1" t="s">
        <v>41</v>
      </c>
      <c r="S3594">
        <v>39.75</v>
      </c>
      <c r="T3594">
        <v>0.28000000000000003</v>
      </c>
      <c r="U3594">
        <v>15.58</v>
      </c>
      <c r="V3594">
        <v>39.75</v>
      </c>
      <c r="W3594">
        <v>-15.4687</v>
      </c>
    </row>
    <row r="3595" spans="1:23" x14ac:dyDescent="0.25">
      <c r="A3595">
        <v>705842</v>
      </c>
      <c r="B3595" s="1" t="s">
        <v>406</v>
      </c>
      <c r="C3595">
        <v>89351</v>
      </c>
      <c r="D3595" s="2">
        <v>43996</v>
      </c>
      <c r="E3595" s="3">
        <v>0.16666666666666666</v>
      </c>
      <c r="F3595">
        <v>2</v>
      </c>
      <c r="G3595" s="1" t="s">
        <v>1082</v>
      </c>
      <c r="H3595" s="1" t="s">
        <v>1075</v>
      </c>
      <c r="I3595" s="1" t="s">
        <v>72</v>
      </c>
      <c r="J3595">
        <v>31</v>
      </c>
      <c r="K3595" s="1" t="s">
        <v>76</v>
      </c>
      <c r="L3595" s="1" t="s">
        <v>32</v>
      </c>
      <c r="M3595" s="1" t="s">
        <v>70</v>
      </c>
      <c r="N3595" s="1" t="s">
        <v>34</v>
      </c>
      <c r="O3595" s="1" t="s">
        <v>26</v>
      </c>
      <c r="P3595" s="1" t="s">
        <v>27</v>
      </c>
      <c r="Q3595" s="1" t="s">
        <v>28</v>
      </c>
      <c r="R3595" s="1" t="s">
        <v>47</v>
      </c>
      <c r="S3595">
        <v>5.08</v>
      </c>
      <c r="T3595">
        <v>0.13</v>
      </c>
      <c r="U3595">
        <v>25.71</v>
      </c>
      <c r="V3595">
        <v>157.47999999999999</v>
      </c>
      <c r="W3595">
        <v>-25.505299999999998</v>
      </c>
    </row>
    <row r="3596" spans="1:23" x14ac:dyDescent="0.25">
      <c r="A3596">
        <v>776746</v>
      </c>
      <c r="B3596" s="1" t="s">
        <v>347</v>
      </c>
      <c r="C3596">
        <v>72405</v>
      </c>
      <c r="D3596" s="2">
        <v>43996</v>
      </c>
      <c r="E3596" s="3">
        <v>0.20833333333333334</v>
      </c>
      <c r="F3596">
        <v>2</v>
      </c>
      <c r="G3596" s="1" t="s">
        <v>1082</v>
      </c>
      <c r="H3596" s="1" t="s">
        <v>1075</v>
      </c>
      <c r="I3596" s="1" t="s">
        <v>54</v>
      </c>
      <c r="J3596">
        <v>17</v>
      </c>
      <c r="K3596" s="1" t="s">
        <v>76</v>
      </c>
      <c r="L3596" s="1" t="s">
        <v>32</v>
      </c>
      <c r="M3596" s="1" t="s">
        <v>70</v>
      </c>
      <c r="N3596" s="1" t="s">
        <v>34</v>
      </c>
      <c r="O3596" s="1" t="s">
        <v>26</v>
      </c>
      <c r="P3596" s="1" t="s">
        <v>57</v>
      </c>
      <c r="Q3596" s="1" t="s">
        <v>58</v>
      </c>
      <c r="R3596" s="1" t="s">
        <v>47</v>
      </c>
      <c r="S3596">
        <v>95.64</v>
      </c>
      <c r="T3596">
        <v>0.16</v>
      </c>
      <c r="U3596">
        <v>22.8</v>
      </c>
      <c r="V3596">
        <v>1625.88</v>
      </c>
      <c r="W3596">
        <v>-20.198599999999999</v>
      </c>
    </row>
    <row r="3597" spans="1:23" x14ac:dyDescent="0.25">
      <c r="A3597">
        <v>707564</v>
      </c>
      <c r="B3597" s="1" t="s">
        <v>484</v>
      </c>
      <c r="C3597">
        <v>81563</v>
      </c>
      <c r="D3597" s="2">
        <v>43996</v>
      </c>
      <c r="E3597" s="3">
        <v>0.25</v>
      </c>
      <c r="F3597">
        <v>2</v>
      </c>
      <c r="G3597" s="1" t="s">
        <v>1082</v>
      </c>
      <c r="H3597" s="1" t="s">
        <v>1075</v>
      </c>
      <c r="I3597" s="1" t="s">
        <v>21</v>
      </c>
      <c r="J3597">
        <v>36</v>
      </c>
      <c r="K3597" s="1" t="s">
        <v>44</v>
      </c>
      <c r="L3597" s="1" t="s">
        <v>32</v>
      </c>
      <c r="M3597" s="1" t="s">
        <v>24</v>
      </c>
      <c r="N3597" s="1" t="s">
        <v>34</v>
      </c>
      <c r="O3597" s="1" t="s">
        <v>39</v>
      </c>
      <c r="P3597" s="1" t="s">
        <v>57</v>
      </c>
      <c r="Q3597" s="1" t="s">
        <v>68</v>
      </c>
      <c r="R3597" s="1" t="s">
        <v>41</v>
      </c>
      <c r="S3597">
        <v>72.05</v>
      </c>
      <c r="T3597">
        <v>0</v>
      </c>
      <c r="U3597">
        <v>21.39</v>
      </c>
      <c r="V3597">
        <v>2593.8000000000002</v>
      </c>
      <c r="W3597">
        <v>-21.39</v>
      </c>
    </row>
    <row r="3598" spans="1:23" x14ac:dyDescent="0.25">
      <c r="A3598">
        <v>414925</v>
      </c>
      <c r="B3598" s="1" t="s">
        <v>252</v>
      </c>
      <c r="C3598">
        <v>33787</v>
      </c>
      <c r="D3598" s="2">
        <v>43996</v>
      </c>
      <c r="E3598" s="3">
        <v>0.29166666666666669</v>
      </c>
      <c r="F3598">
        <v>2</v>
      </c>
      <c r="G3598" s="1" t="s">
        <v>1082</v>
      </c>
      <c r="H3598" s="1" t="s">
        <v>1075</v>
      </c>
      <c r="I3598" s="1" t="s">
        <v>21</v>
      </c>
      <c r="J3598">
        <v>47</v>
      </c>
      <c r="K3598" s="1" t="s">
        <v>76</v>
      </c>
      <c r="L3598" s="1" t="s">
        <v>51</v>
      </c>
      <c r="M3598" s="1" t="s">
        <v>33</v>
      </c>
      <c r="N3598" s="1" t="s">
        <v>25</v>
      </c>
      <c r="O3598" s="1" t="s">
        <v>26</v>
      </c>
      <c r="P3598" s="1" t="s">
        <v>52</v>
      </c>
      <c r="Q3598" s="1" t="s">
        <v>40</v>
      </c>
      <c r="R3598" s="1" t="s">
        <v>29</v>
      </c>
      <c r="S3598">
        <v>74.2</v>
      </c>
      <c r="T3598">
        <v>0.04</v>
      </c>
      <c r="U3598">
        <v>22.3</v>
      </c>
      <c r="V3598">
        <v>3487.4</v>
      </c>
      <c r="W3598">
        <v>-20.905000000000001</v>
      </c>
    </row>
    <row r="3599" spans="1:23" x14ac:dyDescent="0.25">
      <c r="A3599">
        <v>808140</v>
      </c>
      <c r="B3599" s="1" t="s">
        <v>374</v>
      </c>
      <c r="C3599">
        <v>52253</v>
      </c>
      <c r="D3599" s="2">
        <v>43996</v>
      </c>
      <c r="E3599" s="3">
        <v>0.33333333333333331</v>
      </c>
      <c r="F3599">
        <v>2</v>
      </c>
      <c r="G3599" s="1" t="s">
        <v>1082</v>
      </c>
      <c r="H3599" s="1" t="s">
        <v>1075</v>
      </c>
      <c r="I3599" s="1" t="s">
        <v>43</v>
      </c>
      <c r="J3599">
        <v>18</v>
      </c>
      <c r="K3599" s="1" t="s">
        <v>76</v>
      </c>
      <c r="L3599" s="1" t="s">
        <v>32</v>
      </c>
      <c r="M3599" s="1" t="s">
        <v>24</v>
      </c>
      <c r="N3599" s="1" t="s">
        <v>34</v>
      </c>
      <c r="O3599" s="1" t="s">
        <v>26</v>
      </c>
      <c r="P3599" s="1" t="s">
        <v>46</v>
      </c>
      <c r="Q3599" s="1" t="s">
        <v>40</v>
      </c>
      <c r="R3599" s="1" t="s">
        <v>29</v>
      </c>
      <c r="S3599">
        <v>78.87</v>
      </c>
      <c r="T3599">
        <v>0.2</v>
      </c>
      <c r="U3599">
        <v>8.14</v>
      </c>
      <c r="V3599">
        <v>1419.66</v>
      </c>
      <c r="W3599">
        <v>-5.3007</v>
      </c>
    </row>
    <row r="3600" spans="1:23" x14ac:dyDescent="0.25">
      <c r="A3600">
        <v>292512</v>
      </c>
      <c r="B3600" s="1" t="s">
        <v>423</v>
      </c>
      <c r="C3600">
        <v>25920</v>
      </c>
      <c r="D3600" s="2">
        <v>43996</v>
      </c>
      <c r="E3600" s="3">
        <v>0.375</v>
      </c>
      <c r="F3600">
        <v>2</v>
      </c>
      <c r="G3600" s="1" t="s">
        <v>1082</v>
      </c>
      <c r="H3600" s="1" t="s">
        <v>1075</v>
      </c>
      <c r="I3600" s="1" t="s">
        <v>78</v>
      </c>
      <c r="J3600">
        <v>7</v>
      </c>
      <c r="K3600" s="1" t="s">
        <v>44</v>
      </c>
      <c r="L3600" s="1" t="s">
        <v>23</v>
      </c>
      <c r="M3600" s="1" t="s">
        <v>24</v>
      </c>
      <c r="N3600" s="1" t="s">
        <v>34</v>
      </c>
      <c r="O3600" s="1" t="s">
        <v>26</v>
      </c>
      <c r="P3600" s="1" t="s">
        <v>57</v>
      </c>
      <c r="Q3600" s="1" t="s">
        <v>58</v>
      </c>
      <c r="R3600" s="1" t="s">
        <v>29</v>
      </c>
      <c r="S3600">
        <v>72.08</v>
      </c>
      <c r="T3600">
        <v>0.47</v>
      </c>
      <c r="U3600">
        <v>19.16</v>
      </c>
      <c r="V3600">
        <v>504.56</v>
      </c>
      <c r="W3600">
        <v>-16.788599999999999</v>
      </c>
    </row>
    <row r="3601" spans="1:23" x14ac:dyDescent="0.25">
      <c r="A3601">
        <v>947467</v>
      </c>
      <c r="B3601" s="1" t="s">
        <v>773</v>
      </c>
      <c r="C3601">
        <v>36023</v>
      </c>
      <c r="D3601" s="2">
        <v>43996</v>
      </c>
      <c r="E3601" s="3">
        <v>0.41666666666666669</v>
      </c>
      <c r="F3601">
        <v>2</v>
      </c>
      <c r="G3601" s="1" t="s">
        <v>1082</v>
      </c>
      <c r="H3601" s="1" t="s">
        <v>1075</v>
      </c>
      <c r="I3601" s="1" t="s">
        <v>43</v>
      </c>
      <c r="J3601">
        <v>26</v>
      </c>
      <c r="K3601" s="1" t="s">
        <v>38</v>
      </c>
      <c r="L3601" s="1" t="s">
        <v>51</v>
      </c>
      <c r="M3601" s="1" t="s">
        <v>45</v>
      </c>
      <c r="N3601" s="1" t="s">
        <v>25</v>
      </c>
      <c r="O3601" s="1" t="s">
        <v>26</v>
      </c>
      <c r="P3601" s="1" t="s">
        <v>57</v>
      </c>
      <c r="Q3601" s="1" t="s">
        <v>58</v>
      </c>
      <c r="R3601" s="1" t="s">
        <v>29</v>
      </c>
      <c r="S3601">
        <v>86.91</v>
      </c>
      <c r="T3601">
        <v>0.37</v>
      </c>
      <c r="U3601">
        <v>5.04</v>
      </c>
      <c r="V3601">
        <v>2259.66</v>
      </c>
      <c r="W3601">
        <v>3.3207</v>
      </c>
    </row>
    <row r="3602" spans="1:23" x14ac:dyDescent="0.25">
      <c r="A3602">
        <v>632498</v>
      </c>
      <c r="B3602" s="1" t="s">
        <v>494</v>
      </c>
      <c r="C3602">
        <v>45022</v>
      </c>
      <c r="D3602" s="2">
        <v>43996</v>
      </c>
      <c r="E3602" s="3">
        <v>0.45833333333333331</v>
      </c>
      <c r="F3602">
        <v>2</v>
      </c>
      <c r="G3602" s="1" t="s">
        <v>1082</v>
      </c>
      <c r="H3602" s="1" t="s">
        <v>1075</v>
      </c>
      <c r="I3602" s="1" t="s">
        <v>63</v>
      </c>
      <c r="J3602">
        <v>24</v>
      </c>
      <c r="K3602" s="1" t="s">
        <v>50</v>
      </c>
      <c r="L3602" s="1" t="s">
        <v>32</v>
      </c>
      <c r="M3602" s="1" t="s">
        <v>70</v>
      </c>
      <c r="N3602" s="1" t="s">
        <v>25</v>
      </c>
      <c r="O3602" s="1" t="s">
        <v>26</v>
      </c>
      <c r="P3602" s="1" t="s">
        <v>52</v>
      </c>
      <c r="Q3602" s="1" t="s">
        <v>68</v>
      </c>
      <c r="R3602" s="1" t="s">
        <v>47</v>
      </c>
      <c r="S3602">
        <v>3.26</v>
      </c>
      <c r="T3602">
        <v>0.48</v>
      </c>
      <c r="U3602">
        <v>5.77</v>
      </c>
      <c r="V3602">
        <v>78.239999999999995</v>
      </c>
      <c r="W3602">
        <v>-5.3944000000000001</v>
      </c>
    </row>
    <row r="3603" spans="1:23" x14ac:dyDescent="0.25">
      <c r="A3603">
        <v>668651</v>
      </c>
      <c r="B3603" s="1" t="s">
        <v>920</v>
      </c>
      <c r="C3603">
        <v>78681</v>
      </c>
      <c r="D3603" s="2">
        <v>43996</v>
      </c>
      <c r="E3603" s="3">
        <v>0.5</v>
      </c>
      <c r="F3603">
        <v>2</v>
      </c>
      <c r="G3603" s="1" t="s">
        <v>1082</v>
      </c>
      <c r="H3603" s="1" t="s">
        <v>1075</v>
      </c>
      <c r="I3603" s="1" t="s">
        <v>21</v>
      </c>
      <c r="J3603">
        <v>33</v>
      </c>
      <c r="K3603" s="1" t="s">
        <v>88</v>
      </c>
      <c r="L3603" s="1" t="s">
        <v>51</v>
      </c>
      <c r="M3603" s="1" t="s">
        <v>33</v>
      </c>
      <c r="N3603" s="1" t="s">
        <v>25</v>
      </c>
      <c r="O3603" s="1" t="s">
        <v>26</v>
      </c>
      <c r="P3603" s="1" t="s">
        <v>57</v>
      </c>
      <c r="Q3603" s="1" t="s">
        <v>68</v>
      </c>
      <c r="R3603" s="1" t="s">
        <v>29</v>
      </c>
      <c r="S3603">
        <v>11.35</v>
      </c>
      <c r="T3603">
        <v>0.17</v>
      </c>
      <c r="U3603">
        <v>18.829999999999998</v>
      </c>
      <c r="V3603">
        <v>374.55</v>
      </c>
      <c r="W3603">
        <v>-18.193300000000001</v>
      </c>
    </row>
    <row r="3604" spans="1:23" x14ac:dyDescent="0.25">
      <c r="A3604">
        <v>866535</v>
      </c>
      <c r="B3604" s="1" t="s">
        <v>121</v>
      </c>
      <c r="C3604">
        <v>98684</v>
      </c>
      <c r="D3604" s="2">
        <v>43996</v>
      </c>
      <c r="E3604" s="3">
        <v>0.54166666666666663</v>
      </c>
      <c r="F3604">
        <v>2</v>
      </c>
      <c r="G3604" s="1" t="s">
        <v>1082</v>
      </c>
      <c r="H3604" s="1" t="s">
        <v>1075</v>
      </c>
      <c r="I3604" s="1" t="s">
        <v>72</v>
      </c>
      <c r="J3604">
        <v>26</v>
      </c>
      <c r="K3604" s="1" t="s">
        <v>31</v>
      </c>
      <c r="L3604" s="1" t="s">
        <v>51</v>
      </c>
      <c r="M3604" s="1" t="s">
        <v>56</v>
      </c>
      <c r="N3604" s="1" t="s">
        <v>25</v>
      </c>
      <c r="O3604" s="1" t="s">
        <v>39</v>
      </c>
      <c r="P3604" s="1" t="s">
        <v>46</v>
      </c>
      <c r="Q3604" s="1" t="s">
        <v>68</v>
      </c>
      <c r="R3604" s="1" t="s">
        <v>41</v>
      </c>
      <c r="S3604">
        <v>42.55</v>
      </c>
      <c r="T3604">
        <v>0.05</v>
      </c>
      <c r="U3604">
        <v>29.23</v>
      </c>
      <c r="V3604">
        <v>1106.3</v>
      </c>
      <c r="W3604">
        <v>-28.6768</v>
      </c>
    </row>
    <row r="3605" spans="1:23" x14ac:dyDescent="0.25">
      <c r="A3605">
        <v>702567</v>
      </c>
      <c r="B3605" s="1" t="s">
        <v>523</v>
      </c>
      <c r="C3605">
        <v>56715</v>
      </c>
      <c r="D3605" s="2">
        <v>43996</v>
      </c>
      <c r="E3605" s="3">
        <v>0.58333333333333337</v>
      </c>
      <c r="F3605">
        <v>2</v>
      </c>
      <c r="G3605" s="1" t="s">
        <v>1082</v>
      </c>
      <c r="H3605" s="1" t="s">
        <v>1075</v>
      </c>
      <c r="I3605" s="1" t="s">
        <v>72</v>
      </c>
      <c r="J3605">
        <v>29</v>
      </c>
      <c r="K3605" s="1" t="s">
        <v>38</v>
      </c>
      <c r="L3605" s="1" t="s">
        <v>51</v>
      </c>
      <c r="M3605" s="1" t="s">
        <v>70</v>
      </c>
      <c r="N3605" s="1" t="s">
        <v>34</v>
      </c>
      <c r="O3605" s="1" t="s">
        <v>26</v>
      </c>
      <c r="P3605" s="1" t="s">
        <v>52</v>
      </c>
      <c r="Q3605" s="1" t="s">
        <v>35</v>
      </c>
      <c r="R3605" s="1" t="s">
        <v>47</v>
      </c>
      <c r="S3605">
        <v>86.31</v>
      </c>
      <c r="T3605">
        <v>0.36</v>
      </c>
      <c r="U3605">
        <v>25.21</v>
      </c>
      <c r="V3605">
        <v>2502.9899999999998</v>
      </c>
      <c r="W3605">
        <v>-16.199200000000001</v>
      </c>
    </row>
    <row r="3606" spans="1:23" x14ac:dyDescent="0.25">
      <c r="A3606">
        <v>291420</v>
      </c>
      <c r="B3606" s="1" t="s">
        <v>957</v>
      </c>
      <c r="C3606">
        <v>61225</v>
      </c>
      <c r="D3606" s="2">
        <v>43996</v>
      </c>
      <c r="E3606" s="3">
        <v>0.625</v>
      </c>
      <c r="F3606">
        <v>2</v>
      </c>
      <c r="G3606" s="1" t="s">
        <v>1082</v>
      </c>
      <c r="H3606" s="1" t="s">
        <v>1075</v>
      </c>
      <c r="I3606" s="1" t="s">
        <v>43</v>
      </c>
      <c r="J3606">
        <v>24</v>
      </c>
      <c r="K3606" s="1" t="s">
        <v>44</v>
      </c>
      <c r="L3606" s="1" t="s">
        <v>23</v>
      </c>
      <c r="M3606" s="1" t="s">
        <v>24</v>
      </c>
      <c r="N3606" s="1" t="s">
        <v>34</v>
      </c>
      <c r="O3606" s="1" t="s">
        <v>26</v>
      </c>
      <c r="P3606" s="1" t="s">
        <v>27</v>
      </c>
      <c r="Q3606" s="1" t="s">
        <v>35</v>
      </c>
      <c r="R3606" s="1" t="s">
        <v>47</v>
      </c>
      <c r="S3606">
        <v>29.64</v>
      </c>
      <c r="T3606">
        <v>0.41</v>
      </c>
      <c r="U3606">
        <v>21.25</v>
      </c>
      <c r="V3606">
        <v>711.36</v>
      </c>
      <c r="W3606">
        <v>-18.333400000000001</v>
      </c>
    </row>
    <row r="3607" spans="1:23" x14ac:dyDescent="0.25">
      <c r="A3607">
        <v>810644</v>
      </c>
      <c r="B3607" s="1" t="s">
        <v>1032</v>
      </c>
      <c r="C3607">
        <v>26320</v>
      </c>
      <c r="D3607" s="2">
        <v>43996</v>
      </c>
      <c r="E3607" s="3">
        <v>0.66666666666666663</v>
      </c>
      <c r="F3607">
        <v>2</v>
      </c>
      <c r="G3607" s="1" t="s">
        <v>1082</v>
      </c>
      <c r="H3607" s="1" t="s">
        <v>1075</v>
      </c>
      <c r="I3607" s="1" t="s">
        <v>75</v>
      </c>
      <c r="J3607">
        <v>46</v>
      </c>
      <c r="K3607" s="1" t="s">
        <v>50</v>
      </c>
      <c r="L3607" s="1" t="s">
        <v>23</v>
      </c>
      <c r="M3607" s="1" t="s">
        <v>45</v>
      </c>
      <c r="N3607" s="1" t="s">
        <v>34</v>
      </c>
      <c r="O3607" s="1" t="s">
        <v>26</v>
      </c>
      <c r="P3607" s="1" t="s">
        <v>46</v>
      </c>
      <c r="Q3607" s="1" t="s">
        <v>40</v>
      </c>
      <c r="R3607" s="1" t="s">
        <v>41</v>
      </c>
      <c r="S3607">
        <v>74.98</v>
      </c>
      <c r="T3607">
        <v>0.23</v>
      </c>
      <c r="U3607">
        <v>22.65</v>
      </c>
      <c r="V3607">
        <v>3449.08</v>
      </c>
      <c r="W3607">
        <v>-14.7171</v>
      </c>
    </row>
    <row r="3608" spans="1:23" x14ac:dyDescent="0.25">
      <c r="A3608">
        <v>600844</v>
      </c>
      <c r="B3608" s="1" t="s">
        <v>66</v>
      </c>
      <c r="C3608">
        <v>57971</v>
      </c>
      <c r="D3608" s="2">
        <v>43996</v>
      </c>
      <c r="E3608" s="3">
        <v>0.70833333333333337</v>
      </c>
      <c r="F3608">
        <v>2</v>
      </c>
      <c r="G3608" s="1" t="s">
        <v>1082</v>
      </c>
      <c r="H3608" s="1" t="s">
        <v>1075</v>
      </c>
      <c r="I3608" s="1" t="s">
        <v>49</v>
      </c>
      <c r="J3608">
        <v>12</v>
      </c>
      <c r="K3608" s="1" t="s">
        <v>44</v>
      </c>
      <c r="L3608" s="1" t="s">
        <v>32</v>
      </c>
      <c r="M3608" s="1" t="s">
        <v>24</v>
      </c>
      <c r="N3608" s="1" t="s">
        <v>34</v>
      </c>
      <c r="O3608" s="1" t="s">
        <v>26</v>
      </c>
      <c r="P3608" s="1" t="s">
        <v>27</v>
      </c>
      <c r="Q3608" s="1" t="s">
        <v>40</v>
      </c>
      <c r="R3608" s="1" t="s">
        <v>29</v>
      </c>
      <c r="S3608">
        <v>27.57</v>
      </c>
      <c r="T3608">
        <v>0.5</v>
      </c>
      <c r="U3608">
        <v>26.12</v>
      </c>
      <c r="V3608">
        <v>330.84</v>
      </c>
      <c r="W3608">
        <v>-24.465800000000002</v>
      </c>
    </row>
    <row r="3609" spans="1:23" x14ac:dyDescent="0.25">
      <c r="A3609">
        <v>303196</v>
      </c>
      <c r="B3609" s="1" t="s">
        <v>490</v>
      </c>
      <c r="C3609">
        <v>19011</v>
      </c>
      <c r="D3609" s="2">
        <v>43996</v>
      </c>
      <c r="E3609" s="3">
        <v>0.75</v>
      </c>
      <c r="F3609">
        <v>2</v>
      </c>
      <c r="G3609" s="1" t="s">
        <v>1082</v>
      </c>
      <c r="H3609" s="1" t="s">
        <v>1075</v>
      </c>
      <c r="I3609" s="1" t="s">
        <v>37</v>
      </c>
      <c r="J3609">
        <v>28</v>
      </c>
      <c r="K3609" s="1" t="s">
        <v>38</v>
      </c>
      <c r="L3609" s="1" t="s">
        <v>51</v>
      </c>
      <c r="M3609" s="1" t="s">
        <v>24</v>
      </c>
      <c r="N3609" s="1" t="s">
        <v>25</v>
      </c>
      <c r="O3609" s="1" t="s">
        <v>26</v>
      </c>
      <c r="P3609" s="1" t="s">
        <v>57</v>
      </c>
      <c r="Q3609" s="1" t="s">
        <v>35</v>
      </c>
      <c r="R3609" s="1" t="s">
        <v>47</v>
      </c>
      <c r="S3609">
        <v>99.87</v>
      </c>
      <c r="T3609">
        <v>0.23</v>
      </c>
      <c r="U3609">
        <v>5.34</v>
      </c>
      <c r="V3609">
        <v>2796.36</v>
      </c>
      <c r="W3609">
        <v>1.0915999999999999</v>
      </c>
    </row>
    <row r="3610" spans="1:23" x14ac:dyDescent="0.25">
      <c r="A3610">
        <v>299919</v>
      </c>
      <c r="B3610" s="1" t="s">
        <v>355</v>
      </c>
      <c r="C3610">
        <v>73029</v>
      </c>
      <c r="D3610" s="2">
        <v>43996</v>
      </c>
      <c r="E3610" s="3">
        <v>0.79166666666666663</v>
      </c>
      <c r="F3610">
        <v>2</v>
      </c>
      <c r="G3610" s="1" t="s">
        <v>1082</v>
      </c>
      <c r="H3610" s="1" t="s">
        <v>1075</v>
      </c>
      <c r="I3610" s="1" t="s">
        <v>75</v>
      </c>
      <c r="J3610">
        <v>26</v>
      </c>
      <c r="K3610" s="1" t="s">
        <v>76</v>
      </c>
      <c r="L3610" s="1" t="s">
        <v>23</v>
      </c>
      <c r="M3610" s="1" t="s">
        <v>70</v>
      </c>
      <c r="N3610" s="1" t="s">
        <v>25</v>
      </c>
      <c r="O3610" s="1" t="s">
        <v>26</v>
      </c>
      <c r="P3610" s="1" t="s">
        <v>27</v>
      </c>
      <c r="Q3610" s="1" t="s">
        <v>40</v>
      </c>
      <c r="R3610" s="1" t="s">
        <v>41</v>
      </c>
      <c r="S3610">
        <v>84.27</v>
      </c>
      <c r="T3610">
        <v>0.36</v>
      </c>
      <c r="U3610">
        <v>17.7</v>
      </c>
      <c r="V3610">
        <v>2191.02</v>
      </c>
      <c r="W3610">
        <v>-9.8123000000000005</v>
      </c>
    </row>
    <row r="3611" spans="1:23" x14ac:dyDescent="0.25">
      <c r="A3611">
        <v>515648</v>
      </c>
      <c r="B3611" s="1" t="s">
        <v>192</v>
      </c>
      <c r="C3611">
        <v>46563</v>
      </c>
      <c r="D3611" s="2">
        <v>43996</v>
      </c>
      <c r="E3611" s="3">
        <v>0.83333333333333337</v>
      </c>
      <c r="F3611">
        <v>2</v>
      </c>
      <c r="G3611" s="1" t="s">
        <v>1082</v>
      </c>
      <c r="H3611" s="1" t="s">
        <v>1075</v>
      </c>
      <c r="I3611" s="1" t="s">
        <v>78</v>
      </c>
      <c r="J3611">
        <v>41</v>
      </c>
      <c r="K3611" s="1" t="s">
        <v>31</v>
      </c>
      <c r="L3611" s="1" t="s">
        <v>23</v>
      </c>
      <c r="M3611" s="1" t="s">
        <v>24</v>
      </c>
      <c r="N3611" s="1" t="s">
        <v>34</v>
      </c>
      <c r="O3611" s="1" t="s">
        <v>26</v>
      </c>
      <c r="P3611" s="1" t="s">
        <v>46</v>
      </c>
      <c r="Q3611" s="1" t="s">
        <v>58</v>
      </c>
      <c r="R3611" s="1" t="s">
        <v>47</v>
      </c>
      <c r="S3611">
        <v>46.67</v>
      </c>
      <c r="T3611">
        <v>0.03</v>
      </c>
      <c r="U3611">
        <v>24.68</v>
      </c>
      <c r="V3611">
        <v>1913.47</v>
      </c>
      <c r="W3611">
        <v>-24.106000000000002</v>
      </c>
    </row>
    <row r="3612" spans="1:23" x14ac:dyDescent="0.25">
      <c r="A3612">
        <v>357324</v>
      </c>
      <c r="B3612" s="1" t="s">
        <v>187</v>
      </c>
      <c r="C3612">
        <v>26374</v>
      </c>
      <c r="D3612" s="2">
        <v>43996</v>
      </c>
      <c r="E3612" s="3">
        <v>0.875</v>
      </c>
      <c r="F3612">
        <v>2</v>
      </c>
      <c r="G3612" s="1" t="s">
        <v>1082</v>
      </c>
      <c r="H3612" s="1" t="s">
        <v>1075</v>
      </c>
      <c r="I3612" s="1" t="s">
        <v>43</v>
      </c>
      <c r="J3612">
        <v>25</v>
      </c>
      <c r="K3612" s="1" t="s">
        <v>65</v>
      </c>
      <c r="L3612" s="1" t="s">
        <v>51</v>
      </c>
      <c r="M3612" s="1" t="s">
        <v>45</v>
      </c>
      <c r="N3612" s="1" t="s">
        <v>25</v>
      </c>
      <c r="O3612" s="1" t="s">
        <v>26</v>
      </c>
      <c r="P3612" s="1" t="s">
        <v>57</v>
      </c>
      <c r="Q3612" s="1" t="s">
        <v>68</v>
      </c>
      <c r="R3612" s="1" t="s">
        <v>47</v>
      </c>
      <c r="S3612">
        <v>88.85</v>
      </c>
      <c r="T3612">
        <v>0.31</v>
      </c>
      <c r="U3612">
        <v>9.75</v>
      </c>
      <c r="V3612">
        <v>2221.25</v>
      </c>
      <c r="W3612">
        <v>-2.8641000000000001</v>
      </c>
    </row>
    <row r="3613" spans="1:23" x14ac:dyDescent="0.25">
      <c r="A3613">
        <v>819449</v>
      </c>
      <c r="B3613" s="1" t="s">
        <v>568</v>
      </c>
      <c r="C3613">
        <v>63838</v>
      </c>
      <c r="D3613" s="2">
        <v>43996</v>
      </c>
      <c r="E3613" s="3">
        <v>0.91666666666666663</v>
      </c>
      <c r="F3613">
        <v>2</v>
      </c>
      <c r="G3613" s="1" t="s">
        <v>1082</v>
      </c>
      <c r="H3613" s="1" t="s">
        <v>1075</v>
      </c>
      <c r="I3613" s="1" t="s">
        <v>54</v>
      </c>
      <c r="J3613">
        <v>15</v>
      </c>
      <c r="K3613" s="1" t="s">
        <v>67</v>
      </c>
      <c r="L3613" s="1" t="s">
        <v>51</v>
      </c>
      <c r="M3613" s="1" t="s">
        <v>56</v>
      </c>
      <c r="N3613" s="1" t="s">
        <v>25</v>
      </c>
      <c r="O3613" s="1" t="s">
        <v>26</v>
      </c>
      <c r="P3613" s="1" t="s">
        <v>27</v>
      </c>
      <c r="Q3613" s="1" t="s">
        <v>35</v>
      </c>
      <c r="R3613" s="1" t="s">
        <v>41</v>
      </c>
      <c r="S3613">
        <v>60.91</v>
      </c>
      <c r="T3613">
        <v>0.04</v>
      </c>
      <c r="U3613">
        <v>16.739999999999998</v>
      </c>
      <c r="V3613">
        <v>913.65</v>
      </c>
      <c r="W3613">
        <v>-16.374500000000001</v>
      </c>
    </row>
    <row r="3614" spans="1:23" x14ac:dyDescent="0.25">
      <c r="A3614">
        <v>854651</v>
      </c>
      <c r="B3614" s="1" t="s">
        <v>532</v>
      </c>
      <c r="C3614">
        <v>58897</v>
      </c>
      <c r="D3614" s="2">
        <v>43996</v>
      </c>
      <c r="E3614" s="3">
        <v>0.95833333333333337</v>
      </c>
      <c r="F3614">
        <v>2</v>
      </c>
      <c r="G3614" s="1" t="s">
        <v>1082</v>
      </c>
      <c r="H3614" s="1" t="s">
        <v>1075</v>
      </c>
      <c r="I3614" s="1" t="s">
        <v>37</v>
      </c>
      <c r="J3614">
        <v>43</v>
      </c>
      <c r="K3614" s="1" t="s">
        <v>55</v>
      </c>
      <c r="L3614" s="1" t="s">
        <v>32</v>
      </c>
      <c r="M3614" s="1" t="s">
        <v>70</v>
      </c>
      <c r="N3614" s="1" t="s">
        <v>34</v>
      </c>
      <c r="O3614" s="1" t="s">
        <v>39</v>
      </c>
      <c r="P3614" s="1" t="s">
        <v>52</v>
      </c>
      <c r="Q3614" s="1" t="s">
        <v>58</v>
      </c>
      <c r="R3614" s="1" t="s">
        <v>47</v>
      </c>
      <c r="S3614">
        <v>13.87</v>
      </c>
      <c r="T3614">
        <v>0.27</v>
      </c>
      <c r="U3614">
        <v>17.829999999999998</v>
      </c>
      <c r="V3614">
        <v>596.41</v>
      </c>
      <c r="W3614">
        <v>-16.2197</v>
      </c>
    </row>
    <row r="3615" spans="1:23" x14ac:dyDescent="0.25">
      <c r="A3615">
        <v>758681</v>
      </c>
      <c r="B3615" s="1" t="s">
        <v>547</v>
      </c>
      <c r="C3615">
        <v>75697</v>
      </c>
      <c r="D3615" s="2">
        <v>43997</v>
      </c>
      <c r="E3615" s="3">
        <v>0</v>
      </c>
      <c r="F3615">
        <v>2</v>
      </c>
      <c r="G3615" s="1" t="s">
        <v>1082</v>
      </c>
      <c r="H3615" s="1" t="s">
        <v>1076</v>
      </c>
      <c r="I3615" s="1" t="s">
        <v>75</v>
      </c>
      <c r="J3615">
        <v>31</v>
      </c>
      <c r="K3615" s="1" t="s">
        <v>88</v>
      </c>
      <c r="L3615" s="1" t="s">
        <v>51</v>
      </c>
      <c r="M3615" s="1" t="s">
        <v>45</v>
      </c>
      <c r="N3615" s="1" t="s">
        <v>25</v>
      </c>
      <c r="O3615" s="1" t="s">
        <v>26</v>
      </c>
      <c r="P3615" s="1" t="s">
        <v>52</v>
      </c>
      <c r="Q3615" s="1" t="s">
        <v>58</v>
      </c>
      <c r="R3615" s="1" t="s">
        <v>47</v>
      </c>
      <c r="S3615">
        <v>66.2</v>
      </c>
      <c r="T3615">
        <v>0.04</v>
      </c>
      <c r="U3615">
        <v>25.13</v>
      </c>
      <c r="V3615">
        <v>2052.1999999999998</v>
      </c>
      <c r="W3615">
        <v>-24.309100000000001</v>
      </c>
    </row>
    <row r="3616" spans="1:23" x14ac:dyDescent="0.25">
      <c r="A3616">
        <v>967780</v>
      </c>
      <c r="B3616" s="1" t="s">
        <v>961</v>
      </c>
      <c r="C3616">
        <v>98860</v>
      </c>
      <c r="D3616" s="2">
        <v>43997</v>
      </c>
      <c r="E3616" s="3">
        <v>4.1666666666666664E-2</v>
      </c>
      <c r="F3616">
        <v>2</v>
      </c>
      <c r="G3616" s="1" t="s">
        <v>1082</v>
      </c>
      <c r="H3616" s="1" t="s">
        <v>1076</v>
      </c>
      <c r="I3616" s="1" t="s">
        <v>49</v>
      </c>
      <c r="J3616">
        <v>34</v>
      </c>
      <c r="K3616" s="1" t="s">
        <v>31</v>
      </c>
      <c r="L3616" s="1" t="s">
        <v>32</v>
      </c>
      <c r="M3616" s="1" t="s">
        <v>56</v>
      </c>
      <c r="N3616" s="1" t="s">
        <v>34</v>
      </c>
      <c r="O3616" s="1" t="s">
        <v>26</v>
      </c>
      <c r="P3616" s="1" t="s">
        <v>27</v>
      </c>
      <c r="Q3616" s="1" t="s">
        <v>40</v>
      </c>
      <c r="R3616" s="1" t="s">
        <v>29</v>
      </c>
      <c r="S3616">
        <v>52.13</v>
      </c>
      <c r="T3616">
        <v>0.19</v>
      </c>
      <c r="U3616">
        <v>7.14</v>
      </c>
      <c r="V3616">
        <v>1772.42</v>
      </c>
      <c r="W3616">
        <v>-3.7724000000000002</v>
      </c>
    </row>
    <row r="3617" spans="1:23" x14ac:dyDescent="0.25">
      <c r="A3617">
        <v>475960</v>
      </c>
      <c r="B3617" s="1" t="s">
        <v>1033</v>
      </c>
      <c r="C3617">
        <v>77635</v>
      </c>
      <c r="D3617" s="2">
        <v>43997</v>
      </c>
      <c r="E3617" s="3">
        <v>0.125</v>
      </c>
      <c r="F3617">
        <v>2</v>
      </c>
      <c r="G3617" s="1" t="s">
        <v>1082</v>
      </c>
      <c r="H3617" s="1" t="s">
        <v>1076</v>
      </c>
      <c r="I3617" s="1" t="s">
        <v>37</v>
      </c>
      <c r="J3617">
        <v>8</v>
      </c>
      <c r="K3617" s="1" t="s">
        <v>55</v>
      </c>
      <c r="L3617" s="1" t="s">
        <v>23</v>
      </c>
      <c r="M3617" s="1" t="s">
        <v>33</v>
      </c>
      <c r="N3617" s="1" t="s">
        <v>34</v>
      </c>
      <c r="O3617" s="1" t="s">
        <v>26</v>
      </c>
      <c r="P3617" s="1" t="s">
        <v>46</v>
      </c>
      <c r="Q3617" s="1" t="s">
        <v>40</v>
      </c>
      <c r="R3617" s="1" t="s">
        <v>47</v>
      </c>
      <c r="S3617">
        <v>9</v>
      </c>
      <c r="T3617">
        <v>0.32</v>
      </c>
      <c r="U3617">
        <v>8.39</v>
      </c>
      <c r="V3617">
        <v>72</v>
      </c>
      <c r="W3617">
        <v>-8.1595999999999993</v>
      </c>
    </row>
    <row r="3618" spans="1:23" x14ac:dyDescent="0.25">
      <c r="A3618">
        <v>834042</v>
      </c>
      <c r="B3618" s="1" t="s">
        <v>683</v>
      </c>
      <c r="C3618">
        <v>62254</v>
      </c>
      <c r="D3618" s="2">
        <v>43997</v>
      </c>
      <c r="E3618" s="3">
        <v>0.16666666666666666</v>
      </c>
      <c r="F3618">
        <v>2</v>
      </c>
      <c r="G3618" s="1" t="s">
        <v>1082</v>
      </c>
      <c r="H3618" s="1" t="s">
        <v>1076</v>
      </c>
      <c r="I3618" s="1" t="s">
        <v>54</v>
      </c>
      <c r="J3618">
        <v>27</v>
      </c>
      <c r="K3618" s="1" t="s">
        <v>76</v>
      </c>
      <c r="L3618" s="1" t="s">
        <v>51</v>
      </c>
      <c r="M3618" s="1" t="s">
        <v>56</v>
      </c>
      <c r="N3618" s="1" t="s">
        <v>34</v>
      </c>
      <c r="O3618" s="1" t="s">
        <v>26</v>
      </c>
      <c r="P3618" s="1" t="s">
        <v>27</v>
      </c>
      <c r="Q3618" s="1" t="s">
        <v>40</v>
      </c>
      <c r="R3618" s="1" t="s">
        <v>41</v>
      </c>
      <c r="S3618">
        <v>88.49</v>
      </c>
      <c r="T3618">
        <v>0.32</v>
      </c>
      <c r="U3618">
        <v>26.58</v>
      </c>
      <c r="V3618">
        <v>2389.23</v>
      </c>
      <c r="W3618">
        <v>-18.9345</v>
      </c>
    </row>
    <row r="3619" spans="1:23" x14ac:dyDescent="0.25">
      <c r="A3619">
        <v>747341</v>
      </c>
      <c r="B3619" s="1" t="s">
        <v>942</v>
      </c>
      <c r="C3619">
        <v>12989</v>
      </c>
      <c r="D3619" s="2">
        <v>43997</v>
      </c>
      <c r="E3619" s="3">
        <v>0.20833333333333334</v>
      </c>
      <c r="F3619">
        <v>2</v>
      </c>
      <c r="G3619" s="1" t="s">
        <v>1082</v>
      </c>
      <c r="H3619" s="1" t="s">
        <v>1076</v>
      </c>
      <c r="I3619" s="1" t="s">
        <v>72</v>
      </c>
      <c r="J3619">
        <v>4</v>
      </c>
      <c r="K3619" s="1" t="s">
        <v>44</v>
      </c>
      <c r="L3619" s="1" t="s">
        <v>23</v>
      </c>
      <c r="M3619" s="1" t="s">
        <v>33</v>
      </c>
      <c r="N3619" s="1" t="s">
        <v>34</v>
      </c>
      <c r="O3619" s="1" t="s">
        <v>26</v>
      </c>
      <c r="P3619" s="1" t="s">
        <v>27</v>
      </c>
      <c r="Q3619" s="1" t="s">
        <v>40</v>
      </c>
      <c r="R3619" s="1" t="s">
        <v>47</v>
      </c>
      <c r="S3619">
        <v>39.04</v>
      </c>
      <c r="T3619">
        <v>7.0000000000000007E-2</v>
      </c>
      <c r="U3619">
        <v>12.67</v>
      </c>
      <c r="V3619">
        <v>156.16</v>
      </c>
      <c r="W3619">
        <v>-12.560700000000001</v>
      </c>
    </row>
    <row r="3620" spans="1:23" x14ac:dyDescent="0.25">
      <c r="A3620">
        <v>572406</v>
      </c>
      <c r="B3620" s="1" t="s">
        <v>762</v>
      </c>
      <c r="C3620">
        <v>71965</v>
      </c>
      <c r="D3620" s="2">
        <v>43997</v>
      </c>
      <c r="E3620" s="3">
        <v>0.25</v>
      </c>
      <c r="F3620">
        <v>2</v>
      </c>
      <c r="G3620" s="1" t="s">
        <v>1082</v>
      </c>
      <c r="H3620" s="1" t="s">
        <v>1076</v>
      </c>
      <c r="I3620" s="1" t="s">
        <v>78</v>
      </c>
      <c r="J3620">
        <v>12</v>
      </c>
      <c r="K3620" s="1" t="s">
        <v>22</v>
      </c>
      <c r="L3620" s="1" t="s">
        <v>51</v>
      </c>
      <c r="M3620" s="1" t="s">
        <v>33</v>
      </c>
      <c r="N3620" s="1" t="s">
        <v>25</v>
      </c>
      <c r="O3620" s="1" t="s">
        <v>26</v>
      </c>
      <c r="P3620" s="1" t="s">
        <v>52</v>
      </c>
      <c r="Q3620" s="1" t="s">
        <v>35</v>
      </c>
      <c r="R3620" s="1" t="s">
        <v>29</v>
      </c>
      <c r="S3620">
        <v>88.64</v>
      </c>
      <c r="T3620">
        <v>0.4</v>
      </c>
      <c r="U3620">
        <v>28.31</v>
      </c>
      <c r="V3620">
        <v>1063.68</v>
      </c>
      <c r="W3620">
        <v>-24.055299999999999</v>
      </c>
    </row>
    <row r="3621" spans="1:23" x14ac:dyDescent="0.25">
      <c r="A3621">
        <v>283965</v>
      </c>
      <c r="B3621" s="1" t="s">
        <v>643</v>
      </c>
      <c r="C3621">
        <v>32890</v>
      </c>
      <c r="D3621" s="2">
        <v>43997</v>
      </c>
      <c r="E3621" s="3">
        <v>0.29166666666666669</v>
      </c>
      <c r="F3621">
        <v>2</v>
      </c>
      <c r="G3621" s="1" t="s">
        <v>1082</v>
      </c>
      <c r="H3621" s="1" t="s">
        <v>1076</v>
      </c>
      <c r="I3621" s="1" t="s">
        <v>75</v>
      </c>
      <c r="J3621">
        <v>31</v>
      </c>
      <c r="K3621" s="1" t="s">
        <v>94</v>
      </c>
      <c r="L3621" s="1" t="s">
        <v>23</v>
      </c>
      <c r="M3621" s="1" t="s">
        <v>45</v>
      </c>
      <c r="N3621" s="1" t="s">
        <v>34</v>
      </c>
      <c r="O3621" s="1" t="s">
        <v>26</v>
      </c>
      <c r="P3621" s="1" t="s">
        <v>57</v>
      </c>
      <c r="Q3621" s="1" t="s">
        <v>40</v>
      </c>
      <c r="R3621" s="1" t="s">
        <v>47</v>
      </c>
      <c r="S3621">
        <v>74.709999999999994</v>
      </c>
      <c r="T3621">
        <v>7.0000000000000007E-2</v>
      </c>
      <c r="U3621">
        <v>8.24</v>
      </c>
      <c r="V3621">
        <v>2316.0100000000002</v>
      </c>
      <c r="W3621">
        <v>-6.6188000000000002</v>
      </c>
    </row>
    <row r="3622" spans="1:23" x14ac:dyDescent="0.25">
      <c r="A3622">
        <v>266892</v>
      </c>
      <c r="B3622" s="1" t="s">
        <v>310</v>
      </c>
      <c r="C3622">
        <v>94556</v>
      </c>
      <c r="D3622" s="2">
        <v>43997</v>
      </c>
      <c r="E3622" s="3">
        <v>0.33333333333333331</v>
      </c>
      <c r="F3622">
        <v>2</v>
      </c>
      <c r="G3622" s="1" t="s">
        <v>1082</v>
      </c>
      <c r="H3622" s="1" t="s">
        <v>1076</v>
      </c>
      <c r="I3622" s="1" t="s">
        <v>78</v>
      </c>
      <c r="J3622">
        <v>21</v>
      </c>
      <c r="K3622" s="1" t="s">
        <v>76</v>
      </c>
      <c r="L3622" s="1" t="s">
        <v>32</v>
      </c>
      <c r="M3622" s="1" t="s">
        <v>24</v>
      </c>
      <c r="N3622" s="1" t="s">
        <v>34</v>
      </c>
      <c r="O3622" s="1" t="s">
        <v>26</v>
      </c>
      <c r="P3622" s="1" t="s">
        <v>52</v>
      </c>
      <c r="Q3622" s="1" t="s">
        <v>68</v>
      </c>
      <c r="R3622" s="1" t="s">
        <v>41</v>
      </c>
      <c r="S3622">
        <v>3.95</v>
      </c>
      <c r="T3622">
        <v>0.33</v>
      </c>
      <c r="U3622">
        <v>28.43</v>
      </c>
      <c r="V3622">
        <v>82.95</v>
      </c>
      <c r="W3622">
        <v>-28.156300000000002</v>
      </c>
    </row>
    <row r="3623" spans="1:23" x14ac:dyDescent="0.25">
      <c r="A3623">
        <v>952694</v>
      </c>
      <c r="B3623" s="1" t="s">
        <v>505</v>
      </c>
      <c r="C3623">
        <v>80216</v>
      </c>
      <c r="D3623" s="2">
        <v>43997</v>
      </c>
      <c r="E3623" s="3">
        <v>0.375</v>
      </c>
      <c r="F3623">
        <v>2</v>
      </c>
      <c r="G3623" s="1" t="s">
        <v>1082</v>
      </c>
      <c r="H3623" s="1" t="s">
        <v>1076</v>
      </c>
      <c r="I3623" s="1" t="s">
        <v>54</v>
      </c>
      <c r="J3623">
        <v>20</v>
      </c>
      <c r="K3623" s="1" t="s">
        <v>31</v>
      </c>
      <c r="L3623" s="1" t="s">
        <v>32</v>
      </c>
      <c r="M3623" s="1" t="s">
        <v>24</v>
      </c>
      <c r="N3623" s="1" t="s">
        <v>25</v>
      </c>
      <c r="O3623" s="1" t="s">
        <v>26</v>
      </c>
      <c r="P3623" s="1" t="s">
        <v>46</v>
      </c>
      <c r="Q3623" s="1" t="s">
        <v>68</v>
      </c>
      <c r="R3623" s="1" t="s">
        <v>47</v>
      </c>
      <c r="S3623">
        <v>81.599999999999994</v>
      </c>
      <c r="T3623">
        <v>0.21</v>
      </c>
      <c r="U3623">
        <v>21.87</v>
      </c>
      <c r="V3623">
        <v>1632</v>
      </c>
      <c r="W3623">
        <v>-18.442799999999998</v>
      </c>
    </row>
    <row r="3624" spans="1:23" x14ac:dyDescent="0.25">
      <c r="A3624">
        <v>253262</v>
      </c>
      <c r="B3624" s="1" t="s">
        <v>681</v>
      </c>
      <c r="C3624">
        <v>26254</v>
      </c>
      <c r="D3624" s="2">
        <v>43997</v>
      </c>
      <c r="E3624" s="3">
        <v>0.45833333333333331</v>
      </c>
      <c r="F3624">
        <v>2</v>
      </c>
      <c r="G3624" s="1" t="s">
        <v>1082</v>
      </c>
      <c r="H3624" s="1" t="s">
        <v>1076</v>
      </c>
      <c r="I3624" s="1" t="s">
        <v>82</v>
      </c>
      <c r="J3624">
        <v>17</v>
      </c>
      <c r="K3624" s="1" t="s">
        <v>55</v>
      </c>
      <c r="L3624" s="1" t="s">
        <v>23</v>
      </c>
      <c r="M3624" s="1" t="s">
        <v>33</v>
      </c>
      <c r="N3624" s="1" t="s">
        <v>34</v>
      </c>
      <c r="O3624" s="1" t="s">
        <v>26</v>
      </c>
      <c r="P3624" s="1" t="s">
        <v>27</v>
      </c>
      <c r="Q3624" s="1" t="s">
        <v>35</v>
      </c>
      <c r="R3624" s="1" t="s">
        <v>47</v>
      </c>
      <c r="S3624">
        <v>42.4</v>
      </c>
      <c r="T3624">
        <v>0.19</v>
      </c>
      <c r="U3624">
        <v>23.91</v>
      </c>
      <c r="V3624">
        <v>720.8</v>
      </c>
      <c r="W3624">
        <v>-22.540500000000002</v>
      </c>
    </row>
    <row r="3625" spans="1:23" x14ac:dyDescent="0.25">
      <c r="A3625">
        <v>167411</v>
      </c>
      <c r="B3625" s="1" t="s">
        <v>624</v>
      </c>
      <c r="C3625">
        <v>38364</v>
      </c>
      <c r="D3625" s="2">
        <v>43997</v>
      </c>
      <c r="E3625" s="3">
        <v>0.5</v>
      </c>
      <c r="F3625">
        <v>2</v>
      </c>
      <c r="G3625" s="1" t="s">
        <v>1082</v>
      </c>
      <c r="H3625" s="1" t="s">
        <v>1076</v>
      </c>
      <c r="I3625" s="1" t="s">
        <v>63</v>
      </c>
      <c r="J3625">
        <v>45</v>
      </c>
      <c r="K3625" s="1" t="s">
        <v>44</v>
      </c>
      <c r="L3625" s="1" t="s">
        <v>51</v>
      </c>
      <c r="M3625" s="1" t="s">
        <v>33</v>
      </c>
      <c r="N3625" s="1" t="s">
        <v>34</v>
      </c>
      <c r="O3625" s="1" t="s">
        <v>26</v>
      </c>
      <c r="P3625" s="1" t="s">
        <v>27</v>
      </c>
      <c r="Q3625" s="1" t="s">
        <v>58</v>
      </c>
      <c r="R3625" s="1" t="s">
        <v>29</v>
      </c>
      <c r="S3625">
        <v>36.26</v>
      </c>
      <c r="T3625">
        <v>0.09</v>
      </c>
      <c r="U3625">
        <v>21.48</v>
      </c>
      <c r="V3625">
        <v>1631.7</v>
      </c>
      <c r="W3625">
        <v>-20.011500000000002</v>
      </c>
    </row>
    <row r="3626" spans="1:23" x14ac:dyDescent="0.25">
      <c r="A3626">
        <v>385521</v>
      </c>
      <c r="B3626" s="1" t="s">
        <v>405</v>
      </c>
      <c r="C3626">
        <v>79556</v>
      </c>
      <c r="D3626" s="2">
        <v>43997</v>
      </c>
      <c r="E3626" s="3">
        <v>0.54166666666666663</v>
      </c>
      <c r="F3626">
        <v>2</v>
      </c>
      <c r="G3626" s="1" t="s">
        <v>1082</v>
      </c>
      <c r="H3626" s="1" t="s">
        <v>1076</v>
      </c>
      <c r="I3626" s="1" t="s">
        <v>82</v>
      </c>
      <c r="J3626">
        <v>31</v>
      </c>
      <c r="K3626" s="1" t="s">
        <v>50</v>
      </c>
      <c r="L3626" s="1" t="s">
        <v>32</v>
      </c>
      <c r="M3626" s="1" t="s">
        <v>45</v>
      </c>
      <c r="N3626" s="1" t="s">
        <v>25</v>
      </c>
      <c r="O3626" s="1" t="s">
        <v>26</v>
      </c>
      <c r="P3626" s="1" t="s">
        <v>46</v>
      </c>
      <c r="Q3626" s="1" t="s">
        <v>28</v>
      </c>
      <c r="R3626" s="1" t="s">
        <v>47</v>
      </c>
      <c r="S3626">
        <v>2.36</v>
      </c>
      <c r="T3626">
        <v>0.42</v>
      </c>
      <c r="U3626">
        <v>29.36</v>
      </c>
      <c r="V3626">
        <v>73.16</v>
      </c>
      <c r="W3626">
        <v>-29.052700000000002</v>
      </c>
    </row>
    <row r="3627" spans="1:23" x14ac:dyDescent="0.25">
      <c r="A3627">
        <v>539953</v>
      </c>
      <c r="B3627" s="1" t="s">
        <v>446</v>
      </c>
      <c r="C3627">
        <v>21032</v>
      </c>
      <c r="D3627" s="2">
        <v>43997</v>
      </c>
      <c r="E3627" s="3">
        <v>0.58333333333333337</v>
      </c>
      <c r="F3627">
        <v>2</v>
      </c>
      <c r="G3627" s="1" t="s">
        <v>1082</v>
      </c>
      <c r="H3627" s="1" t="s">
        <v>1076</v>
      </c>
      <c r="I3627" s="1" t="s">
        <v>37</v>
      </c>
      <c r="J3627">
        <v>15</v>
      </c>
      <c r="K3627" s="1" t="s">
        <v>88</v>
      </c>
      <c r="L3627" s="1" t="s">
        <v>32</v>
      </c>
      <c r="M3627" s="1" t="s">
        <v>70</v>
      </c>
      <c r="N3627" s="1" t="s">
        <v>25</v>
      </c>
      <c r="O3627" s="1" t="s">
        <v>26</v>
      </c>
      <c r="P3627" s="1" t="s">
        <v>57</v>
      </c>
      <c r="Q3627" s="1" t="s">
        <v>58</v>
      </c>
      <c r="R3627" s="1" t="s">
        <v>29</v>
      </c>
      <c r="S3627">
        <v>85.61</v>
      </c>
      <c r="T3627">
        <v>0.37</v>
      </c>
      <c r="U3627">
        <v>18.2</v>
      </c>
      <c r="V3627">
        <v>1284.1500000000001</v>
      </c>
      <c r="W3627">
        <v>-13.448600000000001</v>
      </c>
    </row>
    <row r="3628" spans="1:23" x14ac:dyDescent="0.25">
      <c r="A3628">
        <v>138211</v>
      </c>
      <c r="B3628" s="1" t="s">
        <v>311</v>
      </c>
      <c r="C3628">
        <v>75723</v>
      </c>
      <c r="D3628" s="2">
        <v>43997</v>
      </c>
      <c r="E3628" s="3">
        <v>0.625</v>
      </c>
      <c r="F3628">
        <v>2</v>
      </c>
      <c r="G3628" s="1" t="s">
        <v>1082</v>
      </c>
      <c r="H3628" s="1" t="s">
        <v>1076</v>
      </c>
      <c r="I3628" s="1" t="s">
        <v>82</v>
      </c>
      <c r="J3628">
        <v>32</v>
      </c>
      <c r="K3628" s="1" t="s">
        <v>55</v>
      </c>
      <c r="L3628" s="1" t="s">
        <v>51</v>
      </c>
      <c r="M3628" s="1" t="s">
        <v>24</v>
      </c>
      <c r="N3628" s="1" t="s">
        <v>25</v>
      </c>
      <c r="O3628" s="1" t="s">
        <v>26</v>
      </c>
      <c r="P3628" s="1" t="s">
        <v>52</v>
      </c>
      <c r="Q3628" s="1" t="s">
        <v>40</v>
      </c>
      <c r="R3628" s="1" t="s">
        <v>41</v>
      </c>
      <c r="S3628">
        <v>70.84</v>
      </c>
      <c r="T3628">
        <v>0.3</v>
      </c>
      <c r="U3628">
        <v>13.72</v>
      </c>
      <c r="V3628">
        <v>2266.88</v>
      </c>
      <c r="W3628">
        <v>-6.9194000000000004</v>
      </c>
    </row>
    <row r="3629" spans="1:23" x14ac:dyDescent="0.25">
      <c r="A3629">
        <v>313981</v>
      </c>
      <c r="B3629" s="1" t="s">
        <v>134</v>
      </c>
      <c r="C3629">
        <v>16583</v>
      </c>
      <c r="D3629" s="2">
        <v>43997</v>
      </c>
      <c r="E3629" s="3">
        <v>0.66666666666666663</v>
      </c>
      <c r="F3629">
        <v>2</v>
      </c>
      <c r="G3629" s="1" t="s">
        <v>1082</v>
      </c>
      <c r="H3629" s="1" t="s">
        <v>1076</v>
      </c>
      <c r="I3629" s="1" t="s">
        <v>37</v>
      </c>
      <c r="J3629">
        <v>48</v>
      </c>
      <c r="K3629" s="1" t="s">
        <v>94</v>
      </c>
      <c r="L3629" s="1" t="s">
        <v>23</v>
      </c>
      <c r="M3629" s="1" t="s">
        <v>56</v>
      </c>
      <c r="N3629" s="1" t="s">
        <v>25</v>
      </c>
      <c r="O3629" s="1" t="s">
        <v>26</v>
      </c>
      <c r="P3629" s="1" t="s">
        <v>46</v>
      </c>
      <c r="Q3629" s="1" t="s">
        <v>28</v>
      </c>
      <c r="R3629" s="1" t="s">
        <v>47</v>
      </c>
      <c r="S3629">
        <v>47.31</v>
      </c>
      <c r="T3629">
        <v>0.49</v>
      </c>
      <c r="U3629">
        <v>22.79</v>
      </c>
      <c r="V3629">
        <v>2270.88</v>
      </c>
      <c r="W3629">
        <v>-11.662699999999999</v>
      </c>
    </row>
    <row r="3630" spans="1:23" x14ac:dyDescent="0.25">
      <c r="A3630">
        <v>365888</v>
      </c>
      <c r="B3630" s="1" t="s">
        <v>490</v>
      </c>
      <c r="C3630">
        <v>44104</v>
      </c>
      <c r="D3630" s="2">
        <v>43997</v>
      </c>
      <c r="E3630" s="3">
        <v>0.70833333333333337</v>
      </c>
      <c r="F3630">
        <v>2</v>
      </c>
      <c r="G3630" s="1" t="s">
        <v>1082</v>
      </c>
      <c r="H3630" s="1" t="s">
        <v>1076</v>
      </c>
      <c r="I3630" s="1" t="s">
        <v>72</v>
      </c>
      <c r="J3630">
        <v>2</v>
      </c>
      <c r="K3630" s="1" t="s">
        <v>61</v>
      </c>
      <c r="L3630" s="1" t="s">
        <v>23</v>
      </c>
      <c r="M3630" s="1" t="s">
        <v>56</v>
      </c>
      <c r="N3630" s="1" t="s">
        <v>25</v>
      </c>
      <c r="O3630" s="1" t="s">
        <v>26</v>
      </c>
      <c r="P3630" s="1" t="s">
        <v>27</v>
      </c>
      <c r="Q3630" s="1" t="s">
        <v>35</v>
      </c>
      <c r="R3630" s="1" t="s">
        <v>47</v>
      </c>
      <c r="S3630">
        <v>39.47</v>
      </c>
      <c r="T3630">
        <v>0.13</v>
      </c>
      <c r="U3630">
        <v>8.52</v>
      </c>
      <c r="V3630">
        <v>78.94</v>
      </c>
      <c r="W3630">
        <v>-8.4174000000000007</v>
      </c>
    </row>
    <row r="3631" spans="1:23" x14ac:dyDescent="0.25">
      <c r="A3631">
        <v>880926</v>
      </c>
      <c r="B3631" s="1" t="s">
        <v>410</v>
      </c>
      <c r="C3631">
        <v>93996</v>
      </c>
      <c r="D3631" s="2">
        <v>43997</v>
      </c>
      <c r="E3631" s="3">
        <v>0.75</v>
      </c>
      <c r="F3631">
        <v>2</v>
      </c>
      <c r="G3631" s="1" t="s">
        <v>1082</v>
      </c>
      <c r="H3631" s="1" t="s">
        <v>1076</v>
      </c>
      <c r="I3631" s="1" t="s">
        <v>54</v>
      </c>
      <c r="J3631">
        <v>28</v>
      </c>
      <c r="K3631" s="1" t="s">
        <v>94</v>
      </c>
      <c r="L3631" s="1" t="s">
        <v>51</v>
      </c>
      <c r="M3631" s="1" t="s">
        <v>33</v>
      </c>
      <c r="N3631" s="1" t="s">
        <v>25</v>
      </c>
      <c r="O3631" s="1" t="s">
        <v>26</v>
      </c>
      <c r="P3631" s="1" t="s">
        <v>27</v>
      </c>
      <c r="Q3631" s="1" t="s">
        <v>58</v>
      </c>
      <c r="R3631" s="1" t="s">
        <v>41</v>
      </c>
      <c r="S3631">
        <v>95.95</v>
      </c>
      <c r="T3631">
        <v>0.11</v>
      </c>
      <c r="U3631">
        <v>14.02</v>
      </c>
      <c r="V3631">
        <v>2686.6</v>
      </c>
      <c r="W3631">
        <v>-11.0647</v>
      </c>
    </row>
    <row r="3632" spans="1:23" x14ac:dyDescent="0.25">
      <c r="A3632">
        <v>387139</v>
      </c>
      <c r="B3632" s="1" t="s">
        <v>581</v>
      </c>
      <c r="C3632">
        <v>82246</v>
      </c>
      <c r="D3632" s="2">
        <v>43997</v>
      </c>
      <c r="E3632" s="3">
        <v>0.79166666666666663</v>
      </c>
      <c r="F3632">
        <v>2</v>
      </c>
      <c r="G3632" s="1" t="s">
        <v>1082</v>
      </c>
      <c r="H3632" s="1" t="s">
        <v>1076</v>
      </c>
      <c r="I3632" s="1" t="s">
        <v>63</v>
      </c>
      <c r="J3632">
        <v>21</v>
      </c>
      <c r="K3632" s="1" t="s">
        <v>44</v>
      </c>
      <c r="L3632" s="1" t="s">
        <v>32</v>
      </c>
      <c r="M3632" s="1" t="s">
        <v>24</v>
      </c>
      <c r="N3632" s="1" t="s">
        <v>25</v>
      </c>
      <c r="O3632" s="1" t="s">
        <v>39</v>
      </c>
      <c r="P3632" s="1" t="s">
        <v>27</v>
      </c>
      <c r="Q3632" s="1" t="s">
        <v>28</v>
      </c>
      <c r="R3632" s="1" t="s">
        <v>41</v>
      </c>
      <c r="S3632">
        <v>87.63</v>
      </c>
      <c r="T3632">
        <v>0.26</v>
      </c>
      <c r="U3632">
        <v>10.17</v>
      </c>
      <c r="V3632">
        <v>1840.23</v>
      </c>
      <c r="W3632">
        <v>-5.3853999999999997</v>
      </c>
    </row>
    <row r="3633" spans="1:23" x14ac:dyDescent="0.25">
      <c r="A3633">
        <v>772337</v>
      </c>
      <c r="B3633" s="1" t="s">
        <v>933</v>
      </c>
      <c r="C3633">
        <v>32796</v>
      </c>
      <c r="D3633" s="2">
        <v>43997</v>
      </c>
      <c r="E3633" s="3">
        <v>0.83333333333333337</v>
      </c>
      <c r="F3633">
        <v>2</v>
      </c>
      <c r="G3633" s="1" t="s">
        <v>1082</v>
      </c>
      <c r="H3633" s="1" t="s">
        <v>1076</v>
      </c>
      <c r="I3633" s="1" t="s">
        <v>78</v>
      </c>
      <c r="J3633">
        <v>13</v>
      </c>
      <c r="K3633" s="1" t="s">
        <v>88</v>
      </c>
      <c r="L3633" s="1" t="s">
        <v>32</v>
      </c>
      <c r="M3633" s="1" t="s">
        <v>24</v>
      </c>
      <c r="N3633" s="1" t="s">
        <v>34</v>
      </c>
      <c r="O3633" s="1" t="s">
        <v>26</v>
      </c>
      <c r="P3633" s="1" t="s">
        <v>46</v>
      </c>
      <c r="Q3633" s="1" t="s">
        <v>58</v>
      </c>
      <c r="R3633" s="1" t="s">
        <v>29</v>
      </c>
      <c r="S3633">
        <v>98.52</v>
      </c>
      <c r="T3633">
        <v>0.46</v>
      </c>
      <c r="U3633">
        <v>5.76</v>
      </c>
      <c r="V3633">
        <v>1280.76</v>
      </c>
      <c r="W3633">
        <v>0.13150000000000001</v>
      </c>
    </row>
    <row r="3634" spans="1:23" x14ac:dyDescent="0.25">
      <c r="A3634">
        <v>853298</v>
      </c>
      <c r="B3634" s="1" t="s">
        <v>461</v>
      </c>
      <c r="C3634">
        <v>70474</v>
      </c>
      <c r="D3634" s="2">
        <v>43997</v>
      </c>
      <c r="E3634" s="3">
        <v>0.875</v>
      </c>
      <c r="F3634">
        <v>2</v>
      </c>
      <c r="G3634" s="1" t="s">
        <v>1082</v>
      </c>
      <c r="H3634" s="1" t="s">
        <v>1076</v>
      </c>
      <c r="I3634" s="1" t="s">
        <v>78</v>
      </c>
      <c r="J3634">
        <v>33</v>
      </c>
      <c r="K3634" s="1" t="s">
        <v>22</v>
      </c>
      <c r="L3634" s="1" t="s">
        <v>23</v>
      </c>
      <c r="M3634" s="1" t="s">
        <v>24</v>
      </c>
      <c r="N3634" s="1" t="s">
        <v>34</v>
      </c>
      <c r="O3634" s="1" t="s">
        <v>26</v>
      </c>
      <c r="P3634" s="1" t="s">
        <v>46</v>
      </c>
      <c r="Q3634" s="1" t="s">
        <v>40</v>
      </c>
      <c r="R3634" s="1" t="s">
        <v>47</v>
      </c>
      <c r="S3634">
        <v>32.93</v>
      </c>
      <c r="T3634">
        <v>0.44</v>
      </c>
      <c r="U3634">
        <v>14.91</v>
      </c>
      <c r="V3634">
        <v>1086.69</v>
      </c>
      <c r="W3634">
        <v>-10.1286</v>
      </c>
    </row>
    <row r="3635" spans="1:23" x14ac:dyDescent="0.25">
      <c r="A3635">
        <v>658830</v>
      </c>
      <c r="B3635" s="1" t="s">
        <v>524</v>
      </c>
      <c r="C3635">
        <v>80569</v>
      </c>
      <c r="D3635" s="2">
        <v>43997</v>
      </c>
      <c r="E3635" s="3">
        <v>0.91666666666666663</v>
      </c>
      <c r="F3635">
        <v>2</v>
      </c>
      <c r="G3635" s="1" t="s">
        <v>1082</v>
      </c>
      <c r="H3635" s="1" t="s">
        <v>1076</v>
      </c>
      <c r="I3635" s="1" t="s">
        <v>75</v>
      </c>
      <c r="J3635">
        <v>27</v>
      </c>
      <c r="K3635" s="1" t="s">
        <v>65</v>
      </c>
      <c r="L3635" s="1" t="s">
        <v>32</v>
      </c>
      <c r="M3635" s="1" t="s">
        <v>56</v>
      </c>
      <c r="N3635" s="1" t="s">
        <v>25</v>
      </c>
      <c r="O3635" s="1" t="s">
        <v>26</v>
      </c>
      <c r="P3635" s="1" t="s">
        <v>52</v>
      </c>
      <c r="Q3635" s="1" t="s">
        <v>35</v>
      </c>
      <c r="R3635" s="1" t="s">
        <v>47</v>
      </c>
      <c r="S3635">
        <v>63.57</v>
      </c>
      <c r="T3635">
        <v>0.16</v>
      </c>
      <c r="U3635">
        <v>26.21</v>
      </c>
      <c r="V3635">
        <v>1716.39</v>
      </c>
      <c r="W3635">
        <v>-23.463799999999999</v>
      </c>
    </row>
    <row r="3636" spans="1:23" x14ac:dyDescent="0.25">
      <c r="A3636">
        <v>110651</v>
      </c>
      <c r="B3636" s="1" t="s">
        <v>696</v>
      </c>
      <c r="C3636">
        <v>15802</v>
      </c>
      <c r="D3636" s="2">
        <v>43997</v>
      </c>
      <c r="E3636" s="3">
        <v>0.95833333333333337</v>
      </c>
      <c r="F3636">
        <v>2</v>
      </c>
      <c r="G3636" s="1" t="s">
        <v>1082</v>
      </c>
      <c r="H3636" s="1" t="s">
        <v>1076</v>
      </c>
      <c r="I3636" s="1" t="s">
        <v>63</v>
      </c>
      <c r="J3636">
        <v>26</v>
      </c>
      <c r="K3636" s="1" t="s">
        <v>65</v>
      </c>
      <c r="L3636" s="1" t="s">
        <v>32</v>
      </c>
      <c r="M3636" s="1" t="s">
        <v>33</v>
      </c>
      <c r="N3636" s="1" t="s">
        <v>25</v>
      </c>
      <c r="O3636" s="1" t="s">
        <v>39</v>
      </c>
      <c r="P3636" s="1" t="s">
        <v>46</v>
      </c>
      <c r="Q3636" s="1" t="s">
        <v>58</v>
      </c>
      <c r="R3636" s="1" t="s">
        <v>47</v>
      </c>
      <c r="S3636">
        <v>30.66</v>
      </c>
      <c r="T3636">
        <v>0.3</v>
      </c>
      <c r="U3636">
        <v>27.92</v>
      </c>
      <c r="V3636">
        <v>797.16</v>
      </c>
      <c r="W3636">
        <v>-25.528500000000001</v>
      </c>
    </row>
    <row r="3637" spans="1:23" x14ac:dyDescent="0.25">
      <c r="A3637">
        <v>199239</v>
      </c>
      <c r="B3637" s="1" t="s">
        <v>543</v>
      </c>
      <c r="C3637">
        <v>87013</v>
      </c>
      <c r="D3637" s="2">
        <v>43998</v>
      </c>
      <c r="E3637" s="3">
        <v>0</v>
      </c>
      <c r="F3637">
        <v>2</v>
      </c>
      <c r="G3637" s="1" t="s">
        <v>1082</v>
      </c>
      <c r="H3637" s="1" t="s">
        <v>1077</v>
      </c>
      <c r="I3637" s="1" t="s">
        <v>82</v>
      </c>
      <c r="J3637">
        <v>34</v>
      </c>
      <c r="K3637" s="1" t="s">
        <v>88</v>
      </c>
      <c r="L3637" s="1" t="s">
        <v>32</v>
      </c>
      <c r="M3637" s="1" t="s">
        <v>45</v>
      </c>
      <c r="N3637" s="1" t="s">
        <v>34</v>
      </c>
      <c r="O3637" s="1" t="s">
        <v>39</v>
      </c>
      <c r="P3637" s="1" t="s">
        <v>46</v>
      </c>
      <c r="Q3637" s="1" t="s">
        <v>28</v>
      </c>
      <c r="R3637" s="1" t="s">
        <v>41</v>
      </c>
      <c r="S3637">
        <v>7.07</v>
      </c>
      <c r="T3637">
        <v>0.38</v>
      </c>
      <c r="U3637">
        <v>17.670000000000002</v>
      </c>
      <c r="V3637">
        <v>240.38</v>
      </c>
      <c r="W3637">
        <v>-16.756599999999999</v>
      </c>
    </row>
    <row r="3638" spans="1:23" x14ac:dyDescent="0.25">
      <c r="A3638">
        <v>965363</v>
      </c>
      <c r="B3638" s="1" t="s">
        <v>1030</v>
      </c>
      <c r="C3638">
        <v>14275</v>
      </c>
      <c r="D3638" s="2">
        <v>43998</v>
      </c>
      <c r="E3638" s="3">
        <v>4.1666666666666664E-2</v>
      </c>
      <c r="F3638">
        <v>2</v>
      </c>
      <c r="G3638" s="1" t="s">
        <v>1082</v>
      </c>
      <c r="H3638" s="1" t="s">
        <v>1077</v>
      </c>
      <c r="I3638" s="1" t="s">
        <v>43</v>
      </c>
      <c r="J3638">
        <v>18</v>
      </c>
      <c r="K3638" s="1" t="s">
        <v>38</v>
      </c>
      <c r="L3638" s="1" t="s">
        <v>51</v>
      </c>
      <c r="M3638" s="1" t="s">
        <v>24</v>
      </c>
      <c r="N3638" s="1" t="s">
        <v>34</v>
      </c>
      <c r="O3638" s="1" t="s">
        <v>26</v>
      </c>
      <c r="P3638" s="1" t="s">
        <v>27</v>
      </c>
      <c r="Q3638" s="1" t="s">
        <v>68</v>
      </c>
      <c r="R3638" s="1" t="s">
        <v>29</v>
      </c>
      <c r="S3638">
        <v>84.65</v>
      </c>
      <c r="T3638">
        <v>0.36</v>
      </c>
      <c r="U3638">
        <v>16.43</v>
      </c>
      <c r="V3638">
        <v>1523.7</v>
      </c>
      <c r="W3638">
        <v>-10.944699999999999</v>
      </c>
    </row>
    <row r="3639" spans="1:23" x14ac:dyDescent="0.25">
      <c r="A3639">
        <v>850704</v>
      </c>
      <c r="B3639" s="1" t="s">
        <v>134</v>
      </c>
      <c r="C3639">
        <v>73955</v>
      </c>
      <c r="D3639" s="2">
        <v>43998</v>
      </c>
      <c r="E3639" s="3">
        <v>8.3333333333333329E-2</v>
      </c>
      <c r="F3639">
        <v>2</v>
      </c>
      <c r="G3639" s="1" t="s">
        <v>1082</v>
      </c>
      <c r="H3639" s="1" t="s">
        <v>1077</v>
      </c>
      <c r="I3639" s="1" t="s">
        <v>60</v>
      </c>
      <c r="J3639">
        <v>49</v>
      </c>
      <c r="K3639" s="1" t="s">
        <v>31</v>
      </c>
      <c r="L3639" s="1" t="s">
        <v>51</v>
      </c>
      <c r="M3639" s="1" t="s">
        <v>70</v>
      </c>
      <c r="N3639" s="1" t="s">
        <v>25</v>
      </c>
      <c r="O3639" s="1" t="s">
        <v>26</v>
      </c>
      <c r="P3639" s="1" t="s">
        <v>57</v>
      </c>
      <c r="Q3639" s="1" t="s">
        <v>68</v>
      </c>
      <c r="R3639" s="1" t="s">
        <v>41</v>
      </c>
      <c r="S3639">
        <v>43.93</v>
      </c>
      <c r="T3639">
        <v>0.14000000000000001</v>
      </c>
      <c r="U3639">
        <v>28.3</v>
      </c>
      <c r="V3639">
        <v>2152.5700000000002</v>
      </c>
      <c r="W3639">
        <v>-25.2864</v>
      </c>
    </row>
    <row r="3640" spans="1:23" x14ac:dyDescent="0.25">
      <c r="A3640">
        <v>988544</v>
      </c>
      <c r="B3640" s="1" t="s">
        <v>689</v>
      </c>
      <c r="C3640">
        <v>14683</v>
      </c>
      <c r="D3640" s="2">
        <v>43998</v>
      </c>
      <c r="E3640" s="3">
        <v>0.125</v>
      </c>
      <c r="F3640">
        <v>2</v>
      </c>
      <c r="G3640" s="1" t="s">
        <v>1082</v>
      </c>
      <c r="H3640" s="1" t="s">
        <v>1077</v>
      </c>
      <c r="I3640" s="1" t="s">
        <v>21</v>
      </c>
      <c r="J3640">
        <v>10</v>
      </c>
      <c r="K3640" s="1" t="s">
        <v>67</v>
      </c>
      <c r="L3640" s="1" t="s">
        <v>32</v>
      </c>
      <c r="M3640" s="1" t="s">
        <v>45</v>
      </c>
      <c r="N3640" s="1" t="s">
        <v>34</v>
      </c>
      <c r="O3640" s="1" t="s">
        <v>26</v>
      </c>
      <c r="P3640" s="1" t="s">
        <v>57</v>
      </c>
      <c r="Q3640" s="1" t="s">
        <v>58</v>
      </c>
      <c r="R3640" s="1" t="s">
        <v>41</v>
      </c>
      <c r="S3640">
        <v>87.59</v>
      </c>
      <c r="T3640">
        <v>0.18</v>
      </c>
      <c r="U3640">
        <v>18.149999999999999</v>
      </c>
      <c r="V3640">
        <v>875.9</v>
      </c>
      <c r="W3640">
        <v>-16.573399999999999</v>
      </c>
    </row>
    <row r="3641" spans="1:23" x14ac:dyDescent="0.25">
      <c r="A3641">
        <v>903147</v>
      </c>
      <c r="B3641" s="1" t="s">
        <v>299</v>
      </c>
      <c r="C3641">
        <v>95441</v>
      </c>
      <c r="D3641" s="2">
        <v>43998</v>
      </c>
      <c r="E3641" s="3">
        <v>0.16666666666666666</v>
      </c>
      <c r="F3641">
        <v>2</v>
      </c>
      <c r="G3641" s="1" t="s">
        <v>1082</v>
      </c>
      <c r="H3641" s="1" t="s">
        <v>1077</v>
      </c>
      <c r="I3641" s="1" t="s">
        <v>43</v>
      </c>
      <c r="J3641">
        <v>19</v>
      </c>
      <c r="K3641" s="1" t="s">
        <v>38</v>
      </c>
      <c r="L3641" s="1" t="s">
        <v>32</v>
      </c>
      <c r="M3641" s="1" t="s">
        <v>24</v>
      </c>
      <c r="N3641" s="1" t="s">
        <v>25</v>
      </c>
      <c r="O3641" s="1" t="s">
        <v>26</v>
      </c>
      <c r="P3641" s="1" t="s">
        <v>27</v>
      </c>
      <c r="Q3641" s="1" t="s">
        <v>40</v>
      </c>
      <c r="R3641" s="1" t="s">
        <v>41</v>
      </c>
      <c r="S3641">
        <v>44.71</v>
      </c>
      <c r="T3641">
        <v>0.14000000000000001</v>
      </c>
      <c r="U3641">
        <v>11.87</v>
      </c>
      <c r="V3641">
        <v>849.49</v>
      </c>
      <c r="W3641">
        <v>-10.6807</v>
      </c>
    </row>
    <row r="3642" spans="1:23" x14ac:dyDescent="0.25">
      <c r="A3642">
        <v>537625</v>
      </c>
      <c r="B3642" s="1" t="s">
        <v>1018</v>
      </c>
      <c r="C3642">
        <v>96605</v>
      </c>
      <c r="D3642" s="2">
        <v>43998</v>
      </c>
      <c r="E3642" s="3">
        <v>0.20833333333333334</v>
      </c>
      <c r="F3642">
        <v>2</v>
      </c>
      <c r="G3642" s="1" t="s">
        <v>1082</v>
      </c>
      <c r="H3642" s="1" t="s">
        <v>1077</v>
      </c>
      <c r="I3642" s="1" t="s">
        <v>60</v>
      </c>
      <c r="J3642">
        <v>12</v>
      </c>
      <c r="K3642" s="1" t="s">
        <v>88</v>
      </c>
      <c r="L3642" s="1" t="s">
        <v>32</v>
      </c>
      <c r="M3642" s="1" t="s">
        <v>24</v>
      </c>
      <c r="N3642" s="1" t="s">
        <v>34</v>
      </c>
      <c r="O3642" s="1" t="s">
        <v>26</v>
      </c>
      <c r="P3642" s="1" t="s">
        <v>27</v>
      </c>
      <c r="Q3642" s="1" t="s">
        <v>35</v>
      </c>
      <c r="R3642" s="1" t="s">
        <v>29</v>
      </c>
      <c r="S3642">
        <v>5.52</v>
      </c>
      <c r="T3642">
        <v>0.08</v>
      </c>
      <c r="U3642">
        <v>5.93</v>
      </c>
      <c r="V3642">
        <v>66.239999999999995</v>
      </c>
      <c r="W3642">
        <v>-5.8769999999999998</v>
      </c>
    </row>
    <row r="3643" spans="1:23" x14ac:dyDescent="0.25">
      <c r="A3643">
        <v>255378</v>
      </c>
      <c r="B3643" s="1" t="s">
        <v>832</v>
      </c>
      <c r="C3643">
        <v>17530</v>
      </c>
      <c r="D3643" s="2">
        <v>43998</v>
      </c>
      <c r="E3643" s="3">
        <v>0.25</v>
      </c>
      <c r="F3643">
        <v>2</v>
      </c>
      <c r="G3643" s="1" t="s">
        <v>1082</v>
      </c>
      <c r="H3643" s="1" t="s">
        <v>1077</v>
      </c>
      <c r="I3643" s="1" t="s">
        <v>60</v>
      </c>
      <c r="J3643">
        <v>24</v>
      </c>
      <c r="K3643" s="1" t="s">
        <v>76</v>
      </c>
      <c r="L3643" s="1" t="s">
        <v>51</v>
      </c>
      <c r="M3643" s="1" t="s">
        <v>45</v>
      </c>
      <c r="N3643" s="1" t="s">
        <v>25</v>
      </c>
      <c r="O3643" s="1" t="s">
        <v>39</v>
      </c>
      <c r="P3643" s="1" t="s">
        <v>27</v>
      </c>
      <c r="Q3643" s="1" t="s">
        <v>68</v>
      </c>
      <c r="R3643" s="1" t="s">
        <v>41</v>
      </c>
      <c r="S3643">
        <v>5.71</v>
      </c>
      <c r="T3643">
        <v>0.04</v>
      </c>
      <c r="U3643">
        <v>19.75</v>
      </c>
      <c r="V3643">
        <v>137.04</v>
      </c>
      <c r="W3643">
        <v>-19.6952</v>
      </c>
    </row>
    <row r="3644" spans="1:23" x14ac:dyDescent="0.25">
      <c r="A3644">
        <v>250158</v>
      </c>
      <c r="B3644" s="1" t="s">
        <v>408</v>
      </c>
      <c r="C3644">
        <v>77788</v>
      </c>
      <c r="D3644" s="2">
        <v>43998</v>
      </c>
      <c r="E3644" s="3">
        <v>0.29166666666666669</v>
      </c>
      <c r="F3644">
        <v>2</v>
      </c>
      <c r="G3644" s="1" t="s">
        <v>1082</v>
      </c>
      <c r="H3644" s="1" t="s">
        <v>1077</v>
      </c>
      <c r="I3644" s="1" t="s">
        <v>78</v>
      </c>
      <c r="J3644">
        <v>1</v>
      </c>
      <c r="K3644" s="1" t="s">
        <v>50</v>
      </c>
      <c r="L3644" s="1" t="s">
        <v>23</v>
      </c>
      <c r="M3644" s="1" t="s">
        <v>24</v>
      </c>
      <c r="N3644" s="1" t="s">
        <v>34</v>
      </c>
      <c r="O3644" s="1" t="s">
        <v>39</v>
      </c>
      <c r="P3644" s="1" t="s">
        <v>57</v>
      </c>
      <c r="Q3644" s="1" t="s">
        <v>35</v>
      </c>
      <c r="R3644" s="1" t="s">
        <v>29</v>
      </c>
      <c r="S3644">
        <v>69.8</v>
      </c>
      <c r="T3644">
        <v>0.44</v>
      </c>
      <c r="U3644">
        <v>8.4700000000000006</v>
      </c>
      <c r="V3644">
        <v>69.8</v>
      </c>
      <c r="W3644">
        <v>-8.1629000000000005</v>
      </c>
    </row>
    <row r="3645" spans="1:23" x14ac:dyDescent="0.25">
      <c r="A3645">
        <v>423494</v>
      </c>
      <c r="B3645" s="1" t="s">
        <v>658</v>
      </c>
      <c r="C3645">
        <v>51017</v>
      </c>
      <c r="D3645" s="2">
        <v>43998</v>
      </c>
      <c r="E3645" s="3">
        <v>0.375</v>
      </c>
      <c r="F3645">
        <v>2</v>
      </c>
      <c r="G3645" s="1" t="s">
        <v>1082</v>
      </c>
      <c r="H3645" s="1" t="s">
        <v>1077</v>
      </c>
      <c r="I3645" s="1" t="s">
        <v>78</v>
      </c>
      <c r="J3645">
        <v>29</v>
      </c>
      <c r="K3645" s="1" t="s">
        <v>94</v>
      </c>
      <c r="L3645" s="1" t="s">
        <v>51</v>
      </c>
      <c r="M3645" s="1" t="s">
        <v>45</v>
      </c>
      <c r="N3645" s="1" t="s">
        <v>34</v>
      </c>
      <c r="O3645" s="1" t="s">
        <v>26</v>
      </c>
      <c r="P3645" s="1" t="s">
        <v>52</v>
      </c>
      <c r="Q3645" s="1" t="s">
        <v>58</v>
      </c>
      <c r="R3645" s="1" t="s">
        <v>47</v>
      </c>
      <c r="S3645">
        <v>98.5</v>
      </c>
      <c r="T3645">
        <v>0.21</v>
      </c>
      <c r="U3645">
        <v>19.29</v>
      </c>
      <c r="V3645">
        <v>2856.5</v>
      </c>
      <c r="W3645">
        <v>-13.291399999999999</v>
      </c>
    </row>
    <row r="3646" spans="1:23" x14ac:dyDescent="0.25">
      <c r="A3646">
        <v>433569</v>
      </c>
      <c r="B3646" s="1" t="s">
        <v>245</v>
      </c>
      <c r="C3646">
        <v>20684</v>
      </c>
      <c r="D3646" s="2">
        <v>43998</v>
      </c>
      <c r="E3646" s="3">
        <v>0.41666666666666669</v>
      </c>
      <c r="F3646">
        <v>2</v>
      </c>
      <c r="G3646" s="1" t="s">
        <v>1082</v>
      </c>
      <c r="H3646" s="1" t="s">
        <v>1077</v>
      </c>
      <c r="I3646" s="1" t="s">
        <v>43</v>
      </c>
      <c r="J3646">
        <v>45</v>
      </c>
      <c r="K3646" s="1" t="s">
        <v>67</v>
      </c>
      <c r="L3646" s="1" t="s">
        <v>32</v>
      </c>
      <c r="M3646" s="1" t="s">
        <v>24</v>
      </c>
      <c r="N3646" s="1" t="s">
        <v>25</v>
      </c>
      <c r="O3646" s="1" t="s">
        <v>26</v>
      </c>
      <c r="P3646" s="1" t="s">
        <v>46</v>
      </c>
      <c r="Q3646" s="1" t="s">
        <v>35</v>
      </c>
      <c r="R3646" s="1" t="s">
        <v>41</v>
      </c>
      <c r="S3646">
        <v>43.32</v>
      </c>
      <c r="T3646">
        <v>0.39</v>
      </c>
      <c r="U3646">
        <v>22.61</v>
      </c>
      <c r="V3646">
        <v>1949.4</v>
      </c>
      <c r="W3646">
        <v>-15.007300000000001</v>
      </c>
    </row>
    <row r="3647" spans="1:23" x14ac:dyDescent="0.25">
      <c r="A3647">
        <v>596574</v>
      </c>
      <c r="B3647" s="1" t="s">
        <v>281</v>
      </c>
      <c r="C3647">
        <v>33516</v>
      </c>
      <c r="D3647" s="2">
        <v>43998</v>
      </c>
      <c r="E3647" s="3">
        <v>0.45833333333333331</v>
      </c>
      <c r="F3647">
        <v>2</v>
      </c>
      <c r="G3647" s="1" t="s">
        <v>1082</v>
      </c>
      <c r="H3647" s="1" t="s">
        <v>1077</v>
      </c>
      <c r="I3647" s="1" t="s">
        <v>75</v>
      </c>
      <c r="J3647">
        <v>28</v>
      </c>
      <c r="K3647" s="1" t="s">
        <v>38</v>
      </c>
      <c r="L3647" s="1" t="s">
        <v>32</v>
      </c>
      <c r="M3647" s="1" t="s">
        <v>24</v>
      </c>
      <c r="N3647" s="1" t="s">
        <v>25</v>
      </c>
      <c r="O3647" s="1" t="s">
        <v>26</v>
      </c>
      <c r="P3647" s="1" t="s">
        <v>46</v>
      </c>
      <c r="Q3647" s="1" t="s">
        <v>68</v>
      </c>
      <c r="R3647" s="1" t="s">
        <v>41</v>
      </c>
      <c r="S3647">
        <v>81.56</v>
      </c>
      <c r="T3647">
        <v>0.18</v>
      </c>
      <c r="U3647">
        <v>20.58</v>
      </c>
      <c r="V3647">
        <v>2283.6799999999998</v>
      </c>
      <c r="W3647">
        <v>-16.4694</v>
      </c>
    </row>
    <row r="3648" spans="1:23" x14ac:dyDescent="0.25">
      <c r="A3648">
        <v>529852</v>
      </c>
      <c r="B3648" s="1" t="s">
        <v>105</v>
      </c>
      <c r="C3648">
        <v>30045</v>
      </c>
      <c r="D3648" s="2">
        <v>43998</v>
      </c>
      <c r="E3648" s="3">
        <v>0.5</v>
      </c>
      <c r="F3648">
        <v>2</v>
      </c>
      <c r="G3648" s="1" t="s">
        <v>1082</v>
      </c>
      <c r="H3648" s="1" t="s">
        <v>1077</v>
      </c>
      <c r="I3648" s="1" t="s">
        <v>43</v>
      </c>
      <c r="J3648">
        <v>35</v>
      </c>
      <c r="K3648" s="1" t="s">
        <v>44</v>
      </c>
      <c r="L3648" s="1" t="s">
        <v>51</v>
      </c>
      <c r="M3648" s="1" t="s">
        <v>33</v>
      </c>
      <c r="N3648" s="1" t="s">
        <v>25</v>
      </c>
      <c r="O3648" s="1" t="s">
        <v>26</v>
      </c>
      <c r="P3648" s="1" t="s">
        <v>27</v>
      </c>
      <c r="Q3648" s="1" t="s">
        <v>68</v>
      </c>
      <c r="R3648" s="1" t="s">
        <v>41</v>
      </c>
      <c r="S3648">
        <v>30.37</v>
      </c>
      <c r="T3648">
        <v>0.02</v>
      </c>
      <c r="U3648">
        <v>16.38</v>
      </c>
      <c r="V3648">
        <v>1062.95</v>
      </c>
      <c r="W3648">
        <v>-16.167400000000001</v>
      </c>
    </row>
    <row r="3649" spans="1:23" x14ac:dyDescent="0.25">
      <c r="A3649">
        <v>972552</v>
      </c>
      <c r="B3649" s="1" t="s">
        <v>385</v>
      </c>
      <c r="C3649">
        <v>21493</v>
      </c>
      <c r="D3649" s="2">
        <v>43998</v>
      </c>
      <c r="E3649" s="3">
        <v>0.54166666666666663</v>
      </c>
      <c r="F3649">
        <v>2</v>
      </c>
      <c r="G3649" s="1" t="s">
        <v>1082</v>
      </c>
      <c r="H3649" s="1" t="s">
        <v>1077</v>
      </c>
      <c r="I3649" s="1" t="s">
        <v>21</v>
      </c>
      <c r="J3649">
        <v>18</v>
      </c>
      <c r="K3649" s="1" t="s">
        <v>76</v>
      </c>
      <c r="L3649" s="1" t="s">
        <v>32</v>
      </c>
      <c r="M3649" s="1" t="s">
        <v>24</v>
      </c>
      <c r="N3649" s="1" t="s">
        <v>34</v>
      </c>
      <c r="O3649" s="1" t="s">
        <v>26</v>
      </c>
      <c r="P3649" s="1" t="s">
        <v>57</v>
      </c>
      <c r="Q3649" s="1" t="s">
        <v>40</v>
      </c>
      <c r="R3649" s="1" t="s">
        <v>47</v>
      </c>
      <c r="S3649">
        <v>24.88</v>
      </c>
      <c r="T3649">
        <v>0.12</v>
      </c>
      <c r="U3649">
        <v>26.81</v>
      </c>
      <c r="V3649">
        <v>447.84</v>
      </c>
      <c r="W3649">
        <v>-26.272600000000001</v>
      </c>
    </row>
    <row r="3650" spans="1:23" x14ac:dyDescent="0.25">
      <c r="A3650">
        <v>544865</v>
      </c>
      <c r="B3650" s="1" t="s">
        <v>647</v>
      </c>
      <c r="C3650">
        <v>21030</v>
      </c>
      <c r="D3650" s="2">
        <v>43998</v>
      </c>
      <c r="E3650" s="3">
        <v>0.58333333333333337</v>
      </c>
      <c r="F3650">
        <v>2</v>
      </c>
      <c r="G3650" s="1" t="s">
        <v>1082</v>
      </c>
      <c r="H3650" s="1" t="s">
        <v>1077</v>
      </c>
      <c r="I3650" s="1" t="s">
        <v>37</v>
      </c>
      <c r="J3650">
        <v>41</v>
      </c>
      <c r="K3650" s="1" t="s">
        <v>55</v>
      </c>
      <c r="L3650" s="1" t="s">
        <v>32</v>
      </c>
      <c r="M3650" s="1" t="s">
        <v>45</v>
      </c>
      <c r="N3650" s="1" t="s">
        <v>25</v>
      </c>
      <c r="O3650" s="1" t="s">
        <v>26</v>
      </c>
      <c r="P3650" s="1" t="s">
        <v>27</v>
      </c>
      <c r="Q3650" s="1" t="s">
        <v>68</v>
      </c>
      <c r="R3650" s="1" t="s">
        <v>41</v>
      </c>
      <c r="S3650">
        <v>3.78</v>
      </c>
      <c r="T3650">
        <v>0.4</v>
      </c>
      <c r="U3650">
        <v>14.08</v>
      </c>
      <c r="V3650">
        <v>154.97999999999999</v>
      </c>
      <c r="W3650">
        <v>-13.460100000000001</v>
      </c>
    </row>
    <row r="3651" spans="1:23" x14ac:dyDescent="0.25">
      <c r="A3651">
        <v>527826</v>
      </c>
      <c r="B3651" s="1" t="s">
        <v>678</v>
      </c>
      <c r="C3651">
        <v>40189</v>
      </c>
      <c r="D3651" s="2">
        <v>43998</v>
      </c>
      <c r="E3651" s="3">
        <v>0.625</v>
      </c>
      <c r="F3651">
        <v>2</v>
      </c>
      <c r="G3651" s="1" t="s">
        <v>1082</v>
      </c>
      <c r="H3651" s="1" t="s">
        <v>1077</v>
      </c>
      <c r="I3651" s="1" t="s">
        <v>72</v>
      </c>
      <c r="J3651">
        <v>44</v>
      </c>
      <c r="K3651" s="1" t="s">
        <v>88</v>
      </c>
      <c r="L3651" s="1" t="s">
        <v>51</v>
      </c>
      <c r="M3651" s="1" t="s">
        <v>24</v>
      </c>
      <c r="N3651" s="1" t="s">
        <v>25</v>
      </c>
      <c r="O3651" s="1" t="s">
        <v>26</v>
      </c>
      <c r="P3651" s="1" t="s">
        <v>52</v>
      </c>
      <c r="Q3651" s="1" t="s">
        <v>28</v>
      </c>
      <c r="R3651" s="1" t="s">
        <v>47</v>
      </c>
      <c r="S3651">
        <v>53.68</v>
      </c>
      <c r="T3651">
        <v>0.39</v>
      </c>
      <c r="U3651">
        <v>11.02</v>
      </c>
      <c r="V3651">
        <v>2361.92</v>
      </c>
      <c r="W3651">
        <v>-1.8085</v>
      </c>
    </row>
    <row r="3652" spans="1:23" x14ac:dyDescent="0.25">
      <c r="A3652">
        <v>765418</v>
      </c>
      <c r="B3652" s="1" t="s">
        <v>1012</v>
      </c>
      <c r="C3652">
        <v>40011</v>
      </c>
      <c r="D3652" s="2">
        <v>43998</v>
      </c>
      <c r="E3652" s="3">
        <v>0.66666666666666663</v>
      </c>
      <c r="F3652">
        <v>2</v>
      </c>
      <c r="G3652" s="1" t="s">
        <v>1082</v>
      </c>
      <c r="H3652" s="1" t="s">
        <v>1077</v>
      </c>
      <c r="I3652" s="1" t="s">
        <v>63</v>
      </c>
      <c r="J3652">
        <v>48</v>
      </c>
      <c r="K3652" s="1" t="s">
        <v>31</v>
      </c>
      <c r="L3652" s="1" t="s">
        <v>32</v>
      </c>
      <c r="M3652" s="1" t="s">
        <v>56</v>
      </c>
      <c r="N3652" s="1" t="s">
        <v>34</v>
      </c>
      <c r="O3652" s="1" t="s">
        <v>26</v>
      </c>
      <c r="P3652" s="1" t="s">
        <v>52</v>
      </c>
      <c r="Q3652" s="1" t="s">
        <v>35</v>
      </c>
      <c r="R3652" s="1" t="s">
        <v>29</v>
      </c>
      <c r="S3652">
        <v>24.74</v>
      </c>
      <c r="T3652">
        <v>7.0000000000000007E-2</v>
      </c>
      <c r="U3652">
        <v>18.84</v>
      </c>
      <c r="V3652">
        <v>1187.52</v>
      </c>
      <c r="W3652">
        <v>-18.008700000000001</v>
      </c>
    </row>
    <row r="3653" spans="1:23" x14ac:dyDescent="0.25">
      <c r="A3653">
        <v>355948</v>
      </c>
      <c r="B3653" s="1" t="s">
        <v>668</v>
      </c>
      <c r="C3653">
        <v>84964</v>
      </c>
      <c r="D3653" s="2">
        <v>43998</v>
      </c>
      <c r="E3653" s="3">
        <v>0.70833333333333337</v>
      </c>
      <c r="F3653">
        <v>2</v>
      </c>
      <c r="G3653" s="1" t="s">
        <v>1082</v>
      </c>
      <c r="H3653" s="1" t="s">
        <v>1077</v>
      </c>
      <c r="I3653" s="1" t="s">
        <v>54</v>
      </c>
      <c r="J3653">
        <v>48</v>
      </c>
      <c r="K3653" s="1" t="s">
        <v>31</v>
      </c>
      <c r="L3653" s="1" t="s">
        <v>32</v>
      </c>
      <c r="M3653" s="1" t="s">
        <v>24</v>
      </c>
      <c r="N3653" s="1" t="s">
        <v>25</v>
      </c>
      <c r="O3653" s="1" t="s">
        <v>39</v>
      </c>
      <c r="P3653" s="1" t="s">
        <v>57</v>
      </c>
      <c r="Q3653" s="1" t="s">
        <v>58</v>
      </c>
      <c r="R3653" s="1" t="s">
        <v>29</v>
      </c>
      <c r="S3653">
        <v>60.37</v>
      </c>
      <c r="T3653">
        <v>0.28999999999999998</v>
      </c>
      <c r="U3653">
        <v>22.85</v>
      </c>
      <c r="V3653">
        <v>2897.76</v>
      </c>
      <c r="W3653">
        <v>-14.4465</v>
      </c>
    </row>
    <row r="3654" spans="1:23" x14ac:dyDescent="0.25">
      <c r="A3654">
        <v>621481</v>
      </c>
      <c r="B3654" s="1" t="s">
        <v>811</v>
      </c>
      <c r="C3654">
        <v>27130</v>
      </c>
      <c r="D3654" s="2">
        <v>43998</v>
      </c>
      <c r="E3654" s="3">
        <v>0.75</v>
      </c>
      <c r="F3654">
        <v>2</v>
      </c>
      <c r="G3654" s="1" t="s">
        <v>1082</v>
      </c>
      <c r="H3654" s="1" t="s">
        <v>1077</v>
      </c>
      <c r="I3654" s="1" t="s">
        <v>78</v>
      </c>
      <c r="J3654">
        <v>19</v>
      </c>
      <c r="K3654" s="1" t="s">
        <v>76</v>
      </c>
      <c r="L3654" s="1" t="s">
        <v>51</v>
      </c>
      <c r="M3654" s="1" t="s">
        <v>56</v>
      </c>
      <c r="N3654" s="1" t="s">
        <v>25</v>
      </c>
      <c r="O3654" s="1" t="s">
        <v>26</v>
      </c>
      <c r="P3654" s="1" t="s">
        <v>52</v>
      </c>
      <c r="Q3654" s="1" t="s">
        <v>68</v>
      </c>
      <c r="R3654" s="1" t="s">
        <v>29</v>
      </c>
      <c r="S3654">
        <v>33.28</v>
      </c>
      <c r="T3654">
        <v>0.17</v>
      </c>
      <c r="U3654">
        <v>18.41</v>
      </c>
      <c r="V3654">
        <v>632.32000000000005</v>
      </c>
      <c r="W3654">
        <v>-17.335100000000001</v>
      </c>
    </row>
    <row r="3655" spans="1:23" x14ac:dyDescent="0.25">
      <c r="A3655">
        <v>961069</v>
      </c>
      <c r="B3655" s="1" t="s">
        <v>906</v>
      </c>
      <c r="C3655">
        <v>83820</v>
      </c>
      <c r="D3655" s="2">
        <v>43998</v>
      </c>
      <c r="E3655" s="3">
        <v>0.79166666666666663</v>
      </c>
      <c r="F3655">
        <v>2</v>
      </c>
      <c r="G3655" s="1" t="s">
        <v>1082</v>
      </c>
      <c r="H3655" s="1" t="s">
        <v>1077</v>
      </c>
      <c r="I3655" s="1" t="s">
        <v>43</v>
      </c>
      <c r="J3655">
        <v>22</v>
      </c>
      <c r="K3655" s="1" t="s">
        <v>94</v>
      </c>
      <c r="L3655" s="1" t="s">
        <v>51</v>
      </c>
      <c r="M3655" s="1" t="s">
        <v>33</v>
      </c>
      <c r="N3655" s="1" t="s">
        <v>34</v>
      </c>
      <c r="O3655" s="1" t="s">
        <v>26</v>
      </c>
      <c r="P3655" s="1" t="s">
        <v>52</v>
      </c>
      <c r="Q3655" s="1" t="s">
        <v>28</v>
      </c>
      <c r="R3655" s="1" t="s">
        <v>29</v>
      </c>
      <c r="S3655">
        <v>72.72</v>
      </c>
      <c r="T3655">
        <v>0.15</v>
      </c>
      <c r="U3655">
        <v>23.91</v>
      </c>
      <c r="V3655">
        <v>1599.84</v>
      </c>
      <c r="W3655">
        <v>-21.510200000000001</v>
      </c>
    </row>
    <row r="3656" spans="1:23" x14ac:dyDescent="0.25">
      <c r="A3656">
        <v>956626</v>
      </c>
      <c r="B3656" s="1" t="s">
        <v>237</v>
      </c>
      <c r="C3656">
        <v>14261</v>
      </c>
      <c r="D3656" s="2">
        <v>43998</v>
      </c>
      <c r="E3656" s="3">
        <v>0.875</v>
      </c>
      <c r="F3656">
        <v>2</v>
      </c>
      <c r="G3656" s="1" t="s">
        <v>1082</v>
      </c>
      <c r="H3656" s="1" t="s">
        <v>1077</v>
      </c>
      <c r="I3656" s="1" t="s">
        <v>78</v>
      </c>
      <c r="J3656">
        <v>37</v>
      </c>
      <c r="K3656" s="1" t="s">
        <v>88</v>
      </c>
      <c r="L3656" s="1" t="s">
        <v>51</v>
      </c>
      <c r="M3656" s="1" t="s">
        <v>45</v>
      </c>
      <c r="N3656" s="1" t="s">
        <v>34</v>
      </c>
      <c r="O3656" s="1" t="s">
        <v>26</v>
      </c>
      <c r="P3656" s="1" t="s">
        <v>57</v>
      </c>
      <c r="Q3656" s="1" t="s">
        <v>58</v>
      </c>
      <c r="R3656" s="1" t="s">
        <v>29</v>
      </c>
      <c r="S3656">
        <v>94.03</v>
      </c>
      <c r="T3656">
        <v>0.16</v>
      </c>
      <c r="U3656">
        <v>27.47</v>
      </c>
      <c r="V3656">
        <v>3479.11</v>
      </c>
      <c r="W3656">
        <v>-21.903400000000001</v>
      </c>
    </row>
    <row r="3657" spans="1:23" x14ac:dyDescent="0.25">
      <c r="A3657">
        <v>963349</v>
      </c>
      <c r="B3657" s="1" t="s">
        <v>539</v>
      </c>
      <c r="C3657">
        <v>26542</v>
      </c>
      <c r="D3657" s="2">
        <v>43998</v>
      </c>
      <c r="E3657" s="3">
        <v>0.91666666666666663</v>
      </c>
      <c r="F3657">
        <v>2</v>
      </c>
      <c r="G3657" s="1" t="s">
        <v>1082</v>
      </c>
      <c r="H3657" s="1" t="s">
        <v>1077</v>
      </c>
      <c r="I3657" s="1" t="s">
        <v>72</v>
      </c>
      <c r="J3657">
        <v>12</v>
      </c>
      <c r="K3657" s="1" t="s">
        <v>76</v>
      </c>
      <c r="L3657" s="1" t="s">
        <v>51</v>
      </c>
      <c r="M3657" s="1" t="s">
        <v>45</v>
      </c>
      <c r="N3657" s="1" t="s">
        <v>34</v>
      </c>
      <c r="O3657" s="1" t="s">
        <v>26</v>
      </c>
      <c r="P3657" s="1" t="s">
        <v>52</v>
      </c>
      <c r="Q3657" s="1" t="s">
        <v>58</v>
      </c>
      <c r="R3657" s="1" t="s">
        <v>47</v>
      </c>
      <c r="S3657">
        <v>48.71</v>
      </c>
      <c r="T3657">
        <v>0.32</v>
      </c>
      <c r="U3657">
        <v>7.27</v>
      </c>
      <c r="V3657">
        <v>584.52</v>
      </c>
      <c r="W3657">
        <v>-5.3994999999999997</v>
      </c>
    </row>
    <row r="3658" spans="1:23" x14ac:dyDescent="0.25">
      <c r="A3658">
        <v>164200</v>
      </c>
      <c r="B3658" s="1" t="s">
        <v>116</v>
      </c>
      <c r="C3658">
        <v>55385</v>
      </c>
      <c r="D3658" s="2">
        <v>43998</v>
      </c>
      <c r="E3658" s="3">
        <v>0.95833333333333337</v>
      </c>
      <c r="F3658">
        <v>2</v>
      </c>
      <c r="G3658" s="1" t="s">
        <v>1082</v>
      </c>
      <c r="H3658" s="1" t="s">
        <v>1077</v>
      </c>
      <c r="I3658" s="1" t="s">
        <v>82</v>
      </c>
      <c r="J3658">
        <v>9</v>
      </c>
      <c r="K3658" s="1" t="s">
        <v>67</v>
      </c>
      <c r="L3658" s="1" t="s">
        <v>32</v>
      </c>
      <c r="M3658" s="1" t="s">
        <v>56</v>
      </c>
      <c r="N3658" s="1" t="s">
        <v>34</v>
      </c>
      <c r="O3658" s="1" t="s">
        <v>26</v>
      </c>
      <c r="P3658" s="1" t="s">
        <v>52</v>
      </c>
      <c r="Q3658" s="1" t="s">
        <v>35</v>
      </c>
      <c r="R3658" s="1" t="s">
        <v>29</v>
      </c>
      <c r="S3658">
        <v>26.58</v>
      </c>
      <c r="T3658">
        <v>0.05</v>
      </c>
      <c r="U3658">
        <v>9.74</v>
      </c>
      <c r="V3658">
        <v>239.22</v>
      </c>
      <c r="W3658">
        <v>-9.6204000000000001</v>
      </c>
    </row>
    <row r="3659" spans="1:23" x14ac:dyDescent="0.25">
      <c r="A3659">
        <v>205848</v>
      </c>
      <c r="B3659" s="1" t="s">
        <v>669</v>
      </c>
      <c r="C3659">
        <v>20749</v>
      </c>
      <c r="D3659" s="2">
        <v>43999</v>
      </c>
      <c r="E3659" s="3">
        <v>0</v>
      </c>
      <c r="F3659">
        <v>2</v>
      </c>
      <c r="G3659" s="1" t="s">
        <v>1082</v>
      </c>
      <c r="H3659" s="1" t="s">
        <v>1071</v>
      </c>
      <c r="I3659" s="1" t="s">
        <v>21</v>
      </c>
      <c r="J3659">
        <v>36</v>
      </c>
      <c r="K3659" s="1" t="s">
        <v>44</v>
      </c>
      <c r="L3659" s="1" t="s">
        <v>32</v>
      </c>
      <c r="M3659" s="1" t="s">
        <v>56</v>
      </c>
      <c r="N3659" s="1" t="s">
        <v>25</v>
      </c>
      <c r="O3659" s="1" t="s">
        <v>26</v>
      </c>
      <c r="P3659" s="1" t="s">
        <v>52</v>
      </c>
      <c r="Q3659" s="1" t="s">
        <v>28</v>
      </c>
      <c r="R3659" s="1" t="s">
        <v>47</v>
      </c>
      <c r="S3659">
        <v>44.16</v>
      </c>
      <c r="T3659">
        <v>0.26</v>
      </c>
      <c r="U3659">
        <v>10.130000000000001</v>
      </c>
      <c r="V3659">
        <v>1589.76</v>
      </c>
      <c r="W3659">
        <v>-5.9965999999999999</v>
      </c>
    </row>
    <row r="3660" spans="1:23" x14ac:dyDescent="0.25">
      <c r="A3660">
        <v>206022</v>
      </c>
      <c r="B3660" s="1" t="s">
        <v>854</v>
      </c>
      <c r="C3660">
        <v>18132</v>
      </c>
      <c r="D3660" s="2">
        <v>43999</v>
      </c>
      <c r="E3660" s="3">
        <v>4.1666666666666664E-2</v>
      </c>
      <c r="F3660">
        <v>2</v>
      </c>
      <c r="G3660" s="1" t="s">
        <v>1082</v>
      </c>
      <c r="H3660" s="1" t="s">
        <v>1071</v>
      </c>
      <c r="I3660" s="1" t="s">
        <v>49</v>
      </c>
      <c r="J3660">
        <v>15</v>
      </c>
      <c r="K3660" s="1" t="s">
        <v>22</v>
      </c>
      <c r="L3660" s="1" t="s">
        <v>51</v>
      </c>
      <c r="M3660" s="1" t="s">
        <v>33</v>
      </c>
      <c r="N3660" s="1" t="s">
        <v>25</v>
      </c>
      <c r="O3660" s="1" t="s">
        <v>26</v>
      </c>
      <c r="P3660" s="1" t="s">
        <v>46</v>
      </c>
      <c r="Q3660" s="1" t="s">
        <v>58</v>
      </c>
      <c r="R3660" s="1" t="s">
        <v>41</v>
      </c>
      <c r="S3660">
        <v>95.33</v>
      </c>
      <c r="T3660">
        <v>0.48</v>
      </c>
      <c r="U3660">
        <v>9.5500000000000007</v>
      </c>
      <c r="V3660">
        <v>1429.95</v>
      </c>
      <c r="W3660">
        <v>-2.6861999999999999</v>
      </c>
    </row>
    <row r="3661" spans="1:23" x14ac:dyDescent="0.25">
      <c r="A3661">
        <v>880741</v>
      </c>
      <c r="B3661" s="1" t="s">
        <v>872</v>
      </c>
      <c r="C3661">
        <v>32631</v>
      </c>
      <c r="D3661" s="2">
        <v>43999</v>
      </c>
      <c r="E3661" s="3">
        <v>0.16666666666666666</v>
      </c>
      <c r="F3661">
        <v>2</v>
      </c>
      <c r="G3661" s="1" t="s">
        <v>1082</v>
      </c>
      <c r="H3661" s="1" t="s">
        <v>1071</v>
      </c>
      <c r="I3661" s="1" t="s">
        <v>63</v>
      </c>
      <c r="J3661">
        <v>46</v>
      </c>
      <c r="K3661" s="1" t="s">
        <v>61</v>
      </c>
      <c r="L3661" s="1" t="s">
        <v>23</v>
      </c>
      <c r="M3661" s="1" t="s">
        <v>70</v>
      </c>
      <c r="N3661" s="1" t="s">
        <v>25</v>
      </c>
      <c r="O3661" s="1" t="s">
        <v>26</v>
      </c>
      <c r="P3661" s="1" t="s">
        <v>52</v>
      </c>
      <c r="Q3661" s="1" t="s">
        <v>58</v>
      </c>
      <c r="R3661" s="1" t="s">
        <v>29</v>
      </c>
      <c r="S3661">
        <v>95.28</v>
      </c>
      <c r="T3661">
        <v>0.17</v>
      </c>
      <c r="U3661">
        <v>25.07</v>
      </c>
      <c r="V3661">
        <v>4382.88</v>
      </c>
      <c r="W3661">
        <v>-17.6191</v>
      </c>
    </row>
    <row r="3662" spans="1:23" x14ac:dyDescent="0.25">
      <c r="A3662">
        <v>946490</v>
      </c>
      <c r="B3662" s="1" t="s">
        <v>690</v>
      </c>
      <c r="C3662">
        <v>32259</v>
      </c>
      <c r="D3662" s="2">
        <v>43999</v>
      </c>
      <c r="E3662" s="3">
        <v>0.20833333333333334</v>
      </c>
      <c r="F3662">
        <v>2</v>
      </c>
      <c r="G3662" s="1" t="s">
        <v>1082</v>
      </c>
      <c r="H3662" s="1" t="s">
        <v>1071</v>
      </c>
      <c r="I3662" s="1" t="s">
        <v>54</v>
      </c>
      <c r="J3662">
        <v>48</v>
      </c>
      <c r="K3662" s="1" t="s">
        <v>22</v>
      </c>
      <c r="L3662" s="1" t="s">
        <v>23</v>
      </c>
      <c r="M3662" s="1" t="s">
        <v>45</v>
      </c>
      <c r="N3662" s="1" t="s">
        <v>34</v>
      </c>
      <c r="O3662" s="1" t="s">
        <v>26</v>
      </c>
      <c r="P3662" s="1" t="s">
        <v>57</v>
      </c>
      <c r="Q3662" s="1" t="s">
        <v>35</v>
      </c>
      <c r="R3662" s="1" t="s">
        <v>41</v>
      </c>
      <c r="S3662">
        <v>97.17</v>
      </c>
      <c r="T3662">
        <v>0.36</v>
      </c>
      <c r="U3662">
        <v>6.77</v>
      </c>
      <c r="V3662">
        <v>4664.16</v>
      </c>
      <c r="W3662">
        <v>10.021000000000001</v>
      </c>
    </row>
    <row r="3663" spans="1:23" x14ac:dyDescent="0.25">
      <c r="A3663">
        <v>162068</v>
      </c>
      <c r="B3663" s="1" t="s">
        <v>595</v>
      </c>
      <c r="C3663">
        <v>69629</v>
      </c>
      <c r="D3663" s="2">
        <v>43999</v>
      </c>
      <c r="E3663" s="3">
        <v>0.25</v>
      </c>
      <c r="F3663">
        <v>2</v>
      </c>
      <c r="G3663" s="1" t="s">
        <v>1082</v>
      </c>
      <c r="H3663" s="1" t="s">
        <v>1071</v>
      </c>
      <c r="I3663" s="1" t="s">
        <v>49</v>
      </c>
      <c r="J3663">
        <v>41</v>
      </c>
      <c r="K3663" s="1" t="s">
        <v>65</v>
      </c>
      <c r="L3663" s="1" t="s">
        <v>23</v>
      </c>
      <c r="M3663" s="1" t="s">
        <v>70</v>
      </c>
      <c r="N3663" s="1" t="s">
        <v>34</v>
      </c>
      <c r="O3663" s="1" t="s">
        <v>26</v>
      </c>
      <c r="P3663" s="1" t="s">
        <v>57</v>
      </c>
      <c r="Q3663" s="1" t="s">
        <v>58</v>
      </c>
      <c r="R3663" s="1" t="s">
        <v>41</v>
      </c>
      <c r="S3663">
        <v>93.99</v>
      </c>
      <c r="T3663">
        <v>0.49</v>
      </c>
      <c r="U3663">
        <v>16.54</v>
      </c>
      <c r="V3663">
        <v>3853.59</v>
      </c>
      <c r="W3663">
        <v>2.3426</v>
      </c>
    </row>
    <row r="3664" spans="1:23" x14ac:dyDescent="0.25">
      <c r="A3664">
        <v>986364</v>
      </c>
      <c r="B3664" s="1" t="s">
        <v>145</v>
      </c>
      <c r="C3664">
        <v>34355</v>
      </c>
      <c r="D3664" s="2">
        <v>43999</v>
      </c>
      <c r="E3664" s="3">
        <v>0.33333333333333331</v>
      </c>
      <c r="F3664">
        <v>2</v>
      </c>
      <c r="G3664" s="1" t="s">
        <v>1082</v>
      </c>
      <c r="H3664" s="1" t="s">
        <v>1071</v>
      </c>
      <c r="I3664" s="1" t="s">
        <v>60</v>
      </c>
      <c r="J3664">
        <v>6</v>
      </c>
      <c r="K3664" s="1" t="s">
        <v>31</v>
      </c>
      <c r="L3664" s="1" t="s">
        <v>32</v>
      </c>
      <c r="M3664" s="1" t="s">
        <v>56</v>
      </c>
      <c r="N3664" s="1" t="s">
        <v>34</v>
      </c>
      <c r="O3664" s="1" t="s">
        <v>26</v>
      </c>
      <c r="P3664" s="1" t="s">
        <v>27</v>
      </c>
      <c r="Q3664" s="1" t="s">
        <v>68</v>
      </c>
      <c r="R3664" s="1" t="s">
        <v>29</v>
      </c>
      <c r="S3664">
        <v>71.989999999999995</v>
      </c>
      <c r="T3664">
        <v>0.23</v>
      </c>
      <c r="U3664">
        <v>5.1100000000000003</v>
      </c>
      <c r="V3664">
        <v>431.94</v>
      </c>
      <c r="W3664">
        <v>-4.1165000000000003</v>
      </c>
    </row>
    <row r="3665" spans="1:23" x14ac:dyDescent="0.25">
      <c r="A3665">
        <v>261445</v>
      </c>
      <c r="B3665" s="1" t="s">
        <v>940</v>
      </c>
      <c r="C3665">
        <v>24012</v>
      </c>
      <c r="D3665" s="2">
        <v>43999</v>
      </c>
      <c r="E3665" s="3">
        <v>0.375</v>
      </c>
      <c r="F3665">
        <v>2</v>
      </c>
      <c r="G3665" s="1" t="s">
        <v>1082</v>
      </c>
      <c r="H3665" s="1" t="s">
        <v>1071</v>
      </c>
      <c r="I3665" s="1" t="s">
        <v>82</v>
      </c>
      <c r="J3665">
        <v>46</v>
      </c>
      <c r="K3665" s="1" t="s">
        <v>76</v>
      </c>
      <c r="L3665" s="1" t="s">
        <v>51</v>
      </c>
      <c r="M3665" s="1" t="s">
        <v>24</v>
      </c>
      <c r="N3665" s="1" t="s">
        <v>25</v>
      </c>
      <c r="O3665" s="1" t="s">
        <v>26</v>
      </c>
      <c r="P3665" s="1" t="s">
        <v>52</v>
      </c>
      <c r="Q3665" s="1" t="s">
        <v>58</v>
      </c>
      <c r="R3665" s="1" t="s">
        <v>41</v>
      </c>
      <c r="S3665">
        <v>37.619999999999997</v>
      </c>
      <c r="T3665">
        <v>0.15</v>
      </c>
      <c r="U3665">
        <v>13.33</v>
      </c>
      <c r="V3665">
        <v>1730.52</v>
      </c>
      <c r="W3665">
        <v>-10.7342</v>
      </c>
    </row>
    <row r="3666" spans="1:23" x14ac:dyDescent="0.25">
      <c r="A3666">
        <v>788514</v>
      </c>
      <c r="B3666" s="1" t="s">
        <v>137</v>
      </c>
      <c r="C3666">
        <v>99762</v>
      </c>
      <c r="D3666" s="2">
        <v>43999</v>
      </c>
      <c r="E3666" s="3">
        <v>0.41666666666666669</v>
      </c>
      <c r="F3666">
        <v>2</v>
      </c>
      <c r="G3666" s="1" t="s">
        <v>1082</v>
      </c>
      <c r="H3666" s="1" t="s">
        <v>1071</v>
      </c>
      <c r="I3666" s="1" t="s">
        <v>21</v>
      </c>
      <c r="J3666">
        <v>39</v>
      </c>
      <c r="K3666" s="1" t="s">
        <v>67</v>
      </c>
      <c r="L3666" s="1" t="s">
        <v>23</v>
      </c>
      <c r="M3666" s="1" t="s">
        <v>56</v>
      </c>
      <c r="N3666" s="1" t="s">
        <v>25</v>
      </c>
      <c r="O3666" s="1" t="s">
        <v>26</v>
      </c>
      <c r="P3666" s="1" t="s">
        <v>27</v>
      </c>
      <c r="Q3666" s="1" t="s">
        <v>68</v>
      </c>
      <c r="R3666" s="1" t="s">
        <v>41</v>
      </c>
      <c r="S3666">
        <v>92.32</v>
      </c>
      <c r="T3666">
        <v>0.04</v>
      </c>
      <c r="U3666">
        <v>18.93</v>
      </c>
      <c r="V3666">
        <v>3600.48</v>
      </c>
      <c r="W3666">
        <v>-17.489799999999999</v>
      </c>
    </row>
    <row r="3667" spans="1:23" x14ac:dyDescent="0.25">
      <c r="A3667">
        <v>237103</v>
      </c>
      <c r="B3667" s="1" t="s">
        <v>243</v>
      </c>
      <c r="C3667">
        <v>89489</v>
      </c>
      <c r="D3667" s="2">
        <v>43999</v>
      </c>
      <c r="E3667" s="3">
        <v>0.45833333333333331</v>
      </c>
      <c r="F3667">
        <v>2</v>
      </c>
      <c r="G3667" s="1" t="s">
        <v>1082</v>
      </c>
      <c r="H3667" s="1" t="s">
        <v>1071</v>
      </c>
      <c r="I3667" s="1" t="s">
        <v>49</v>
      </c>
      <c r="J3667">
        <v>15</v>
      </c>
      <c r="K3667" s="1" t="s">
        <v>38</v>
      </c>
      <c r="L3667" s="1" t="s">
        <v>23</v>
      </c>
      <c r="M3667" s="1" t="s">
        <v>33</v>
      </c>
      <c r="N3667" s="1" t="s">
        <v>34</v>
      </c>
      <c r="O3667" s="1" t="s">
        <v>26</v>
      </c>
      <c r="P3667" s="1" t="s">
        <v>46</v>
      </c>
      <c r="Q3667" s="1" t="s">
        <v>58</v>
      </c>
      <c r="R3667" s="1" t="s">
        <v>41</v>
      </c>
      <c r="S3667">
        <v>88.43</v>
      </c>
      <c r="T3667">
        <v>0.34</v>
      </c>
      <c r="U3667">
        <v>29.6</v>
      </c>
      <c r="V3667">
        <v>1326.45</v>
      </c>
      <c r="W3667">
        <v>-25.0901</v>
      </c>
    </row>
    <row r="3668" spans="1:23" x14ac:dyDescent="0.25">
      <c r="A3668">
        <v>324605</v>
      </c>
      <c r="B3668" s="1" t="s">
        <v>737</v>
      </c>
      <c r="C3668">
        <v>88567</v>
      </c>
      <c r="D3668" s="2">
        <v>43999</v>
      </c>
      <c r="E3668" s="3">
        <v>0.5</v>
      </c>
      <c r="F3668">
        <v>2</v>
      </c>
      <c r="G3668" s="1" t="s">
        <v>1082</v>
      </c>
      <c r="H3668" s="1" t="s">
        <v>1071</v>
      </c>
      <c r="I3668" s="1" t="s">
        <v>37</v>
      </c>
      <c r="J3668">
        <v>40</v>
      </c>
      <c r="K3668" s="1" t="s">
        <v>61</v>
      </c>
      <c r="L3668" s="1" t="s">
        <v>51</v>
      </c>
      <c r="M3668" s="1" t="s">
        <v>33</v>
      </c>
      <c r="N3668" s="1" t="s">
        <v>25</v>
      </c>
      <c r="O3668" s="1" t="s">
        <v>26</v>
      </c>
      <c r="P3668" s="1" t="s">
        <v>46</v>
      </c>
      <c r="Q3668" s="1" t="s">
        <v>35</v>
      </c>
      <c r="R3668" s="1" t="s">
        <v>47</v>
      </c>
      <c r="S3668">
        <v>70.180000000000007</v>
      </c>
      <c r="T3668">
        <v>0.18</v>
      </c>
      <c r="U3668">
        <v>8.66</v>
      </c>
      <c r="V3668">
        <v>2807.2</v>
      </c>
      <c r="W3668">
        <v>-3.6070000000000002</v>
      </c>
    </row>
    <row r="3669" spans="1:23" x14ac:dyDescent="0.25">
      <c r="A3669">
        <v>303047</v>
      </c>
      <c r="B3669" s="1" t="s">
        <v>474</v>
      </c>
      <c r="C3669">
        <v>24374</v>
      </c>
      <c r="D3669" s="2">
        <v>43999</v>
      </c>
      <c r="E3669" s="3">
        <v>0.54166666666666663</v>
      </c>
      <c r="F3669">
        <v>2</v>
      </c>
      <c r="G3669" s="1" t="s">
        <v>1082</v>
      </c>
      <c r="H3669" s="1" t="s">
        <v>1071</v>
      </c>
      <c r="I3669" s="1" t="s">
        <v>75</v>
      </c>
      <c r="J3669">
        <v>10</v>
      </c>
      <c r="K3669" s="1" t="s">
        <v>22</v>
      </c>
      <c r="L3669" s="1" t="s">
        <v>51</v>
      </c>
      <c r="M3669" s="1" t="s">
        <v>56</v>
      </c>
      <c r="N3669" s="1" t="s">
        <v>34</v>
      </c>
      <c r="O3669" s="1" t="s">
        <v>26</v>
      </c>
      <c r="P3669" s="1" t="s">
        <v>46</v>
      </c>
      <c r="Q3669" s="1" t="s">
        <v>40</v>
      </c>
      <c r="R3669" s="1" t="s">
        <v>29</v>
      </c>
      <c r="S3669">
        <v>15.59</v>
      </c>
      <c r="T3669">
        <v>0.38</v>
      </c>
      <c r="U3669">
        <v>30</v>
      </c>
      <c r="V3669">
        <v>155.9</v>
      </c>
      <c r="W3669">
        <v>-29.407599999999999</v>
      </c>
    </row>
    <row r="3670" spans="1:23" x14ac:dyDescent="0.25">
      <c r="A3670">
        <v>909217</v>
      </c>
      <c r="B3670" s="1" t="s">
        <v>408</v>
      </c>
      <c r="C3670">
        <v>55054</v>
      </c>
      <c r="D3670" s="2">
        <v>43999</v>
      </c>
      <c r="E3670" s="3">
        <v>0.58333333333333337</v>
      </c>
      <c r="F3670">
        <v>2</v>
      </c>
      <c r="G3670" s="1" t="s">
        <v>1082</v>
      </c>
      <c r="H3670" s="1" t="s">
        <v>1071</v>
      </c>
      <c r="I3670" s="1" t="s">
        <v>37</v>
      </c>
      <c r="J3670">
        <v>1</v>
      </c>
      <c r="K3670" s="1" t="s">
        <v>65</v>
      </c>
      <c r="L3670" s="1" t="s">
        <v>51</v>
      </c>
      <c r="M3670" s="1" t="s">
        <v>33</v>
      </c>
      <c r="N3670" s="1" t="s">
        <v>34</v>
      </c>
      <c r="O3670" s="1" t="s">
        <v>26</v>
      </c>
      <c r="P3670" s="1" t="s">
        <v>52</v>
      </c>
      <c r="Q3670" s="1" t="s">
        <v>40</v>
      </c>
      <c r="R3670" s="1" t="s">
        <v>47</v>
      </c>
      <c r="S3670">
        <v>36.44</v>
      </c>
      <c r="T3670">
        <v>0.49</v>
      </c>
      <c r="U3670">
        <v>16.899999999999999</v>
      </c>
      <c r="V3670">
        <v>36.44</v>
      </c>
      <c r="W3670">
        <v>-16.721399999999999</v>
      </c>
    </row>
    <row r="3671" spans="1:23" x14ac:dyDescent="0.25">
      <c r="A3671">
        <v>349768</v>
      </c>
      <c r="B3671" s="1" t="s">
        <v>521</v>
      </c>
      <c r="C3671">
        <v>34363</v>
      </c>
      <c r="D3671" s="2">
        <v>43999</v>
      </c>
      <c r="E3671" s="3">
        <v>0.625</v>
      </c>
      <c r="F3671">
        <v>2</v>
      </c>
      <c r="G3671" s="1" t="s">
        <v>1082</v>
      </c>
      <c r="H3671" s="1" t="s">
        <v>1071</v>
      </c>
      <c r="I3671" s="1" t="s">
        <v>63</v>
      </c>
      <c r="J3671">
        <v>8</v>
      </c>
      <c r="K3671" s="1" t="s">
        <v>50</v>
      </c>
      <c r="L3671" s="1" t="s">
        <v>32</v>
      </c>
      <c r="M3671" s="1" t="s">
        <v>56</v>
      </c>
      <c r="N3671" s="1" t="s">
        <v>34</v>
      </c>
      <c r="O3671" s="1" t="s">
        <v>26</v>
      </c>
      <c r="P3671" s="1" t="s">
        <v>46</v>
      </c>
      <c r="Q3671" s="1" t="s">
        <v>35</v>
      </c>
      <c r="R3671" s="1" t="s">
        <v>29</v>
      </c>
      <c r="S3671">
        <v>93.45</v>
      </c>
      <c r="T3671">
        <v>0.39</v>
      </c>
      <c r="U3671">
        <v>18.64</v>
      </c>
      <c r="V3671">
        <v>747.6</v>
      </c>
      <c r="W3671">
        <v>-15.724399999999999</v>
      </c>
    </row>
    <row r="3672" spans="1:23" x14ac:dyDescent="0.25">
      <c r="A3672">
        <v>784029</v>
      </c>
      <c r="B3672" s="1" t="s">
        <v>886</v>
      </c>
      <c r="C3672">
        <v>70592</v>
      </c>
      <c r="D3672" s="2">
        <v>43999</v>
      </c>
      <c r="E3672" s="3">
        <v>0.66666666666666663</v>
      </c>
      <c r="F3672">
        <v>2</v>
      </c>
      <c r="G3672" s="1" t="s">
        <v>1082</v>
      </c>
      <c r="H3672" s="1" t="s">
        <v>1071</v>
      </c>
      <c r="I3672" s="1" t="s">
        <v>21</v>
      </c>
      <c r="J3672">
        <v>24</v>
      </c>
      <c r="K3672" s="1" t="s">
        <v>76</v>
      </c>
      <c r="L3672" s="1" t="s">
        <v>23</v>
      </c>
      <c r="M3672" s="1" t="s">
        <v>33</v>
      </c>
      <c r="N3672" s="1" t="s">
        <v>34</v>
      </c>
      <c r="O3672" s="1" t="s">
        <v>26</v>
      </c>
      <c r="P3672" s="1" t="s">
        <v>57</v>
      </c>
      <c r="Q3672" s="1" t="s">
        <v>68</v>
      </c>
      <c r="R3672" s="1" t="s">
        <v>41</v>
      </c>
      <c r="S3672">
        <v>81.010000000000005</v>
      </c>
      <c r="T3672">
        <v>0.39</v>
      </c>
      <c r="U3672">
        <v>21.12</v>
      </c>
      <c r="V3672">
        <v>1944.24</v>
      </c>
      <c r="W3672">
        <v>-13.5375</v>
      </c>
    </row>
    <row r="3673" spans="1:23" x14ac:dyDescent="0.25">
      <c r="A3673">
        <v>194475</v>
      </c>
      <c r="B3673" s="1" t="s">
        <v>700</v>
      </c>
      <c r="C3673">
        <v>98344</v>
      </c>
      <c r="D3673" s="2">
        <v>43999</v>
      </c>
      <c r="E3673" s="3">
        <v>0.70833333333333337</v>
      </c>
      <c r="F3673">
        <v>2</v>
      </c>
      <c r="G3673" s="1" t="s">
        <v>1082</v>
      </c>
      <c r="H3673" s="1" t="s">
        <v>1071</v>
      </c>
      <c r="I3673" s="1" t="s">
        <v>72</v>
      </c>
      <c r="J3673">
        <v>21</v>
      </c>
      <c r="K3673" s="1" t="s">
        <v>61</v>
      </c>
      <c r="L3673" s="1" t="s">
        <v>51</v>
      </c>
      <c r="M3673" s="1" t="s">
        <v>24</v>
      </c>
      <c r="N3673" s="1" t="s">
        <v>34</v>
      </c>
      <c r="O3673" s="1" t="s">
        <v>26</v>
      </c>
      <c r="P3673" s="1" t="s">
        <v>46</v>
      </c>
      <c r="Q3673" s="1" t="s">
        <v>35</v>
      </c>
      <c r="R3673" s="1" t="s">
        <v>29</v>
      </c>
      <c r="S3673">
        <v>13.6</v>
      </c>
      <c r="T3673">
        <v>0.46</v>
      </c>
      <c r="U3673">
        <v>10.02</v>
      </c>
      <c r="V3673">
        <v>285.60000000000002</v>
      </c>
      <c r="W3673">
        <v>-8.7062000000000008</v>
      </c>
    </row>
    <row r="3674" spans="1:23" x14ac:dyDescent="0.25">
      <c r="A3674">
        <v>610370</v>
      </c>
      <c r="B3674" s="1" t="s">
        <v>872</v>
      </c>
      <c r="C3674">
        <v>12216</v>
      </c>
      <c r="D3674" s="2">
        <v>43999</v>
      </c>
      <c r="E3674" s="3">
        <v>0.75</v>
      </c>
      <c r="F3674">
        <v>2</v>
      </c>
      <c r="G3674" s="1" t="s">
        <v>1082</v>
      </c>
      <c r="H3674" s="1" t="s">
        <v>1071</v>
      </c>
      <c r="I3674" s="1" t="s">
        <v>54</v>
      </c>
      <c r="J3674">
        <v>48</v>
      </c>
      <c r="K3674" s="1" t="s">
        <v>31</v>
      </c>
      <c r="L3674" s="1" t="s">
        <v>32</v>
      </c>
      <c r="M3674" s="1" t="s">
        <v>24</v>
      </c>
      <c r="N3674" s="1" t="s">
        <v>34</v>
      </c>
      <c r="O3674" s="1" t="s">
        <v>26</v>
      </c>
      <c r="P3674" s="1" t="s">
        <v>57</v>
      </c>
      <c r="Q3674" s="1" t="s">
        <v>58</v>
      </c>
      <c r="R3674" s="1" t="s">
        <v>29</v>
      </c>
      <c r="S3674">
        <v>95.82</v>
      </c>
      <c r="T3674">
        <v>0.4</v>
      </c>
      <c r="U3674">
        <v>6.02</v>
      </c>
      <c r="V3674">
        <v>4599.3599999999997</v>
      </c>
      <c r="W3674">
        <v>12.3774</v>
      </c>
    </row>
    <row r="3675" spans="1:23" x14ac:dyDescent="0.25">
      <c r="A3675">
        <v>626570</v>
      </c>
      <c r="B3675" s="1" t="s">
        <v>526</v>
      </c>
      <c r="C3675">
        <v>24341</v>
      </c>
      <c r="D3675" s="2">
        <v>43999</v>
      </c>
      <c r="E3675" s="3">
        <v>0.79166666666666663</v>
      </c>
      <c r="F3675">
        <v>2</v>
      </c>
      <c r="G3675" s="1" t="s">
        <v>1082</v>
      </c>
      <c r="H3675" s="1" t="s">
        <v>1071</v>
      </c>
      <c r="I3675" s="1" t="s">
        <v>60</v>
      </c>
      <c r="J3675">
        <v>36</v>
      </c>
      <c r="K3675" s="1" t="s">
        <v>88</v>
      </c>
      <c r="L3675" s="1" t="s">
        <v>51</v>
      </c>
      <c r="M3675" s="1" t="s">
        <v>56</v>
      </c>
      <c r="N3675" s="1" t="s">
        <v>34</v>
      </c>
      <c r="O3675" s="1" t="s">
        <v>26</v>
      </c>
      <c r="P3675" s="1" t="s">
        <v>52</v>
      </c>
      <c r="Q3675" s="1" t="s">
        <v>35</v>
      </c>
      <c r="R3675" s="1" t="s">
        <v>29</v>
      </c>
      <c r="S3675">
        <v>12.06</v>
      </c>
      <c r="T3675">
        <v>0.36</v>
      </c>
      <c r="U3675">
        <v>24.36</v>
      </c>
      <c r="V3675">
        <v>434.16</v>
      </c>
      <c r="W3675">
        <v>-22.797000000000001</v>
      </c>
    </row>
    <row r="3676" spans="1:23" x14ac:dyDescent="0.25">
      <c r="A3676">
        <v>789984</v>
      </c>
      <c r="B3676" s="1" t="s">
        <v>445</v>
      </c>
      <c r="C3676">
        <v>74285</v>
      </c>
      <c r="D3676" s="2">
        <v>43999</v>
      </c>
      <c r="E3676" s="3">
        <v>0.83333333333333337</v>
      </c>
      <c r="F3676">
        <v>2</v>
      </c>
      <c r="G3676" s="1" t="s">
        <v>1082</v>
      </c>
      <c r="H3676" s="1" t="s">
        <v>1071</v>
      </c>
      <c r="I3676" s="1" t="s">
        <v>21</v>
      </c>
      <c r="J3676">
        <v>30</v>
      </c>
      <c r="K3676" s="1" t="s">
        <v>67</v>
      </c>
      <c r="L3676" s="1" t="s">
        <v>51</v>
      </c>
      <c r="M3676" s="1" t="s">
        <v>56</v>
      </c>
      <c r="N3676" s="1" t="s">
        <v>34</v>
      </c>
      <c r="O3676" s="1" t="s">
        <v>26</v>
      </c>
      <c r="P3676" s="1" t="s">
        <v>46</v>
      </c>
      <c r="Q3676" s="1" t="s">
        <v>68</v>
      </c>
      <c r="R3676" s="1" t="s">
        <v>47</v>
      </c>
      <c r="S3676">
        <v>2.54</v>
      </c>
      <c r="T3676">
        <v>0.23</v>
      </c>
      <c r="U3676">
        <v>10.49</v>
      </c>
      <c r="V3676">
        <v>76.2</v>
      </c>
      <c r="W3676">
        <v>-10.3147</v>
      </c>
    </row>
    <row r="3677" spans="1:23" x14ac:dyDescent="0.25">
      <c r="A3677">
        <v>803798</v>
      </c>
      <c r="B3677" s="1" t="s">
        <v>267</v>
      </c>
      <c r="C3677">
        <v>78255</v>
      </c>
      <c r="D3677" s="2">
        <v>43999</v>
      </c>
      <c r="E3677" s="3">
        <v>0.875</v>
      </c>
      <c r="F3677">
        <v>2</v>
      </c>
      <c r="G3677" s="1" t="s">
        <v>1082</v>
      </c>
      <c r="H3677" s="1" t="s">
        <v>1071</v>
      </c>
      <c r="I3677" s="1" t="s">
        <v>43</v>
      </c>
      <c r="J3677">
        <v>3</v>
      </c>
      <c r="K3677" s="1" t="s">
        <v>94</v>
      </c>
      <c r="L3677" s="1" t="s">
        <v>23</v>
      </c>
      <c r="M3677" s="1" t="s">
        <v>33</v>
      </c>
      <c r="N3677" s="1" t="s">
        <v>34</v>
      </c>
      <c r="O3677" s="1" t="s">
        <v>26</v>
      </c>
      <c r="P3677" s="1" t="s">
        <v>52</v>
      </c>
      <c r="Q3677" s="1" t="s">
        <v>40</v>
      </c>
      <c r="R3677" s="1" t="s">
        <v>41</v>
      </c>
      <c r="S3677">
        <v>47.52</v>
      </c>
      <c r="T3677">
        <v>0.28000000000000003</v>
      </c>
      <c r="U3677">
        <v>14.72</v>
      </c>
      <c r="V3677">
        <v>142.56</v>
      </c>
      <c r="W3677">
        <v>-14.3208</v>
      </c>
    </row>
    <row r="3678" spans="1:23" x14ac:dyDescent="0.25">
      <c r="A3678">
        <v>320972</v>
      </c>
      <c r="B3678" s="1" t="s">
        <v>707</v>
      </c>
      <c r="C3678">
        <v>26741</v>
      </c>
      <c r="D3678" s="2">
        <v>43999</v>
      </c>
      <c r="E3678" s="3">
        <v>0.91666666666666663</v>
      </c>
      <c r="F3678">
        <v>2</v>
      </c>
      <c r="G3678" s="1" t="s">
        <v>1082</v>
      </c>
      <c r="H3678" s="1" t="s">
        <v>1071</v>
      </c>
      <c r="I3678" s="1" t="s">
        <v>54</v>
      </c>
      <c r="J3678">
        <v>6</v>
      </c>
      <c r="K3678" s="1" t="s">
        <v>65</v>
      </c>
      <c r="L3678" s="1" t="s">
        <v>32</v>
      </c>
      <c r="M3678" s="1" t="s">
        <v>56</v>
      </c>
      <c r="N3678" s="1" t="s">
        <v>34</v>
      </c>
      <c r="O3678" s="1" t="s">
        <v>26</v>
      </c>
      <c r="P3678" s="1" t="s">
        <v>57</v>
      </c>
      <c r="Q3678" s="1" t="s">
        <v>28</v>
      </c>
      <c r="R3678" s="1" t="s">
        <v>47</v>
      </c>
      <c r="S3678">
        <v>90.77</v>
      </c>
      <c r="T3678">
        <v>0.12</v>
      </c>
      <c r="U3678">
        <v>25.87</v>
      </c>
      <c r="V3678">
        <v>544.62</v>
      </c>
      <c r="W3678">
        <v>-25.2165</v>
      </c>
    </row>
    <row r="3679" spans="1:23" x14ac:dyDescent="0.25">
      <c r="A3679">
        <v>953966</v>
      </c>
      <c r="B3679" s="1" t="s">
        <v>509</v>
      </c>
      <c r="C3679">
        <v>71386</v>
      </c>
      <c r="D3679" s="2">
        <v>43999</v>
      </c>
      <c r="E3679" s="3">
        <v>0.95833333333333337</v>
      </c>
      <c r="F3679">
        <v>2</v>
      </c>
      <c r="G3679" s="1" t="s">
        <v>1082</v>
      </c>
      <c r="H3679" s="1" t="s">
        <v>1071</v>
      </c>
      <c r="I3679" s="1" t="s">
        <v>43</v>
      </c>
      <c r="J3679">
        <v>38</v>
      </c>
      <c r="K3679" s="1" t="s">
        <v>55</v>
      </c>
      <c r="L3679" s="1" t="s">
        <v>51</v>
      </c>
      <c r="M3679" s="1" t="s">
        <v>56</v>
      </c>
      <c r="N3679" s="1" t="s">
        <v>25</v>
      </c>
      <c r="O3679" s="1" t="s">
        <v>26</v>
      </c>
      <c r="P3679" s="1" t="s">
        <v>57</v>
      </c>
      <c r="Q3679" s="1" t="s">
        <v>28</v>
      </c>
      <c r="R3679" s="1" t="s">
        <v>29</v>
      </c>
      <c r="S3679">
        <v>13.7</v>
      </c>
      <c r="T3679">
        <v>0.02</v>
      </c>
      <c r="U3679">
        <v>8.4600000000000009</v>
      </c>
      <c r="V3679">
        <v>520.6</v>
      </c>
      <c r="W3679">
        <v>-8.3559000000000001</v>
      </c>
    </row>
    <row r="3680" spans="1:23" x14ac:dyDescent="0.25">
      <c r="A3680">
        <v>262777</v>
      </c>
      <c r="B3680" s="1" t="s">
        <v>971</v>
      </c>
      <c r="C3680">
        <v>72247</v>
      </c>
      <c r="D3680" s="2">
        <v>44000</v>
      </c>
      <c r="E3680" s="3">
        <v>0</v>
      </c>
      <c r="F3680">
        <v>2</v>
      </c>
      <c r="G3680" s="1" t="s">
        <v>1082</v>
      </c>
      <c r="H3680" s="1" t="s">
        <v>1072</v>
      </c>
      <c r="I3680" s="1" t="s">
        <v>63</v>
      </c>
      <c r="J3680">
        <v>25</v>
      </c>
      <c r="K3680" s="1" t="s">
        <v>67</v>
      </c>
      <c r="L3680" s="1" t="s">
        <v>32</v>
      </c>
      <c r="M3680" s="1" t="s">
        <v>45</v>
      </c>
      <c r="N3680" s="1" t="s">
        <v>34</v>
      </c>
      <c r="O3680" s="1" t="s">
        <v>26</v>
      </c>
      <c r="P3680" s="1" t="s">
        <v>52</v>
      </c>
      <c r="Q3680" s="1" t="s">
        <v>28</v>
      </c>
      <c r="R3680" s="1" t="s">
        <v>47</v>
      </c>
      <c r="S3680">
        <v>6.26</v>
      </c>
      <c r="T3680">
        <v>0.05</v>
      </c>
      <c r="U3680">
        <v>15.12</v>
      </c>
      <c r="V3680">
        <v>156.5</v>
      </c>
      <c r="W3680">
        <v>-15.0418</v>
      </c>
    </row>
    <row r="3681" spans="1:23" x14ac:dyDescent="0.25">
      <c r="A3681">
        <v>792797</v>
      </c>
      <c r="B3681" s="1" t="s">
        <v>819</v>
      </c>
      <c r="C3681">
        <v>52016</v>
      </c>
      <c r="D3681" s="2">
        <v>44000</v>
      </c>
      <c r="E3681" s="3">
        <v>8.3333333333333329E-2</v>
      </c>
      <c r="F3681">
        <v>2</v>
      </c>
      <c r="G3681" s="1" t="s">
        <v>1082</v>
      </c>
      <c r="H3681" s="1" t="s">
        <v>1072</v>
      </c>
      <c r="I3681" s="1" t="s">
        <v>75</v>
      </c>
      <c r="J3681">
        <v>33</v>
      </c>
      <c r="K3681" s="1" t="s">
        <v>38</v>
      </c>
      <c r="L3681" s="1" t="s">
        <v>23</v>
      </c>
      <c r="M3681" s="1" t="s">
        <v>33</v>
      </c>
      <c r="N3681" s="1" t="s">
        <v>25</v>
      </c>
      <c r="O3681" s="1" t="s">
        <v>26</v>
      </c>
      <c r="P3681" s="1" t="s">
        <v>52</v>
      </c>
      <c r="Q3681" s="1" t="s">
        <v>58</v>
      </c>
      <c r="R3681" s="1" t="s">
        <v>41</v>
      </c>
      <c r="S3681">
        <v>48.1</v>
      </c>
      <c r="T3681">
        <v>0</v>
      </c>
      <c r="U3681">
        <v>8.98</v>
      </c>
      <c r="V3681">
        <v>1587.3</v>
      </c>
      <c r="W3681">
        <v>-8.98</v>
      </c>
    </row>
    <row r="3682" spans="1:23" x14ac:dyDescent="0.25">
      <c r="A3682">
        <v>308944</v>
      </c>
      <c r="B3682" s="1" t="s">
        <v>283</v>
      </c>
      <c r="C3682">
        <v>77521</v>
      </c>
      <c r="D3682" s="2">
        <v>44000</v>
      </c>
      <c r="E3682" s="3">
        <v>0.125</v>
      </c>
      <c r="F3682">
        <v>2</v>
      </c>
      <c r="G3682" s="1" t="s">
        <v>1082</v>
      </c>
      <c r="H3682" s="1" t="s">
        <v>1072</v>
      </c>
      <c r="I3682" s="1" t="s">
        <v>49</v>
      </c>
      <c r="J3682">
        <v>11</v>
      </c>
      <c r="K3682" s="1" t="s">
        <v>22</v>
      </c>
      <c r="L3682" s="1" t="s">
        <v>32</v>
      </c>
      <c r="M3682" s="1" t="s">
        <v>45</v>
      </c>
      <c r="N3682" s="1" t="s">
        <v>25</v>
      </c>
      <c r="O3682" s="1" t="s">
        <v>26</v>
      </c>
      <c r="P3682" s="1" t="s">
        <v>27</v>
      </c>
      <c r="Q3682" s="1" t="s">
        <v>58</v>
      </c>
      <c r="R3682" s="1" t="s">
        <v>47</v>
      </c>
      <c r="S3682">
        <v>99.98</v>
      </c>
      <c r="T3682">
        <v>0.12</v>
      </c>
      <c r="U3682">
        <v>19.27</v>
      </c>
      <c r="V3682">
        <v>1099.78</v>
      </c>
      <c r="W3682">
        <v>-17.950299999999999</v>
      </c>
    </row>
    <row r="3683" spans="1:23" x14ac:dyDescent="0.25">
      <c r="A3683">
        <v>743294</v>
      </c>
      <c r="B3683" s="1" t="s">
        <v>62</v>
      </c>
      <c r="C3683">
        <v>27676</v>
      </c>
      <c r="D3683" s="2">
        <v>44000</v>
      </c>
      <c r="E3683" s="3">
        <v>0.16666666666666666</v>
      </c>
      <c r="F3683">
        <v>2</v>
      </c>
      <c r="G3683" s="1" t="s">
        <v>1082</v>
      </c>
      <c r="H3683" s="1" t="s">
        <v>1072</v>
      </c>
      <c r="I3683" s="1" t="s">
        <v>37</v>
      </c>
      <c r="J3683">
        <v>12</v>
      </c>
      <c r="K3683" s="1" t="s">
        <v>55</v>
      </c>
      <c r="L3683" s="1" t="s">
        <v>32</v>
      </c>
      <c r="M3683" s="1" t="s">
        <v>70</v>
      </c>
      <c r="N3683" s="1" t="s">
        <v>25</v>
      </c>
      <c r="O3683" s="1" t="s">
        <v>26</v>
      </c>
      <c r="P3683" s="1" t="s">
        <v>27</v>
      </c>
      <c r="Q3683" s="1" t="s">
        <v>58</v>
      </c>
      <c r="R3683" s="1" t="s">
        <v>29</v>
      </c>
      <c r="S3683">
        <v>13.2</v>
      </c>
      <c r="T3683">
        <v>0.24</v>
      </c>
      <c r="U3683">
        <v>20.5</v>
      </c>
      <c r="V3683">
        <v>158.4</v>
      </c>
      <c r="W3683">
        <v>-20.119800000000001</v>
      </c>
    </row>
    <row r="3684" spans="1:23" x14ac:dyDescent="0.25">
      <c r="A3684">
        <v>336440</v>
      </c>
      <c r="B3684" s="1" t="s">
        <v>459</v>
      </c>
      <c r="C3684">
        <v>63479</v>
      </c>
      <c r="D3684" s="2">
        <v>44000</v>
      </c>
      <c r="E3684" s="3">
        <v>0.20833333333333334</v>
      </c>
      <c r="F3684">
        <v>2</v>
      </c>
      <c r="G3684" s="1" t="s">
        <v>1082</v>
      </c>
      <c r="H3684" s="1" t="s">
        <v>1072</v>
      </c>
      <c r="I3684" s="1" t="s">
        <v>63</v>
      </c>
      <c r="J3684">
        <v>42</v>
      </c>
      <c r="K3684" s="1" t="s">
        <v>76</v>
      </c>
      <c r="L3684" s="1" t="s">
        <v>32</v>
      </c>
      <c r="M3684" s="1" t="s">
        <v>24</v>
      </c>
      <c r="N3684" s="1" t="s">
        <v>25</v>
      </c>
      <c r="O3684" s="1" t="s">
        <v>26</v>
      </c>
      <c r="P3684" s="1" t="s">
        <v>46</v>
      </c>
      <c r="Q3684" s="1" t="s">
        <v>35</v>
      </c>
      <c r="R3684" s="1" t="s">
        <v>41</v>
      </c>
      <c r="S3684">
        <v>5.7</v>
      </c>
      <c r="T3684">
        <v>0.35</v>
      </c>
      <c r="U3684">
        <v>5.53</v>
      </c>
      <c r="V3684">
        <v>239.4</v>
      </c>
      <c r="W3684">
        <v>-4.6920999999999999</v>
      </c>
    </row>
    <row r="3685" spans="1:23" x14ac:dyDescent="0.25">
      <c r="A3685">
        <v>828342</v>
      </c>
      <c r="B3685" s="1" t="s">
        <v>207</v>
      </c>
      <c r="C3685">
        <v>70357</v>
      </c>
      <c r="D3685" s="2">
        <v>44000</v>
      </c>
      <c r="E3685" s="3">
        <v>0.25</v>
      </c>
      <c r="F3685">
        <v>2</v>
      </c>
      <c r="G3685" s="1" t="s">
        <v>1082</v>
      </c>
      <c r="H3685" s="1" t="s">
        <v>1072</v>
      </c>
      <c r="I3685" s="1" t="s">
        <v>49</v>
      </c>
      <c r="J3685">
        <v>44</v>
      </c>
      <c r="K3685" s="1" t="s">
        <v>76</v>
      </c>
      <c r="L3685" s="1" t="s">
        <v>32</v>
      </c>
      <c r="M3685" s="1" t="s">
        <v>70</v>
      </c>
      <c r="N3685" s="1" t="s">
        <v>34</v>
      </c>
      <c r="O3685" s="1" t="s">
        <v>26</v>
      </c>
      <c r="P3685" s="1" t="s">
        <v>46</v>
      </c>
      <c r="Q3685" s="1" t="s">
        <v>68</v>
      </c>
      <c r="R3685" s="1" t="s">
        <v>41</v>
      </c>
      <c r="S3685">
        <v>29.5</v>
      </c>
      <c r="T3685">
        <v>0.2</v>
      </c>
      <c r="U3685">
        <v>8.27</v>
      </c>
      <c r="V3685">
        <v>1298</v>
      </c>
      <c r="W3685">
        <v>-5.6740000000000004</v>
      </c>
    </row>
    <row r="3686" spans="1:23" x14ac:dyDescent="0.25">
      <c r="A3686">
        <v>412727</v>
      </c>
      <c r="B3686" s="1" t="s">
        <v>420</v>
      </c>
      <c r="C3686">
        <v>23011</v>
      </c>
      <c r="D3686" s="2">
        <v>44000</v>
      </c>
      <c r="E3686" s="3">
        <v>0.29166666666666669</v>
      </c>
      <c r="F3686">
        <v>2</v>
      </c>
      <c r="G3686" s="1" t="s">
        <v>1082</v>
      </c>
      <c r="H3686" s="1" t="s">
        <v>1072</v>
      </c>
      <c r="I3686" s="1" t="s">
        <v>72</v>
      </c>
      <c r="J3686">
        <v>1</v>
      </c>
      <c r="K3686" s="1" t="s">
        <v>22</v>
      </c>
      <c r="L3686" s="1" t="s">
        <v>51</v>
      </c>
      <c r="M3686" s="1" t="s">
        <v>70</v>
      </c>
      <c r="N3686" s="1" t="s">
        <v>34</v>
      </c>
      <c r="O3686" s="1" t="s">
        <v>26</v>
      </c>
      <c r="P3686" s="1" t="s">
        <v>57</v>
      </c>
      <c r="Q3686" s="1" t="s">
        <v>35</v>
      </c>
      <c r="R3686" s="1" t="s">
        <v>41</v>
      </c>
      <c r="S3686">
        <v>11.22</v>
      </c>
      <c r="T3686">
        <v>0.31</v>
      </c>
      <c r="U3686">
        <v>10.38</v>
      </c>
      <c r="V3686">
        <v>11.22</v>
      </c>
      <c r="W3686">
        <v>-10.3452</v>
      </c>
    </row>
    <row r="3687" spans="1:23" x14ac:dyDescent="0.25">
      <c r="A3687">
        <v>107461</v>
      </c>
      <c r="B3687" s="1" t="s">
        <v>619</v>
      </c>
      <c r="C3687">
        <v>64696</v>
      </c>
      <c r="D3687" s="2">
        <v>44000</v>
      </c>
      <c r="E3687" s="3">
        <v>0.375</v>
      </c>
      <c r="F3687">
        <v>2</v>
      </c>
      <c r="G3687" s="1" t="s">
        <v>1082</v>
      </c>
      <c r="H3687" s="1" t="s">
        <v>1072</v>
      </c>
      <c r="I3687" s="1" t="s">
        <v>43</v>
      </c>
      <c r="J3687">
        <v>5</v>
      </c>
      <c r="K3687" s="1" t="s">
        <v>94</v>
      </c>
      <c r="L3687" s="1" t="s">
        <v>51</v>
      </c>
      <c r="M3687" s="1" t="s">
        <v>45</v>
      </c>
      <c r="N3687" s="1" t="s">
        <v>34</v>
      </c>
      <c r="O3687" s="1" t="s">
        <v>26</v>
      </c>
      <c r="P3687" s="1" t="s">
        <v>57</v>
      </c>
      <c r="Q3687" s="1" t="s">
        <v>28</v>
      </c>
      <c r="R3687" s="1" t="s">
        <v>41</v>
      </c>
      <c r="S3687">
        <v>99.65</v>
      </c>
      <c r="T3687">
        <v>0.18</v>
      </c>
      <c r="U3687">
        <v>29.36</v>
      </c>
      <c r="V3687">
        <v>498.25</v>
      </c>
      <c r="W3687">
        <v>-28.463200000000001</v>
      </c>
    </row>
    <row r="3688" spans="1:23" x14ac:dyDescent="0.25">
      <c r="A3688">
        <v>724411</v>
      </c>
      <c r="B3688" s="1" t="s">
        <v>1034</v>
      </c>
      <c r="C3688">
        <v>79258</v>
      </c>
      <c r="D3688" s="2">
        <v>44000</v>
      </c>
      <c r="E3688" s="3">
        <v>0.41666666666666669</v>
      </c>
      <c r="F3688">
        <v>2</v>
      </c>
      <c r="G3688" s="1" t="s">
        <v>1082</v>
      </c>
      <c r="H3688" s="1" t="s">
        <v>1072</v>
      </c>
      <c r="I3688" s="1" t="s">
        <v>63</v>
      </c>
      <c r="J3688">
        <v>35</v>
      </c>
      <c r="K3688" s="1" t="s">
        <v>31</v>
      </c>
      <c r="L3688" s="1" t="s">
        <v>23</v>
      </c>
      <c r="M3688" s="1" t="s">
        <v>33</v>
      </c>
      <c r="N3688" s="1" t="s">
        <v>34</v>
      </c>
      <c r="O3688" s="1" t="s">
        <v>26</v>
      </c>
      <c r="P3688" s="1" t="s">
        <v>52</v>
      </c>
      <c r="Q3688" s="1" t="s">
        <v>35</v>
      </c>
      <c r="R3688" s="1" t="s">
        <v>47</v>
      </c>
      <c r="S3688">
        <v>90.8</v>
      </c>
      <c r="T3688">
        <v>0.04</v>
      </c>
      <c r="U3688">
        <v>26.06</v>
      </c>
      <c r="V3688">
        <v>3178</v>
      </c>
      <c r="W3688">
        <v>-24.788799999999998</v>
      </c>
    </row>
    <row r="3689" spans="1:23" x14ac:dyDescent="0.25">
      <c r="A3689">
        <v>896948</v>
      </c>
      <c r="B3689" s="1" t="s">
        <v>310</v>
      </c>
      <c r="C3689">
        <v>82913</v>
      </c>
      <c r="D3689" s="2">
        <v>44000</v>
      </c>
      <c r="E3689" s="3">
        <v>0.45833333333333331</v>
      </c>
      <c r="F3689">
        <v>2</v>
      </c>
      <c r="G3689" s="1" t="s">
        <v>1082</v>
      </c>
      <c r="H3689" s="1" t="s">
        <v>1072</v>
      </c>
      <c r="I3689" s="1" t="s">
        <v>75</v>
      </c>
      <c r="J3689">
        <v>11</v>
      </c>
      <c r="K3689" s="1" t="s">
        <v>31</v>
      </c>
      <c r="L3689" s="1" t="s">
        <v>23</v>
      </c>
      <c r="M3689" s="1" t="s">
        <v>24</v>
      </c>
      <c r="N3689" s="1" t="s">
        <v>25</v>
      </c>
      <c r="O3689" s="1" t="s">
        <v>26</v>
      </c>
      <c r="P3689" s="1" t="s">
        <v>27</v>
      </c>
      <c r="Q3689" s="1" t="s">
        <v>58</v>
      </c>
      <c r="R3689" s="1" t="s">
        <v>47</v>
      </c>
      <c r="S3689">
        <v>53.23</v>
      </c>
      <c r="T3689">
        <v>0.11</v>
      </c>
      <c r="U3689">
        <v>8.94</v>
      </c>
      <c r="V3689">
        <v>585.53</v>
      </c>
      <c r="W3689">
        <v>-8.2958999999999996</v>
      </c>
    </row>
    <row r="3690" spans="1:23" x14ac:dyDescent="0.25">
      <c r="A3690">
        <v>572501</v>
      </c>
      <c r="B3690" s="1" t="s">
        <v>1000</v>
      </c>
      <c r="C3690">
        <v>58510</v>
      </c>
      <c r="D3690" s="2">
        <v>44000</v>
      </c>
      <c r="E3690" s="3">
        <v>0.5</v>
      </c>
      <c r="F3690">
        <v>2</v>
      </c>
      <c r="G3690" s="1" t="s">
        <v>1082</v>
      </c>
      <c r="H3690" s="1" t="s">
        <v>1072</v>
      </c>
      <c r="I3690" s="1" t="s">
        <v>21</v>
      </c>
      <c r="J3690">
        <v>30</v>
      </c>
      <c r="K3690" s="1" t="s">
        <v>65</v>
      </c>
      <c r="L3690" s="1" t="s">
        <v>32</v>
      </c>
      <c r="M3690" s="1" t="s">
        <v>70</v>
      </c>
      <c r="N3690" s="1" t="s">
        <v>34</v>
      </c>
      <c r="O3690" s="1" t="s">
        <v>26</v>
      </c>
      <c r="P3690" s="1" t="s">
        <v>57</v>
      </c>
      <c r="Q3690" s="1" t="s">
        <v>35</v>
      </c>
      <c r="R3690" s="1" t="s">
        <v>29</v>
      </c>
      <c r="S3690">
        <v>4.5599999999999996</v>
      </c>
      <c r="T3690">
        <v>0.23</v>
      </c>
      <c r="U3690">
        <v>11.64</v>
      </c>
      <c r="V3690">
        <v>136.80000000000001</v>
      </c>
      <c r="W3690">
        <v>-11.3254</v>
      </c>
    </row>
    <row r="3691" spans="1:23" x14ac:dyDescent="0.25">
      <c r="A3691">
        <v>248586</v>
      </c>
      <c r="B3691" s="1" t="s">
        <v>482</v>
      </c>
      <c r="C3691">
        <v>14363</v>
      </c>
      <c r="D3691" s="2">
        <v>44000</v>
      </c>
      <c r="E3691" s="3">
        <v>0.54166666666666663</v>
      </c>
      <c r="F3691">
        <v>2</v>
      </c>
      <c r="G3691" s="1" t="s">
        <v>1082</v>
      </c>
      <c r="H3691" s="1" t="s">
        <v>1072</v>
      </c>
      <c r="I3691" s="1" t="s">
        <v>54</v>
      </c>
      <c r="J3691">
        <v>33</v>
      </c>
      <c r="K3691" s="1" t="s">
        <v>50</v>
      </c>
      <c r="L3691" s="1" t="s">
        <v>32</v>
      </c>
      <c r="M3691" s="1" t="s">
        <v>33</v>
      </c>
      <c r="N3691" s="1" t="s">
        <v>25</v>
      </c>
      <c r="O3691" s="1" t="s">
        <v>26</v>
      </c>
      <c r="P3691" s="1" t="s">
        <v>57</v>
      </c>
      <c r="Q3691" s="1" t="s">
        <v>28</v>
      </c>
      <c r="R3691" s="1" t="s">
        <v>47</v>
      </c>
      <c r="S3691">
        <v>84.76</v>
      </c>
      <c r="T3691">
        <v>0.31</v>
      </c>
      <c r="U3691">
        <v>23.94</v>
      </c>
      <c r="V3691">
        <v>2797.08</v>
      </c>
      <c r="W3691">
        <v>-15.2691</v>
      </c>
    </row>
    <row r="3692" spans="1:23" x14ac:dyDescent="0.25">
      <c r="A3692">
        <v>594178</v>
      </c>
      <c r="B3692" s="1" t="s">
        <v>934</v>
      </c>
      <c r="C3692">
        <v>25487</v>
      </c>
      <c r="D3692" s="2">
        <v>44000</v>
      </c>
      <c r="E3692" s="3">
        <v>0.625</v>
      </c>
      <c r="F3692">
        <v>2</v>
      </c>
      <c r="G3692" s="1" t="s">
        <v>1082</v>
      </c>
      <c r="H3692" s="1" t="s">
        <v>1072</v>
      </c>
      <c r="I3692" s="1" t="s">
        <v>82</v>
      </c>
      <c r="J3692">
        <v>21</v>
      </c>
      <c r="K3692" s="1" t="s">
        <v>50</v>
      </c>
      <c r="L3692" s="1" t="s">
        <v>32</v>
      </c>
      <c r="M3692" s="1" t="s">
        <v>70</v>
      </c>
      <c r="N3692" s="1" t="s">
        <v>25</v>
      </c>
      <c r="O3692" s="1" t="s">
        <v>26</v>
      </c>
      <c r="P3692" s="1" t="s">
        <v>57</v>
      </c>
      <c r="Q3692" s="1" t="s">
        <v>68</v>
      </c>
      <c r="R3692" s="1" t="s">
        <v>29</v>
      </c>
      <c r="S3692">
        <v>73.11</v>
      </c>
      <c r="T3692">
        <v>0.13</v>
      </c>
      <c r="U3692">
        <v>17.02</v>
      </c>
      <c r="V3692">
        <v>1535.31</v>
      </c>
      <c r="W3692">
        <v>-15.024100000000001</v>
      </c>
    </row>
    <row r="3693" spans="1:23" x14ac:dyDescent="0.25">
      <c r="A3693">
        <v>331496</v>
      </c>
      <c r="B3693" s="1" t="s">
        <v>788</v>
      </c>
      <c r="C3693">
        <v>43677</v>
      </c>
      <c r="D3693" s="2">
        <v>44000</v>
      </c>
      <c r="E3693" s="3">
        <v>0.66666666666666663</v>
      </c>
      <c r="F3693">
        <v>2</v>
      </c>
      <c r="G3693" s="1" t="s">
        <v>1082</v>
      </c>
      <c r="H3693" s="1" t="s">
        <v>1072</v>
      </c>
      <c r="I3693" s="1" t="s">
        <v>60</v>
      </c>
      <c r="J3693">
        <v>22</v>
      </c>
      <c r="K3693" s="1" t="s">
        <v>65</v>
      </c>
      <c r="L3693" s="1" t="s">
        <v>51</v>
      </c>
      <c r="M3693" s="1" t="s">
        <v>56</v>
      </c>
      <c r="N3693" s="1" t="s">
        <v>34</v>
      </c>
      <c r="O3693" s="1" t="s">
        <v>26</v>
      </c>
      <c r="P3693" s="1" t="s">
        <v>57</v>
      </c>
      <c r="Q3693" s="1" t="s">
        <v>40</v>
      </c>
      <c r="R3693" s="1" t="s">
        <v>47</v>
      </c>
      <c r="S3693">
        <v>74.510000000000005</v>
      </c>
      <c r="T3693">
        <v>0.35</v>
      </c>
      <c r="U3693">
        <v>25.93</v>
      </c>
      <c r="V3693">
        <v>1639.22</v>
      </c>
      <c r="W3693">
        <v>-20.192699999999999</v>
      </c>
    </row>
    <row r="3694" spans="1:23" x14ac:dyDescent="0.25">
      <c r="A3694">
        <v>792148</v>
      </c>
      <c r="B3694" s="1" t="s">
        <v>370</v>
      </c>
      <c r="C3694">
        <v>91718</v>
      </c>
      <c r="D3694" s="2">
        <v>44000</v>
      </c>
      <c r="E3694" s="3">
        <v>0.70833333333333337</v>
      </c>
      <c r="F3694">
        <v>2</v>
      </c>
      <c r="G3694" s="1" t="s">
        <v>1082</v>
      </c>
      <c r="H3694" s="1" t="s">
        <v>1072</v>
      </c>
      <c r="I3694" s="1" t="s">
        <v>60</v>
      </c>
      <c r="J3694">
        <v>25</v>
      </c>
      <c r="K3694" s="1" t="s">
        <v>61</v>
      </c>
      <c r="L3694" s="1" t="s">
        <v>23</v>
      </c>
      <c r="M3694" s="1" t="s">
        <v>24</v>
      </c>
      <c r="N3694" s="1" t="s">
        <v>25</v>
      </c>
      <c r="O3694" s="1" t="s">
        <v>26</v>
      </c>
      <c r="P3694" s="1" t="s">
        <v>27</v>
      </c>
      <c r="Q3694" s="1" t="s">
        <v>28</v>
      </c>
      <c r="R3694" s="1" t="s">
        <v>41</v>
      </c>
      <c r="S3694">
        <v>88.35</v>
      </c>
      <c r="T3694">
        <v>0.28000000000000003</v>
      </c>
      <c r="U3694">
        <v>12.14</v>
      </c>
      <c r="V3694">
        <v>2208.75</v>
      </c>
      <c r="W3694">
        <v>-5.9554999999999998</v>
      </c>
    </row>
    <row r="3695" spans="1:23" x14ac:dyDescent="0.25">
      <c r="A3695">
        <v>831109</v>
      </c>
      <c r="B3695" s="1" t="s">
        <v>266</v>
      </c>
      <c r="C3695">
        <v>38860</v>
      </c>
      <c r="D3695" s="2">
        <v>44000</v>
      </c>
      <c r="E3695" s="3">
        <v>0.75</v>
      </c>
      <c r="F3695">
        <v>2</v>
      </c>
      <c r="G3695" s="1" t="s">
        <v>1082</v>
      </c>
      <c r="H3695" s="1" t="s">
        <v>1072</v>
      </c>
      <c r="I3695" s="1" t="s">
        <v>54</v>
      </c>
      <c r="J3695">
        <v>34</v>
      </c>
      <c r="K3695" s="1" t="s">
        <v>38</v>
      </c>
      <c r="L3695" s="1" t="s">
        <v>51</v>
      </c>
      <c r="M3695" s="1" t="s">
        <v>24</v>
      </c>
      <c r="N3695" s="1" t="s">
        <v>25</v>
      </c>
      <c r="O3695" s="1" t="s">
        <v>26</v>
      </c>
      <c r="P3695" s="1" t="s">
        <v>46</v>
      </c>
      <c r="Q3695" s="1" t="s">
        <v>40</v>
      </c>
      <c r="R3695" s="1" t="s">
        <v>29</v>
      </c>
      <c r="S3695">
        <v>99.89</v>
      </c>
      <c r="T3695">
        <v>0.28000000000000003</v>
      </c>
      <c r="U3695">
        <v>12.38</v>
      </c>
      <c r="V3695">
        <v>3396.26</v>
      </c>
      <c r="W3695">
        <v>-2.8704999999999998</v>
      </c>
    </row>
    <row r="3696" spans="1:23" x14ac:dyDescent="0.25">
      <c r="A3696">
        <v>816409</v>
      </c>
      <c r="B3696" s="1" t="s">
        <v>191</v>
      </c>
      <c r="C3696">
        <v>63468</v>
      </c>
      <c r="D3696" s="2">
        <v>44000</v>
      </c>
      <c r="E3696" s="3">
        <v>0.79166666666666663</v>
      </c>
      <c r="F3696">
        <v>2</v>
      </c>
      <c r="G3696" s="1" t="s">
        <v>1082</v>
      </c>
      <c r="H3696" s="1" t="s">
        <v>1072</v>
      </c>
      <c r="I3696" s="1" t="s">
        <v>37</v>
      </c>
      <c r="J3696">
        <v>43</v>
      </c>
      <c r="K3696" s="1" t="s">
        <v>22</v>
      </c>
      <c r="L3696" s="1" t="s">
        <v>51</v>
      </c>
      <c r="M3696" s="1" t="s">
        <v>70</v>
      </c>
      <c r="N3696" s="1" t="s">
        <v>25</v>
      </c>
      <c r="O3696" s="1" t="s">
        <v>26</v>
      </c>
      <c r="P3696" s="1" t="s">
        <v>52</v>
      </c>
      <c r="Q3696" s="1" t="s">
        <v>35</v>
      </c>
      <c r="R3696" s="1" t="s">
        <v>47</v>
      </c>
      <c r="S3696">
        <v>91.35</v>
      </c>
      <c r="T3696">
        <v>0.44</v>
      </c>
      <c r="U3696">
        <v>24.18</v>
      </c>
      <c r="V3696">
        <v>3928.05</v>
      </c>
      <c r="W3696">
        <v>-6.8966000000000003</v>
      </c>
    </row>
    <row r="3697" spans="1:23" x14ac:dyDescent="0.25">
      <c r="A3697">
        <v>948925</v>
      </c>
      <c r="B3697" s="1" t="s">
        <v>129</v>
      </c>
      <c r="C3697">
        <v>57240</v>
      </c>
      <c r="D3697" s="2">
        <v>44000</v>
      </c>
      <c r="E3697" s="3">
        <v>0.83333333333333337</v>
      </c>
      <c r="F3697">
        <v>2</v>
      </c>
      <c r="G3697" s="1" t="s">
        <v>1082</v>
      </c>
      <c r="H3697" s="1" t="s">
        <v>1072</v>
      </c>
      <c r="I3697" s="1" t="s">
        <v>37</v>
      </c>
      <c r="J3697">
        <v>4</v>
      </c>
      <c r="K3697" s="1" t="s">
        <v>55</v>
      </c>
      <c r="L3697" s="1" t="s">
        <v>32</v>
      </c>
      <c r="M3697" s="1" t="s">
        <v>45</v>
      </c>
      <c r="N3697" s="1" t="s">
        <v>34</v>
      </c>
      <c r="O3697" s="1" t="s">
        <v>26</v>
      </c>
      <c r="P3697" s="1" t="s">
        <v>57</v>
      </c>
      <c r="Q3697" s="1" t="s">
        <v>68</v>
      </c>
      <c r="R3697" s="1" t="s">
        <v>41</v>
      </c>
      <c r="S3697">
        <v>77.31</v>
      </c>
      <c r="T3697">
        <v>0.15</v>
      </c>
      <c r="U3697">
        <v>7.05</v>
      </c>
      <c r="V3697">
        <v>309.24</v>
      </c>
      <c r="W3697">
        <v>-6.5861000000000001</v>
      </c>
    </row>
    <row r="3698" spans="1:23" x14ac:dyDescent="0.25">
      <c r="A3698">
        <v>660315</v>
      </c>
      <c r="B3698" s="1" t="s">
        <v>818</v>
      </c>
      <c r="C3698">
        <v>23812</v>
      </c>
      <c r="D3698" s="2">
        <v>44000</v>
      </c>
      <c r="E3698" s="3">
        <v>0.875</v>
      </c>
      <c r="F3698">
        <v>2</v>
      </c>
      <c r="G3698" s="1" t="s">
        <v>1082</v>
      </c>
      <c r="H3698" s="1" t="s">
        <v>1072</v>
      </c>
      <c r="I3698" s="1" t="s">
        <v>72</v>
      </c>
      <c r="J3698">
        <v>12</v>
      </c>
      <c r="K3698" s="1" t="s">
        <v>44</v>
      </c>
      <c r="L3698" s="1" t="s">
        <v>23</v>
      </c>
      <c r="M3698" s="1" t="s">
        <v>33</v>
      </c>
      <c r="N3698" s="1" t="s">
        <v>34</v>
      </c>
      <c r="O3698" s="1" t="s">
        <v>39</v>
      </c>
      <c r="P3698" s="1" t="s">
        <v>27</v>
      </c>
      <c r="Q3698" s="1" t="s">
        <v>40</v>
      </c>
      <c r="R3698" s="1" t="s">
        <v>47</v>
      </c>
      <c r="S3698">
        <v>35.090000000000003</v>
      </c>
      <c r="T3698">
        <v>0.31</v>
      </c>
      <c r="U3698">
        <v>8.39</v>
      </c>
      <c r="V3698">
        <v>421.08</v>
      </c>
      <c r="W3698">
        <v>-7.0846999999999998</v>
      </c>
    </row>
    <row r="3699" spans="1:23" x14ac:dyDescent="0.25">
      <c r="A3699">
        <v>979979</v>
      </c>
      <c r="B3699" s="1" t="s">
        <v>1035</v>
      </c>
      <c r="C3699">
        <v>64201</v>
      </c>
      <c r="D3699" s="2">
        <v>44000</v>
      </c>
      <c r="E3699" s="3">
        <v>0.91666666666666663</v>
      </c>
      <c r="F3699">
        <v>2</v>
      </c>
      <c r="G3699" s="1" t="s">
        <v>1082</v>
      </c>
      <c r="H3699" s="1" t="s">
        <v>1072</v>
      </c>
      <c r="I3699" s="1" t="s">
        <v>82</v>
      </c>
      <c r="J3699">
        <v>4</v>
      </c>
      <c r="K3699" s="1" t="s">
        <v>67</v>
      </c>
      <c r="L3699" s="1" t="s">
        <v>51</v>
      </c>
      <c r="M3699" s="1" t="s">
        <v>24</v>
      </c>
      <c r="N3699" s="1" t="s">
        <v>25</v>
      </c>
      <c r="O3699" s="1" t="s">
        <v>26</v>
      </c>
      <c r="P3699" s="1" t="s">
        <v>52</v>
      </c>
      <c r="Q3699" s="1" t="s">
        <v>58</v>
      </c>
      <c r="R3699" s="1" t="s">
        <v>29</v>
      </c>
      <c r="S3699">
        <v>89.98</v>
      </c>
      <c r="T3699">
        <v>0.33</v>
      </c>
      <c r="U3699">
        <v>12.43</v>
      </c>
      <c r="V3699">
        <v>359.92</v>
      </c>
      <c r="W3699">
        <v>-11.2423</v>
      </c>
    </row>
    <row r="3700" spans="1:23" x14ac:dyDescent="0.25">
      <c r="A3700">
        <v>273921</v>
      </c>
      <c r="B3700" s="1" t="s">
        <v>741</v>
      </c>
      <c r="C3700">
        <v>61555</v>
      </c>
      <c r="D3700" s="2">
        <v>44000</v>
      </c>
      <c r="E3700" s="3">
        <v>0.95833333333333337</v>
      </c>
      <c r="F3700">
        <v>2</v>
      </c>
      <c r="G3700" s="1" t="s">
        <v>1082</v>
      </c>
      <c r="H3700" s="1" t="s">
        <v>1072</v>
      </c>
      <c r="I3700" s="1" t="s">
        <v>43</v>
      </c>
      <c r="J3700">
        <v>23</v>
      </c>
      <c r="K3700" s="1" t="s">
        <v>67</v>
      </c>
      <c r="L3700" s="1" t="s">
        <v>51</v>
      </c>
      <c r="M3700" s="1" t="s">
        <v>70</v>
      </c>
      <c r="N3700" s="1" t="s">
        <v>25</v>
      </c>
      <c r="O3700" s="1" t="s">
        <v>26</v>
      </c>
      <c r="P3700" s="1" t="s">
        <v>57</v>
      </c>
      <c r="Q3700" s="1" t="s">
        <v>40</v>
      </c>
      <c r="R3700" s="1" t="s">
        <v>47</v>
      </c>
      <c r="S3700">
        <v>29.84</v>
      </c>
      <c r="T3700">
        <v>0.46</v>
      </c>
      <c r="U3700">
        <v>21.75</v>
      </c>
      <c r="V3700">
        <v>686.32</v>
      </c>
      <c r="W3700">
        <v>-18.5929</v>
      </c>
    </row>
    <row r="3701" spans="1:23" x14ac:dyDescent="0.25">
      <c r="A3701">
        <v>986559</v>
      </c>
      <c r="B3701" s="1" t="s">
        <v>962</v>
      </c>
      <c r="C3701">
        <v>30077</v>
      </c>
      <c r="D3701" s="2">
        <v>44001</v>
      </c>
      <c r="E3701" s="3">
        <v>0</v>
      </c>
      <c r="F3701">
        <v>2</v>
      </c>
      <c r="G3701" s="1" t="s">
        <v>1082</v>
      </c>
      <c r="H3701" s="1" t="s">
        <v>1073</v>
      </c>
      <c r="I3701" s="1" t="s">
        <v>49</v>
      </c>
      <c r="J3701">
        <v>38</v>
      </c>
      <c r="K3701" s="1" t="s">
        <v>67</v>
      </c>
      <c r="L3701" s="1" t="s">
        <v>51</v>
      </c>
      <c r="M3701" s="1" t="s">
        <v>70</v>
      </c>
      <c r="N3701" s="1" t="s">
        <v>34</v>
      </c>
      <c r="O3701" s="1" t="s">
        <v>26</v>
      </c>
      <c r="P3701" s="1" t="s">
        <v>57</v>
      </c>
      <c r="Q3701" s="1" t="s">
        <v>68</v>
      </c>
      <c r="R3701" s="1" t="s">
        <v>29</v>
      </c>
      <c r="S3701">
        <v>65.260000000000005</v>
      </c>
      <c r="T3701">
        <v>0.31</v>
      </c>
      <c r="U3701">
        <v>25.72</v>
      </c>
      <c r="V3701">
        <v>2479.88</v>
      </c>
      <c r="W3701">
        <v>-18.032399999999999</v>
      </c>
    </row>
    <row r="3702" spans="1:23" x14ac:dyDescent="0.25">
      <c r="A3702">
        <v>773218</v>
      </c>
      <c r="B3702" s="1" t="s">
        <v>316</v>
      </c>
      <c r="C3702">
        <v>57055</v>
      </c>
      <c r="D3702" s="2">
        <v>44001</v>
      </c>
      <c r="E3702" s="3">
        <v>4.1666666666666664E-2</v>
      </c>
      <c r="F3702">
        <v>2</v>
      </c>
      <c r="G3702" s="1" t="s">
        <v>1082</v>
      </c>
      <c r="H3702" s="1" t="s">
        <v>1073</v>
      </c>
      <c r="I3702" s="1" t="s">
        <v>21</v>
      </c>
      <c r="J3702">
        <v>6</v>
      </c>
      <c r="K3702" s="1" t="s">
        <v>67</v>
      </c>
      <c r="L3702" s="1" t="s">
        <v>51</v>
      </c>
      <c r="M3702" s="1" t="s">
        <v>56</v>
      </c>
      <c r="N3702" s="1" t="s">
        <v>25</v>
      </c>
      <c r="O3702" s="1" t="s">
        <v>39</v>
      </c>
      <c r="P3702" s="1" t="s">
        <v>57</v>
      </c>
      <c r="Q3702" s="1" t="s">
        <v>68</v>
      </c>
      <c r="R3702" s="1" t="s">
        <v>47</v>
      </c>
      <c r="S3702">
        <v>98.72</v>
      </c>
      <c r="T3702">
        <v>0.12</v>
      </c>
      <c r="U3702">
        <v>22.71</v>
      </c>
      <c r="V3702">
        <v>592.32000000000005</v>
      </c>
      <c r="W3702">
        <v>-21.999199999999998</v>
      </c>
    </row>
    <row r="3703" spans="1:23" x14ac:dyDescent="0.25">
      <c r="A3703">
        <v>839522</v>
      </c>
      <c r="B3703" s="1" t="s">
        <v>559</v>
      </c>
      <c r="C3703">
        <v>47673</v>
      </c>
      <c r="D3703" s="2">
        <v>44001</v>
      </c>
      <c r="E3703" s="3">
        <v>8.3333333333333329E-2</v>
      </c>
      <c r="F3703">
        <v>2</v>
      </c>
      <c r="G3703" s="1" t="s">
        <v>1082</v>
      </c>
      <c r="H3703" s="1" t="s">
        <v>1073</v>
      </c>
      <c r="I3703" s="1" t="s">
        <v>54</v>
      </c>
      <c r="J3703">
        <v>46</v>
      </c>
      <c r="K3703" s="1" t="s">
        <v>44</v>
      </c>
      <c r="L3703" s="1" t="s">
        <v>51</v>
      </c>
      <c r="M3703" s="1" t="s">
        <v>70</v>
      </c>
      <c r="N3703" s="1" t="s">
        <v>25</v>
      </c>
      <c r="O3703" s="1" t="s">
        <v>26</v>
      </c>
      <c r="P3703" s="1" t="s">
        <v>57</v>
      </c>
      <c r="Q3703" s="1" t="s">
        <v>28</v>
      </c>
      <c r="R3703" s="1" t="s">
        <v>29</v>
      </c>
      <c r="S3703">
        <v>90.07</v>
      </c>
      <c r="T3703">
        <v>0.08</v>
      </c>
      <c r="U3703">
        <v>27.11</v>
      </c>
      <c r="V3703">
        <v>4143.22</v>
      </c>
      <c r="W3703">
        <v>-23.795400000000001</v>
      </c>
    </row>
    <row r="3704" spans="1:23" x14ac:dyDescent="0.25">
      <c r="A3704">
        <v>703291</v>
      </c>
      <c r="B3704" s="1" t="s">
        <v>303</v>
      </c>
      <c r="C3704">
        <v>14907</v>
      </c>
      <c r="D3704" s="2">
        <v>44001</v>
      </c>
      <c r="E3704" s="3">
        <v>0.125</v>
      </c>
      <c r="F3704">
        <v>2</v>
      </c>
      <c r="G3704" s="1" t="s">
        <v>1082</v>
      </c>
      <c r="H3704" s="1" t="s">
        <v>1073</v>
      </c>
      <c r="I3704" s="1" t="s">
        <v>78</v>
      </c>
      <c r="J3704">
        <v>33</v>
      </c>
      <c r="K3704" s="1" t="s">
        <v>65</v>
      </c>
      <c r="L3704" s="1" t="s">
        <v>23</v>
      </c>
      <c r="M3704" s="1" t="s">
        <v>70</v>
      </c>
      <c r="N3704" s="1" t="s">
        <v>34</v>
      </c>
      <c r="O3704" s="1" t="s">
        <v>39</v>
      </c>
      <c r="P3704" s="1" t="s">
        <v>57</v>
      </c>
      <c r="Q3704" s="1" t="s">
        <v>58</v>
      </c>
      <c r="R3704" s="1" t="s">
        <v>41</v>
      </c>
      <c r="S3704">
        <v>56.29</v>
      </c>
      <c r="T3704">
        <v>0.12</v>
      </c>
      <c r="U3704">
        <v>10.71</v>
      </c>
      <c r="V3704">
        <v>1857.57</v>
      </c>
      <c r="W3704">
        <v>-8.4809000000000001</v>
      </c>
    </row>
    <row r="3705" spans="1:23" x14ac:dyDescent="0.25">
      <c r="A3705">
        <v>807755</v>
      </c>
      <c r="B3705" s="1" t="s">
        <v>1036</v>
      </c>
      <c r="C3705">
        <v>83094</v>
      </c>
      <c r="D3705" s="2">
        <v>44001</v>
      </c>
      <c r="E3705" s="3">
        <v>0.16666666666666666</v>
      </c>
      <c r="F3705">
        <v>2</v>
      </c>
      <c r="G3705" s="1" t="s">
        <v>1082</v>
      </c>
      <c r="H3705" s="1" t="s">
        <v>1073</v>
      </c>
      <c r="I3705" s="1" t="s">
        <v>82</v>
      </c>
      <c r="J3705">
        <v>41</v>
      </c>
      <c r="K3705" s="1" t="s">
        <v>22</v>
      </c>
      <c r="L3705" s="1" t="s">
        <v>23</v>
      </c>
      <c r="M3705" s="1" t="s">
        <v>45</v>
      </c>
      <c r="N3705" s="1" t="s">
        <v>34</v>
      </c>
      <c r="O3705" s="1" t="s">
        <v>26</v>
      </c>
      <c r="P3705" s="1" t="s">
        <v>46</v>
      </c>
      <c r="Q3705" s="1" t="s">
        <v>40</v>
      </c>
      <c r="R3705" s="1" t="s">
        <v>41</v>
      </c>
      <c r="S3705">
        <v>12.68</v>
      </c>
      <c r="T3705">
        <v>0.44</v>
      </c>
      <c r="U3705">
        <v>15.23</v>
      </c>
      <c r="V3705">
        <v>519.88</v>
      </c>
      <c r="W3705">
        <v>-12.942500000000001</v>
      </c>
    </row>
    <row r="3706" spans="1:23" x14ac:dyDescent="0.25">
      <c r="A3706">
        <v>664046</v>
      </c>
      <c r="B3706" s="1" t="s">
        <v>216</v>
      </c>
      <c r="C3706">
        <v>30191</v>
      </c>
      <c r="D3706" s="2">
        <v>44001</v>
      </c>
      <c r="E3706" s="3">
        <v>0.20833333333333334</v>
      </c>
      <c r="F3706">
        <v>2</v>
      </c>
      <c r="G3706" s="1" t="s">
        <v>1082</v>
      </c>
      <c r="H3706" s="1" t="s">
        <v>1073</v>
      </c>
      <c r="I3706" s="1" t="s">
        <v>49</v>
      </c>
      <c r="J3706">
        <v>35</v>
      </c>
      <c r="K3706" s="1" t="s">
        <v>94</v>
      </c>
      <c r="L3706" s="1" t="s">
        <v>51</v>
      </c>
      <c r="M3706" s="1" t="s">
        <v>70</v>
      </c>
      <c r="N3706" s="1" t="s">
        <v>34</v>
      </c>
      <c r="O3706" s="1" t="s">
        <v>26</v>
      </c>
      <c r="P3706" s="1" t="s">
        <v>57</v>
      </c>
      <c r="Q3706" s="1" t="s">
        <v>58</v>
      </c>
      <c r="R3706" s="1" t="s">
        <v>29</v>
      </c>
      <c r="S3706">
        <v>79</v>
      </c>
      <c r="T3706">
        <v>0.41</v>
      </c>
      <c r="U3706">
        <v>28.96</v>
      </c>
      <c r="V3706">
        <v>2765</v>
      </c>
      <c r="W3706">
        <v>-17.6235</v>
      </c>
    </row>
    <row r="3707" spans="1:23" x14ac:dyDescent="0.25">
      <c r="A3707">
        <v>430814</v>
      </c>
      <c r="B3707" s="1" t="s">
        <v>372</v>
      </c>
      <c r="C3707">
        <v>75327</v>
      </c>
      <c r="D3707" s="2">
        <v>44001</v>
      </c>
      <c r="E3707" s="3">
        <v>0.29166666666666669</v>
      </c>
      <c r="F3707">
        <v>2</v>
      </c>
      <c r="G3707" s="1" t="s">
        <v>1082</v>
      </c>
      <c r="H3707" s="1" t="s">
        <v>1073</v>
      </c>
      <c r="I3707" s="1" t="s">
        <v>75</v>
      </c>
      <c r="J3707">
        <v>6</v>
      </c>
      <c r="K3707" s="1" t="s">
        <v>38</v>
      </c>
      <c r="L3707" s="1" t="s">
        <v>23</v>
      </c>
      <c r="M3707" s="1" t="s">
        <v>56</v>
      </c>
      <c r="N3707" s="1" t="s">
        <v>25</v>
      </c>
      <c r="O3707" s="1" t="s">
        <v>26</v>
      </c>
      <c r="P3707" s="1" t="s">
        <v>46</v>
      </c>
      <c r="Q3707" s="1" t="s">
        <v>58</v>
      </c>
      <c r="R3707" s="1" t="s">
        <v>47</v>
      </c>
      <c r="S3707">
        <v>58.58</v>
      </c>
      <c r="T3707">
        <v>0.24</v>
      </c>
      <c r="U3707">
        <v>6.91</v>
      </c>
      <c r="V3707">
        <v>351.48</v>
      </c>
      <c r="W3707">
        <v>-6.0663999999999998</v>
      </c>
    </row>
    <row r="3708" spans="1:23" x14ac:dyDescent="0.25">
      <c r="A3708">
        <v>182279</v>
      </c>
      <c r="B3708" s="1" t="s">
        <v>1037</v>
      </c>
      <c r="C3708">
        <v>69648</v>
      </c>
      <c r="D3708" s="2">
        <v>44001</v>
      </c>
      <c r="E3708" s="3">
        <v>0.33333333333333331</v>
      </c>
      <c r="F3708">
        <v>2</v>
      </c>
      <c r="G3708" s="1" t="s">
        <v>1082</v>
      </c>
      <c r="H3708" s="1" t="s">
        <v>1073</v>
      </c>
      <c r="I3708" s="1" t="s">
        <v>54</v>
      </c>
      <c r="J3708">
        <v>7</v>
      </c>
      <c r="K3708" s="1" t="s">
        <v>61</v>
      </c>
      <c r="L3708" s="1" t="s">
        <v>23</v>
      </c>
      <c r="M3708" s="1" t="s">
        <v>70</v>
      </c>
      <c r="N3708" s="1" t="s">
        <v>34</v>
      </c>
      <c r="O3708" s="1" t="s">
        <v>26</v>
      </c>
      <c r="P3708" s="1" t="s">
        <v>27</v>
      </c>
      <c r="Q3708" s="1" t="s">
        <v>68</v>
      </c>
      <c r="R3708" s="1" t="s">
        <v>29</v>
      </c>
      <c r="S3708">
        <v>54.68</v>
      </c>
      <c r="T3708">
        <v>0.34</v>
      </c>
      <c r="U3708">
        <v>7</v>
      </c>
      <c r="V3708">
        <v>382.76</v>
      </c>
      <c r="W3708">
        <v>-5.6985999999999999</v>
      </c>
    </row>
    <row r="3709" spans="1:23" x14ac:dyDescent="0.25">
      <c r="A3709">
        <v>115434</v>
      </c>
      <c r="B3709" s="1" t="s">
        <v>132</v>
      </c>
      <c r="C3709">
        <v>78603</v>
      </c>
      <c r="D3709" s="2">
        <v>44001</v>
      </c>
      <c r="E3709" s="3">
        <v>0.375</v>
      </c>
      <c r="F3709">
        <v>2</v>
      </c>
      <c r="G3709" s="1" t="s">
        <v>1082</v>
      </c>
      <c r="H3709" s="1" t="s">
        <v>1073</v>
      </c>
      <c r="I3709" s="1" t="s">
        <v>21</v>
      </c>
      <c r="J3709">
        <v>21</v>
      </c>
      <c r="K3709" s="1" t="s">
        <v>50</v>
      </c>
      <c r="L3709" s="1" t="s">
        <v>23</v>
      </c>
      <c r="M3709" s="1" t="s">
        <v>33</v>
      </c>
      <c r="N3709" s="1" t="s">
        <v>25</v>
      </c>
      <c r="O3709" s="1" t="s">
        <v>26</v>
      </c>
      <c r="P3709" s="1" t="s">
        <v>57</v>
      </c>
      <c r="Q3709" s="1" t="s">
        <v>68</v>
      </c>
      <c r="R3709" s="1" t="s">
        <v>47</v>
      </c>
      <c r="S3709">
        <v>33.65</v>
      </c>
      <c r="T3709">
        <v>0.06</v>
      </c>
      <c r="U3709">
        <v>23.46</v>
      </c>
      <c r="V3709">
        <v>706.65</v>
      </c>
      <c r="W3709">
        <v>-23.036000000000001</v>
      </c>
    </row>
    <row r="3710" spans="1:23" x14ac:dyDescent="0.25">
      <c r="A3710">
        <v>819407</v>
      </c>
      <c r="B3710" s="1" t="s">
        <v>839</v>
      </c>
      <c r="C3710">
        <v>28987</v>
      </c>
      <c r="D3710" s="2">
        <v>44001</v>
      </c>
      <c r="E3710" s="3">
        <v>0.41666666666666669</v>
      </c>
      <c r="F3710">
        <v>2</v>
      </c>
      <c r="G3710" s="1" t="s">
        <v>1082</v>
      </c>
      <c r="H3710" s="1" t="s">
        <v>1073</v>
      </c>
      <c r="I3710" s="1" t="s">
        <v>21</v>
      </c>
      <c r="J3710">
        <v>15</v>
      </c>
      <c r="K3710" s="1" t="s">
        <v>65</v>
      </c>
      <c r="L3710" s="1" t="s">
        <v>32</v>
      </c>
      <c r="M3710" s="1" t="s">
        <v>70</v>
      </c>
      <c r="N3710" s="1" t="s">
        <v>34</v>
      </c>
      <c r="O3710" s="1" t="s">
        <v>26</v>
      </c>
      <c r="P3710" s="1" t="s">
        <v>52</v>
      </c>
      <c r="Q3710" s="1" t="s">
        <v>58</v>
      </c>
      <c r="R3710" s="1" t="s">
        <v>29</v>
      </c>
      <c r="S3710">
        <v>12.6</v>
      </c>
      <c r="T3710">
        <v>0.12</v>
      </c>
      <c r="U3710">
        <v>10.01</v>
      </c>
      <c r="V3710">
        <v>189</v>
      </c>
      <c r="W3710">
        <v>-9.7832000000000008</v>
      </c>
    </row>
    <row r="3711" spans="1:23" x14ac:dyDescent="0.25">
      <c r="A3711">
        <v>437913</v>
      </c>
      <c r="B3711" s="1" t="s">
        <v>530</v>
      </c>
      <c r="C3711">
        <v>97840</v>
      </c>
      <c r="D3711" s="2">
        <v>44001</v>
      </c>
      <c r="E3711" s="3">
        <v>0.5</v>
      </c>
      <c r="F3711">
        <v>2</v>
      </c>
      <c r="G3711" s="1" t="s">
        <v>1082</v>
      </c>
      <c r="H3711" s="1" t="s">
        <v>1073</v>
      </c>
      <c r="I3711" s="1" t="s">
        <v>54</v>
      </c>
      <c r="J3711">
        <v>23</v>
      </c>
      <c r="K3711" s="1" t="s">
        <v>50</v>
      </c>
      <c r="L3711" s="1" t="s">
        <v>23</v>
      </c>
      <c r="M3711" s="1" t="s">
        <v>70</v>
      </c>
      <c r="N3711" s="1" t="s">
        <v>25</v>
      </c>
      <c r="O3711" s="1" t="s">
        <v>26</v>
      </c>
      <c r="P3711" s="1" t="s">
        <v>57</v>
      </c>
      <c r="Q3711" s="1" t="s">
        <v>40</v>
      </c>
      <c r="R3711" s="1" t="s">
        <v>47</v>
      </c>
      <c r="S3711">
        <v>80.150000000000006</v>
      </c>
      <c r="T3711">
        <v>0.12</v>
      </c>
      <c r="U3711">
        <v>12</v>
      </c>
      <c r="V3711">
        <v>1843.45</v>
      </c>
      <c r="W3711">
        <v>-9.7879000000000005</v>
      </c>
    </row>
    <row r="3712" spans="1:23" x14ac:dyDescent="0.25">
      <c r="A3712">
        <v>870042</v>
      </c>
      <c r="B3712" s="1" t="s">
        <v>711</v>
      </c>
      <c r="C3712">
        <v>63068</v>
      </c>
      <c r="D3712" s="2">
        <v>44001</v>
      </c>
      <c r="E3712" s="3">
        <v>0.54166666666666663</v>
      </c>
      <c r="F3712">
        <v>2</v>
      </c>
      <c r="G3712" s="1" t="s">
        <v>1082</v>
      </c>
      <c r="H3712" s="1" t="s">
        <v>1073</v>
      </c>
      <c r="I3712" s="1" t="s">
        <v>63</v>
      </c>
      <c r="J3712">
        <v>3</v>
      </c>
      <c r="K3712" s="1" t="s">
        <v>50</v>
      </c>
      <c r="L3712" s="1" t="s">
        <v>51</v>
      </c>
      <c r="M3712" s="1" t="s">
        <v>70</v>
      </c>
      <c r="N3712" s="1" t="s">
        <v>25</v>
      </c>
      <c r="O3712" s="1" t="s">
        <v>26</v>
      </c>
      <c r="P3712" s="1" t="s">
        <v>27</v>
      </c>
      <c r="Q3712" s="1" t="s">
        <v>28</v>
      </c>
      <c r="R3712" s="1" t="s">
        <v>29</v>
      </c>
      <c r="S3712">
        <v>8.17</v>
      </c>
      <c r="T3712">
        <v>0.17</v>
      </c>
      <c r="U3712">
        <v>12.6</v>
      </c>
      <c r="V3712">
        <v>24.51</v>
      </c>
      <c r="W3712">
        <v>-12.558299999999999</v>
      </c>
    </row>
    <row r="3713" spans="1:23" x14ac:dyDescent="0.25">
      <c r="A3713">
        <v>428821</v>
      </c>
      <c r="B3713" s="1" t="s">
        <v>336</v>
      </c>
      <c r="C3713">
        <v>14738</v>
      </c>
      <c r="D3713" s="2">
        <v>44001</v>
      </c>
      <c r="E3713" s="3">
        <v>0.58333333333333337</v>
      </c>
      <c r="F3713">
        <v>2</v>
      </c>
      <c r="G3713" s="1" t="s">
        <v>1082</v>
      </c>
      <c r="H3713" s="1" t="s">
        <v>1073</v>
      </c>
      <c r="I3713" s="1" t="s">
        <v>37</v>
      </c>
      <c r="J3713">
        <v>12</v>
      </c>
      <c r="K3713" s="1" t="s">
        <v>67</v>
      </c>
      <c r="L3713" s="1" t="s">
        <v>32</v>
      </c>
      <c r="M3713" s="1" t="s">
        <v>70</v>
      </c>
      <c r="N3713" s="1" t="s">
        <v>34</v>
      </c>
      <c r="O3713" s="1" t="s">
        <v>26</v>
      </c>
      <c r="P3713" s="1" t="s">
        <v>46</v>
      </c>
      <c r="Q3713" s="1" t="s">
        <v>68</v>
      </c>
      <c r="R3713" s="1" t="s">
        <v>29</v>
      </c>
      <c r="S3713">
        <v>66.209999999999994</v>
      </c>
      <c r="T3713">
        <v>0.19</v>
      </c>
      <c r="U3713">
        <v>27.47</v>
      </c>
      <c r="V3713">
        <v>794.52</v>
      </c>
      <c r="W3713">
        <v>-25.9604</v>
      </c>
    </row>
    <row r="3714" spans="1:23" x14ac:dyDescent="0.25">
      <c r="A3714">
        <v>183555</v>
      </c>
      <c r="B3714" s="1" t="s">
        <v>517</v>
      </c>
      <c r="C3714">
        <v>56450</v>
      </c>
      <c r="D3714" s="2">
        <v>44001</v>
      </c>
      <c r="E3714" s="3">
        <v>0.625</v>
      </c>
      <c r="F3714">
        <v>2</v>
      </c>
      <c r="G3714" s="1" t="s">
        <v>1082</v>
      </c>
      <c r="H3714" s="1" t="s">
        <v>1073</v>
      </c>
      <c r="I3714" s="1" t="s">
        <v>82</v>
      </c>
      <c r="J3714">
        <v>49</v>
      </c>
      <c r="K3714" s="1" t="s">
        <v>55</v>
      </c>
      <c r="L3714" s="1" t="s">
        <v>32</v>
      </c>
      <c r="M3714" s="1" t="s">
        <v>45</v>
      </c>
      <c r="N3714" s="1" t="s">
        <v>34</v>
      </c>
      <c r="O3714" s="1" t="s">
        <v>39</v>
      </c>
      <c r="P3714" s="1" t="s">
        <v>46</v>
      </c>
      <c r="Q3714" s="1" t="s">
        <v>58</v>
      </c>
      <c r="R3714" s="1" t="s">
        <v>29</v>
      </c>
      <c r="S3714">
        <v>32.479999999999997</v>
      </c>
      <c r="T3714">
        <v>0.27</v>
      </c>
      <c r="U3714">
        <v>27.9</v>
      </c>
      <c r="V3714">
        <v>1591.52</v>
      </c>
      <c r="W3714">
        <v>-23.602900000000002</v>
      </c>
    </row>
    <row r="3715" spans="1:23" x14ac:dyDescent="0.25">
      <c r="A3715">
        <v>752667</v>
      </c>
      <c r="B3715" s="1" t="s">
        <v>847</v>
      </c>
      <c r="C3715">
        <v>94598</v>
      </c>
      <c r="D3715" s="2">
        <v>44001</v>
      </c>
      <c r="E3715" s="3">
        <v>0.66666666666666663</v>
      </c>
      <c r="F3715">
        <v>2</v>
      </c>
      <c r="G3715" s="1" t="s">
        <v>1082</v>
      </c>
      <c r="H3715" s="1" t="s">
        <v>1073</v>
      </c>
      <c r="I3715" s="1" t="s">
        <v>54</v>
      </c>
      <c r="J3715">
        <v>15</v>
      </c>
      <c r="K3715" s="1" t="s">
        <v>55</v>
      </c>
      <c r="L3715" s="1" t="s">
        <v>32</v>
      </c>
      <c r="M3715" s="1" t="s">
        <v>45</v>
      </c>
      <c r="N3715" s="1" t="s">
        <v>25</v>
      </c>
      <c r="O3715" s="1" t="s">
        <v>39</v>
      </c>
      <c r="P3715" s="1" t="s">
        <v>46</v>
      </c>
      <c r="Q3715" s="1" t="s">
        <v>40</v>
      </c>
      <c r="R3715" s="1" t="s">
        <v>41</v>
      </c>
      <c r="S3715">
        <v>32.85</v>
      </c>
      <c r="T3715">
        <v>0.05</v>
      </c>
      <c r="U3715">
        <v>23.38</v>
      </c>
      <c r="V3715">
        <v>492.75</v>
      </c>
      <c r="W3715">
        <v>-23.133600000000001</v>
      </c>
    </row>
    <row r="3716" spans="1:23" x14ac:dyDescent="0.25">
      <c r="A3716">
        <v>841280</v>
      </c>
      <c r="B3716" s="1" t="s">
        <v>214</v>
      </c>
      <c r="C3716">
        <v>31858</v>
      </c>
      <c r="D3716" s="2">
        <v>44001</v>
      </c>
      <c r="E3716" s="3">
        <v>0.70833333333333337</v>
      </c>
      <c r="F3716">
        <v>2</v>
      </c>
      <c r="G3716" s="1" t="s">
        <v>1082</v>
      </c>
      <c r="H3716" s="1" t="s">
        <v>1073</v>
      </c>
      <c r="I3716" s="1" t="s">
        <v>63</v>
      </c>
      <c r="J3716">
        <v>33</v>
      </c>
      <c r="K3716" s="1" t="s">
        <v>38</v>
      </c>
      <c r="L3716" s="1" t="s">
        <v>32</v>
      </c>
      <c r="M3716" s="1" t="s">
        <v>45</v>
      </c>
      <c r="N3716" s="1" t="s">
        <v>25</v>
      </c>
      <c r="O3716" s="1" t="s">
        <v>26</v>
      </c>
      <c r="P3716" s="1" t="s">
        <v>57</v>
      </c>
      <c r="Q3716" s="1" t="s">
        <v>58</v>
      </c>
      <c r="R3716" s="1" t="s">
        <v>47</v>
      </c>
      <c r="S3716">
        <v>52.77</v>
      </c>
      <c r="T3716">
        <v>0.38</v>
      </c>
      <c r="U3716">
        <v>15.01</v>
      </c>
      <c r="V3716">
        <v>1741.41</v>
      </c>
      <c r="W3716">
        <v>-8.3925999999999998</v>
      </c>
    </row>
    <row r="3717" spans="1:23" x14ac:dyDescent="0.25">
      <c r="A3717">
        <v>863799</v>
      </c>
      <c r="B3717" s="1" t="s">
        <v>740</v>
      </c>
      <c r="C3717">
        <v>39959</v>
      </c>
      <c r="D3717" s="2">
        <v>44001</v>
      </c>
      <c r="E3717" s="3">
        <v>0.75</v>
      </c>
      <c r="F3717">
        <v>2</v>
      </c>
      <c r="G3717" s="1" t="s">
        <v>1082</v>
      </c>
      <c r="H3717" s="1" t="s">
        <v>1073</v>
      </c>
      <c r="I3717" s="1" t="s">
        <v>75</v>
      </c>
      <c r="J3717">
        <v>46</v>
      </c>
      <c r="K3717" s="1" t="s">
        <v>94</v>
      </c>
      <c r="L3717" s="1" t="s">
        <v>51</v>
      </c>
      <c r="M3717" s="1" t="s">
        <v>45</v>
      </c>
      <c r="N3717" s="1" t="s">
        <v>34</v>
      </c>
      <c r="O3717" s="1" t="s">
        <v>26</v>
      </c>
      <c r="P3717" s="1" t="s">
        <v>27</v>
      </c>
      <c r="Q3717" s="1" t="s">
        <v>58</v>
      </c>
      <c r="R3717" s="1" t="s">
        <v>47</v>
      </c>
      <c r="S3717">
        <v>40.090000000000003</v>
      </c>
      <c r="T3717">
        <v>0</v>
      </c>
      <c r="U3717">
        <v>14.92</v>
      </c>
      <c r="V3717">
        <v>1844.14</v>
      </c>
      <c r="W3717">
        <v>-14.92</v>
      </c>
    </row>
    <row r="3718" spans="1:23" x14ac:dyDescent="0.25">
      <c r="A3718">
        <v>276806</v>
      </c>
      <c r="B3718" s="1" t="s">
        <v>231</v>
      </c>
      <c r="C3718">
        <v>62382</v>
      </c>
      <c r="D3718" s="2">
        <v>44001</v>
      </c>
      <c r="E3718" s="3">
        <v>0.79166666666666663</v>
      </c>
      <c r="F3718">
        <v>2</v>
      </c>
      <c r="G3718" s="1" t="s">
        <v>1082</v>
      </c>
      <c r="H3718" s="1" t="s">
        <v>1073</v>
      </c>
      <c r="I3718" s="1" t="s">
        <v>75</v>
      </c>
      <c r="J3718">
        <v>13</v>
      </c>
      <c r="K3718" s="1" t="s">
        <v>94</v>
      </c>
      <c r="L3718" s="1" t="s">
        <v>32</v>
      </c>
      <c r="M3718" s="1" t="s">
        <v>56</v>
      </c>
      <c r="N3718" s="1" t="s">
        <v>34</v>
      </c>
      <c r="O3718" s="1" t="s">
        <v>26</v>
      </c>
      <c r="P3718" s="1" t="s">
        <v>57</v>
      </c>
      <c r="Q3718" s="1" t="s">
        <v>40</v>
      </c>
      <c r="R3718" s="1" t="s">
        <v>29</v>
      </c>
      <c r="S3718">
        <v>83.15</v>
      </c>
      <c r="T3718">
        <v>0.49</v>
      </c>
      <c r="U3718">
        <v>23.02</v>
      </c>
      <c r="V3718">
        <v>1080.95</v>
      </c>
      <c r="W3718">
        <v>-17.723299999999998</v>
      </c>
    </row>
    <row r="3719" spans="1:23" x14ac:dyDescent="0.25">
      <c r="A3719">
        <v>988097</v>
      </c>
      <c r="B3719" s="1" t="s">
        <v>579</v>
      </c>
      <c r="C3719">
        <v>81979</v>
      </c>
      <c r="D3719" s="2">
        <v>44001</v>
      </c>
      <c r="E3719" s="3">
        <v>0.83333333333333337</v>
      </c>
      <c r="F3719">
        <v>2</v>
      </c>
      <c r="G3719" s="1" t="s">
        <v>1082</v>
      </c>
      <c r="H3719" s="1" t="s">
        <v>1073</v>
      </c>
      <c r="I3719" s="1" t="s">
        <v>75</v>
      </c>
      <c r="J3719">
        <v>13</v>
      </c>
      <c r="K3719" s="1" t="s">
        <v>22</v>
      </c>
      <c r="L3719" s="1" t="s">
        <v>51</v>
      </c>
      <c r="M3719" s="1" t="s">
        <v>70</v>
      </c>
      <c r="N3719" s="1" t="s">
        <v>34</v>
      </c>
      <c r="O3719" s="1" t="s">
        <v>26</v>
      </c>
      <c r="P3719" s="1" t="s">
        <v>57</v>
      </c>
      <c r="Q3719" s="1" t="s">
        <v>40</v>
      </c>
      <c r="R3719" s="1" t="s">
        <v>29</v>
      </c>
      <c r="S3719">
        <v>87.7</v>
      </c>
      <c r="T3719">
        <v>0.09</v>
      </c>
      <c r="U3719">
        <v>8.3800000000000008</v>
      </c>
      <c r="V3719">
        <v>1140.0999999999999</v>
      </c>
      <c r="W3719">
        <v>-7.3539000000000003</v>
      </c>
    </row>
    <row r="3720" spans="1:23" x14ac:dyDescent="0.25">
      <c r="A3720">
        <v>581719</v>
      </c>
      <c r="B3720" s="1" t="s">
        <v>378</v>
      </c>
      <c r="C3720">
        <v>85169</v>
      </c>
      <c r="D3720" s="2">
        <v>44001</v>
      </c>
      <c r="E3720" s="3">
        <v>0.875</v>
      </c>
      <c r="F3720">
        <v>2</v>
      </c>
      <c r="G3720" s="1" t="s">
        <v>1082</v>
      </c>
      <c r="H3720" s="1" t="s">
        <v>1073</v>
      </c>
      <c r="I3720" s="1" t="s">
        <v>37</v>
      </c>
      <c r="J3720">
        <v>28</v>
      </c>
      <c r="K3720" s="1" t="s">
        <v>50</v>
      </c>
      <c r="L3720" s="1" t="s">
        <v>51</v>
      </c>
      <c r="M3720" s="1" t="s">
        <v>33</v>
      </c>
      <c r="N3720" s="1" t="s">
        <v>34</v>
      </c>
      <c r="O3720" s="1" t="s">
        <v>26</v>
      </c>
      <c r="P3720" s="1" t="s">
        <v>46</v>
      </c>
      <c r="Q3720" s="1" t="s">
        <v>28</v>
      </c>
      <c r="R3720" s="1" t="s">
        <v>47</v>
      </c>
      <c r="S3720">
        <v>80.569999999999993</v>
      </c>
      <c r="T3720">
        <v>0.11</v>
      </c>
      <c r="U3720">
        <v>28.43</v>
      </c>
      <c r="V3720">
        <v>2255.96</v>
      </c>
      <c r="W3720">
        <v>-25.948399999999999</v>
      </c>
    </row>
    <row r="3721" spans="1:23" x14ac:dyDescent="0.25">
      <c r="A3721">
        <v>533819</v>
      </c>
      <c r="B3721" s="1" t="s">
        <v>314</v>
      </c>
      <c r="C3721">
        <v>15499</v>
      </c>
      <c r="D3721" s="2">
        <v>44001</v>
      </c>
      <c r="E3721" s="3">
        <v>0.91666666666666663</v>
      </c>
      <c r="F3721">
        <v>2</v>
      </c>
      <c r="G3721" s="1" t="s">
        <v>1082</v>
      </c>
      <c r="H3721" s="1" t="s">
        <v>1073</v>
      </c>
      <c r="I3721" s="1" t="s">
        <v>54</v>
      </c>
      <c r="J3721">
        <v>13</v>
      </c>
      <c r="K3721" s="1" t="s">
        <v>50</v>
      </c>
      <c r="L3721" s="1" t="s">
        <v>51</v>
      </c>
      <c r="M3721" s="1" t="s">
        <v>24</v>
      </c>
      <c r="N3721" s="1" t="s">
        <v>25</v>
      </c>
      <c r="O3721" s="1" t="s">
        <v>26</v>
      </c>
      <c r="P3721" s="1" t="s">
        <v>57</v>
      </c>
      <c r="Q3721" s="1" t="s">
        <v>40</v>
      </c>
      <c r="R3721" s="1" t="s">
        <v>29</v>
      </c>
      <c r="S3721">
        <v>91.69</v>
      </c>
      <c r="T3721">
        <v>0.24</v>
      </c>
      <c r="U3721">
        <v>21.6</v>
      </c>
      <c r="V3721">
        <v>1191.97</v>
      </c>
      <c r="W3721">
        <v>-18.7393</v>
      </c>
    </row>
    <row r="3722" spans="1:23" x14ac:dyDescent="0.25">
      <c r="A3722">
        <v>569924</v>
      </c>
      <c r="B3722" s="1" t="s">
        <v>118</v>
      </c>
      <c r="C3722">
        <v>87302</v>
      </c>
      <c r="D3722" s="2">
        <v>44001</v>
      </c>
      <c r="E3722" s="3">
        <v>0.95833333333333337</v>
      </c>
      <c r="F3722">
        <v>2</v>
      </c>
      <c r="G3722" s="1" t="s">
        <v>1082</v>
      </c>
      <c r="H3722" s="1" t="s">
        <v>1073</v>
      </c>
      <c r="I3722" s="1" t="s">
        <v>37</v>
      </c>
      <c r="J3722">
        <v>24</v>
      </c>
      <c r="K3722" s="1" t="s">
        <v>61</v>
      </c>
      <c r="L3722" s="1" t="s">
        <v>23</v>
      </c>
      <c r="M3722" s="1" t="s">
        <v>24</v>
      </c>
      <c r="N3722" s="1" t="s">
        <v>34</v>
      </c>
      <c r="O3722" s="1" t="s">
        <v>26</v>
      </c>
      <c r="P3722" s="1" t="s">
        <v>57</v>
      </c>
      <c r="Q3722" s="1" t="s">
        <v>58</v>
      </c>
      <c r="R3722" s="1" t="s">
        <v>47</v>
      </c>
      <c r="S3722">
        <v>52.74</v>
      </c>
      <c r="T3722">
        <v>0.16</v>
      </c>
      <c r="U3722">
        <v>10.16</v>
      </c>
      <c r="V3722">
        <v>1265.76</v>
      </c>
      <c r="W3722">
        <v>-8.1348000000000003</v>
      </c>
    </row>
    <row r="3723" spans="1:23" x14ac:dyDescent="0.25">
      <c r="A3723">
        <v>168803</v>
      </c>
      <c r="B3723" s="1" t="s">
        <v>186</v>
      </c>
      <c r="C3723">
        <v>82833</v>
      </c>
      <c r="D3723" s="2">
        <v>44002</v>
      </c>
      <c r="E3723" s="3">
        <v>0</v>
      </c>
      <c r="F3723">
        <v>2</v>
      </c>
      <c r="G3723" s="1" t="s">
        <v>1082</v>
      </c>
      <c r="H3723" s="1" t="s">
        <v>1074</v>
      </c>
      <c r="I3723" s="1" t="s">
        <v>37</v>
      </c>
      <c r="J3723">
        <v>39</v>
      </c>
      <c r="K3723" s="1" t="s">
        <v>76</v>
      </c>
      <c r="L3723" s="1" t="s">
        <v>23</v>
      </c>
      <c r="M3723" s="1" t="s">
        <v>45</v>
      </c>
      <c r="N3723" s="1" t="s">
        <v>25</v>
      </c>
      <c r="O3723" s="1" t="s">
        <v>26</v>
      </c>
      <c r="P3723" s="1" t="s">
        <v>27</v>
      </c>
      <c r="Q3723" s="1" t="s">
        <v>40</v>
      </c>
      <c r="R3723" s="1" t="s">
        <v>29</v>
      </c>
      <c r="S3723">
        <v>34.590000000000003</v>
      </c>
      <c r="T3723">
        <v>0.05</v>
      </c>
      <c r="U3723">
        <v>9.5399999999999991</v>
      </c>
      <c r="V3723">
        <v>1349.01</v>
      </c>
      <c r="W3723">
        <v>-8.8655000000000008</v>
      </c>
    </row>
    <row r="3724" spans="1:23" x14ac:dyDescent="0.25">
      <c r="A3724">
        <v>532548</v>
      </c>
      <c r="B3724" s="1" t="s">
        <v>485</v>
      </c>
      <c r="C3724">
        <v>37918</v>
      </c>
      <c r="D3724" s="2">
        <v>44002</v>
      </c>
      <c r="E3724" s="3">
        <v>4.1666666666666664E-2</v>
      </c>
      <c r="F3724">
        <v>2</v>
      </c>
      <c r="G3724" s="1" t="s">
        <v>1082</v>
      </c>
      <c r="H3724" s="1" t="s">
        <v>1074</v>
      </c>
      <c r="I3724" s="1" t="s">
        <v>72</v>
      </c>
      <c r="J3724">
        <v>30</v>
      </c>
      <c r="K3724" s="1" t="s">
        <v>50</v>
      </c>
      <c r="L3724" s="1" t="s">
        <v>32</v>
      </c>
      <c r="M3724" s="1" t="s">
        <v>24</v>
      </c>
      <c r="N3724" s="1" t="s">
        <v>34</v>
      </c>
      <c r="O3724" s="1" t="s">
        <v>26</v>
      </c>
      <c r="P3724" s="1" t="s">
        <v>57</v>
      </c>
      <c r="Q3724" s="1" t="s">
        <v>35</v>
      </c>
      <c r="R3724" s="1" t="s">
        <v>41</v>
      </c>
      <c r="S3724">
        <v>26.41</v>
      </c>
      <c r="T3724">
        <v>0.09</v>
      </c>
      <c r="U3724">
        <v>16.559999999999999</v>
      </c>
      <c r="V3724">
        <v>792.3</v>
      </c>
      <c r="W3724">
        <v>-15.8469</v>
      </c>
    </row>
    <row r="3725" spans="1:23" x14ac:dyDescent="0.25">
      <c r="A3725">
        <v>978135</v>
      </c>
      <c r="B3725" s="1" t="s">
        <v>237</v>
      </c>
      <c r="C3725">
        <v>72755</v>
      </c>
      <c r="D3725" s="2">
        <v>44002</v>
      </c>
      <c r="E3725" s="3">
        <v>8.3333333333333329E-2</v>
      </c>
      <c r="F3725">
        <v>2</v>
      </c>
      <c r="G3725" s="1" t="s">
        <v>1082</v>
      </c>
      <c r="H3725" s="1" t="s">
        <v>1074</v>
      </c>
      <c r="I3725" s="1" t="s">
        <v>60</v>
      </c>
      <c r="J3725">
        <v>36</v>
      </c>
      <c r="K3725" s="1" t="s">
        <v>67</v>
      </c>
      <c r="L3725" s="1" t="s">
        <v>23</v>
      </c>
      <c r="M3725" s="1" t="s">
        <v>45</v>
      </c>
      <c r="N3725" s="1" t="s">
        <v>25</v>
      </c>
      <c r="O3725" s="1" t="s">
        <v>26</v>
      </c>
      <c r="P3725" s="1" t="s">
        <v>57</v>
      </c>
      <c r="Q3725" s="1" t="s">
        <v>68</v>
      </c>
      <c r="R3725" s="1" t="s">
        <v>29</v>
      </c>
      <c r="S3725">
        <v>82.53</v>
      </c>
      <c r="T3725">
        <v>7.0000000000000007E-2</v>
      </c>
      <c r="U3725">
        <v>16.7</v>
      </c>
      <c r="V3725">
        <v>2971.08</v>
      </c>
      <c r="W3725">
        <v>-14.620200000000001</v>
      </c>
    </row>
    <row r="3726" spans="1:23" x14ac:dyDescent="0.25">
      <c r="A3726">
        <v>577742</v>
      </c>
      <c r="B3726" s="1" t="s">
        <v>439</v>
      </c>
      <c r="C3726">
        <v>27751</v>
      </c>
      <c r="D3726" s="2">
        <v>44002</v>
      </c>
      <c r="E3726" s="3">
        <v>0.20833333333333334</v>
      </c>
      <c r="F3726">
        <v>2</v>
      </c>
      <c r="G3726" s="1" t="s">
        <v>1082</v>
      </c>
      <c r="H3726" s="1" t="s">
        <v>1074</v>
      </c>
      <c r="I3726" s="1" t="s">
        <v>21</v>
      </c>
      <c r="J3726">
        <v>12</v>
      </c>
      <c r="K3726" s="1" t="s">
        <v>22</v>
      </c>
      <c r="L3726" s="1" t="s">
        <v>23</v>
      </c>
      <c r="M3726" s="1" t="s">
        <v>45</v>
      </c>
      <c r="N3726" s="1" t="s">
        <v>25</v>
      </c>
      <c r="O3726" s="1" t="s">
        <v>26</v>
      </c>
      <c r="P3726" s="1" t="s">
        <v>27</v>
      </c>
      <c r="Q3726" s="1" t="s">
        <v>58</v>
      </c>
      <c r="R3726" s="1" t="s">
        <v>47</v>
      </c>
      <c r="S3726">
        <v>35.590000000000003</v>
      </c>
      <c r="T3726">
        <v>0.12</v>
      </c>
      <c r="U3726">
        <v>24.66</v>
      </c>
      <c r="V3726">
        <v>427.08</v>
      </c>
      <c r="W3726">
        <v>-24.147500000000001</v>
      </c>
    </row>
    <row r="3727" spans="1:23" x14ac:dyDescent="0.25">
      <c r="A3727">
        <v>799539</v>
      </c>
      <c r="B3727" s="1" t="s">
        <v>314</v>
      </c>
      <c r="C3727">
        <v>12743</v>
      </c>
      <c r="D3727" s="2">
        <v>44002</v>
      </c>
      <c r="E3727" s="3">
        <v>0.25</v>
      </c>
      <c r="F3727">
        <v>2</v>
      </c>
      <c r="G3727" s="1" t="s">
        <v>1082</v>
      </c>
      <c r="H3727" s="1" t="s">
        <v>1074</v>
      </c>
      <c r="I3727" s="1" t="s">
        <v>82</v>
      </c>
      <c r="J3727">
        <v>1</v>
      </c>
      <c r="K3727" s="1" t="s">
        <v>22</v>
      </c>
      <c r="L3727" s="1" t="s">
        <v>32</v>
      </c>
      <c r="M3727" s="1" t="s">
        <v>24</v>
      </c>
      <c r="N3727" s="1" t="s">
        <v>25</v>
      </c>
      <c r="O3727" s="1" t="s">
        <v>26</v>
      </c>
      <c r="P3727" s="1" t="s">
        <v>27</v>
      </c>
      <c r="Q3727" s="1" t="s">
        <v>40</v>
      </c>
      <c r="R3727" s="1" t="s">
        <v>29</v>
      </c>
      <c r="S3727">
        <v>53.37</v>
      </c>
      <c r="T3727">
        <v>0.28000000000000003</v>
      </c>
      <c r="U3727">
        <v>9.5299999999999994</v>
      </c>
      <c r="V3727">
        <v>53.37</v>
      </c>
      <c r="W3727">
        <v>-9.3805999999999994</v>
      </c>
    </row>
    <row r="3728" spans="1:23" x14ac:dyDescent="0.25">
      <c r="A3728">
        <v>826802</v>
      </c>
      <c r="B3728" s="1" t="s">
        <v>497</v>
      </c>
      <c r="C3728">
        <v>62863</v>
      </c>
      <c r="D3728" s="2">
        <v>44002</v>
      </c>
      <c r="E3728" s="3">
        <v>0.29166666666666669</v>
      </c>
      <c r="F3728">
        <v>2</v>
      </c>
      <c r="G3728" s="1" t="s">
        <v>1082</v>
      </c>
      <c r="H3728" s="1" t="s">
        <v>1074</v>
      </c>
      <c r="I3728" s="1" t="s">
        <v>37</v>
      </c>
      <c r="J3728">
        <v>44</v>
      </c>
      <c r="K3728" s="1" t="s">
        <v>94</v>
      </c>
      <c r="L3728" s="1" t="s">
        <v>23</v>
      </c>
      <c r="M3728" s="1" t="s">
        <v>24</v>
      </c>
      <c r="N3728" s="1" t="s">
        <v>34</v>
      </c>
      <c r="O3728" s="1" t="s">
        <v>26</v>
      </c>
      <c r="P3728" s="1" t="s">
        <v>52</v>
      </c>
      <c r="Q3728" s="1" t="s">
        <v>35</v>
      </c>
      <c r="R3728" s="1" t="s">
        <v>41</v>
      </c>
      <c r="S3728">
        <v>85.19</v>
      </c>
      <c r="T3728">
        <v>0.01</v>
      </c>
      <c r="U3728">
        <v>29.83</v>
      </c>
      <c r="V3728">
        <v>3748.36</v>
      </c>
      <c r="W3728">
        <v>-29.455200000000001</v>
      </c>
    </row>
    <row r="3729" spans="1:23" x14ac:dyDescent="0.25">
      <c r="A3729">
        <v>345404</v>
      </c>
      <c r="B3729" s="1" t="s">
        <v>390</v>
      </c>
      <c r="C3729">
        <v>30666</v>
      </c>
      <c r="D3729" s="2">
        <v>44002</v>
      </c>
      <c r="E3729" s="3">
        <v>0.33333333333333331</v>
      </c>
      <c r="F3729">
        <v>2</v>
      </c>
      <c r="G3729" s="1" t="s">
        <v>1082</v>
      </c>
      <c r="H3729" s="1" t="s">
        <v>1074</v>
      </c>
      <c r="I3729" s="1" t="s">
        <v>63</v>
      </c>
      <c r="J3729">
        <v>49</v>
      </c>
      <c r="K3729" s="1" t="s">
        <v>38</v>
      </c>
      <c r="L3729" s="1" t="s">
        <v>23</v>
      </c>
      <c r="M3729" s="1" t="s">
        <v>24</v>
      </c>
      <c r="N3729" s="1" t="s">
        <v>34</v>
      </c>
      <c r="O3729" s="1" t="s">
        <v>26</v>
      </c>
      <c r="P3729" s="1" t="s">
        <v>52</v>
      </c>
      <c r="Q3729" s="1" t="s">
        <v>68</v>
      </c>
      <c r="R3729" s="1" t="s">
        <v>47</v>
      </c>
      <c r="S3729">
        <v>17.27</v>
      </c>
      <c r="T3729">
        <v>0.31</v>
      </c>
      <c r="U3729">
        <v>20.67</v>
      </c>
      <c r="V3729">
        <v>846.23</v>
      </c>
      <c r="W3729">
        <v>-18.046700000000001</v>
      </c>
    </row>
    <row r="3730" spans="1:23" x14ac:dyDescent="0.25">
      <c r="A3730">
        <v>742249</v>
      </c>
      <c r="B3730" s="1" t="s">
        <v>487</v>
      </c>
      <c r="C3730">
        <v>88050</v>
      </c>
      <c r="D3730" s="2">
        <v>44002</v>
      </c>
      <c r="E3730" s="3">
        <v>0.375</v>
      </c>
      <c r="F3730">
        <v>2</v>
      </c>
      <c r="G3730" s="1" t="s">
        <v>1082</v>
      </c>
      <c r="H3730" s="1" t="s">
        <v>1074</v>
      </c>
      <c r="I3730" s="1" t="s">
        <v>21</v>
      </c>
      <c r="J3730">
        <v>17</v>
      </c>
      <c r="K3730" s="1" t="s">
        <v>61</v>
      </c>
      <c r="L3730" s="1" t="s">
        <v>32</v>
      </c>
      <c r="M3730" s="1" t="s">
        <v>24</v>
      </c>
      <c r="N3730" s="1" t="s">
        <v>25</v>
      </c>
      <c r="O3730" s="1" t="s">
        <v>39</v>
      </c>
      <c r="P3730" s="1" t="s">
        <v>57</v>
      </c>
      <c r="Q3730" s="1" t="s">
        <v>68</v>
      </c>
      <c r="R3730" s="1" t="s">
        <v>41</v>
      </c>
      <c r="S3730">
        <v>31.28</v>
      </c>
      <c r="T3730">
        <v>0.01</v>
      </c>
      <c r="U3730">
        <v>5.09</v>
      </c>
      <c r="V3730">
        <v>531.76</v>
      </c>
      <c r="W3730">
        <v>-5.0368000000000004</v>
      </c>
    </row>
    <row r="3731" spans="1:23" x14ac:dyDescent="0.25">
      <c r="A3731">
        <v>402523</v>
      </c>
      <c r="B3731" s="1" t="s">
        <v>1013</v>
      </c>
      <c r="C3731">
        <v>65314</v>
      </c>
      <c r="D3731" s="2">
        <v>44002</v>
      </c>
      <c r="E3731" s="3">
        <v>0.41666666666666669</v>
      </c>
      <c r="F3731">
        <v>2</v>
      </c>
      <c r="G3731" s="1" t="s">
        <v>1082</v>
      </c>
      <c r="H3731" s="1" t="s">
        <v>1074</v>
      </c>
      <c r="I3731" s="1" t="s">
        <v>49</v>
      </c>
      <c r="J3731">
        <v>24</v>
      </c>
      <c r="K3731" s="1" t="s">
        <v>22</v>
      </c>
      <c r="L3731" s="1" t="s">
        <v>23</v>
      </c>
      <c r="M3731" s="1" t="s">
        <v>70</v>
      </c>
      <c r="N3731" s="1" t="s">
        <v>25</v>
      </c>
      <c r="O3731" s="1" t="s">
        <v>26</v>
      </c>
      <c r="P3731" s="1" t="s">
        <v>46</v>
      </c>
      <c r="Q3731" s="1" t="s">
        <v>35</v>
      </c>
      <c r="R3731" s="1" t="s">
        <v>29</v>
      </c>
      <c r="S3731">
        <v>8.42</v>
      </c>
      <c r="T3731">
        <v>0.1</v>
      </c>
      <c r="U3731">
        <v>22.09</v>
      </c>
      <c r="V3731">
        <v>202.08</v>
      </c>
      <c r="W3731">
        <v>-21.887899999999998</v>
      </c>
    </row>
    <row r="3732" spans="1:23" x14ac:dyDescent="0.25">
      <c r="A3732">
        <v>117297</v>
      </c>
      <c r="B3732" s="1" t="s">
        <v>738</v>
      </c>
      <c r="C3732">
        <v>26395</v>
      </c>
      <c r="D3732" s="2">
        <v>44002</v>
      </c>
      <c r="E3732" s="3">
        <v>0.45833333333333331</v>
      </c>
      <c r="F3732">
        <v>2</v>
      </c>
      <c r="G3732" s="1" t="s">
        <v>1082</v>
      </c>
      <c r="H3732" s="1" t="s">
        <v>1074</v>
      </c>
      <c r="I3732" s="1" t="s">
        <v>72</v>
      </c>
      <c r="J3732">
        <v>34</v>
      </c>
      <c r="K3732" s="1" t="s">
        <v>22</v>
      </c>
      <c r="L3732" s="1" t="s">
        <v>51</v>
      </c>
      <c r="M3732" s="1" t="s">
        <v>24</v>
      </c>
      <c r="N3732" s="1" t="s">
        <v>34</v>
      </c>
      <c r="O3732" s="1" t="s">
        <v>26</v>
      </c>
      <c r="P3732" s="1" t="s">
        <v>27</v>
      </c>
      <c r="Q3732" s="1" t="s">
        <v>28</v>
      </c>
      <c r="R3732" s="1" t="s">
        <v>41</v>
      </c>
      <c r="S3732">
        <v>36.65</v>
      </c>
      <c r="T3732">
        <v>0.43</v>
      </c>
      <c r="U3732">
        <v>13.92</v>
      </c>
      <c r="V3732">
        <v>1246.0999999999999</v>
      </c>
      <c r="W3732">
        <v>-8.5617999999999999</v>
      </c>
    </row>
    <row r="3733" spans="1:23" x14ac:dyDescent="0.25">
      <c r="A3733">
        <v>888443</v>
      </c>
      <c r="B3733" s="1" t="s">
        <v>774</v>
      </c>
      <c r="C3733">
        <v>72780</v>
      </c>
      <c r="D3733" s="2">
        <v>44002</v>
      </c>
      <c r="E3733" s="3">
        <v>0.5</v>
      </c>
      <c r="F3733">
        <v>2</v>
      </c>
      <c r="G3733" s="1" t="s">
        <v>1082</v>
      </c>
      <c r="H3733" s="1" t="s">
        <v>1074</v>
      </c>
      <c r="I3733" s="1" t="s">
        <v>75</v>
      </c>
      <c r="J3733">
        <v>39</v>
      </c>
      <c r="K3733" s="1" t="s">
        <v>65</v>
      </c>
      <c r="L3733" s="1" t="s">
        <v>51</v>
      </c>
      <c r="M3733" s="1" t="s">
        <v>56</v>
      </c>
      <c r="N3733" s="1" t="s">
        <v>34</v>
      </c>
      <c r="O3733" s="1" t="s">
        <v>26</v>
      </c>
      <c r="P3733" s="1" t="s">
        <v>27</v>
      </c>
      <c r="Q3733" s="1" t="s">
        <v>40</v>
      </c>
      <c r="R3733" s="1" t="s">
        <v>47</v>
      </c>
      <c r="S3733">
        <v>70.069999999999993</v>
      </c>
      <c r="T3733">
        <v>0.27</v>
      </c>
      <c r="U3733">
        <v>23.12</v>
      </c>
      <c r="V3733">
        <v>2732.73</v>
      </c>
      <c r="W3733">
        <v>-15.7416</v>
      </c>
    </row>
    <row r="3734" spans="1:23" x14ac:dyDescent="0.25">
      <c r="A3734">
        <v>609346</v>
      </c>
      <c r="B3734" s="1" t="s">
        <v>539</v>
      </c>
      <c r="C3734">
        <v>76155</v>
      </c>
      <c r="D3734" s="2">
        <v>44002</v>
      </c>
      <c r="E3734" s="3">
        <v>0.54166666666666663</v>
      </c>
      <c r="F3734">
        <v>2</v>
      </c>
      <c r="G3734" s="1" t="s">
        <v>1082</v>
      </c>
      <c r="H3734" s="1" t="s">
        <v>1074</v>
      </c>
      <c r="I3734" s="1" t="s">
        <v>43</v>
      </c>
      <c r="J3734">
        <v>42</v>
      </c>
      <c r="K3734" s="1" t="s">
        <v>94</v>
      </c>
      <c r="L3734" s="1" t="s">
        <v>23</v>
      </c>
      <c r="M3734" s="1" t="s">
        <v>33</v>
      </c>
      <c r="N3734" s="1" t="s">
        <v>34</v>
      </c>
      <c r="O3734" s="1" t="s">
        <v>26</v>
      </c>
      <c r="P3734" s="1" t="s">
        <v>52</v>
      </c>
      <c r="Q3734" s="1" t="s">
        <v>68</v>
      </c>
      <c r="R3734" s="1" t="s">
        <v>29</v>
      </c>
      <c r="S3734">
        <v>56.1</v>
      </c>
      <c r="T3734">
        <v>0.25</v>
      </c>
      <c r="U3734">
        <v>20.93</v>
      </c>
      <c r="V3734">
        <v>2356.1999999999998</v>
      </c>
      <c r="W3734">
        <v>-15.0395</v>
      </c>
    </row>
    <row r="3735" spans="1:23" x14ac:dyDescent="0.25">
      <c r="A3735">
        <v>220234</v>
      </c>
      <c r="B3735" s="1" t="s">
        <v>180</v>
      </c>
      <c r="C3735">
        <v>44274</v>
      </c>
      <c r="D3735" s="2">
        <v>44002</v>
      </c>
      <c r="E3735" s="3">
        <v>0.58333333333333337</v>
      </c>
      <c r="F3735">
        <v>2</v>
      </c>
      <c r="G3735" s="1" t="s">
        <v>1082</v>
      </c>
      <c r="H3735" s="1" t="s">
        <v>1074</v>
      </c>
      <c r="I3735" s="1" t="s">
        <v>49</v>
      </c>
      <c r="J3735">
        <v>7</v>
      </c>
      <c r="K3735" s="1" t="s">
        <v>65</v>
      </c>
      <c r="L3735" s="1" t="s">
        <v>51</v>
      </c>
      <c r="M3735" s="1" t="s">
        <v>56</v>
      </c>
      <c r="N3735" s="1" t="s">
        <v>34</v>
      </c>
      <c r="O3735" s="1" t="s">
        <v>26</v>
      </c>
      <c r="P3735" s="1" t="s">
        <v>57</v>
      </c>
      <c r="Q3735" s="1" t="s">
        <v>40</v>
      </c>
      <c r="R3735" s="1" t="s">
        <v>29</v>
      </c>
      <c r="S3735">
        <v>34.9</v>
      </c>
      <c r="T3735">
        <v>0.14000000000000001</v>
      </c>
      <c r="U3735">
        <v>11.7</v>
      </c>
      <c r="V3735">
        <v>244.3</v>
      </c>
      <c r="W3735">
        <v>-11.358000000000001</v>
      </c>
    </row>
    <row r="3736" spans="1:23" x14ac:dyDescent="0.25">
      <c r="A3736">
        <v>980765</v>
      </c>
      <c r="B3736" s="1" t="s">
        <v>226</v>
      </c>
      <c r="C3736">
        <v>40582</v>
      </c>
      <c r="D3736" s="2">
        <v>44002</v>
      </c>
      <c r="E3736" s="3">
        <v>0.70833333333333337</v>
      </c>
      <c r="F3736">
        <v>2</v>
      </c>
      <c r="G3736" s="1" t="s">
        <v>1082</v>
      </c>
      <c r="H3736" s="1" t="s">
        <v>1074</v>
      </c>
      <c r="I3736" s="1" t="s">
        <v>78</v>
      </c>
      <c r="J3736">
        <v>43</v>
      </c>
      <c r="K3736" s="1" t="s">
        <v>94</v>
      </c>
      <c r="L3736" s="1" t="s">
        <v>51</v>
      </c>
      <c r="M3736" s="1" t="s">
        <v>45</v>
      </c>
      <c r="N3736" s="1" t="s">
        <v>25</v>
      </c>
      <c r="O3736" s="1" t="s">
        <v>39</v>
      </c>
      <c r="P3736" s="1" t="s">
        <v>52</v>
      </c>
      <c r="Q3736" s="1" t="s">
        <v>35</v>
      </c>
      <c r="R3736" s="1" t="s">
        <v>41</v>
      </c>
      <c r="S3736">
        <v>64</v>
      </c>
      <c r="T3736">
        <v>0.17</v>
      </c>
      <c r="U3736">
        <v>10.62</v>
      </c>
      <c r="V3736">
        <v>2752</v>
      </c>
      <c r="W3736">
        <v>-5.9416000000000002</v>
      </c>
    </row>
    <row r="3737" spans="1:23" x14ac:dyDescent="0.25">
      <c r="A3737">
        <v>278570</v>
      </c>
      <c r="B3737" s="1" t="s">
        <v>918</v>
      </c>
      <c r="C3737">
        <v>44830</v>
      </c>
      <c r="D3737" s="2">
        <v>44002</v>
      </c>
      <c r="E3737" s="3">
        <v>0.75</v>
      </c>
      <c r="F3737">
        <v>2</v>
      </c>
      <c r="G3737" s="1" t="s">
        <v>1082</v>
      </c>
      <c r="H3737" s="1" t="s">
        <v>1074</v>
      </c>
      <c r="I3737" s="1" t="s">
        <v>82</v>
      </c>
      <c r="J3737">
        <v>24</v>
      </c>
      <c r="K3737" s="1" t="s">
        <v>67</v>
      </c>
      <c r="L3737" s="1" t="s">
        <v>32</v>
      </c>
      <c r="M3737" s="1" t="s">
        <v>70</v>
      </c>
      <c r="N3737" s="1" t="s">
        <v>25</v>
      </c>
      <c r="O3737" s="1" t="s">
        <v>26</v>
      </c>
      <c r="P3737" s="1" t="s">
        <v>52</v>
      </c>
      <c r="Q3737" s="1" t="s">
        <v>28</v>
      </c>
      <c r="R3737" s="1" t="s">
        <v>47</v>
      </c>
      <c r="S3737">
        <v>17.16</v>
      </c>
      <c r="T3737">
        <v>0.18</v>
      </c>
      <c r="U3737">
        <v>16.14</v>
      </c>
      <c r="V3737">
        <v>411.84</v>
      </c>
      <c r="W3737">
        <v>-15.3987</v>
      </c>
    </row>
    <row r="3738" spans="1:23" x14ac:dyDescent="0.25">
      <c r="A3738">
        <v>883152</v>
      </c>
      <c r="B3738" s="1" t="s">
        <v>79</v>
      </c>
      <c r="C3738">
        <v>48115</v>
      </c>
      <c r="D3738" s="2">
        <v>44002</v>
      </c>
      <c r="E3738" s="3">
        <v>0.79166666666666663</v>
      </c>
      <c r="F3738">
        <v>2</v>
      </c>
      <c r="G3738" s="1" t="s">
        <v>1082</v>
      </c>
      <c r="H3738" s="1" t="s">
        <v>1074</v>
      </c>
      <c r="I3738" s="1" t="s">
        <v>49</v>
      </c>
      <c r="J3738">
        <v>36</v>
      </c>
      <c r="K3738" s="1" t="s">
        <v>67</v>
      </c>
      <c r="L3738" s="1" t="s">
        <v>32</v>
      </c>
      <c r="M3738" s="1" t="s">
        <v>33</v>
      </c>
      <c r="N3738" s="1" t="s">
        <v>34</v>
      </c>
      <c r="O3738" s="1" t="s">
        <v>26</v>
      </c>
      <c r="P3738" s="1" t="s">
        <v>52</v>
      </c>
      <c r="Q3738" s="1" t="s">
        <v>58</v>
      </c>
      <c r="R3738" s="1" t="s">
        <v>29</v>
      </c>
      <c r="S3738">
        <v>28.53</v>
      </c>
      <c r="T3738">
        <v>0.1</v>
      </c>
      <c r="U3738">
        <v>13.76</v>
      </c>
      <c r="V3738">
        <v>1027.08</v>
      </c>
      <c r="W3738">
        <v>-12.732900000000001</v>
      </c>
    </row>
    <row r="3739" spans="1:23" x14ac:dyDescent="0.25">
      <c r="A3739">
        <v>897552</v>
      </c>
      <c r="B3739" s="1" t="s">
        <v>644</v>
      </c>
      <c r="C3739">
        <v>62848</v>
      </c>
      <c r="D3739" s="2">
        <v>44002</v>
      </c>
      <c r="E3739" s="3">
        <v>0.83333333333333337</v>
      </c>
      <c r="F3739">
        <v>2</v>
      </c>
      <c r="G3739" s="1" t="s">
        <v>1082</v>
      </c>
      <c r="H3739" s="1" t="s">
        <v>1074</v>
      </c>
      <c r="I3739" s="1" t="s">
        <v>54</v>
      </c>
      <c r="J3739">
        <v>3</v>
      </c>
      <c r="K3739" s="1" t="s">
        <v>50</v>
      </c>
      <c r="L3739" s="1" t="s">
        <v>23</v>
      </c>
      <c r="M3739" s="1" t="s">
        <v>56</v>
      </c>
      <c r="N3739" s="1" t="s">
        <v>34</v>
      </c>
      <c r="O3739" s="1" t="s">
        <v>26</v>
      </c>
      <c r="P3739" s="1" t="s">
        <v>27</v>
      </c>
      <c r="Q3739" s="1" t="s">
        <v>28</v>
      </c>
      <c r="R3739" s="1" t="s">
        <v>41</v>
      </c>
      <c r="S3739">
        <v>71.95</v>
      </c>
      <c r="T3739">
        <v>0.12</v>
      </c>
      <c r="U3739">
        <v>15.25</v>
      </c>
      <c r="V3739">
        <v>215.85</v>
      </c>
      <c r="W3739">
        <v>-14.991</v>
      </c>
    </row>
    <row r="3740" spans="1:23" x14ac:dyDescent="0.25">
      <c r="A3740">
        <v>609733</v>
      </c>
      <c r="B3740" s="1" t="s">
        <v>685</v>
      </c>
      <c r="C3740">
        <v>85382</v>
      </c>
      <c r="D3740" s="2">
        <v>44002</v>
      </c>
      <c r="E3740" s="3">
        <v>0.875</v>
      </c>
      <c r="F3740">
        <v>2</v>
      </c>
      <c r="G3740" s="1" t="s">
        <v>1082</v>
      </c>
      <c r="H3740" s="1" t="s">
        <v>1074</v>
      </c>
      <c r="I3740" s="1" t="s">
        <v>43</v>
      </c>
      <c r="J3740">
        <v>29</v>
      </c>
      <c r="K3740" s="1" t="s">
        <v>31</v>
      </c>
      <c r="L3740" s="1" t="s">
        <v>51</v>
      </c>
      <c r="M3740" s="1" t="s">
        <v>70</v>
      </c>
      <c r="N3740" s="1" t="s">
        <v>34</v>
      </c>
      <c r="O3740" s="1" t="s">
        <v>26</v>
      </c>
      <c r="P3740" s="1" t="s">
        <v>27</v>
      </c>
      <c r="Q3740" s="1" t="s">
        <v>35</v>
      </c>
      <c r="R3740" s="1" t="s">
        <v>41</v>
      </c>
      <c r="S3740">
        <v>32.17</v>
      </c>
      <c r="T3740">
        <v>0.43</v>
      </c>
      <c r="U3740">
        <v>5.42</v>
      </c>
      <c r="V3740">
        <v>932.93</v>
      </c>
      <c r="W3740">
        <v>-1.4084000000000001</v>
      </c>
    </row>
    <row r="3741" spans="1:23" x14ac:dyDescent="0.25">
      <c r="A3741">
        <v>384996</v>
      </c>
      <c r="B3741" s="1" t="s">
        <v>1038</v>
      </c>
      <c r="C3741">
        <v>68068</v>
      </c>
      <c r="D3741" s="2">
        <v>44002</v>
      </c>
      <c r="E3741" s="3">
        <v>0.91666666666666663</v>
      </c>
      <c r="F3741">
        <v>2</v>
      </c>
      <c r="G3741" s="1" t="s">
        <v>1082</v>
      </c>
      <c r="H3741" s="1" t="s">
        <v>1074</v>
      </c>
      <c r="I3741" s="1" t="s">
        <v>21</v>
      </c>
      <c r="J3741">
        <v>28</v>
      </c>
      <c r="K3741" s="1" t="s">
        <v>88</v>
      </c>
      <c r="L3741" s="1" t="s">
        <v>23</v>
      </c>
      <c r="M3741" s="1" t="s">
        <v>33</v>
      </c>
      <c r="N3741" s="1" t="s">
        <v>25</v>
      </c>
      <c r="O3741" s="1" t="s">
        <v>26</v>
      </c>
      <c r="P3741" s="1" t="s">
        <v>57</v>
      </c>
      <c r="Q3741" s="1" t="s">
        <v>28</v>
      </c>
      <c r="R3741" s="1" t="s">
        <v>47</v>
      </c>
      <c r="S3741">
        <v>74.77</v>
      </c>
      <c r="T3741">
        <v>0.04</v>
      </c>
      <c r="U3741">
        <v>19.75</v>
      </c>
      <c r="V3741">
        <v>2093.56</v>
      </c>
      <c r="W3741">
        <v>-18.912600000000001</v>
      </c>
    </row>
    <row r="3742" spans="1:23" x14ac:dyDescent="0.25">
      <c r="A3742">
        <v>441383</v>
      </c>
      <c r="B3742" s="1" t="s">
        <v>581</v>
      </c>
      <c r="C3742">
        <v>16647</v>
      </c>
      <c r="D3742" s="2">
        <v>44002</v>
      </c>
      <c r="E3742" s="3">
        <v>0.95833333333333337</v>
      </c>
      <c r="F3742">
        <v>2</v>
      </c>
      <c r="G3742" s="1" t="s">
        <v>1082</v>
      </c>
      <c r="H3742" s="1" t="s">
        <v>1074</v>
      </c>
      <c r="I3742" s="1" t="s">
        <v>54</v>
      </c>
      <c r="J3742">
        <v>2</v>
      </c>
      <c r="K3742" s="1" t="s">
        <v>76</v>
      </c>
      <c r="L3742" s="1" t="s">
        <v>51</v>
      </c>
      <c r="M3742" s="1" t="s">
        <v>33</v>
      </c>
      <c r="N3742" s="1" t="s">
        <v>34</v>
      </c>
      <c r="O3742" s="1" t="s">
        <v>26</v>
      </c>
      <c r="P3742" s="1" t="s">
        <v>27</v>
      </c>
      <c r="Q3742" s="1" t="s">
        <v>68</v>
      </c>
      <c r="R3742" s="1" t="s">
        <v>47</v>
      </c>
      <c r="S3742">
        <v>14.29</v>
      </c>
      <c r="T3742">
        <v>0.4</v>
      </c>
      <c r="U3742">
        <v>17.489999999999998</v>
      </c>
      <c r="V3742">
        <v>28.58</v>
      </c>
      <c r="W3742">
        <v>-17.375699999999998</v>
      </c>
    </row>
    <row r="3743" spans="1:23" x14ac:dyDescent="0.25">
      <c r="A3743">
        <v>832847</v>
      </c>
      <c r="B3743" s="1" t="s">
        <v>855</v>
      </c>
      <c r="C3743">
        <v>58658</v>
      </c>
      <c r="D3743" s="2">
        <v>44003</v>
      </c>
      <c r="E3743" s="3">
        <v>4.1666666666666664E-2</v>
      </c>
      <c r="F3743">
        <v>2</v>
      </c>
      <c r="G3743" s="1" t="s">
        <v>1082</v>
      </c>
      <c r="H3743" s="1" t="s">
        <v>1075</v>
      </c>
      <c r="I3743" s="1" t="s">
        <v>78</v>
      </c>
      <c r="J3743">
        <v>17</v>
      </c>
      <c r="K3743" s="1" t="s">
        <v>38</v>
      </c>
      <c r="L3743" s="1" t="s">
        <v>32</v>
      </c>
      <c r="M3743" s="1" t="s">
        <v>56</v>
      </c>
      <c r="N3743" s="1" t="s">
        <v>34</v>
      </c>
      <c r="O3743" s="1" t="s">
        <v>26</v>
      </c>
      <c r="P3743" s="1" t="s">
        <v>46</v>
      </c>
      <c r="Q3743" s="1" t="s">
        <v>68</v>
      </c>
      <c r="R3743" s="1" t="s">
        <v>41</v>
      </c>
      <c r="S3743">
        <v>47.81</v>
      </c>
      <c r="T3743">
        <v>0.31</v>
      </c>
      <c r="U3743">
        <v>11.76</v>
      </c>
      <c r="V3743">
        <v>812.77</v>
      </c>
      <c r="W3743">
        <v>-9.2403999999999993</v>
      </c>
    </row>
    <row r="3744" spans="1:23" x14ac:dyDescent="0.25">
      <c r="A3744">
        <v>715863</v>
      </c>
      <c r="B3744" s="1" t="s">
        <v>275</v>
      </c>
      <c r="C3744">
        <v>61154</v>
      </c>
      <c r="D3744" s="2">
        <v>44003</v>
      </c>
      <c r="E3744" s="3">
        <v>0.125</v>
      </c>
      <c r="F3744">
        <v>2</v>
      </c>
      <c r="G3744" s="1" t="s">
        <v>1082</v>
      </c>
      <c r="H3744" s="1" t="s">
        <v>1075</v>
      </c>
      <c r="I3744" s="1" t="s">
        <v>21</v>
      </c>
      <c r="J3744">
        <v>36</v>
      </c>
      <c r="K3744" s="1" t="s">
        <v>67</v>
      </c>
      <c r="L3744" s="1" t="s">
        <v>32</v>
      </c>
      <c r="M3744" s="1" t="s">
        <v>24</v>
      </c>
      <c r="N3744" s="1" t="s">
        <v>25</v>
      </c>
      <c r="O3744" s="1" t="s">
        <v>26</v>
      </c>
      <c r="P3744" s="1" t="s">
        <v>46</v>
      </c>
      <c r="Q3744" s="1" t="s">
        <v>35</v>
      </c>
      <c r="R3744" s="1" t="s">
        <v>41</v>
      </c>
      <c r="S3744">
        <v>47.24</v>
      </c>
      <c r="T3744">
        <v>0.4</v>
      </c>
      <c r="U3744">
        <v>28.46</v>
      </c>
      <c r="V3744">
        <v>1700.64</v>
      </c>
      <c r="W3744">
        <v>-21.657399999999999</v>
      </c>
    </row>
    <row r="3745" spans="1:23" x14ac:dyDescent="0.25">
      <c r="A3745">
        <v>607365</v>
      </c>
      <c r="B3745" s="1" t="s">
        <v>820</v>
      </c>
      <c r="C3745">
        <v>48951</v>
      </c>
      <c r="D3745" s="2">
        <v>44003</v>
      </c>
      <c r="E3745" s="3">
        <v>0.16666666666666666</v>
      </c>
      <c r="F3745">
        <v>2</v>
      </c>
      <c r="G3745" s="1" t="s">
        <v>1082</v>
      </c>
      <c r="H3745" s="1" t="s">
        <v>1075</v>
      </c>
      <c r="I3745" s="1" t="s">
        <v>78</v>
      </c>
      <c r="J3745">
        <v>26</v>
      </c>
      <c r="K3745" s="1" t="s">
        <v>44</v>
      </c>
      <c r="L3745" s="1" t="s">
        <v>23</v>
      </c>
      <c r="M3745" s="1" t="s">
        <v>24</v>
      </c>
      <c r="N3745" s="1" t="s">
        <v>34</v>
      </c>
      <c r="O3745" s="1" t="s">
        <v>26</v>
      </c>
      <c r="P3745" s="1" t="s">
        <v>57</v>
      </c>
      <c r="Q3745" s="1" t="s">
        <v>68</v>
      </c>
      <c r="R3745" s="1" t="s">
        <v>29</v>
      </c>
      <c r="S3745">
        <v>26.84</v>
      </c>
      <c r="T3745">
        <v>0.16</v>
      </c>
      <c r="U3745">
        <v>20.92</v>
      </c>
      <c r="V3745">
        <v>697.84</v>
      </c>
      <c r="W3745">
        <v>-19.8035</v>
      </c>
    </row>
    <row r="3746" spans="1:23" x14ac:dyDescent="0.25">
      <c r="A3746">
        <v>719328</v>
      </c>
      <c r="B3746" s="1" t="s">
        <v>298</v>
      </c>
      <c r="C3746">
        <v>98872</v>
      </c>
      <c r="D3746" s="2">
        <v>44003</v>
      </c>
      <c r="E3746" s="3">
        <v>0.20833333333333334</v>
      </c>
      <c r="F3746">
        <v>2</v>
      </c>
      <c r="G3746" s="1" t="s">
        <v>1082</v>
      </c>
      <c r="H3746" s="1" t="s">
        <v>1075</v>
      </c>
      <c r="I3746" s="1" t="s">
        <v>43</v>
      </c>
      <c r="J3746">
        <v>22</v>
      </c>
      <c r="K3746" s="1" t="s">
        <v>61</v>
      </c>
      <c r="L3746" s="1" t="s">
        <v>32</v>
      </c>
      <c r="M3746" s="1" t="s">
        <v>45</v>
      </c>
      <c r="N3746" s="1" t="s">
        <v>25</v>
      </c>
      <c r="O3746" s="1" t="s">
        <v>26</v>
      </c>
      <c r="P3746" s="1" t="s">
        <v>27</v>
      </c>
      <c r="Q3746" s="1" t="s">
        <v>40</v>
      </c>
      <c r="R3746" s="1" t="s">
        <v>29</v>
      </c>
      <c r="S3746">
        <v>64.64</v>
      </c>
      <c r="T3746">
        <v>0.48</v>
      </c>
      <c r="U3746">
        <v>24.1</v>
      </c>
      <c r="V3746">
        <v>1422.08</v>
      </c>
      <c r="W3746">
        <v>-17.274000000000001</v>
      </c>
    </row>
    <row r="3747" spans="1:23" x14ac:dyDescent="0.25">
      <c r="A3747">
        <v>248510</v>
      </c>
      <c r="B3747" s="1" t="s">
        <v>228</v>
      </c>
      <c r="C3747">
        <v>62272</v>
      </c>
      <c r="D3747" s="2">
        <v>44003</v>
      </c>
      <c r="E3747" s="3">
        <v>0.25</v>
      </c>
      <c r="F3747">
        <v>2</v>
      </c>
      <c r="G3747" s="1" t="s">
        <v>1082</v>
      </c>
      <c r="H3747" s="1" t="s">
        <v>1075</v>
      </c>
      <c r="I3747" s="1" t="s">
        <v>63</v>
      </c>
      <c r="J3747">
        <v>19</v>
      </c>
      <c r="K3747" s="1" t="s">
        <v>65</v>
      </c>
      <c r="L3747" s="1" t="s">
        <v>51</v>
      </c>
      <c r="M3747" s="1" t="s">
        <v>24</v>
      </c>
      <c r="N3747" s="1" t="s">
        <v>25</v>
      </c>
      <c r="O3747" s="1" t="s">
        <v>26</v>
      </c>
      <c r="P3747" s="1" t="s">
        <v>57</v>
      </c>
      <c r="Q3747" s="1" t="s">
        <v>58</v>
      </c>
      <c r="R3747" s="1" t="s">
        <v>47</v>
      </c>
      <c r="S3747">
        <v>32.299999999999997</v>
      </c>
      <c r="T3747">
        <v>0.41</v>
      </c>
      <c r="U3747">
        <v>28.97</v>
      </c>
      <c r="V3747">
        <v>613.70000000000005</v>
      </c>
      <c r="W3747">
        <v>-26.453800000000001</v>
      </c>
    </row>
    <row r="3748" spans="1:23" x14ac:dyDescent="0.25">
      <c r="A3748">
        <v>279587</v>
      </c>
      <c r="B3748" s="1" t="s">
        <v>265</v>
      </c>
      <c r="C3748">
        <v>58759</v>
      </c>
      <c r="D3748" s="2">
        <v>44003</v>
      </c>
      <c r="E3748" s="3">
        <v>0.29166666666666669</v>
      </c>
      <c r="F3748">
        <v>2</v>
      </c>
      <c r="G3748" s="1" t="s">
        <v>1082</v>
      </c>
      <c r="H3748" s="1" t="s">
        <v>1075</v>
      </c>
      <c r="I3748" s="1" t="s">
        <v>43</v>
      </c>
      <c r="J3748">
        <v>31</v>
      </c>
      <c r="K3748" s="1" t="s">
        <v>76</v>
      </c>
      <c r="L3748" s="1" t="s">
        <v>51</v>
      </c>
      <c r="M3748" s="1" t="s">
        <v>56</v>
      </c>
      <c r="N3748" s="1" t="s">
        <v>34</v>
      </c>
      <c r="O3748" s="1" t="s">
        <v>26</v>
      </c>
      <c r="P3748" s="1" t="s">
        <v>57</v>
      </c>
      <c r="Q3748" s="1" t="s">
        <v>40</v>
      </c>
      <c r="R3748" s="1" t="s">
        <v>47</v>
      </c>
      <c r="S3748">
        <v>45.21</v>
      </c>
      <c r="T3748">
        <v>0.34</v>
      </c>
      <c r="U3748">
        <v>15.36</v>
      </c>
      <c r="V3748">
        <v>1401.51</v>
      </c>
      <c r="W3748">
        <v>-10.594900000000001</v>
      </c>
    </row>
    <row r="3749" spans="1:23" x14ac:dyDescent="0.25">
      <c r="A3749">
        <v>630032</v>
      </c>
      <c r="B3749" s="1" t="s">
        <v>847</v>
      </c>
      <c r="C3749">
        <v>88200</v>
      </c>
      <c r="D3749" s="2">
        <v>44003</v>
      </c>
      <c r="E3749" s="3">
        <v>0.33333333333333331</v>
      </c>
      <c r="F3749">
        <v>2</v>
      </c>
      <c r="G3749" s="1" t="s">
        <v>1082</v>
      </c>
      <c r="H3749" s="1" t="s">
        <v>1075</v>
      </c>
      <c r="I3749" s="1" t="s">
        <v>72</v>
      </c>
      <c r="J3749">
        <v>42</v>
      </c>
      <c r="K3749" s="1" t="s">
        <v>76</v>
      </c>
      <c r="L3749" s="1" t="s">
        <v>23</v>
      </c>
      <c r="M3749" s="1" t="s">
        <v>70</v>
      </c>
      <c r="N3749" s="1" t="s">
        <v>34</v>
      </c>
      <c r="O3749" s="1" t="s">
        <v>26</v>
      </c>
      <c r="P3749" s="1" t="s">
        <v>46</v>
      </c>
      <c r="Q3749" s="1" t="s">
        <v>28</v>
      </c>
      <c r="R3749" s="1" t="s">
        <v>29</v>
      </c>
      <c r="S3749">
        <v>28.83</v>
      </c>
      <c r="T3749">
        <v>0.14000000000000001</v>
      </c>
      <c r="U3749">
        <v>19.22</v>
      </c>
      <c r="V3749">
        <v>1210.8599999999999</v>
      </c>
      <c r="W3749">
        <v>-17.524799999999999</v>
      </c>
    </row>
    <row r="3750" spans="1:23" x14ac:dyDescent="0.25">
      <c r="A3750">
        <v>839180</v>
      </c>
      <c r="B3750" s="1" t="s">
        <v>424</v>
      </c>
      <c r="C3750">
        <v>53475</v>
      </c>
      <c r="D3750" s="2">
        <v>44003</v>
      </c>
      <c r="E3750" s="3">
        <v>0.375</v>
      </c>
      <c r="F3750">
        <v>2</v>
      </c>
      <c r="G3750" s="1" t="s">
        <v>1082</v>
      </c>
      <c r="H3750" s="1" t="s">
        <v>1075</v>
      </c>
      <c r="I3750" s="1" t="s">
        <v>60</v>
      </c>
      <c r="J3750">
        <v>25</v>
      </c>
      <c r="K3750" s="1" t="s">
        <v>67</v>
      </c>
      <c r="L3750" s="1" t="s">
        <v>23</v>
      </c>
      <c r="M3750" s="1" t="s">
        <v>33</v>
      </c>
      <c r="N3750" s="1" t="s">
        <v>25</v>
      </c>
      <c r="O3750" s="1" t="s">
        <v>26</v>
      </c>
      <c r="P3750" s="1" t="s">
        <v>46</v>
      </c>
      <c r="Q3750" s="1" t="s">
        <v>28</v>
      </c>
      <c r="R3750" s="1" t="s">
        <v>41</v>
      </c>
      <c r="S3750">
        <v>38.630000000000003</v>
      </c>
      <c r="T3750">
        <v>0.33</v>
      </c>
      <c r="U3750">
        <v>28.66</v>
      </c>
      <c r="V3750">
        <v>965.75</v>
      </c>
      <c r="W3750">
        <v>-25.472999999999999</v>
      </c>
    </row>
    <row r="3751" spans="1:23" x14ac:dyDescent="0.25">
      <c r="A3751">
        <v>535633</v>
      </c>
      <c r="B3751" s="1" t="s">
        <v>365</v>
      </c>
      <c r="C3751">
        <v>38952</v>
      </c>
      <c r="D3751" s="2">
        <v>44003</v>
      </c>
      <c r="E3751" s="3">
        <v>0.41666666666666669</v>
      </c>
      <c r="F3751">
        <v>2</v>
      </c>
      <c r="G3751" s="1" t="s">
        <v>1082</v>
      </c>
      <c r="H3751" s="1" t="s">
        <v>1075</v>
      </c>
      <c r="I3751" s="1" t="s">
        <v>43</v>
      </c>
      <c r="J3751">
        <v>30</v>
      </c>
      <c r="K3751" s="1" t="s">
        <v>50</v>
      </c>
      <c r="L3751" s="1" t="s">
        <v>23</v>
      </c>
      <c r="M3751" s="1" t="s">
        <v>70</v>
      </c>
      <c r="N3751" s="1" t="s">
        <v>25</v>
      </c>
      <c r="O3751" s="1" t="s">
        <v>26</v>
      </c>
      <c r="P3751" s="1" t="s">
        <v>52</v>
      </c>
      <c r="Q3751" s="1" t="s">
        <v>35</v>
      </c>
      <c r="R3751" s="1" t="s">
        <v>47</v>
      </c>
      <c r="S3751">
        <v>1.28</v>
      </c>
      <c r="T3751">
        <v>0.22</v>
      </c>
      <c r="U3751">
        <v>23.19</v>
      </c>
      <c r="V3751">
        <v>38.4</v>
      </c>
      <c r="W3751">
        <v>-23.105499999999999</v>
      </c>
    </row>
    <row r="3752" spans="1:23" x14ac:dyDescent="0.25">
      <c r="A3752">
        <v>928791</v>
      </c>
      <c r="B3752" s="1" t="s">
        <v>703</v>
      </c>
      <c r="C3752">
        <v>43665</v>
      </c>
      <c r="D3752" s="2">
        <v>44003</v>
      </c>
      <c r="E3752" s="3">
        <v>0.45833333333333331</v>
      </c>
      <c r="F3752">
        <v>2</v>
      </c>
      <c r="G3752" s="1" t="s">
        <v>1082</v>
      </c>
      <c r="H3752" s="1" t="s">
        <v>1075</v>
      </c>
      <c r="I3752" s="1" t="s">
        <v>54</v>
      </c>
      <c r="J3752">
        <v>48</v>
      </c>
      <c r="K3752" s="1" t="s">
        <v>44</v>
      </c>
      <c r="L3752" s="1" t="s">
        <v>23</v>
      </c>
      <c r="M3752" s="1" t="s">
        <v>33</v>
      </c>
      <c r="N3752" s="1" t="s">
        <v>34</v>
      </c>
      <c r="O3752" s="1" t="s">
        <v>26</v>
      </c>
      <c r="P3752" s="1" t="s">
        <v>52</v>
      </c>
      <c r="Q3752" s="1" t="s">
        <v>28</v>
      </c>
      <c r="R3752" s="1" t="s">
        <v>41</v>
      </c>
      <c r="S3752">
        <v>50.72</v>
      </c>
      <c r="T3752">
        <v>0.42</v>
      </c>
      <c r="U3752">
        <v>21.69</v>
      </c>
      <c r="V3752">
        <v>2434.56</v>
      </c>
      <c r="W3752">
        <v>-11.4648</v>
      </c>
    </row>
    <row r="3753" spans="1:23" x14ac:dyDescent="0.25">
      <c r="A3753">
        <v>775159</v>
      </c>
      <c r="B3753" s="1" t="s">
        <v>220</v>
      </c>
      <c r="C3753">
        <v>92727</v>
      </c>
      <c r="D3753" s="2">
        <v>44003</v>
      </c>
      <c r="E3753" s="3">
        <v>0.5</v>
      </c>
      <c r="F3753">
        <v>2</v>
      </c>
      <c r="G3753" s="1" t="s">
        <v>1082</v>
      </c>
      <c r="H3753" s="1" t="s">
        <v>1075</v>
      </c>
      <c r="I3753" s="1" t="s">
        <v>37</v>
      </c>
      <c r="J3753">
        <v>9</v>
      </c>
      <c r="K3753" s="1" t="s">
        <v>94</v>
      </c>
      <c r="L3753" s="1" t="s">
        <v>32</v>
      </c>
      <c r="M3753" s="1" t="s">
        <v>33</v>
      </c>
      <c r="N3753" s="1" t="s">
        <v>25</v>
      </c>
      <c r="O3753" s="1" t="s">
        <v>26</v>
      </c>
      <c r="P3753" s="1" t="s">
        <v>52</v>
      </c>
      <c r="Q3753" s="1" t="s">
        <v>40</v>
      </c>
      <c r="R3753" s="1" t="s">
        <v>41</v>
      </c>
      <c r="S3753">
        <v>51.52</v>
      </c>
      <c r="T3753">
        <v>0.28000000000000003</v>
      </c>
      <c r="U3753">
        <v>12.71</v>
      </c>
      <c r="V3753">
        <v>463.68</v>
      </c>
      <c r="W3753">
        <v>-11.4117</v>
      </c>
    </row>
    <row r="3754" spans="1:23" x14ac:dyDescent="0.25">
      <c r="A3754">
        <v>460890</v>
      </c>
      <c r="B3754" s="1" t="s">
        <v>379</v>
      </c>
      <c r="C3754">
        <v>13343</v>
      </c>
      <c r="D3754" s="2">
        <v>44003</v>
      </c>
      <c r="E3754" s="3">
        <v>0.54166666666666663</v>
      </c>
      <c r="F3754">
        <v>2</v>
      </c>
      <c r="G3754" s="1" t="s">
        <v>1082</v>
      </c>
      <c r="H3754" s="1" t="s">
        <v>1075</v>
      </c>
      <c r="I3754" s="1" t="s">
        <v>78</v>
      </c>
      <c r="J3754">
        <v>42</v>
      </c>
      <c r="K3754" s="1" t="s">
        <v>44</v>
      </c>
      <c r="L3754" s="1" t="s">
        <v>51</v>
      </c>
      <c r="M3754" s="1" t="s">
        <v>33</v>
      </c>
      <c r="N3754" s="1" t="s">
        <v>25</v>
      </c>
      <c r="O3754" s="1" t="s">
        <v>26</v>
      </c>
      <c r="P3754" s="1" t="s">
        <v>52</v>
      </c>
      <c r="Q3754" s="1" t="s">
        <v>35</v>
      </c>
      <c r="R3754" s="1" t="s">
        <v>41</v>
      </c>
      <c r="S3754">
        <v>52.93</v>
      </c>
      <c r="T3754">
        <v>0</v>
      </c>
      <c r="U3754">
        <v>28.47</v>
      </c>
      <c r="V3754">
        <v>2223.06</v>
      </c>
      <c r="W3754">
        <v>-28.47</v>
      </c>
    </row>
    <row r="3755" spans="1:23" x14ac:dyDescent="0.25">
      <c r="A3755">
        <v>849122</v>
      </c>
      <c r="B3755" s="1" t="s">
        <v>182</v>
      </c>
      <c r="C3755">
        <v>21486</v>
      </c>
      <c r="D3755" s="2">
        <v>44003</v>
      </c>
      <c r="E3755" s="3">
        <v>0.58333333333333337</v>
      </c>
      <c r="F3755">
        <v>2</v>
      </c>
      <c r="G3755" s="1" t="s">
        <v>1082</v>
      </c>
      <c r="H3755" s="1" t="s">
        <v>1075</v>
      </c>
      <c r="I3755" s="1" t="s">
        <v>54</v>
      </c>
      <c r="J3755">
        <v>30</v>
      </c>
      <c r="K3755" s="1" t="s">
        <v>44</v>
      </c>
      <c r="L3755" s="1" t="s">
        <v>23</v>
      </c>
      <c r="M3755" s="1" t="s">
        <v>33</v>
      </c>
      <c r="N3755" s="1" t="s">
        <v>34</v>
      </c>
      <c r="O3755" s="1" t="s">
        <v>26</v>
      </c>
      <c r="P3755" s="1" t="s">
        <v>46</v>
      </c>
      <c r="Q3755" s="1" t="s">
        <v>35</v>
      </c>
      <c r="R3755" s="1" t="s">
        <v>29</v>
      </c>
      <c r="S3755">
        <v>48.79</v>
      </c>
      <c r="T3755">
        <v>0.09</v>
      </c>
      <c r="U3755">
        <v>21.13</v>
      </c>
      <c r="V3755">
        <v>1463.7</v>
      </c>
      <c r="W3755">
        <v>-19.8127</v>
      </c>
    </row>
    <row r="3756" spans="1:23" x14ac:dyDescent="0.25">
      <c r="A3756">
        <v>745194</v>
      </c>
      <c r="B3756" s="1" t="s">
        <v>793</v>
      </c>
      <c r="C3756">
        <v>27539</v>
      </c>
      <c r="D3756" s="2">
        <v>44003</v>
      </c>
      <c r="E3756" s="3">
        <v>0.625</v>
      </c>
      <c r="F3756">
        <v>2</v>
      </c>
      <c r="G3756" s="1" t="s">
        <v>1082</v>
      </c>
      <c r="H3756" s="1" t="s">
        <v>1075</v>
      </c>
      <c r="I3756" s="1" t="s">
        <v>63</v>
      </c>
      <c r="J3756">
        <v>41</v>
      </c>
      <c r="K3756" s="1" t="s">
        <v>61</v>
      </c>
      <c r="L3756" s="1" t="s">
        <v>32</v>
      </c>
      <c r="M3756" s="1" t="s">
        <v>70</v>
      </c>
      <c r="N3756" s="1" t="s">
        <v>34</v>
      </c>
      <c r="O3756" s="1" t="s">
        <v>26</v>
      </c>
      <c r="P3756" s="1" t="s">
        <v>27</v>
      </c>
      <c r="Q3756" s="1" t="s">
        <v>28</v>
      </c>
      <c r="R3756" s="1" t="s">
        <v>41</v>
      </c>
      <c r="S3756">
        <v>43.17</v>
      </c>
      <c r="T3756">
        <v>0.4</v>
      </c>
      <c r="U3756">
        <v>18.05</v>
      </c>
      <c r="V3756">
        <v>1769.97</v>
      </c>
      <c r="W3756">
        <v>-10.9701</v>
      </c>
    </row>
    <row r="3757" spans="1:23" x14ac:dyDescent="0.25">
      <c r="A3757">
        <v>845219</v>
      </c>
      <c r="B3757" s="1" t="s">
        <v>603</v>
      </c>
      <c r="C3757">
        <v>20075</v>
      </c>
      <c r="D3757" s="2">
        <v>44003</v>
      </c>
      <c r="E3757" s="3">
        <v>0.70833333333333337</v>
      </c>
      <c r="F3757">
        <v>2</v>
      </c>
      <c r="G3757" s="1" t="s">
        <v>1082</v>
      </c>
      <c r="H3757" s="1" t="s">
        <v>1075</v>
      </c>
      <c r="I3757" s="1" t="s">
        <v>75</v>
      </c>
      <c r="J3757">
        <v>47</v>
      </c>
      <c r="K3757" s="1" t="s">
        <v>61</v>
      </c>
      <c r="L3757" s="1" t="s">
        <v>51</v>
      </c>
      <c r="M3757" s="1" t="s">
        <v>56</v>
      </c>
      <c r="N3757" s="1" t="s">
        <v>25</v>
      </c>
      <c r="O3757" s="1" t="s">
        <v>26</v>
      </c>
      <c r="P3757" s="1" t="s">
        <v>52</v>
      </c>
      <c r="Q3757" s="1" t="s">
        <v>40</v>
      </c>
      <c r="R3757" s="1" t="s">
        <v>47</v>
      </c>
      <c r="S3757">
        <v>20.96</v>
      </c>
      <c r="T3757">
        <v>0.02</v>
      </c>
      <c r="U3757">
        <v>21.15</v>
      </c>
      <c r="V3757">
        <v>985.12</v>
      </c>
      <c r="W3757">
        <v>-20.952999999999999</v>
      </c>
    </row>
    <row r="3758" spans="1:23" x14ac:dyDescent="0.25">
      <c r="A3758">
        <v>877881</v>
      </c>
      <c r="B3758" s="1" t="s">
        <v>633</v>
      </c>
      <c r="C3758">
        <v>29527</v>
      </c>
      <c r="D3758" s="2">
        <v>44003</v>
      </c>
      <c r="E3758" s="3">
        <v>0.75</v>
      </c>
      <c r="F3758">
        <v>2</v>
      </c>
      <c r="G3758" s="1" t="s">
        <v>1082</v>
      </c>
      <c r="H3758" s="1" t="s">
        <v>1075</v>
      </c>
      <c r="I3758" s="1" t="s">
        <v>37</v>
      </c>
      <c r="J3758">
        <v>45</v>
      </c>
      <c r="K3758" s="1" t="s">
        <v>50</v>
      </c>
      <c r="L3758" s="1" t="s">
        <v>51</v>
      </c>
      <c r="M3758" s="1" t="s">
        <v>56</v>
      </c>
      <c r="N3758" s="1" t="s">
        <v>25</v>
      </c>
      <c r="O3758" s="1" t="s">
        <v>26</v>
      </c>
      <c r="P3758" s="1" t="s">
        <v>57</v>
      </c>
      <c r="Q3758" s="1" t="s">
        <v>28</v>
      </c>
      <c r="R3758" s="1" t="s">
        <v>29</v>
      </c>
      <c r="S3758">
        <v>57.89</v>
      </c>
      <c r="T3758">
        <v>0.03</v>
      </c>
      <c r="U3758">
        <v>17.38</v>
      </c>
      <c r="V3758">
        <v>2605.0500000000002</v>
      </c>
      <c r="W3758">
        <v>-16.598500000000001</v>
      </c>
    </row>
    <row r="3759" spans="1:23" x14ac:dyDescent="0.25">
      <c r="A3759">
        <v>863034</v>
      </c>
      <c r="B3759" s="1" t="s">
        <v>580</v>
      </c>
      <c r="C3759">
        <v>65855</v>
      </c>
      <c r="D3759" s="2">
        <v>44003</v>
      </c>
      <c r="E3759" s="3">
        <v>0.79166666666666663</v>
      </c>
      <c r="F3759">
        <v>2</v>
      </c>
      <c r="G3759" s="1" t="s">
        <v>1082</v>
      </c>
      <c r="H3759" s="1" t="s">
        <v>1075</v>
      </c>
      <c r="I3759" s="1" t="s">
        <v>60</v>
      </c>
      <c r="J3759">
        <v>48</v>
      </c>
      <c r="K3759" s="1" t="s">
        <v>67</v>
      </c>
      <c r="L3759" s="1" t="s">
        <v>32</v>
      </c>
      <c r="M3759" s="1" t="s">
        <v>70</v>
      </c>
      <c r="N3759" s="1" t="s">
        <v>34</v>
      </c>
      <c r="O3759" s="1" t="s">
        <v>26</v>
      </c>
      <c r="P3759" s="1" t="s">
        <v>46</v>
      </c>
      <c r="Q3759" s="1" t="s">
        <v>68</v>
      </c>
      <c r="R3759" s="1" t="s">
        <v>29</v>
      </c>
      <c r="S3759">
        <v>90.13</v>
      </c>
      <c r="T3759">
        <v>0.1</v>
      </c>
      <c r="U3759">
        <v>13.67</v>
      </c>
      <c r="V3759">
        <v>4326.24</v>
      </c>
      <c r="W3759">
        <v>-9.3437999999999999</v>
      </c>
    </row>
    <row r="3760" spans="1:23" x14ac:dyDescent="0.25">
      <c r="A3760">
        <v>631885</v>
      </c>
      <c r="B3760" s="1" t="s">
        <v>928</v>
      </c>
      <c r="C3760">
        <v>45407</v>
      </c>
      <c r="D3760" s="2">
        <v>44003</v>
      </c>
      <c r="E3760" s="3">
        <v>0.83333333333333337</v>
      </c>
      <c r="F3760">
        <v>2</v>
      </c>
      <c r="G3760" s="1" t="s">
        <v>1082</v>
      </c>
      <c r="H3760" s="1" t="s">
        <v>1075</v>
      </c>
      <c r="I3760" s="1" t="s">
        <v>54</v>
      </c>
      <c r="J3760">
        <v>15</v>
      </c>
      <c r="K3760" s="1" t="s">
        <v>38</v>
      </c>
      <c r="L3760" s="1" t="s">
        <v>23</v>
      </c>
      <c r="M3760" s="1" t="s">
        <v>45</v>
      </c>
      <c r="N3760" s="1" t="s">
        <v>34</v>
      </c>
      <c r="O3760" s="1" t="s">
        <v>26</v>
      </c>
      <c r="P3760" s="1" t="s">
        <v>46</v>
      </c>
      <c r="Q3760" s="1" t="s">
        <v>28</v>
      </c>
      <c r="R3760" s="1" t="s">
        <v>47</v>
      </c>
      <c r="S3760">
        <v>12.82</v>
      </c>
      <c r="T3760">
        <v>0.19</v>
      </c>
      <c r="U3760">
        <v>11.86</v>
      </c>
      <c r="V3760">
        <v>192.3</v>
      </c>
      <c r="W3760">
        <v>-11.4946</v>
      </c>
    </row>
    <row r="3761" spans="1:23" x14ac:dyDescent="0.25">
      <c r="A3761">
        <v>933525</v>
      </c>
      <c r="B3761" s="1" t="s">
        <v>636</v>
      </c>
      <c r="C3761">
        <v>94322</v>
      </c>
      <c r="D3761" s="2">
        <v>44003</v>
      </c>
      <c r="E3761" s="3">
        <v>0.875</v>
      </c>
      <c r="F3761">
        <v>2</v>
      </c>
      <c r="G3761" s="1" t="s">
        <v>1082</v>
      </c>
      <c r="H3761" s="1" t="s">
        <v>1075</v>
      </c>
      <c r="I3761" s="1" t="s">
        <v>43</v>
      </c>
      <c r="J3761">
        <v>36</v>
      </c>
      <c r="K3761" s="1" t="s">
        <v>76</v>
      </c>
      <c r="L3761" s="1" t="s">
        <v>51</v>
      </c>
      <c r="M3761" s="1" t="s">
        <v>70</v>
      </c>
      <c r="N3761" s="1" t="s">
        <v>25</v>
      </c>
      <c r="O3761" s="1" t="s">
        <v>26</v>
      </c>
      <c r="P3761" s="1" t="s">
        <v>57</v>
      </c>
      <c r="Q3761" s="1" t="s">
        <v>35</v>
      </c>
      <c r="R3761" s="1" t="s">
        <v>41</v>
      </c>
      <c r="S3761">
        <v>16.079999999999998</v>
      </c>
      <c r="T3761">
        <v>0.13</v>
      </c>
      <c r="U3761">
        <v>28.51</v>
      </c>
      <c r="V3761">
        <v>578.88</v>
      </c>
      <c r="W3761">
        <v>-27.7575</v>
      </c>
    </row>
    <row r="3762" spans="1:23" x14ac:dyDescent="0.25">
      <c r="A3762">
        <v>530442</v>
      </c>
      <c r="B3762" s="1" t="s">
        <v>460</v>
      </c>
      <c r="C3762">
        <v>19998</v>
      </c>
      <c r="D3762" s="2">
        <v>44003</v>
      </c>
      <c r="E3762" s="3">
        <v>0.91666666666666663</v>
      </c>
      <c r="F3762">
        <v>2</v>
      </c>
      <c r="G3762" s="1" t="s">
        <v>1082</v>
      </c>
      <c r="H3762" s="1" t="s">
        <v>1075</v>
      </c>
      <c r="I3762" s="1" t="s">
        <v>49</v>
      </c>
      <c r="J3762">
        <v>35</v>
      </c>
      <c r="K3762" s="1" t="s">
        <v>55</v>
      </c>
      <c r="L3762" s="1" t="s">
        <v>23</v>
      </c>
      <c r="M3762" s="1" t="s">
        <v>33</v>
      </c>
      <c r="N3762" s="1" t="s">
        <v>25</v>
      </c>
      <c r="O3762" s="1" t="s">
        <v>26</v>
      </c>
      <c r="P3762" s="1" t="s">
        <v>52</v>
      </c>
      <c r="Q3762" s="1" t="s">
        <v>35</v>
      </c>
      <c r="R3762" s="1" t="s">
        <v>47</v>
      </c>
      <c r="S3762">
        <v>86.76</v>
      </c>
      <c r="T3762">
        <v>7.0000000000000007E-2</v>
      </c>
      <c r="U3762">
        <v>15.72</v>
      </c>
      <c r="V3762">
        <v>3036.6</v>
      </c>
      <c r="W3762">
        <v>-13.5944</v>
      </c>
    </row>
    <row r="3763" spans="1:23" x14ac:dyDescent="0.25">
      <c r="A3763">
        <v>303199</v>
      </c>
      <c r="B3763" s="1" t="s">
        <v>526</v>
      </c>
      <c r="C3763">
        <v>78278</v>
      </c>
      <c r="D3763" s="2">
        <v>44003</v>
      </c>
      <c r="E3763" s="3">
        <v>0.95833333333333337</v>
      </c>
      <c r="F3763">
        <v>2</v>
      </c>
      <c r="G3763" s="1" t="s">
        <v>1082</v>
      </c>
      <c r="H3763" s="1" t="s">
        <v>1075</v>
      </c>
      <c r="I3763" s="1" t="s">
        <v>43</v>
      </c>
      <c r="J3763">
        <v>1</v>
      </c>
      <c r="K3763" s="1" t="s">
        <v>65</v>
      </c>
      <c r="L3763" s="1" t="s">
        <v>23</v>
      </c>
      <c r="M3763" s="1" t="s">
        <v>45</v>
      </c>
      <c r="N3763" s="1" t="s">
        <v>34</v>
      </c>
      <c r="O3763" s="1" t="s">
        <v>26</v>
      </c>
      <c r="P3763" s="1" t="s">
        <v>27</v>
      </c>
      <c r="Q3763" s="1" t="s">
        <v>40</v>
      </c>
      <c r="R3763" s="1" t="s">
        <v>47</v>
      </c>
      <c r="S3763">
        <v>90.75</v>
      </c>
      <c r="T3763">
        <v>0.34</v>
      </c>
      <c r="U3763">
        <v>17.37</v>
      </c>
      <c r="V3763">
        <v>90.75</v>
      </c>
      <c r="W3763">
        <v>-17.061399999999999</v>
      </c>
    </row>
    <row r="3764" spans="1:23" x14ac:dyDescent="0.25">
      <c r="A3764">
        <v>476794</v>
      </c>
      <c r="B3764" s="1" t="s">
        <v>454</v>
      </c>
      <c r="C3764">
        <v>15517</v>
      </c>
      <c r="D3764" s="2">
        <v>44004</v>
      </c>
      <c r="E3764" s="3">
        <v>0</v>
      </c>
      <c r="F3764">
        <v>2</v>
      </c>
      <c r="G3764" s="1" t="s">
        <v>1082</v>
      </c>
      <c r="H3764" s="1" t="s">
        <v>1076</v>
      </c>
      <c r="I3764" s="1" t="s">
        <v>60</v>
      </c>
      <c r="J3764">
        <v>21</v>
      </c>
      <c r="K3764" s="1" t="s">
        <v>61</v>
      </c>
      <c r="L3764" s="1" t="s">
        <v>32</v>
      </c>
      <c r="M3764" s="1" t="s">
        <v>24</v>
      </c>
      <c r="N3764" s="1" t="s">
        <v>34</v>
      </c>
      <c r="O3764" s="1" t="s">
        <v>26</v>
      </c>
      <c r="P3764" s="1" t="s">
        <v>52</v>
      </c>
      <c r="Q3764" s="1" t="s">
        <v>68</v>
      </c>
      <c r="R3764" s="1" t="s">
        <v>29</v>
      </c>
      <c r="S3764">
        <v>77.17</v>
      </c>
      <c r="T3764">
        <v>0.04</v>
      </c>
      <c r="U3764">
        <v>29.06</v>
      </c>
      <c r="V3764">
        <v>1620.57</v>
      </c>
      <c r="W3764">
        <v>-28.411799999999999</v>
      </c>
    </row>
    <row r="3765" spans="1:23" x14ac:dyDescent="0.25">
      <c r="A3765">
        <v>584585</v>
      </c>
      <c r="B3765" s="1" t="s">
        <v>1039</v>
      </c>
      <c r="C3765">
        <v>82939</v>
      </c>
      <c r="D3765" s="2">
        <v>44004</v>
      </c>
      <c r="E3765" s="3">
        <v>4.1666666666666664E-2</v>
      </c>
      <c r="F3765">
        <v>2</v>
      </c>
      <c r="G3765" s="1" t="s">
        <v>1082</v>
      </c>
      <c r="H3765" s="1" t="s">
        <v>1076</v>
      </c>
      <c r="I3765" s="1" t="s">
        <v>82</v>
      </c>
      <c r="J3765">
        <v>36</v>
      </c>
      <c r="K3765" s="1" t="s">
        <v>44</v>
      </c>
      <c r="L3765" s="1" t="s">
        <v>23</v>
      </c>
      <c r="M3765" s="1" t="s">
        <v>70</v>
      </c>
      <c r="N3765" s="1" t="s">
        <v>25</v>
      </c>
      <c r="O3765" s="1" t="s">
        <v>26</v>
      </c>
      <c r="P3765" s="1" t="s">
        <v>46</v>
      </c>
      <c r="Q3765" s="1" t="s">
        <v>58</v>
      </c>
      <c r="R3765" s="1" t="s">
        <v>41</v>
      </c>
      <c r="S3765">
        <v>7.93</v>
      </c>
      <c r="T3765">
        <v>0.03</v>
      </c>
      <c r="U3765">
        <v>28.08</v>
      </c>
      <c r="V3765">
        <v>285.48</v>
      </c>
      <c r="W3765">
        <v>-27.994399999999999</v>
      </c>
    </row>
    <row r="3766" spans="1:23" x14ac:dyDescent="0.25">
      <c r="A3766">
        <v>832722</v>
      </c>
      <c r="B3766" s="1" t="s">
        <v>646</v>
      </c>
      <c r="C3766">
        <v>28043</v>
      </c>
      <c r="D3766" s="2">
        <v>44004</v>
      </c>
      <c r="E3766" s="3">
        <v>8.3333333333333329E-2</v>
      </c>
      <c r="F3766">
        <v>2</v>
      </c>
      <c r="G3766" s="1" t="s">
        <v>1082</v>
      </c>
      <c r="H3766" s="1" t="s">
        <v>1076</v>
      </c>
      <c r="I3766" s="1" t="s">
        <v>37</v>
      </c>
      <c r="J3766">
        <v>3</v>
      </c>
      <c r="K3766" s="1" t="s">
        <v>88</v>
      </c>
      <c r="L3766" s="1" t="s">
        <v>51</v>
      </c>
      <c r="M3766" s="1" t="s">
        <v>70</v>
      </c>
      <c r="N3766" s="1" t="s">
        <v>34</v>
      </c>
      <c r="O3766" s="1" t="s">
        <v>26</v>
      </c>
      <c r="P3766" s="1" t="s">
        <v>57</v>
      </c>
      <c r="Q3766" s="1" t="s">
        <v>58</v>
      </c>
      <c r="R3766" s="1" t="s">
        <v>29</v>
      </c>
      <c r="S3766">
        <v>11.25</v>
      </c>
      <c r="T3766">
        <v>0.06</v>
      </c>
      <c r="U3766">
        <v>11.56</v>
      </c>
      <c r="V3766">
        <v>33.75</v>
      </c>
      <c r="W3766">
        <v>-11.5398</v>
      </c>
    </row>
    <row r="3767" spans="1:23" x14ac:dyDescent="0.25">
      <c r="A3767">
        <v>572890</v>
      </c>
      <c r="B3767" s="1" t="s">
        <v>955</v>
      </c>
      <c r="C3767">
        <v>88585</v>
      </c>
      <c r="D3767" s="2">
        <v>44004</v>
      </c>
      <c r="E3767" s="3">
        <v>0.16666666666666666</v>
      </c>
      <c r="F3767">
        <v>2</v>
      </c>
      <c r="G3767" s="1" t="s">
        <v>1082</v>
      </c>
      <c r="H3767" s="1" t="s">
        <v>1076</v>
      </c>
      <c r="I3767" s="1" t="s">
        <v>43</v>
      </c>
      <c r="J3767">
        <v>24</v>
      </c>
      <c r="K3767" s="1" t="s">
        <v>50</v>
      </c>
      <c r="L3767" s="1" t="s">
        <v>23</v>
      </c>
      <c r="M3767" s="1" t="s">
        <v>24</v>
      </c>
      <c r="N3767" s="1" t="s">
        <v>34</v>
      </c>
      <c r="O3767" s="1" t="s">
        <v>26</v>
      </c>
      <c r="P3767" s="1" t="s">
        <v>46</v>
      </c>
      <c r="Q3767" s="1" t="s">
        <v>28</v>
      </c>
      <c r="R3767" s="1" t="s">
        <v>29</v>
      </c>
      <c r="S3767">
        <v>99.78</v>
      </c>
      <c r="T3767">
        <v>0.27</v>
      </c>
      <c r="U3767">
        <v>24.94</v>
      </c>
      <c r="V3767">
        <v>2394.7199999999998</v>
      </c>
      <c r="W3767">
        <v>-18.474299999999999</v>
      </c>
    </row>
    <row r="3768" spans="1:23" x14ac:dyDescent="0.25">
      <c r="A3768">
        <v>483100</v>
      </c>
      <c r="B3768" s="1" t="s">
        <v>238</v>
      </c>
      <c r="C3768">
        <v>58459</v>
      </c>
      <c r="D3768" s="2">
        <v>44004</v>
      </c>
      <c r="E3768" s="3">
        <v>0.20833333333333334</v>
      </c>
      <c r="F3768">
        <v>2</v>
      </c>
      <c r="G3768" s="1" t="s">
        <v>1082</v>
      </c>
      <c r="H3768" s="1" t="s">
        <v>1076</v>
      </c>
      <c r="I3768" s="1" t="s">
        <v>21</v>
      </c>
      <c r="J3768">
        <v>16</v>
      </c>
      <c r="K3768" s="1" t="s">
        <v>76</v>
      </c>
      <c r="L3768" s="1" t="s">
        <v>23</v>
      </c>
      <c r="M3768" s="1" t="s">
        <v>45</v>
      </c>
      <c r="N3768" s="1" t="s">
        <v>34</v>
      </c>
      <c r="O3768" s="1" t="s">
        <v>26</v>
      </c>
      <c r="P3768" s="1" t="s">
        <v>57</v>
      </c>
      <c r="Q3768" s="1" t="s">
        <v>28</v>
      </c>
      <c r="R3768" s="1" t="s">
        <v>47</v>
      </c>
      <c r="S3768">
        <v>83.49</v>
      </c>
      <c r="T3768">
        <v>0.09</v>
      </c>
      <c r="U3768">
        <v>10.24</v>
      </c>
      <c r="V3768">
        <v>1335.84</v>
      </c>
      <c r="W3768">
        <v>-9.0376999999999992</v>
      </c>
    </row>
    <row r="3769" spans="1:23" x14ac:dyDescent="0.25">
      <c r="A3769">
        <v>215598</v>
      </c>
      <c r="B3769" s="1" t="s">
        <v>1040</v>
      </c>
      <c r="C3769">
        <v>37847</v>
      </c>
      <c r="D3769" s="2">
        <v>44004</v>
      </c>
      <c r="E3769" s="3">
        <v>0.25</v>
      </c>
      <c r="F3769">
        <v>2</v>
      </c>
      <c r="G3769" s="1" t="s">
        <v>1082</v>
      </c>
      <c r="H3769" s="1" t="s">
        <v>1076</v>
      </c>
      <c r="I3769" s="1" t="s">
        <v>82</v>
      </c>
      <c r="J3769">
        <v>7</v>
      </c>
      <c r="K3769" s="1" t="s">
        <v>31</v>
      </c>
      <c r="L3769" s="1" t="s">
        <v>32</v>
      </c>
      <c r="M3769" s="1" t="s">
        <v>24</v>
      </c>
      <c r="N3769" s="1" t="s">
        <v>25</v>
      </c>
      <c r="O3769" s="1" t="s">
        <v>26</v>
      </c>
      <c r="P3769" s="1" t="s">
        <v>57</v>
      </c>
      <c r="Q3769" s="1" t="s">
        <v>35</v>
      </c>
      <c r="R3769" s="1" t="s">
        <v>41</v>
      </c>
      <c r="S3769">
        <v>93.95</v>
      </c>
      <c r="T3769">
        <v>0.28000000000000003</v>
      </c>
      <c r="U3769">
        <v>10.33</v>
      </c>
      <c r="V3769">
        <v>657.65</v>
      </c>
      <c r="W3769">
        <v>-8.4885999999999999</v>
      </c>
    </row>
    <row r="3770" spans="1:23" x14ac:dyDescent="0.25">
      <c r="A3770">
        <v>350100</v>
      </c>
      <c r="B3770" s="1" t="s">
        <v>372</v>
      </c>
      <c r="C3770">
        <v>33627</v>
      </c>
      <c r="D3770" s="2">
        <v>44004</v>
      </c>
      <c r="E3770" s="3">
        <v>0.29166666666666669</v>
      </c>
      <c r="F3770">
        <v>2</v>
      </c>
      <c r="G3770" s="1" t="s">
        <v>1082</v>
      </c>
      <c r="H3770" s="1" t="s">
        <v>1076</v>
      </c>
      <c r="I3770" s="1" t="s">
        <v>63</v>
      </c>
      <c r="J3770">
        <v>16</v>
      </c>
      <c r="K3770" s="1" t="s">
        <v>50</v>
      </c>
      <c r="L3770" s="1" t="s">
        <v>51</v>
      </c>
      <c r="M3770" s="1" t="s">
        <v>24</v>
      </c>
      <c r="N3770" s="1" t="s">
        <v>25</v>
      </c>
      <c r="O3770" s="1" t="s">
        <v>26</v>
      </c>
      <c r="P3770" s="1" t="s">
        <v>46</v>
      </c>
      <c r="Q3770" s="1" t="s">
        <v>28</v>
      </c>
      <c r="R3770" s="1" t="s">
        <v>41</v>
      </c>
      <c r="S3770">
        <v>92.23</v>
      </c>
      <c r="T3770">
        <v>0.12</v>
      </c>
      <c r="U3770">
        <v>6.51</v>
      </c>
      <c r="V3770">
        <v>1475.68</v>
      </c>
      <c r="W3770">
        <v>-4.7392000000000003</v>
      </c>
    </row>
    <row r="3771" spans="1:23" x14ac:dyDescent="0.25">
      <c r="A3771">
        <v>882877</v>
      </c>
      <c r="B3771" s="1" t="s">
        <v>998</v>
      </c>
      <c r="C3771">
        <v>37197</v>
      </c>
      <c r="D3771" s="2">
        <v>44004</v>
      </c>
      <c r="E3771" s="3">
        <v>0.33333333333333331</v>
      </c>
      <c r="F3771">
        <v>2</v>
      </c>
      <c r="G3771" s="1" t="s">
        <v>1082</v>
      </c>
      <c r="H3771" s="1" t="s">
        <v>1076</v>
      </c>
      <c r="I3771" s="1" t="s">
        <v>43</v>
      </c>
      <c r="J3771">
        <v>28</v>
      </c>
      <c r="K3771" s="1" t="s">
        <v>94</v>
      </c>
      <c r="L3771" s="1" t="s">
        <v>32</v>
      </c>
      <c r="M3771" s="1" t="s">
        <v>56</v>
      </c>
      <c r="N3771" s="1" t="s">
        <v>34</v>
      </c>
      <c r="O3771" s="1" t="s">
        <v>26</v>
      </c>
      <c r="P3771" s="1" t="s">
        <v>27</v>
      </c>
      <c r="Q3771" s="1" t="s">
        <v>58</v>
      </c>
      <c r="R3771" s="1" t="s">
        <v>47</v>
      </c>
      <c r="S3771">
        <v>27.99</v>
      </c>
      <c r="T3771">
        <v>0.13</v>
      </c>
      <c r="U3771">
        <v>12.63</v>
      </c>
      <c r="V3771">
        <v>783.72</v>
      </c>
      <c r="W3771">
        <v>-11.6112</v>
      </c>
    </row>
    <row r="3772" spans="1:23" x14ac:dyDescent="0.25">
      <c r="A3772">
        <v>808521</v>
      </c>
      <c r="B3772" s="1" t="s">
        <v>475</v>
      </c>
      <c r="C3772">
        <v>28403</v>
      </c>
      <c r="D3772" s="2">
        <v>44004</v>
      </c>
      <c r="E3772" s="3">
        <v>0.375</v>
      </c>
      <c r="F3772">
        <v>2</v>
      </c>
      <c r="G3772" s="1" t="s">
        <v>1082</v>
      </c>
      <c r="H3772" s="1" t="s">
        <v>1076</v>
      </c>
      <c r="I3772" s="1" t="s">
        <v>37</v>
      </c>
      <c r="J3772">
        <v>12</v>
      </c>
      <c r="K3772" s="1" t="s">
        <v>65</v>
      </c>
      <c r="L3772" s="1" t="s">
        <v>32</v>
      </c>
      <c r="M3772" s="1" t="s">
        <v>56</v>
      </c>
      <c r="N3772" s="1" t="s">
        <v>25</v>
      </c>
      <c r="O3772" s="1" t="s">
        <v>26</v>
      </c>
      <c r="P3772" s="1" t="s">
        <v>27</v>
      </c>
      <c r="Q3772" s="1" t="s">
        <v>40</v>
      </c>
      <c r="R3772" s="1" t="s">
        <v>29</v>
      </c>
      <c r="S3772">
        <v>43.86</v>
      </c>
      <c r="T3772">
        <v>0.12</v>
      </c>
      <c r="U3772">
        <v>28.93</v>
      </c>
      <c r="V3772">
        <v>526.32000000000005</v>
      </c>
      <c r="W3772">
        <v>-28.298400000000001</v>
      </c>
    </row>
    <row r="3773" spans="1:23" x14ac:dyDescent="0.25">
      <c r="A3773">
        <v>233241</v>
      </c>
      <c r="B3773" s="1" t="s">
        <v>740</v>
      </c>
      <c r="C3773">
        <v>68471</v>
      </c>
      <c r="D3773" s="2">
        <v>44004</v>
      </c>
      <c r="E3773" s="3">
        <v>0.45833333333333331</v>
      </c>
      <c r="F3773">
        <v>2</v>
      </c>
      <c r="G3773" s="1" t="s">
        <v>1082</v>
      </c>
      <c r="H3773" s="1" t="s">
        <v>1076</v>
      </c>
      <c r="I3773" s="1" t="s">
        <v>60</v>
      </c>
      <c r="J3773">
        <v>30</v>
      </c>
      <c r="K3773" s="1" t="s">
        <v>50</v>
      </c>
      <c r="L3773" s="1" t="s">
        <v>32</v>
      </c>
      <c r="M3773" s="1" t="s">
        <v>33</v>
      </c>
      <c r="N3773" s="1" t="s">
        <v>34</v>
      </c>
      <c r="O3773" s="1" t="s">
        <v>39</v>
      </c>
      <c r="P3773" s="1" t="s">
        <v>27</v>
      </c>
      <c r="Q3773" s="1" t="s">
        <v>68</v>
      </c>
      <c r="R3773" s="1" t="s">
        <v>29</v>
      </c>
      <c r="S3773">
        <v>41.98</v>
      </c>
      <c r="T3773">
        <v>0.35</v>
      </c>
      <c r="U3773">
        <v>26.74</v>
      </c>
      <c r="V3773">
        <v>1259.4000000000001</v>
      </c>
      <c r="W3773">
        <v>-22.332100000000001</v>
      </c>
    </row>
    <row r="3774" spans="1:23" x14ac:dyDescent="0.25">
      <c r="A3774">
        <v>839452</v>
      </c>
      <c r="B3774" s="1" t="s">
        <v>951</v>
      </c>
      <c r="C3774">
        <v>94955</v>
      </c>
      <c r="D3774" s="2">
        <v>44004</v>
      </c>
      <c r="E3774" s="3">
        <v>0.5</v>
      </c>
      <c r="F3774">
        <v>2</v>
      </c>
      <c r="G3774" s="1" t="s">
        <v>1082</v>
      </c>
      <c r="H3774" s="1" t="s">
        <v>1076</v>
      </c>
      <c r="I3774" s="1" t="s">
        <v>49</v>
      </c>
      <c r="J3774">
        <v>8</v>
      </c>
      <c r="K3774" s="1" t="s">
        <v>61</v>
      </c>
      <c r="L3774" s="1" t="s">
        <v>23</v>
      </c>
      <c r="M3774" s="1" t="s">
        <v>56</v>
      </c>
      <c r="N3774" s="1" t="s">
        <v>25</v>
      </c>
      <c r="O3774" s="1" t="s">
        <v>26</v>
      </c>
      <c r="P3774" s="1" t="s">
        <v>57</v>
      </c>
      <c r="Q3774" s="1" t="s">
        <v>58</v>
      </c>
      <c r="R3774" s="1" t="s">
        <v>47</v>
      </c>
      <c r="S3774">
        <v>32.159999999999997</v>
      </c>
      <c r="T3774">
        <v>0.35</v>
      </c>
      <c r="U3774">
        <v>25.49</v>
      </c>
      <c r="V3774">
        <v>257.27999999999997</v>
      </c>
      <c r="W3774">
        <v>-24.589500000000001</v>
      </c>
    </row>
    <row r="3775" spans="1:23" x14ac:dyDescent="0.25">
      <c r="A3775">
        <v>253124</v>
      </c>
      <c r="B3775" s="1" t="s">
        <v>778</v>
      </c>
      <c r="C3775">
        <v>76525</v>
      </c>
      <c r="D3775" s="2">
        <v>44004</v>
      </c>
      <c r="E3775" s="3">
        <v>0.54166666666666663</v>
      </c>
      <c r="F3775">
        <v>2</v>
      </c>
      <c r="G3775" s="1" t="s">
        <v>1082</v>
      </c>
      <c r="H3775" s="1" t="s">
        <v>1076</v>
      </c>
      <c r="I3775" s="1" t="s">
        <v>43</v>
      </c>
      <c r="J3775">
        <v>11</v>
      </c>
      <c r="K3775" s="1" t="s">
        <v>65</v>
      </c>
      <c r="L3775" s="1" t="s">
        <v>51</v>
      </c>
      <c r="M3775" s="1" t="s">
        <v>45</v>
      </c>
      <c r="N3775" s="1" t="s">
        <v>25</v>
      </c>
      <c r="O3775" s="1" t="s">
        <v>26</v>
      </c>
      <c r="P3775" s="1" t="s">
        <v>52</v>
      </c>
      <c r="Q3775" s="1" t="s">
        <v>40</v>
      </c>
      <c r="R3775" s="1" t="s">
        <v>47</v>
      </c>
      <c r="S3775">
        <v>8.7200000000000006</v>
      </c>
      <c r="T3775">
        <v>0.47</v>
      </c>
      <c r="U3775">
        <v>6.37</v>
      </c>
      <c r="V3775">
        <v>95.92</v>
      </c>
      <c r="W3775">
        <v>-5.9192</v>
      </c>
    </row>
    <row r="3776" spans="1:23" x14ac:dyDescent="0.25">
      <c r="A3776">
        <v>565065</v>
      </c>
      <c r="B3776" s="1" t="s">
        <v>615</v>
      </c>
      <c r="C3776">
        <v>54743</v>
      </c>
      <c r="D3776" s="2">
        <v>44004</v>
      </c>
      <c r="E3776" s="3">
        <v>0.58333333333333337</v>
      </c>
      <c r="F3776">
        <v>2</v>
      </c>
      <c r="G3776" s="1" t="s">
        <v>1082</v>
      </c>
      <c r="H3776" s="1" t="s">
        <v>1076</v>
      </c>
      <c r="I3776" s="1" t="s">
        <v>63</v>
      </c>
      <c r="J3776">
        <v>42</v>
      </c>
      <c r="K3776" s="1" t="s">
        <v>55</v>
      </c>
      <c r="L3776" s="1" t="s">
        <v>51</v>
      </c>
      <c r="M3776" s="1" t="s">
        <v>24</v>
      </c>
      <c r="N3776" s="1" t="s">
        <v>25</v>
      </c>
      <c r="O3776" s="1" t="s">
        <v>26</v>
      </c>
      <c r="P3776" s="1" t="s">
        <v>57</v>
      </c>
      <c r="Q3776" s="1" t="s">
        <v>28</v>
      </c>
      <c r="R3776" s="1" t="s">
        <v>29</v>
      </c>
      <c r="S3776">
        <v>29.63</v>
      </c>
      <c r="T3776">
        <v>0.1</v>
      </c>
      <c r="U3776">
        <v>25.15</v>
      </c>
      <c r="V3776">
        <v>1244.46</v>
      </c>
      <c r="W3776">
        <v>-23.9055</v>
      </c>
    </row>
    <row r="3777" spans="1:23" x14ac:dyDescent="0.25">
      <c r="A3777">
        <v>304923</v>
      </c>
      <c r="B3777" s="1" t="s">
        <v>769</v>
      </c>
      <c r="C3777">
        <v>68963</v>
      </c>
      <c r="D3777" s="2">
        <v>44004</v>
      </c>
      <c r="E3777" s="3">
        <v>0.625</v>
      </c>
      <c r="F3777">
        <v>2</v>
      </c>
      <c r="G3777" s="1" t="s">
        <v>1082</v>
      </c>
      <c r="H3777" s="1" t="s">
        <v>1076</v>
      </c>
      <c r="I3777" s="1" t="s">
        <v>82</v>
      </c>
      <c r="J3777">
        <v>36</v>
      </c>
      <c r="K3777" s="1" t="s">
        <v>44</v>
      </c>
      <c r="L3777" s="1" t="s">
        <v>32</v>
      </c>
      <c r="M3777" s="1" t="s">
        <v>24</v>
      </c>
      <c r="N3777" s="1" t="s">
        <v>34</v>
      </c>
      <c r="O3777" s="1" t="s">
        <v>26</v>
      </c>
      <c r="P3777" s="1" t="s">
        <v>46</v>
      </c>
      <c r="Q3777" s="1" t="s">
        <v>40</v>
      </c>
      <c r="R3777" s="1" t="s">
        <v>29</v>
      </c>
      <c r="S3777">
        <v>98.42</v>
      </c>
      <c r="T3777">
        <v>0.25</v>
      </c>
      <c r="U3777">
        <v>20.18</v>
      </c>
      <c r="V3777">
        <v>3543.12</v>
      </c>
      <c r="W3777">
        <v>-11.3222</v>
      </c>
    </row>
    <row r="3778" spans="1:23" x14ac:dyDescent="0.25">
      <c r="A3778">
        <v>656066</v>
      </c>
      <c r="B3778" s="1" t="s">
        <v>1000</v>
      </c>
      <c r="C3778">
        <v>97893</v>
      </c>
      <c r="D3778" s="2">
        <v>44004</v>
      </c>
      <c r="E3778" s="3">
        <v>0.70833333333333337</v>
      </c>
      <c r="F3778">
        <v>2</v>
      </c>
      <c r="G3778" s="1" t="s">
        <v>1082</v>
      </c>
      <c r="H3778" s="1" t="s">
        <v>1076</v>
      </c>
      <c r="I3778" s="1" t="s">
        <v>21</v>
      </c>
      <c r="J3778">
        <v>47</v>
      </c>
      <c r="K3778" s="1" t="s">
        <v>22</v>
      </c>
      <c r="L3778" s="1" t="s">
        <v>32</v>
      </c>
      <c r="M3778" s="1" t="s">
        <v>45</v>
      </c>
      <c r="N3778" s="1" t="s">
        <v>34</v>
      </c>
      <c r="O3778" s="1" t="s">
        <v>26</v>
      </c>
      <c r="P3778" s="1" t="s">
        <v>46</v>
      </c>
      <c r="Q3778" s="1" t="s">
        <v>58</v>
      </c>
      <c r="R3778" s="1" t="s">
        <v>29</v>
      </c>
      <c r="S3778">
        <v>84.42</v>
      </c>
      <c r="T3778">
        <v>0.33</v>
      </c>
      <c r="U3778">
        <v>5.09</v>
      </c>
      <c r="V3778">
        <v>3967.74</v>
      </c>
      <c r="W3778">
        <v>8.0035000000000007</v>
      </c>
    </row>
    <row r="3779" spans="1:23" x14ac:dyDescent="0.25">
      <c r="A3779">
        <v>254245</v>
      </c>
      <c r="B3779" s="1" t="s">
        <v>927</v>
      </c>
      <c r="C3779">
        <v>86140</v>
      </c>
      <c r="D3779" s="2">
        <v>44004</v>
      </c>
      <c r="E3779" s="3">
        <v>0.75</v>
      </c>
      <c r="F3779">
        <v>2</v>
      </c>
      <c r="G3779" s="1" t="s">
        <v>1082</v>
      </c>
      <c r="H3779" s="1" t="s">
        <v>1076</v>
      </c>
      <c r="I3779" s="1" t="s">
        <v>78</v>
      </c>
      <c r="J3779">
        <v>36</v>
      </c>
      <c r="K3779" s="1" t="s">
        <v>50</v>
      </c>
      <c r="L3779" s="1" t="s">
        <v>51</v>
      </c>
      <c r="M3779" s="1" t="s">
        <v>70</v>
      </c>
      <c r="N3779" s="1" t="s">
        <v>25</v>
      </c>
      <c r="O3779" s="1" t="s">
        <v>26</v>
      </c>
      <c r="P3779" s="1" t="s">
        <v>52</v>
      </c>
      <c r="Q3779" s="1" t="s">
        <v>28</v>
      </c>
      <c r="R3779" s="1" t="s">
        <v>47</v>
      </c>
      <c r="S3779">
        <v>76.16</v>
      </c>
      <c r="T3779">
        <v>0.26</v>
      </c>
      <c r="U3779">
        <v>6.9</v>
      </c>
      <c r="V3779">
        <v>2741.76</v>
      </c>
      <c r="W3779">
        <v>0.2286</v>
      </c>
    </row>
    <row r="3780" spans="1:23" x14ac:dyDescent="0.25">
      <c r="A3780">
        <v>785763</v>
      </c>
      <c r="B3780" s="1" t="s">
        <v>260</v>
      </c>
      <c r="C3780">
        <v>19442</v>
      </c>
      <c r="D3780" s="2">
        <v>44004</v>
      </c>
      <c r="E3780" s="3">
        <v>0.79166666666666663</v>
      </c>
      <c r="F3780">
        <v>2</v>
      </c>
      <c r="G3780" s="1" t="s">
        <v>1082</v>
      </c>
      <c r="H3780" s="1" t="s">
        <v>1076</v>
      </c>
      <c r="I3780" s="1" t="s">
        <v>72</v>
      </c>
      <c r="J3780">
        <v>49</v>
      </c>
      <c r="K3780" s="1" t="s">
        <v>88</v>
      </c>
      <c r="L3780" s="1" t="s">
        <v>32</v>
      </c>
      <c r="M3780" s="1" t="s">
        <v>45</v>
      </c>
      <c r="N3780" s="1" t="s">
        <v>34</v>
      </c>
      <c r="O3780" s="1" t="s">
        <v>26</v>
      </c>
      <c r="P3780" s="1" t="s">
        <v>46</v>
      </c>
      <c r="Q3780" s="1" t="s">
        <v>35</v>
      </c>
      <c r="R3780" s="1" t="s">
        <v>41</v>
      </c>
      <c r="S3780">
        <v>27.67</v>
      </c>
      <c r="T3780">
        <v>0.14000000000000001</v>
      </c>
      <c r="U3780">
        <v>9.06</v>
      </c>
      <c r="V3780">
        <v>1355.83</v>
      </c>
      <c r="W3780">
        <v>-7.1618000000000004</v>
      </c>
    </row>
    <row r="3781" spans="1:23" x14ac:dyDescent="0.25">
      <c r="A3781">
        <v>302747</v>
      </c>
      <c r="B3781" s="1" t="s">
        <v>292</v>
      </c>
      <c r="C3781">
        <v>25061</v>
      </c>
      <c r="D3781" s="2">
        <v>44004</v>
      </c>
      <c r="E3781" s="3">
        <v>0.83333333333333337</v>
      </c>
      <c r="F3781">
        <v>2</v>
      </c>
      <c r="G3781" s="1" t="s">
        <v>1082</v>
      </c>
      <c r="H3781" s="1" t="s">
        <v>1076</v>
      </c>
      <c r="I3781" s="1" t="s">
        <v>49</v>
      </c>
      <c r="J3781">
        <v>46</v>
      </c>
      <c r="K3781" s="1" t="s">
        <v>67</v>
      </c>
      <c r="L3781" s="1" t="s">
        <v>32</v>
      </c>
      <c r="M3781" s="1" t="s">
        <v>70</v>
      </c>
      <c r="N3781" s="1" t="s">
        <v>34</v>
      </c>
      <c r="O3781" s="1" t="s">
        <v>26</v>
      </c>
      <c r="P3781" s="1" t="s">
        <v>52</v>
      </c>
      <c r="Q3781" s="1" t="s">
        <v>58</v>
      </c>
      <c r="R3781" s="1" t="s">
        <v>41</v>
      </c>
      <c r="S3781">
        <v>26.63</v>
      </c>
      <c r="T3781">
        <v>0.23</v>
      </c>
      <c r="U3781">
        <v>11.81</v>
      </c>
      <c r="V3781">
        <v>1224.98</v>
      </c>
      <c r="W3781">
        <v>-8.9924999999999997</v>
      </c>
    </row>
    <row r="3782" spans="1:23" x14ac:dyDescent="0.25">
      <c r="A3782">
        <v>643088</v>
      </c>
      <c r="B3782" s="1" t="s">
        <v>761</v>
      </c>
      <c r="C3782">
        <v>14510</v>
      </c>
      <c r="D3782" s="2">
        <v>44004</v>
      </c>
      <c r="E3782" s="3">
        <v>0.875</v>
      </c>
      <c r="F3782">
        <v>2</v>
      </c>
      <c r="G3782" s="1" t="s">
        <v>1082</v>
      </c>
      <c r="H3782" s="1" t="s">
        <v>1076</v>
      </c>
      <c r="I3782" s="1" t="s">
        <v>78</v>
      </c>
      <c r="J3782">
        <v>30</v>
      </c>
      <c r="K3782" s="1" t="s">
        <v>76</v>
      </c>
      <c r="L3782" s="1" t="s">
        <v>23</v>
      </c>
      <c r="M3782" s="1" t="s">
        <v>33</v>
      </c>
      <c r="N3782" s="1" t="s">
        <v>25</v>
      </c>
      <c r="O3782" s="1" t="s">
        <v>26</v>
      </c>
      <c r="P3782" s="1" t="s">
        <v>52</v>
      </c>
      <c r="Q3782" s="1" t="s">
        <v>68</v>
      </c>
      <c r="R3782" s="1" t="s">
        <v>29</v>
      </c>
      <c r="S3782">
        <v>50.24</v>
      </c>
      <c r="T3782">
        <v>0.28999999999999998</v>
      </c>
      <c r="U3782">
        <v>10.35</v>
      </c>
      <c r="V3782">
        <v>1507.2</v>
      </c>
      <c r="W3782">
        <v>-5.9790999999999999</v>
      </c>
    </row>
    <row r="3783" spans="1:23" x14ac:dyDescent="0.25">
      <c r="A3783">
        <v>387516</v>
      </c>
      <c r="B3783" s="1" t="s">
        <v>592</v>
      </c>
      <c r="C3783">
        <v>72677</v>
      </c>
      <c r="D3783" s="2">
        <v>44004</v>
      </c>
      <c r="E3783" s="3">
        <v>0.91666666666666663</v>
      </c>
      <c r="F3783">
        <v>2</v>
      </c>
      <c r="G3783" s="1" t="s">
        <v>1082</v>
      </c>
      <c r="H3783" s="1" t="s">
        <v>1076</v>
      </c>
      <c r="I3783" s="1" t="s">
        <v>49</v>
      </c>
      <c r="J3783">
        <v>6</v>
      </c>
      <c r="K3783" s="1" t="s">
        <v>94</v>
      </c>
      <c r="L3783" s="1" t="s">
        <v>23</v>
      </c>
      <c r="M3783" s="1" t="s">
        <v>33</v>
      </c>
      <c r="N3783" s="1" t="s">
        <v>34</v>
      </c>
      <c r="O3783" s="1" t="s">
        <v>26</v>
      </c>
      <c r="P3783" s="1" t="s">
        <v>52</v>
      </c>
      <c r="Q3783" s="1" t="s">
        <v>68</v>
      </c>
      <c r="R3783" s="1" t="s">
        <v>47</v>
      </c>
      <c r="S3783">
        <v>56.8</v>
      </c>
      <c r="T3783">
        <v>0</v>
      </c>
      <c r="U3783">
        <v>20.09</v>
      </c>
      <c r="V3783">
        <v>340.8</v>
      </c>
      <c r="W3783">
        <v>-20.09</v>
      </c>
    </row>
    <row r="3784" spans="1:23" x14ac:dyDescent="0.25">
      <c r="A3784">
        <v>423660</v>
      </c>
      <c r="B3784" s="1" t="s">
        <v>422</v>
      </c>
      <c r="C3784">
        <v>84959</v>
      </c>
      <c r="D3784" s="2">
        <v>44004</v>
      </c>
      <c r="E3784" s="3">
        <v>0.95833333333333337</v>
      </c>
      <c r="F3784">
        <v>2</v>
      </c>
      <c r="G3784" s="1" t="s">
        <v>1082</v>
      </c>
      <c r="H3784" s="1" t="s">
        <v>1076</v>
      </c>
      <c r="I3784" s="1" t="s">
        <v>37</v>
      </c>
      <c r="J3784">
        <v>35</v>
      </c>
      <c r="K3784" s="1" t="s">
        <v>76</v>
      </c>
      <c r="L3784" s="1" t="s">
        <v>32</v>
      </c>
      <c r="M3784" s="1" t="s">
        <v>45</v>
      </c>
      <c r="N3784" s="1" t="s">
        <v>25</v>
      </c>
      <c r="O3784" s="1" t="s">
        <v>26</v>
      </c>
      <c r="P3784" s="1" t="s">
        <v>57</v>
      </c>
      <c r="Q3784" s="1" t="s">
        <v>28</v>
      </c>
      <c r="R3784" s="1" t="s">
        <v>29</v>
      </c>
      <c r="S3784">
        <v>40.94</v>
      </c>
      <c r="T3784">
        <v>0.31</v>
      </c>
      <c r="U3784">
        <v>25.48</v>
      </c>
      <c r="V3784">
        <v>1432.9</v>
      </c>
      <c r="W3784">
        <v>-21.038</v>
      </c>
    </row>
    <row r="3785" spans="1:23" x14ac:dyDescent="0.25">
      <c r="A3785">
        <v>906970</v>
      </c>
      <c r="B3785" s="1" t="s">
        <v>129</v>
      </c>
      <c r="C3785">
        <v>74998</v>
      </c>
      <c r="D3785" s="2">
        <v>44005</v>
      </c>
      <c r="E3785" s="3">
        <v>0</v>
      </c>
      <c r="F3785">
        <v>2</v>
      </c>
      <c r="G3785" s="1" t="s">
        <v>1082</v>
      </c>
      <c r="H3785" s="1" t="s">
        <v>1077</v>
      </c>
      <c r="I3785" s="1" t="s">
        <v>37</v>
      </c>
      <c r="J3785">
        <v>30</v>
      </c>
      <c r="K3785" s="1" t="s">
        <v>67</v>
      </c>
      <c r="L3785" s="1" t="s">
        <v>51</v>
      </c>
      <c r="M3785" s="1" t="s">
        <v>56</v>
      </c>
      <c r="N3785" s="1" t="s">
        <v>25</v>
      </c>
      <c r="O3785" s="1" t="s">
        <v>26</v>
      </c>
      <c r="P3785" s="1" t="s">
        <v>27</v>
      </c>
      <c r="Q3785" s="1" t="s">
        <v>28</v>
      </c>
      <c r="R3785" s="1" t="s">
        <v>29</v>
      </c>
      <c r="S3785">
        <v>56.44</v>
      </c>
      <c r="T3785">
        <v>0.33</v>
      </c>
      <c r="U3785">
        <v>14.5</v>
      </c>
      <c r="V3785">
        <v>1693.2</v>
      </c>
      <c r="W3785">
        <v>-8.9123999999999999</v>
      </c>
    </row>
    <row r="3786" spans="1:23" x14ac:dyDescent="0.25">
      <c r="A3786">
        <v>950350</v>
      </c>
      <c r="B3786" s="1" t="s">
        <v>685</v>
      </c>
      <c r="C3786">
        <v>18227</v>
      </c>
      <c r="D3786" s="2">
        <v>44005</v>
      </c>
      <c r="E3786" s="3">
        <v>4.1666666666666664E-2</v>
      </c>
      <c r="F3786">
        <v>2</v>
      </c>
      <c r="G3786" s="1" t="s">
        <v>1082</v>
      </c>
      <c r="H3786" s="1" t="s">
        <v>1077</v>
      </c>
      <c r="I3786" s="1" t="s">
        <v>21</v>
      </c>
      <c r="J3786">
        <v>14</v>
      </c>
      <c r="K3786" s="1" t="s">
        <v>44</v>
      </c>
      <c r="L3786" s="1" t="s">
        <v>23</v>
      </c>
      <c r="M3786" s="1" t="s">
        <v>56</v>
      </c>
      <c r="N3786" s="1" t="s">
        <v>25</v>
      </c>
      <c r="O3786" s="1" t="s">
        <v>26</v>
      </c>
      <c r="P3786" s="1" t="s">
        <v>46</v>
      </c>
      <c r="Q3786" s="1" t="s">
        <v>35</v>
      </c>
      <c r="R3786" s="1" t="s">
        <v>41</v>
      </c>
      <c r="S3786">
        <v>48.43</v>
      </c>
      <c r="T3786">
        <v>0.04</v>
      </c>
      <c r="U3786">
        <v>10.220000000000001</v>
      </c>
      <c r="V3786">
        <v>678.02</v>
      </c>
      <c r="W3786">
        <v>-9.9488000000000003</v>
      </c>
    </row>
    <row r="3787" spans="1:23" x14ac:dyDescent="0.25">
      <c r="A3787">
        <v>433299</v>
      </c>
      <c r="B3787" s="1" t="s">
        <v>776</v>
      </c>
      <c r="C3787">
        <v>33463</v>
      </c>
      <c r="D3787" s="2">
        <v>44005</v>
      </c>
      <c r="E3787" s="3">
        <v>8.3333333333333329E-2</v>
      </c>
      <c r="F3787">
        <v>2</v>
      </c>
      <c r="G3787" s="1" t="s">
        <v>1082</v>
      </c>
      <c r="H3787" s="1" t="s">
        <v>1077</v>
      </c>
      <c r="I3787" s="1" t="s">
        <v>72</v>
      </c>
      <c r="J3787">
        <v>37</v>
      </c>
      <c r="K3787" s="1" t="s">
        <v>55</v>
      </c>
      <c r="L3787" s="1" t="s">
        <v>32</v>
      </c>
      <c r="M3787" s="1" t="s">
        <v>56</v>
      </c>
      <c r="N3787" s="1" t="s">
        <v>34</v>
      </c>
      <c r="O3787" s="1" t="s">
        <v>26</v>
      </c>
      <c r="P3787" s="1" t="s">
        <v>46</v>
      </c>
      <c r="Q3787" s="1" t="s">
        <v>35</v>
      </c>
      <c r="R3787" s="1" t="s">
        <v>29</v>
      </c>
      <c r="S3787">
        <v>62.08</v>
      </c>
      <c r="T3787">
        <v>0.21</v>
      </c>
      <c r="U3787">
        <v>24.65</v>
      </c>
      <c r="V3787">
        <v>2296.96</v>
      </c>
      <c r="W3787">
        <v>-19.8264</v>
      </c>
    </row>
    <row r="3788" spans="1:23" x14ac:dyDescent="0.25">
      <c r="A3788">
        <v>855600</v>
      </c>
      <c r="B3788" s="1" t="s">
        <v>181</v>
      </c>
      <c r="C3788">
        <v>49029</v>
      </c>
      <c r="D3788" s="2">
        <v>44005</v>
      </c>
      <c r="E3788" s="3">
        <v>0.125</v>
      </c>
      <c r="F3788">
        <v>2</v>
      </c>
      <c r="G3788" s="1" t="s">
        <v>1082</v>
      </c>
      <c r="H3788" s="1" t="s">
        <v>1077</v>
      </c>
      <c r="I3788" s="1" t="s">
        <v>37</v>
      </c>
      <c r="J3788">
        <v>28</v>
      </c>
      <c r="K3788" s="1" t="s">
        <v>88</v>
      </c>
      <c r="L3788" s="1" t="s">
        <v>51</v>
      </c>
      <c r="M3788" s="1" t="s">
        <v>56</v>
      </c>
      <c r="N3788" s="1" t="s">
        <v>25</v>
      </c>
      <c r="O3788" s="1" t="s">
        <v>26</v>
      </c>
      <c r="P3788" s="1" t="s">
        <v>52</v>
      </c>
      <c r="Q3788" s="1" t="s">
        <v>68</v>
      </c>
      <c r="R3788" s="1" t="s">
        <v>41</v>
      </c>
      <c r="S3788">
        <v>53.16</v>
      </c>
      <c r="T3788">
        <v>0.23</v>
      </c>
      <c r="U3788">
        <v>15.17</v>
      </c>
      <c r="V3788">
        <v>1488.48</v>
      </c>
      <c r="W3788">
        <v>-11.746499999999999</v>
      </c>
    </row>
    <row r="3789" spans="1:23" x14ac:dyDescent="0.25">
      <c r="A3789">
        <v>159500</v>
      </c>
      <c r="B3789" s="1" t="s">
        <v>596</v>
      </c>
      <c r="C3789">
        <v>54513</v>
      </c>
      <c r="D3789" s="2">
        <v>44005</v>
      </c>
      <c r="E3789" s="3">
        <v>0.16666666666666666</v>
      </c>
      <c r="F3789">
        <v>2</v>
      </c>
      <c r="G3789" s="1" t="s">
        <v>1082</v>
      </c>
      <c r="H3789" s="1" t="s">
        <v>1077</v>
      </c>
      <c r="I3789" s="1" t="s">
        <v>43</v>
      </c>
      <c r="J3789">
        <v>40</v>
      </c>
      <c r="K3789" s="1" t="s">
        <v>50</v>
      </c>
      <c r="L3789" s="1" t="s">
        <v>51</v>
      </c>
      <c r="M3789" s="1" t="s">
        <v>24</v>
      </c>
      <c r="N3789" s="1" t="s">
        <v>34</v>
      </c>
      <c r="O3789" s="1" t="s">
        <v>39</v>
      </c>
      <c r="P3789" s="1" t="s">
        <v>46</v>
      </c>
      <c r="Q3789" s="1" t="s">
        <v>68</v>
      </c>
      <c r="R3789" s="1" t="s">
        <v>41</v>
      </c>
      <c r="S3789">
        <v>22.52</v>
      </c>
      <c r="T3789">
        <v>0.37</v>
      </c>
      <c r="U3789">
        <v>17.5</v>
      </c>
      <c r="V3789">
        <v>900.8</v>
      </c>
      <c r="W3789">
        <v>-14.167</v>
      </c>
    </row>
    <row r="3790" spans="1:23" x14ac:dyDescent="0.25">
      <c r="A3790">
        <v>336527</v>
      </c>
      <c r="B3790" s="1" t="s">
        <v>392</v>
      </c>
      <c r="C3790">
        <v>58673</v>
      </c>
      <c r="D3790" s="2">
        <v>44005</v>
      </c>
      <c r="E3790" s="3">
        <v>0.25</v>
      </c>
      <c r="F3790">
        <v>2</v>
      </c>
      <c r="G3790" s="1" t="s">
        <v>1082</v>
      </c>
      <c r="H3790" s="1" t="s">
        <v>1077</v>
      </c>
      <c r="I3790" s="1" t="s">
        <v>60</v>
      </c>
      <c r="J3790">
        <v>5</v>
      </c>
      <c r="K3790" s="1" t="s">
        <v>31</v>
      </c>
      <c r="L3790" s="1" t="s">
        <v>32</v>
      </c>
      <c r="M3790" s="1" t="s">
        <v>33</v>
      </c>
      <c r="N3790" s="1" t="s">
        <v>25</v>
      </c>
      <c r="O3790" s="1" t="s">
        <v>26</v>
      </c>
      <c r="P3790" s="1" t="s">
        <v>52</v>
      </c>
      <c r="Q3790" s="1" t="s">
        <v>68</v>
      </c>
      <c r="R3790" s="1" t="s">
        <v>29</v>
      </c>
      <c r="S3790">
        <v>53.33</v>
      </c>
      <c r="T3790">
        <v>0.19</v>
      </c>
      <c r="U3790">
        <v>25.21</v>
      </c>
      <c r="V3790">
        <v>266.64999999999998</v>
      </c>
      <c r="W3790">
        <v>-24.703399999999998</v>
      </c>
    </row>
    <row r="3791" spans="1:23" x14ac:dyDescent="0.25">
      <c r="A3791">
        <v>535477</v>
      </c>
      <c r="B3791" s="1" t="s">
        <v>158</v>
      </c>
      <c r="C3791">
        <v>96812</v>
      </c>
      <c r="D3791" s="2">
        <v>44005</v>
      </c>
      <c r="E3791" s="3">
        <v>0.29166666666666669</v>
      </c>
      <c r="F3791">
        <v>2</v>
      </c>
      <c r="G3791" s="1" t="s">
        <v>1082</v>
      </c>
      <c r="H3791" s="1" t="s">
        <v>1077</v>
      </c>
      <c r="I3791" s="1" t="s">
        <v>82</v>
      </c>
      <c r="J3791">
        <v>21</v>
      </c>
      <c r="K3791" s="1" t="s">
        <v>38</v>
      </c>
      <c r="L3791" s="1" t="s">
        <v>23</v>
      </c>
      <c r="M3791" s="1" t="s">
        <v>70</v>
      </c>
      <c r="N3791" s="1" t="s">
        <v>34</v>
      </c>
      <c r="O3791" s="1" t="s">
        <v>26</v>
      </c>
      <c r="P3791" s="1" t="s">
        <v>27</v>
      </c>
      <c r="Q3791" s="1" t="s">
        <v>35</v>
      </c>
      <c r="R3791" s="1" t="s">
        <v>29</v>
      </c>
      <c r="S3791">
        <v>7.2</v>
      </c>
      <c r="T3791">
        <v>0.17</v>
      </c>
      <c r="U3791">
        <v>18.690000000000001</v>
      </c>
      <c r="V3791">
        <v>151.19999999999999</v>
      </c>
      <c r="W3791">
        <v>-18.433</v>
      </c>
    </row>
    <row r="3792" spans="1:23" x14ac:dyDescent="0.25">
      <c r="A3792">
        <v>734947</v>
      </c>
      <c r="B3792" s="1" t="s">
        <v>681</v>
      </c>
      <c r="C3792">
        <v>86596</v>
      </c>
      <c r="D3792" s="2">
        <v>44005</v>
      </c>
      <c r="E3792" s="3">
        <v>0.33333333333333331</v>
      </c>
      <c r="F3792">
        <v>2</v>
      </c>
      <c r="G3792" s="1" t="s">
        <v>1082</v>
      </c>
      <c r="H3792" s="1" t="s">
        <v>1077</v>
      </c>
      <c r="I3792" s="1" t="s">
        <v>78</v>
      </c>
      <c r="J3792">
        <v>49</v>
      </c>
      <c r="K3792" s="1" t="s">
        <v>22</v>
      </c>
      <c r="L3792" s="1" t="s">
        <v>51</v>
      </c>
      <c r="M3792" s="1" t="s">
        <v>56</v>
      </c>
      <c r="N3792" s="1" t="s">
        <v>25</v>
      </c>
      <c r="O3792" s="1" t="s">
        <v>26</v>
      </c>
      <c r="P3792" s="1" t="s">
        <v>46</v>
      </c>
      <c r="Q3792" s="1" t="s">
        <v>28</v>
      </c>
      <c r="R3792" s="1" t="s">
        <v>41</v>
      </c>
      <c r="S3792">
        <v>26.87</v>
      </c>
      <c r="T3792">
        <v>0.05</v>
      </c>
      <c r="U3792">
        <v>18.66</v>
      </c>
      <c r="V3792">
        <v>1316.63</v>
      </c>
      <c r="W3792">
        <v>-18.0017</v>
      </c>
    </row>
    <row r="3793" spans="1:23" x14ac:dyDescent="0.25">
      <c r="A3793">
        <v>652004</v>
      </c>
      <c r="B3793" s="1" t="s">
        <v>219</v>
      </c>
      <c r="C3793">
        <v>22000</v>
      </c>
      <c r="D3793" s="2">
        <v>44005</v>
      </c>
      <c r="E3793" s="3">
        <v>0.375</v>
      </c>
      <c r="F3793">
        <v>2</v>
      </c>
      <c r="G3793" s="1" t="s">
        <v>1082</v>
      </c>
      <c r="H3793" s="1" t="s">
        <v>1077</v>
      </c>
      <c r="I3793" s="1" t="s">
        <v>82</v>
      </c>
      <c r="J3793">
        <v>6</v>
      </c>
      <c r="K3793" s="1" t="s">
        <v>22</v>
      </c>
      <c r="L3793" s="1" t="s">
        <v>51</v>
      </c>
      <c r="M3793" s="1" t="s">
        <v>24</v>
      </c>
      <c r="N3793" s="1" t="s">
        <v>34</v>
      </c>
      <c r="O3793" s="1" t="s">
        <v>26</v>
      </c>
      <c r="P3793" s="1" t="s">
        <v>27</v>
      </c>
      <c r="Q3793" s="1" t="s">
        <v>68</v>
      </c>
      <c r="R3793" s="1" t="s">
        <v>29</v>
      </c>
      <c r="S3793">
        <v>60.35</v>
      </c>
      <c r="T3793">
        <v>0.14000000000000001</v>
      </c>
      <c r="U3793">
        <v>17.350000000000001</v>
      </c>
      <c r="V3793">
        <v>362.1</v>
      </c>
      <c r="W3793">
        <v>-16.8431</v>
      </c>
    </row>
    <row r="3794" spans="1:23" x14ac:dyDescent="0.25">
      <c r="A3794">
        <v>496452</v>
      </c>
      <c r="B3794" s="1" t="s">
        <v>165</v>
      </c>
      <c r="C3794">
        <v>65264</v>
      </c>
      <c r="D3794" s="2">
        <v>44005</v>
      </c>
      <c r="E3794" s="3">
        <v>0.41666666666666669</v>
      </c>
      <c r="F3794">
        <v>2</v>
      </c>
      <c r="G3794" s="1" t="s">
        <v>1082</v>
      </c>
      <c r="H3794" s="1" t="s">
        <v>1077</v>
      </c>
      <c r="I3794" s="1" t="s">
        <v>63</v>
      </c>
      <c r="J3794">
        <v>24</v>
      </c>
      <c r="K3794" s="1" t="s">
        <v>94</v>
      </c>
      <c r="L3794" s="1" t="s">
        <v>23</v>
      </c>
      <c r="M3794" s="1" t="s">
        <v>45</v>
      </c>
      <c r="N3794" s="1" t="s">
        <v>34</v>
      </c>
      <c r="O3794" s="1" t="s">
        <v>26</v>
      </c>
      <c r="P3794" s="1" t="s">
        <v>27</v>
      </c>
      <c r="Q3794" s="1" t="s">
        <v>68</v>
      </c>
      <c r="R3794" s="1" t="s">
        <v>29</v>
      </c>
      <c r="S3794">
        <v>42.56</v>
      </c>
      <c r="T3794">
        <v>0.26</v>
      </c>
      <c r="U3794">
        <v>29.35</v>
      </c>
      <c r="V3794">
        <v>1021.44</v>
      </c>
      <c r="W3794">
        <v>-26.694299999999998</v>
      </c>
    </row>
    <row r="3795" spans="1:23" x14ac:dyDescent="0.25">
      <c r="A3795">
        <v>509064</v>
      </c>
      <c r="B3795" s="1" t="s">
        <v>439</v>
      </c>
      <c r="C3795">
        <v>58345</v>
      </c>
      <c r="D3795" s="2">
        <v>44005</v>
      </c>
      <c r="E3795" s="3">
        <v>0.45833333333333331</v>
      </c>
      <c r="F3795">
        <v>2</v>
      </c>
      <c r="G3795" s="1" t="s">
        <v>1082</v>
      </c>
      <c r="H3795" s="1" t="s">
        <v>1077</v>
      </c>
      <c r="I3795" s="1" t="s">
        <v>49</v>
      </c>
      <c r="J3795">
        <v>16</v>
      </c>
      <c r="K3795" s="1" t="s">
        <v>31</v>
      </c>
      <c r="L3795" s="1" t="s">
        <v>23</v>
      </c>
      <c r="M3795" s="1" t="s">
        <v>70</v>
      </c>
      <c r="N3795" s="1" t="s">
        <v>25</v>
      </c>
      <c r="O3795" s="1" t="s">
        <v>39</v>
      </c>
      <c r="P3795" s="1" t="s">
        <v>57</v>
      </c>
      <c r="Q3795" s="1" t="s">
        <v>28</v>
      </c>
      <c r="R3795" s="1" t="s">
        <v>29</v>
      </c>
      <c r="S3795">
        <v>80.430000000000007</v>
      </c>
      <c r="T3795">
        <v>0.37</v>
      </c>
      <c r="U3795">
        <v>13.23</v>
      </c>
      <c r="V3795">
        <v>1286.8800000000001</v>
      </c>
      <c r="W3795">
        <v>-8.4685000000000006</v>
      </c>
    </row>
    <row r="3796" spans="1:23" x14ac:dyDescent="0.25">
      <c r="A3796">
        <v>102352</v>
      </c>
      <c r="B3796" s="1" t="s">
        <v>325</v>
      </c>
      <c r="C3796">
        <v>28921</v>
      </c>
      <c r="D3796" s="2">
        <v>44005</v>
      </c>
      <c r="E3796" s="3">
        <v>0.5</v>
      </c>
      <c r="F3796">
        <v>2</v>
      </c>
      <c r="G3796" s="1" t="s">
        <v>1082</v>
      </c>
      <c r="H3796" s="1" t="s">
        <v>1077</v>
      </c>
      <c r="I3796" s="1" t="s">
        <v>63</v>
      </c>
      <c r="J3796">
        <v>7</v>
      </c>
      <c r="K3796" s="1" t="s">
        <v>31</v>
      </c>
      <c r="L3796" s="1" t="s">
        <v>51</v>
      </c>
      <c r="M3796" s="1" t="s">
        <v>33</v>
      </c>
      <c r="N3796" s="1" t="s">
        <v>25</v>
      </c>
      <c r="O3796" s="1" t="s">
        <v>26</v>
      </c>
      <c r="P3796" s="1" t="s">
        <v>46</v>
      </c>
      <c r="Q3796" s="1" t="s">
        <v>28</v>
      </c>
      <c r="R3796" s="1" t="s">
        <v>41</v>
      </c>
      <c r="S3796">
        <v>7.15</v>
      </c>
      <c r="T3796">
        <v>0.05</v>
      </c>
      <c r="U3796">
        <v>27.04</v>
      </c>
      <c r="V3796">
        <v>50.05</v>
      </c>
      <c r="W3796">
        <v>-27.015000000000001</v>
      </c>
    </row>
    <row r="3797" spans="1:23" x14ac:dyDescent="0.25">
      <c r="A3797">
        <v>233004</v>
      </c>
      <c r="B3797" s="1" t="s">
        <v>311</v>
      </c>
      <c r="C3797">
        <v>92078</v>
      </c>
      <c r="D3797" s="2">
        <v>44005</v>
      </c>
      <c r="E3797" s="3">
        <v>0.54166666666666663</v>
      </c>
      <c r="F3797">
        <v>2</v>
      </c>
      <c r="G3797" s="1" t="s">
        <v>1082</v>
      </c>
      <c r="H3797" s="1" t="s">
        <v>1077</v>
      </c>
      <c r="I3797" s="1" t="s">
        <v>78</v>
      </c>
      <c r="J3797">
        <v>42</v>
      </c>
      <c r="K3797" s="1" t="s">
        <v>38</v>
      </c>
      <c r="L3797" s="1" t="s">
        <v>32</v>
      </c>
      <c r="M3797" s="1" t="s">
        <v>33</v>
      </c>
      <c r="N3797" s="1" t="s">
        <v>34</v>
      </c>
      <c r="O3797" s="1" t="s">
        <v>26</v>
      </c>
      <c r="P3797" s="1" t="s">
        <v>57</v>
      </c>
      <c r="Q3797" s="1" t="s">
        <v>58</v>
      </c>
      <c r="R3797" s="1" t="s">
        <v>47</v>
      </c>
      <c r="S3797">
        <v>13.59</v>
      </c>
      <c r="T3797">
        <v>0.39</v>
      </c>
      <c r="U3797">
        <v>11.01</v>
      </c>
      <c r="V3797">
        <v>570.78</v>
      </c>
      <c r="W3797">
        <v>-8.7840000000000007</v>
      </c>
    </row>
    <row r="3798" spans="1:23" x14ac:dyDescent="0.25">
      <c r="A3798">
        <v>962881</v>
      </c>
      <c r="B3798" s="1" t="s">
        <v>988</v>
      </c>
      <c r="C3798">
        <v>39063</v>
      </c>
      <c r="D3798" s="2">
        <v>44005</v>
      </c>
      <c r="E3798" s="3">
        <v>0.58333333333333337</v>
      </c>
      <c r="F3798">
        <v>2</v>
      </c>
      <c r="G3798" s="1" t="s">
        <v>1082</v>
      </c>
      <c r="H3798" s="1" t="s">
        <v>1077</v>
      </c>
      <c r="I3798" s="1" t="s">
        <v>60</v>
      </c>
      <c r="J3798">
        <v>26</v>
      </c>
      <c r="K3798" s="1" t="s">
        <v>67</v>
      </c>
      <c r="L3798" s="1" t="s">
        <v>32</v>
      </c>
      <c r="M3798" s="1" t="s">
        <v>70</v>
      </c>
      <c r="N3798" s="1" t="s">
        <v>34</v>
      </c>
      <c r="O3798" s="1" t="s">
        <v>26</v>
      </c>
      <c r="P3798" s="1" t="s">
        <v>27</v>
      </c>
      <c r="Q3798" s="1" t="s">
        <v>28</v>
      </c>
      <c r="R3798" s="1" t="s">
        <v>47</v>
      </c>
      <c r="S3798">
        <v>98.25</v>
      </c>
      <c r="T3798">
        <v>0.32</v>
      </c>
      <c r="U3798">
        <v>16.88</v>
      </c>
      <c r="V3798">
        <v>2554.5</v>
      </c>
      <c r="W3798">
        <v>-8.7056000000000004</v>
      </c>
    </row>
    <row r="3799" spans="1:23" x14ac:dyDescent="0.25">
      <c r="A3799">
        <v>632844</v>
      </c>
      <c r="B3799" s="1" t="s">
        <v>233</v>
      </c>
      <c r="C3799">
        <v>60777</v>
      </c>
      <c r="D3799" s="2">
        <v>44005</v>
      </c>
      <c r="E3799" s="3">
        <v>0.625</v>
      </c>
      <c r="F3799">
        <v>2</v>
      </c>
      <c r="G3799" s="1" t="s">
        <v>1082</v>
      </c>
      <c r="H3799" s="1" t="s">
        <v>1077</v>
      </c>
      <c r="I3799" s="1" t="s">
        <v>78</v>
      </c>
      <c r="J3799">
        <v>21</v>
      </c>
      <c r="K3799" s="1" t="s">
        <v>76</v>
      </c>
      <c r="L3799" s="1" t="s">
        <v>51</v>
      </c>
      <c r="M3799" s="1" t="s">
        <v>45</v>
      </c>
      <c r="N3799" s="1" t="s">
        <v>34</v>
      </c>
      <c r="O3799" s="1" t="s">
        <v>26</v>
      </c>
      <c r="P3799" s="1" t="s">
        <v>52</v>
      </c>
      <c r="Q3799" s="1" t="s">
        <v>68</v>
      </c>
      <c r="R3799" s="1" t="s">
        <v>29</v>
      </c>
      <c r="S3799">
        <v>63.24</v>
      </c>
      <c r="T3799">
        <v>0.49</v>
      </c>
      <c r="U3799">
        <v>24.71</v>
      </c>
      <c r="V3799">
        <v>1328.04</v>
      </c>
      <c r="W3799">
        <v>-18.2026</v>
      </c>
    </row>
    <row r="3800" spans="1:23" x14ac:dyDescent="0.25">
      <c r="A3800">
        <v>886261</v>
      </c>
      <c r="B3800" s="1" t="s">
        <v>138</v>
      </c>
      <c r="C3800">
        <v>33858</v>
      </c>
      <c r="D3800" s="2">
        <v>44005</v>
      </c>
      <c r="E3800" s="3">
        <v>0.66666666666666663</v>
      </c>
      <c r="F3800">
        <v>2</v>
      </c>
      <c r="G3800" s="1" t="s">
        <v>1082</v>
      </c>
      <c r="H3800" s="1" t="s">
        <v>1077</v>
      </c>
      <c r="I3800" s="1" t="s">
        <v>54</v>
      </c>
      <c r="J3800">
        <v>48</v>
      </c>
      <c r="K3800" s="1" t="s">
        <v>38</v>
      </c>
      <c r="L3800" s="1" t="s">
        <v>51</v>
      </c>
      <c r="M3800" s="1" t="s">
        <v>70</v>
      </c>
      <c r="N3800" s="1" t="s">
        <v>34</v>
      </c>
      <c r="O3800" s="1" t="s">
        <v>26</v>
      </c>
      <c r="P3800" s="1" t="s">
        <v>46</v>
      </c>
      <c r="Q3800" s="1" t="s">
        <v>58</v>
      </c>
      <c r="R3800" s="1" t="s">
        <v>41</v>
      </c>
      <c r="S3800">
        <v>60.98</v>
      </c>
      <c r="T3800">
        <v>0.26</v>
      </c>
      <c r="U3800">
        <v>15.36</v>
      </c>
      <c r="V3800">
        <v>2927.04</v>
      </c>
      <c r="W3800">
        <v>-7.7496999999999998</v>
      </c>
    </row>
    <row r="3801" spans="1:23" x14ac:dyDescent="0.25">
      <c r="A3801">
        <v>448980</v>
      </c>
      <c r="B3801" s="1" t="s">
        <v>977</v>
      </c>
      <c r="C3801">
        <v>12813</v>
      </c>
      <c r="D3801" s="2">
        <v>44005</v>
      </c>
      <c r="E3801" s="3">
        <v>0.70833333333333337</v>
      </c>
      <c r="F3801">
        <v>2</v>
      </c>
      <c r="G3801" s="1" t="s">
        <v>1082</v>
      </c>
      <c r="H3801" s="1" t="s">
        <v>1077</v>
      </c>
      <c r="I3801" s="1" t="s">
        <v>37</v>
      </c>
      <c r="J3801">
        <v>18</v>
      </c>
      <c r="K3801" s="1" t="s">
        <v>76</v>
      </c>
      <c r="L3801" s="1" t="s">
        <v>51</v>
      </c>
      <c r="M3801" s="1" t="s">
        <v>45</v>
      </c>
      <c r="N3801" s="1" t="s">
        <v>25</v>
      </c>
      <c r="O3801" s="1" t="s">
        <v>26</v>
      </c>
      <c r="P3801" s="1" t="s">
        <v>57</v>
      </c>
      <c r="Q3801" s="1" t="s">
        <v>35</v>
      </c>
      <c r="R3801" s="1" t="s">
        <v>41</v>
      </c>
      <c r="S3801">
        <v>76.930000000000007</v>
      </c>
      <c r="T3801">
        <v>0</v>
      </c>
      <c r="U3801">
        <v>13.01</v>
      </c>
      <c r="V3801">
        <v>1384.74</v>
      </c>
      <c r="W3801">
        <v>-13.01</v>
      </c>
    </row>
    <row r="3802" spans="1:23" x14ac:dyDescent="0.25">
      <c r="A3802">
        <v>760858</v>
      </c>
      <c r="B3802" s="1" t="s">
        <v>673</v>
      </c>
      <c r="C3802">
        <v>23310</v>
      </c>
      <c r="D3802" s="2">
        <v>44005</v>
      </c>
      <c r="E3802" s="3">
        <v>0.75</v>
      </c>
      <c r="F3802">
        <v>2</v>
      </c>
      <c r="G3802" s="1" t="s">
        <v>1082</v>
      </c>
      <c r="H3802" s="1" t="s">
        <v>1077</v>
      </c>
      <c r="I3802" s="1" t="s">
        <v>82</v>
      </c>
      <c r="J3802">
        <v>17</v>
      </c>
      <c r="K3802" s="1" t="s">
        <v>44</v>
      </c>
      <c r="L3802" s="1" t="s">
        <v>51</v>
      </c>
      <c r="M3802" s="1" t="s">
        <v>56</v>
      </c>
      <c r="N3802" s="1" t="s">
        <v>34</v>
      </c>
      <c r="O3802" s="1" t="s">
        <v>26</v>
      </c>
      <c r="P3802" s="1" t="s">
        <v>46</v>
      </c>
      <c r="Q3802" s="1" t="s">
        <v>40</v>
      </c>
      <c r="R3802" s="1" t="s">
        <v>41</v>
      </c>
      <c r="S3802">
        <v>32.97</v>
      </c>
      <c r="T3802">
        <v>0.17</v>
      </c>
      <c r="U3802">
        <v>19.95</v>
      </c>
      <c r="V3802">
        <v>560.49</v>
      </c>
      <c r="W3802">
        <v>-18.997199999999999</v>
      </c>
    </row>
    <row r="3803" spans="1:23" x14ac:dyDescent="0.25">
      <c r="A3803">
        <v>831478</v>
      </c>
      <c r="B3803" s="1" t="s">
        <v>218</v>
      </c>
      <c r="C3803">
        <v>41746</v>
      </c>
      <c r="D3803" s="2">
        <v>44005</v>
      </c>
      <c r="E3803" s="3">
        <v>0.79166666666666663</v>
      </c>
      <c r="F3803">
        <v>2</v>
      </c>
      <c r="G3803" s="1" t="s">
        <v>1082</v>
      </c>
      <c r="H3803" s="1" t="s">
        <v>1077</v>
      </c>
      <c r="I3803" s="1" t="s">
        <v>72</v>
      </c>
      <c r="J3803">
        <v>21</v>
      </c>
      <c r="K3803" s="1" t="s">
        <v>65</v>
      </c>
      <c r="L3803" s="1" t="s">
        <v>51</v>
      </c>
      <c r="M3803" s="1" t="s">
        <v>56</v>
      </c>
      <c r="N3803" s="1" t="s">
        <v>25</v>
      </c>
      <c r="O3803" s="1" t="s">
        <v>26</v>
      </c>
      <c r="P3803" s="1" t="s">
        <v>27</v>
      </c>
      <c r="Q3803" s="1" t="s">
        <v>68</v>
      </c>
      <c r="R3803" s="1" t="s">
        <v>41</v>
      </c>
      <c r="S3803">
        <v>66.06</v>
      </c>
      <c r="T3803">
        <v>0.28000000000000003</v>
      </c>
      <c r="U3803">
        <v>11.37</v>
      </c>
      <c r="V3803">
        <v>1387.26</v>
      </c>
      <c r="W3803">
        <v>-7.4856999999999996</v>
      </c>
    </row>
    <row r="3804" spans="1:23" x14ac:dyDescent="0.25">
      <c r="A3804">
        <v>150098</v>
      </c>
      <c r="B3804" s="1" t="s">
        <v>939</v>
      </c>
      <c r="C3804">
        <v>57759</v>
      </c>
      <c r="D3804" s="2">
        <v>44005</v>
      </c>
      <c r="E3804" s="3">
        <v>0.83333333333333337</v>
      </c>
      <c r="F3804">
        <v>2</v>
      </c>
      <c r="G3804" s="1" t="s">
        <v>1082</v>
      </c>
      <c r="H3804" s="1" t="s">
        <v>1077</v>
      </c>
      <c r="I3804" s="1" t="s">
        <v>49</v>
      </c>
      <c r="J3804">
        <v>6</v>
      </c>
      <c r="K3804" s="1" t="s">
        <v>65</v>
      </c>
      <c r="L3804" s="1" t="s">
        <v>32</v>
      </c>
      <c r="M3804" s="1" t="s">
        <v>70</v>
      </c>
      <c r="N3804" s="1" t="s">
        <v>25</v>
      </c>
      <c r="O3804" s="1" t="s">
        <v>26</v>
      </c>
      <c r="P3804" s="1" t="s">
        <v>52</v>
      </c>
      <c r="Q3804" s="1" t="s">
        <v>35</v>
      </c>
      <c r="R3804" s="1" t="s">
        <v>29</v>
      </c>
      <c r="S3804">
        <v>46.01</v>
      </c>
      <c r="T3804">
        <v>0.33</v>
      </c>
      <c r="U3804">
        <v>14.59</v>
      </c>
      <c r="V3804">
        <v>276.06</v>
      </c>
      <c r="W3804">
        <v>-13.679</v>
      </c>
    </row>
    <row r="3805" spans="1:23" x14ac:dyDescent="0.25">
      <c r="A3805">
        <v>474313</v>
      </c>
      <c r="B3805" s="1" t="s">
        <v>481</v>
      </c>
      <c r="C3805">
        <v>12110</v>
      </c>
      <c r="D3805" s="2">
        <v>44005</v>
      </c>
      <c r="E3805" s="3">
        <v>0.875</v>
      </c>
      <c r="F3805">
        <v>2</v>
      </c>
      <c r="G3805" s="1" t="s">
        <v>1082</v>
      </c>
      <c r="H3805" s="1" t="s">
        <v>1077</v>
      </c>
      <c r="I3805" s="1" t="s">
        <v>37</v>
      </c>
      <c r="J3805">
        <v>19</v>
      </c>
      <c r="K3805" s="1" t="s">
        <v>61</v>
      </c>
      <c r="L3805" s="1" t="s">
        <v>51</v>
      </c>
      <c r="M3805" s="1" t="s">
        <v>33</v>
      </c>
      <c r="N3805" s="1" t="s">
        <v>34</v>
      </c>
      <c r="O3805" s="1" t="s">
        <v>26</v>
      </c>
      <c r="P3805" s="1" t="s">
        <v>27</v>
      </c>
      <c r="Q3805" s="1" t="s">
        <v>68</v>
      </c>
      <c r="R3805" s="1" t="s">
        <v>41</v>
      </c>
      <c r="S3805">
        <v>36.799999999999997</v>
      </c>
      <c r="T3805">
        <v>0.44</v>
      </c>
      <c r="U3805">
        <v>14.98</v>
      </c>
      <c r="V3805">
        <v>699.2</v>
      </c>
      <c r="W3805">
        <v>-11.903499999999999</v>
      </c>
    </row>
    <row r="3806" spans="1:23" x14ac:dyDescent="0.25">
      <c r="A3806">
        <v>764929</v>
      </c>
      <c r="B3806" s="1" t="s">
        <v>374</v>
      </c>
      <c r="C3806">
        <v>18630</v>
      </c>
      <c r="D3806" s="2">
        <v>44005</v>
      </c>
      <c r="E3806" s="3">
        <v>0.91666666666666663</v>
      </c>
      <c r="F3806">
        <v>2</v>
      </c>
      <c r="G3806" s="1" t="s">
        <v>1082</v>
      </c>
      <c r="H3806" s="1" t="s">
        <v>1077</v>
      </c>
      <c r="I3806" s="1" t="s">
        <v>37</v>
      </c>
      <c r="J3806">
        <v>2</v>
      </c>
      <c r="K3806" s="1" t="s">
        <v>76</v>
      </c>
      <c r="L3806" s="1" t="s">
        <v>51</v>
      </c>
      <c r="M3806" s="1" t="s">
        <v>70</v>
      </c>
      <c r="N3806" s="1" t="s">
        <v>25</v>
      </c>
      <c r="O3806" s="1" t="s">
        <v>39</v>
      </c>
      <c r="P3806" s="1" t="s">
        <v>57</v>
      </c>
      <c r="Q3806" s="1" t="s">
        <v>68</v>
      </c>
      <c r="R3806" s="1" t="s">
        <v>41</v>
      </c>
      <c r="S3806">
        <v>17.88</v>
      </c>
      <c r="T3806">
        <v>0.42</v>
      </c>
      <c r="U3806">
        <v>23.45</v>
      </c>
      <c r="V3806">
        <v>35.76</v>
      </c>
      <c r="W3806">
        <v>-23.299800000000001</v>
      </c>
    </row>
    <row r="3807" spans="1:23" x14ac:dyDescent="0.25">
      <c r="A3807">
        <v>347199</v>
      </c>
      <c r="B3807" s="1" t="s">
        <v>880</v>
      </c>
      <c r="C3807">
        <v>60840</v>
      </c>
      <c r="D3807" s="2">
        <v>44005</v>
      </c>
      <c r="E3807" s="3">
        <v>0.95833333333333337</v>
      </c>
      <c r="F3807">
        <v>2</v>
      </c>
      <c r="G3807" s="1" t="s">
        <v>1082</v>
      </c>
      <c r="H3807" s="1" t="s">
        <v>1077</v>
      </c>
      <c r="I3807" s="1" t="s">
        <v>75</v>
      </c>
      <c r="J3807">
        <v>19</v>
      </c>
      <c r="K3807" s="1" t="s">
        <v>44</v>
      </c>
      <c r="L3807" s="1" t="s">
        <v>51</v>
      </c>
      <c r="M3807" s="1" t="s">
        <v>70</v>
      </c>
      <c r="N3807" s="1" t="s">
        <v>34</v>
      </c>
      <c r="O3807" s="1" t="s">
        <v>26</v>
      </c>
      <c r="P3807" s="1" t="s">
        <v>27</v>
      </c>
      <c r="Q3807" s="1" t="s">
        <v>40</v>
      </c>
      <c r="R3807" s="1" t="s">
        <v>47</v>
      </c>
      <c r="S3807">
        <v>9.2899999999999991</v>
      </c>
      <c r="T3807">
        <v>0.11</v>
      </c>
      <c r="U3807">
        <v>26.59</v>
      </c>
      <c r="V3807">
        <v>176.51</v>
      </c>
      <c r="W3807">
        <v>-26.395800000000001</v>
      </c>
    </row>
    <row r="3808" spans="1:23" x14ac:dyDescent="0.25">
      <c r="A3808">
        <v>226060</v>
      </c>
      <c r="B3808" s="1" t="s">
        <v>826</v>
      </c>
      <c r="C3808">
        <v>33256</v>
      </c>
      <c r="D3808" s="2">
        <v>44006</v>
      </c>
      <c r="E3808" s="3">
        <v>0</v>
      </c>
      <c r="F3808">
        <v>2</v>
      </c>
      <c r="G3808" s="1" t="s">
        <v>1082</v>
      </c>
      <c r="H3808" s="1" t="s">
        <v>1071</v>
      </c>
      <c r="I3808" s="1" t="s">
        <v>78</v>
      </c>
      <c r="J3808">
        <v>22</v>
      </c>
      <c r="K3808" s="1" t="s">
        <v>44</v>
      </c>
      <c r="L3808" s="1" t="s">
        <v>51</v>
      </c>
      <c r="M3808" s="1" t="s">
        <v>24</v>
      </c>
      <c r="N3808" s="1" t="s">
        <v>25</v>
      </c>
      <c r="O3808" s="1" t="s">
        <v>26</v>
      </c>
      <c r="P3808" s="1" t="s">
        <v>52</v>
      </c>
      <c r="Q3808" s="1" t="s">
        <v>68</v>
      </c>
      <c r="R3808" s="1" t="s">
        <v>41</v>
      </c>
      <c r="S3808">
        <v>2.5499999999999998</v>
      </c>
      <c r="T3808">
        <v>0.1</v>
      </c>
      <c r="U3808">
        <v>11.21</v>
      </c>
      <c r="V3808">
        <v>56.1</v>
      </c>
      <c r="W3808">
        <v>-11.1539</v>
      </c>
    </row>
    <row r="3809" spans="1:23" x14ac:dyDescent="0.25">
      <c r="A3809">
        <v>287954</v>
      </c>
      <c r="B3809" s="1" t="s">
        <v>153</v>
      </c>
      <c r="C3809">
        <v>53550</v>
      </c>
      <c r="D3809" s="2">
        <v>44006</v>
      </c>
      <c r="E3809" s="3">
        <v>4.1666666666666664E-2</v>
      </c>
      <c r="F3809">
        <v>2</v>
      </c>
      <c r="G3809" s="1" t="s">
        <v>1082</v>
      </c>
      <c r="H3809" s="1" t="s">
        <v>1071</v>
      </c>
      <c r="I3809" s="1" t="s">
        <v>37</v>
      </c>
      <c r="J3809">
        <v>16</v>
      </c>
      <c r="K3809" s="1" t="s">
        <v>44</v>
      </c>
      <c r="L3809" s="1" t="s">
        <v>23</v>
      </c>
      <c r="M3809" s="1" t="s">
        <v>70</v>
      </c>
      <c r="N3809" s="1" t="s">
        <v>34</v>
      </c>
      <c r="O3809" s="1" t="s">
        <v>26</v>
      </c>
      <c r="P3809" s="1" t="s">
        <v>52</v>
      </c>
      <c r="Q3809" s="1" t="s">
        <v>40</v>
      </c>
      <c r="R3809" s="1" t="s">
        <v>47</v>
      </c>
      <c r="S3809">
        <v>30.9</v>
      </c>
      <c r="T3809">
        <v>0.19</v>
      </c>
      <c r="U3809">
        <v>21.4</v>
      </c>
      <c r="V3809">
        <v>494.4</v>
      </c>
      <c r="W3809">
        <v>-20.460599999999999</v>
      </c>
    </row>
    <row r="3810" spans="1:23" x14ac:dyDescent="0.25">
      <c r="A3810">
        <v>825753</v>
      </c>
      <c r="B3810" s="1" t="s">
        <v>798</v>
      </c>
      <c r="C3810">
        <v>67077</v>
      </c>
      <c r="D3810" s="2">
        <v>44006</v>
      </c>
      <c r="E3810" s="3">
        <v>8.3333333333333329E-2</v>
      </c>
      <c r="F3810">
        <v>2</v>
      </c>
      <c r="G3810" s="1" t="s">
        <v>1082</v>
      </c>
      <c r="H3810" s="1" t="s">
        <v>1071</v>
      </c>
      <c r="I3810" s="1" t="s">
        <v>72</v>
      </c>
      <c r="J3810">
        <v>25</v>
      </c>
      <c r="K3810" s="1" t="s">
        <v>94</v>
      </c>
      <c r="L3810" s="1" t="s">
        <v>23</v>
      </c>
      <c r="M3810" s="1" t="s">
        <v>45</v>
      </c>
      <c r="N3810" s="1" t="s">
        <v>25</v>
      </c>
      <c r="O3810" s="1" t="s">
        <v>26</v>
      </c>
      <c r="P3810" s="1" t="s">
        <v>52</v>
      </c>
      <c r="Q3810" s="1" t="s">
        <v>35</v>
      </c>
      <c r="R3810" s="1" t="s">
        <v>29</v>
      </c>
      <c r="S3810">
        <v>2.69</v>
      </c>
      <c r="T3810">
        <v>0.28000000000000003</v>
      </c>
      <c r="U3810">
        <v>28.09</v>
      </c>
      <c r="V3810">
        <v>67.25</v>
      </c>
      <c r="W3810">
        <v>-27.901700000000002</v>
      </c>
    </row>
    <row r="3811" spans="1:23" x14ac:dyDescent="0.25">
      <c r="A3811">
        <v>230544</v>
      </c>
      <c r="B3811" s="1" t="s">
        <v>207</v>
      </c>
      <c r="C3811">
        <v>94544</v>
      </c>
      <c r="D3811" s="2">
        <v>44006</v>
      </c>
      <c r="E3811" s="3">
        <v>0.125</v>
      </c>
      <c r="F3811">
        <v>2</v>
      </c>
      <c r="G3811" s="1" t="s">
        <v>1082</v>
      </c>
      <c r="H3811" s="1" t="s">
        <v>1071</v>
      </c>
      <c r="I3811" s="1" t="s">
        <v>54</v>
      </c>
      <c r="J3811">
        <v>44</v>
      </c>
      <c r="K3811" s="1" t="s">
        <v>94</v>
      </c>
      <c r="L3811" s="1" t="s">
        <v>51</v>
      </c>
      <c r="M3811" s="1" t="s">
        <v>70</v>
      </c>
      <c r="N3811" s="1" t="s">
        <v>34</v>
      </c>
      <c r="O3811" s="1" t="s">
        <v>39</v>
      </c>
      <c r="P3811" s="1" t="s">
        <v>27</v>
      </c>
      <c r="Q3811" s="1" t="s">
        <v>28</v>
      </c>
      <c r="R3811" s="1" t="s">
        <v>41</v>
      </c>
      <c r="S3811">
        <v>28.13</v>
      </c>
      <c r="T3811">
        <v>0.19</v>
      </c>
      <c r="U3811">
        <v>14.42</v>
      </c>
      <c r="V3811">
        <v>1237.72</v>
      </c>
      <c r="W3811">
        <v>-12.068300000000001</v>
      </c>
    </row>
    <row r="3812" spans="1:23" x14ac:dyDescent="0.25">
      <c r="A3812">
        <v>624628</v>
      </c>
      <c r="B3812" s="1" t="s">
        <v>181</v>
      </c>
      <c r="C3812">
        <v>96700</v>
      </c>
      <c r="D3812" s="2">
        <v>44006</v>
      </c>
      <c r="E3812" s="3">
        <v>0.16666666666666666</v>
      </c>
      <c r="F3812">
        <v>2</v>
      </c>
      <c r="G3812" s="1" t="s">
        <v>1082</v>
      </c>
      <c r="H3812" s="1" t="s">
        <v>1071</v>
      </c>
      <c r="I3812" s="1" t="s">
        <v>75</v>
      </c>
      <c r="J3812">
        <v>11</v>
      </c>
      <c r="K3812" s="1" t="s">
        <v>50</v>
      </c>
      <c r="L3812" s="1" t="s">
        <v>23</v>
      </c>
      <c r="M3812" s="1" t="s">
        <v>56</v>
      </c>
      <c r="N3812" s="1" t="s">
        <v>34</v>
      </c>
      <c r="O3812" s="1" t="s">
        <v>26</v>
      </c>
      <c r="P3812" s="1" t="s">
        <v>46</v>
      </c>
      <c r="Q3812" s="1" t="s">
        <v>68</v>
      </c>
      <c r="R3812" s="1" t="s">
        <v>47</v>
      </c>
      <c r="S3812">
        <v>62.9</v>
      </c>
      <c r="T3812">
        <v>0.03</v>
      </c>
      <c r="U3812">
        <v>9.51</v>
      </c>
      <c r="V3812">
        <v>691.9</v>
      </c>
      <c r="W3812">
        <v>-9.3024000000000004</v>
      </c>
    </row>
    <row r="3813" spans="1:23" x14ac:dyDescent="0.25">
      <c r="A3813">
        <v>799309</v>
      </c>
      <c r="B3813" s="1" t="s">
        <v>1036</v>
      </c>
      <c r="C3813">
        <v>13133</v>
      </c>
      <c r="D3813" s="2">
        <v>44006</v>
      </c>
      <c r="E3813" s="3">
        <v>0.20833333333333334</v>
      </c>
      <c r="F3813">
        <v>2</v>
      </c>
      <c r="G3813" s="1" t="s">
        <v>1082</v>
      </c>
      <c r="H3813" s="1" t="s">
        <v>1071</v>
      </c>
      <c r="I3813" s="1" t="s">
        <v>60</v>
      </c>
      <c r="J3813">
        <v>12</v>
      </c>
      <c r="K3813" s="1" t="s">
        <v>44</v>
      </c>
      <c r="L3813" s="1" t="s">
        <v>51</v>
      </c>
      <c r="M3813" s="1" t="s">
        <v>56</v>
      </c>
      <c r="N3813" s="1" t="s">
        <v>25</v>
      </c>
      <c r="O3813" s="1" t="s">
        <v>26</v>
      </c>
      <c r="P3813" s="1" t="s">
        <v>46</v>
      </c>
      <c r="Q3813" s="1" t="s">
        <v>68</v>
      </c>
      <c r="R3813" s="1" t="s">
        <v>29</v>
      </c>
      <c r="S3813">
        <v>16.23</v>
      </c>
      <c r="T3813">
        <v>0.09</v>
      </c>
      <c r="U3813">
        <v>6.71</v>
      </c>
      <c r="V3813">
        <v>194.76</v>
      </c>
      <c r="W3813">
        <v>-6.5347</v>
      </c>
    </row>
    <row r="3814" spans="1:23" x14ac:dyDescent="0.25">
      <c r="A3814">
        <v>706590</v>
      </c>
      <c r="B3814" s="1" t="s">
        <v>690</v>
      </c>
      <c r="C3814">
        <v>76050</v>
      </c>
      <c r="D3814" s="2">
        <v>44006</v>
      </c>
      <c r="E3814" s="3">
        <v>0.25</v>
      </c>
      <c r="F3814">
        <v>2</v>
      </c>
      <c r="G3814" s="1" t="s">
        <v>1082</v>
      </c>
      <c r="H3814" s="1" t="s">
        <v>1071</v>
      </c>
      <c r="I3814" s="1" t="s">
        <v>72</v>
      </c>
      <c r="J3814">
        <v>28</v>
      </c>
      <c r="K3814" s="1" t="s">
        <v>44</v>
      </c>
      <c r="L3814" s="1" t="s">
        <v>23</v>
      </c>
      <c r="M3814" s="1" t="s">
        <v>45</v>
      </c>
      <c r="N3814" s="1" t="s">
        <v>34</v>
      </c>
      <c r="O3814" s="1" t="s">
        <v>26</v>
      </c>
      <c r="P3814" s="1" t="s">
        <v>27</v>
      </c>
      <c r="Q3814" s="1" t="s">
        <v>40</v>
      </c>
      <c r="R3814" s="1" t="s">
        <v>29</v>
      </c>
      <c r="S3814">
        <v>45.68</v>
      </c>
      <c r="T3814">
        <v>0.1</v>
      </c>
      <c r="U3814">
        <v>17.38</v>
      </c>
      <c r="V3814">
        <v>1279.04</v>
      </c>
      <c r="W3814">
        <v>-16.100999999999999</v>
      </c>
    </row>
    <row r="3815" spans="1:23" x14ac:dyDescent="0.25">
      <c r="A3815">
        <v>847028</v>
      </c>
      <c r="B3815" s="1" t="s">
        <v>197</v>
      </c>
      <c r="C3815">
        <v>24609</v>
      </c>
      <c r="D3815" s="2">
        <v>44006</v>
      </c>
      <c r="E3815" s="3">
        <v>0.29166666666666669</v>
      </c>
      <c r="F3815">
        <v>2</v>
      </c>
      <c r="G3815" s="1" t="s">
        <v>1082</v>
      </c>
      <c r="H3815" s="1" t="s">
        <v>1071</v>
      </c>
      <c r="I3815" s="1" t="s">
        <v>43</v>
      </c>
      <c r="J3815">
        <v>2</v>
      </c>
      <c r="K3815" s="1" t="s">
        <v>61</v>
      </c>
      <c r="L3815" s="1" t="s">
        <v>23</v>
      </c>
      <c r="M3815" s="1" t="s">
        <v>24</v>
      </c>
      <c r="N3815" s="1" t="s">
        <v>34</v>
      </c>
      <c r="O3815" s="1" t="s">
        <v>26</v>
      </c>
      <c r="P3815" s="1" t="s">
        <v>57</v>
      </c>
      <c r="Q3815" s="1" t="s">
        <v>28</v>
      </c>
      <c r="R3815" s="1" t="s">
        <v>41</v>
      </c>
      <c r="S3815">
        <v>15.58</v>
      </c>
      <c r="T3815">
        <v>0.44</v>
      </c>
      <c r="U3815">
        <v>6.35</v>
      </c>
      <c r="V3815">
        <v>31.16</v>
      </c>
      <c r="W3815">
        <v>-6.2129000000000003</v>
      </c>
    </row>
    <row r="3816" spans="1:23" x14ac:dyDescent="0.25">
      <c r="A3816">
        <v>567243</v>
      </c>
      <c r="B3816" s="1" t="s">
        <v>122</v>
      </c>
      <c r="C3816">
        <v>51815</v>
      </c>
      <c r="D3816" s="2">
        <v>44006</v>
      </c>
      <c r="E3816" s="3">
        <v>0.33333333333333331</v>
      </c>
      <c r="F3816">
        <v>2</v>
      </c>
      <c r="G3816" s="1" t="s">
        <v>1082</v>
      </c>
      <c r="H3816" s="1" t="s">
        <v>1071</v>
      </c>
      <c r="I3816" s="1" t="s">
        <v>21</v>
      </c>
      <c r="J3816">
        <v>38</v>
      </c>
      <c r="K3816" s="1" t="s">
        <v>44</v>
      </c>
      <c r="L3816" s="1" t="s">
        <v>32</v>
      </c>
      <c r="M3816" s="1" t="s">
        <v>33</v>
      </c>
      <c r="N3816" s="1" t="s">
        <v>34</v>
      </c>
      <c r="O3816" s="1" t="s">
        <v>26</v>
      </c>
      <c r="P3816" s="1" t="s">
        <v>52</v>
      </c>
      <c r="Q3816" s="1" t="s">
        <v>58</v>
      </c>
      <c r="R3816" s="1" t="s">
        <v>47</v>
      </c>
      <c r="S3816">
        <v>36.840000000000003</v>
      </c>
      <c r="T3816">
        <v>0.28999999999999998</v>
      </c>
      <c r="U3816">
        <v>15.27</v>
      </c>
      <c r="V3816">
        <v>1399.92</v>
      </c>
      <c r="W3816">
        <v>-11.2102</v>
      </c>
    </row>
    <row r="3817" spans="1:23" x14ac:dyDescent="0.25">
      <c r="A3817">
        <v>624426</v>
      </c>
      <c r="B3817" s="1" t="s">
        <v>968</v>
      </c>
      <c r="C3817">
        <v>18500</v>
      </c>
      <c r="D3817" s="2">
        <v>44006</v>
      </c>
      <c r="E3817" s="3">
        <v>0.375</v>
      </c>
      <c r="F3817">
        <v>2</v>
      </c>
      <c r="G3817" s="1" t="s">
        <v>1082</v>
      </c>
      <c r="H3817" s="1" t="s">
        <v>1071</v>
      </c>
      <c r="I3817" s="1" t="s">
        <v>72</v>
      </c>
      <c r="J3817">
        <v>12</v>
      </c>
      <c r="K3817" s="1" t="s">
        <v>88</v>
      </c>
      <c r="L3817" s="1" t="s">
        <v>23</v>
      </c>
      <c r="M3817" s="1" t="s">
        <v>70</v>
      </c>
      <c r="N3817" s="1" t="s">
        <v>25</v>
      </c>
      <c r="O3817" s="1" t="s">
        <v>26</v>
      </c>
      <c r="P3817" s="1" t="s">
        <v>57</v>
      </c>
      <c r="Q3817" s="1" t="s">
        <v>28</v>
      </c>
      <c r="R3817" s="1" t="s">
        <v>41</v>
      </c>
      <c r="S3817">
        <v>86.84</v>
      </c>
      <c r="T3817">
        <v>0.02</v>
      </c>
      <c r="U3817">
        <v>22</v>
      </c>
      <c r="V3817">
        <v>1042.08</v>
      </c>
      <c r="W3817">
        <v>-21.791599999999999</v>
      </c>
    </row>
    <row r="3818" spans="1:23" x14ac:dyDescent="0.25">
      <c r="A3818">
        <v>493574</v>
      </c>
      <c r="B3818" s="1" t="s">
        <v>632</v>
      </c>
      <c r="C3818">
        <v>45590</v>
      </c>
      <c r="D3818" s="2">
        <v>44006</v>
      </c>
      <c r="E3818" s="3">
        <v>0.41666666666666669</v>
      </c>
      <c r="F3818">
        <v>2</v>
      </c>
      <c r="G3818" s="1" t="s">
        <v>1082</v>
      </c>
      <c r="H3818" s="1" t="s">
        <v>1071</v>
      </c>
      <c r="I3818" s="1" t="s">
        <v>54</v>
      </c>
      <c r="J3818">
        <v>25</v>
      </c>
      <c r="K3818" s="1" t="s">
        <v>94</v>
      </c>
      <c r="L3818" s="1" t="s">
        <v>23</v>
      </c>
      <c r="M3818" s="1" t="s">
        <v>70</v>
      </c>
      <c r="N3818" s="1" t="s">
        <v>34</v>
      </c>
      <c r="O3818" s="1" t="s">
        <v>26</v>
      </c>
      <c r="P3818" s="1" t="s">
        <v>27</v>
      </c>
      <c r="Q3818" s="1" t="s">
        <v>28</v>
      </c>
      <c r="R3818" s="1" t="s">
        <v>41</v>
      </c>
      <c r="S3818">
        <v>69.14</v>
      </c>
      <c r="T3818">
        <v>0.06</v>
      </c>
      <c r="U3818">
        <v>14.72</v>
      </c>
      <c r="V3818">
        <v>1728.5</v>
      </c>
      <c r="W3818">
        <v>-13.6829</v>
      </c>
    </row>
    <row r="3819" spans="1:23" x14ac:dyDescent="0.25">
      <c r="A3819">
        <v>743907</v>
      </c>
      <c r="B3819" s="1" t="s">
        <v>242</v>
      </c>
      <c r="C3819">
        <v>64488</v>
      </c>
      <c r="D3819" s="2">
        <v>44006</v>
      </c>
      <c r="E3819" s="3">
        <v>0.45833333333333331</v>
      </c>
      <c r="F3819">
        <v>2</v>
      </c>
      <c r="G3819" s="1" t="s">
        <v>1082</v>
      </c>
      <c r="H3819" s="1" t="s">
        <v>1071</v>
      </c>
      <c r="I3819" s="1" t="s">
        <v>63</v>
      </c>
      <c r="J3819">
        <v>2</v>
      </c>
      <c r="K3819" s="1" t="s">
        <v>76</v>
      </c>
      <c r="L3819" s="1" t="s">
        <v>32</v>
      </c>
      <c r="M3819" s="1" t="s">
        <v>45</v>
      </c>
      <c r="N3819" s="1" t="s">
        <v>25</v>
      </c>
      <c r="O3819" s="1" t="s">
        <v>26</v>
      </c>
      <c r="P3819" s="1" t="s">
        <v>46</v>
      </c>
      <c r="Q3819" s="1" t="s">
        <v>28</v>
      </c>
      <c r="R3819" s="1" t="s">
        <v>47</v>
      </c>
      <c r="S3819">
        <v>74.14</v>
      </c>
      <c r="T3819">
        <v>0.46</v>
      </c>
      <c r="U3819">
        <v>8.08</v>
      </c>
      <c r="V3819">
        <v>148.28</v>
      </c>
      <c r="W3819">
        <v>-7.3978999999999999</v>
      </c>
    </row>
    <row r="3820" spans="1:23" x14ac:dyDescent="0.25">
      <c r="A3820">
        <v>568466</v>
      </c>
      <c r="B3820" s="1" t="s">
        <v>401</v>
      </c>
      <c r="C3820">
        <v>19859</v>
      </c>
      <c r="D3820" s="2">
        <v>44006</v>
      </c>
      <c r="E3820" s="3">
        <v>0.5</v>
      </c>
      <c r="F3820">
        <v>2</v>
      </c>
      <c r="G3820" s="1" t="s">
        <v>1082</v>
      </c>
      <c r="H3820" s="1" t="s">
        <v>1071</v>
      </c>
      <c r="I3820" s="1" t="s">
        <v>63</v>
      </c>
      <c r="J3820">
        <v>33</v>
      </c>
      <c r="K3820" s="1" t="s">
        <v>88</v>
      </c>
      <c r="L3820" s="1" t="s">
        <v>51</v>
      </c>
      <c r="M3820" s="1" t="s">
        <v>70</v>
      </c>
      <c r="N3820" s="1" t="s">
        <v>25</v>
      </c>
      <c r="O3820" s="1" t="s">
        <v>26</v>
      </c>
      <c r="P3820" s="1" t="s">
        <v>27</v>
      </c>
      <c r="Q3820" s="1" t="s">
        <v>35</v>
      </c>
      <c r="R3820" s="1" t="s">
        <v>41</v>
      </c>
      <c r="S3820">
        <v>48.13</v>
      </c>
      <c r="T3820">
        <v>0.3</v>
      </c>
      <c r="U3820">
        <v>25.09</v>
      </c>
      <c r="V3820">
        <v>1588.29</v>
      </c>
      <c r="W3820">
        <v>-20.325099999999999</v>
      </c>
    </row>
    <row r="3821" spans="1:23" x14ac:dyDescent="0.25">
      <c r="A3821">
        <v>971808</v>
      </c>
      <c r="B3821" s="1" t="s">
        <v>475</v>
      </c>
      <c r="C3821">
        <v>83850</v>
      </c>
      <c r="D3821" s="2">
        <v>44006</v>
      </c>
      <c r="E3821" s="3">
        <v>0.54166666666666663</v>
      </c>
      <c r="F3821">
        <v>2</v>
      </c>
      <c r="G3821" s="1" t="s">
        <v>1082</v>
      </c>
      <c r="H3821" s="1" t="s">
        <v>1071</v>
      </c>
      <c r="I3821" s="1" t="s">
        <v>82</v>
      </c>
      <c r="J3821">
        <v>13</v>
      </c>
      <c r="K3821" s="1" t="s">
        <v>76</v>
      </c>
      <c r="L3821" s="1" t="s">
        <v>32</v>
      </c>
      <c r="M3821" s="1" t="s">
        <v>56</v>
      </c>
      <c r="N3821" s="1" t="s">
        <v>25</v>
      </c>
      <c r="O3821" s="1" t="s">
        <v>26</v>
      </c>
      <c r="P3821" s="1" t="s">
        <v>27</v>
      </c>
      <c r="Q3821" s="1" t="s">
        <v>58</v>
      </c>
      <c r="R3821" s="1" t="s">
        <v>41</v>
      </c>
      <c r="S3821">
        <v>91.29</v>
      </c>
      <c r="T3821">
        <v>0.28000000000000003</v>
      </c>
      <c r="U3821">
        <v>5.57</v>
      </c>
      <c r="V3821">
        <v>1186.77</v>
      </c>
      <c r="W3821">
        <v>-2.2469999999999999</v>
      </c>
    </row>
    <row r="3822" spans="1:23" x14ac:dyDescent="0.25">
      <c r="A3822">
        <v>724219</v>
      </c>
      <c r="B3822" s="1" t="s">
        <v>441</v>
      </c>
      <c r="C3822">
        <v>31401</v>
      </c>
      <c r="D3822" s="2">
        <v>44006</v>
      </c>
      <c r="E3822" s="3">
        <v>0.58333333333333337</v>
      </c>
      <c r="F3822">
        <v>2</v>
      </c>
      <c r="G3822" s="1" t="s">
        <v>1082</v>
      </c>
      <c r="H3822" s="1" t="s">
        <v>1071</v>
      </c>
      <c r="I3822" s="1" t="s">
        <v>49</v>
      </c>
      <c r="J3822">
        <v>45</v>
      </c>
      <c r="K3822" s="1" t="s">
        <v>31</v>
      </c>
      <c r="L3822" s="1" t="s">
        <v>51</v>
      </c>
      <c r="M3822" s="1" t="s">
        <v>56</v>
      </c>
      <c r="N3822" s="1" t="s">
        <v>34</v>
      </c>
      <c r="O3822" s="1" t="s">
        <v>26</v>
      </c>
      <c r="P3822" s="1" t="s">
        <v>57</v>
      </c>
      <c r="Q3822" s="1" t="s">
        <v>28</v>
      </c>
      <c r="R3822" s="1" t="s">
        <v>47</v>
      </c>
      <c r="S3822">
        <v>15.64</v>
      </c>
      <c r="T3822">
        <v>0.22</v>
      </c>
      <c r="U3822">
        <v>9.32</v>
      </c>
      <c r="V3822">
        <v>703.8</v>
      </c>
      <c r="W3822">
        <v>-7.7716000000000003</v>
      </c>
    </row>
    <row r="3823" spans="1:23" x14ac:dyDescent="0.25">
      <c r="A3823">
        <v>967964</v>
      </c>
      <c r="B3823" s="1" t="s">
        <v>357</v>
      </c>
      <c r="C3823">
        <v>91236</v>
      </c>
      <c r="D3823" s="2">
        <v>44006</v>
      </c>
      <c r="E3823" s="3">
        <v>0.66666666666666663</v>
      </c>
      <c r="F3823">
        <v>2</v>
      </c>
      <c r="G3823" s="1" t="s">
        <v>1082</v>
      </c>
      <c r="H3823" s="1" t="s">
        <v>1071</v>
      </c>
      <c r="I3823" s="1" t="s">
        <v>37</v>
      </c>
      <c r="J3823">
        <v>20</v>
      </c>
      <c r="K3823" s="1" t="s">
        <v>22</v>
      </c>
      <c r="L3823" s="1" t="s">
        <v>51</v>
      </c>
      <c r="M3823" s="1" t="s">
        <v>45</v>
      </c>
      <c r="N3823" s="1" t="s">
        <v>34</v>
      </c>
      <c r="O3823" s="1" t="s">
        <v>39</v>
      </c>
      <c r="P3823" s="1" t="s">
        <v>57</v>
      </c>
      <c r="Q3823" s="1" t="s">
        <v>35</v>
      </c>
      <c r="R3823" s="1" t="s">
        <v>47</v>
      </c>
      <c r="S3823">
        <v>32.46</v>
      </c>
      <c r="T3823">
        <v>0.35</v>
      </c>
      <c r="U3823">
        <v>17.420000000000002</v>
      </c>
      <c r="V3823">
        <v>649.20000000000005</v>
      </c>
      <c r="W3823">
        <v>-15.1478</v>
      </c>
    </row>
    <row r="3824" spans="1:23" x14ac:dyDescent="0.25">
      <c r="A3824">
        <v>942210</v>
      </c>
      <c r="B3824" s="1" t="s">
        <v>74</v>
      </c>
      <c r="C3824">
        <v>50383</v>
      </c>
      <c r="D3824" s="2">
        <v>44006</v>
      </c>
      <c r="E3824" s="3">
        <v>0.70833333333333337</v>
      </c>
      <c r="F3824">
        <v>2</v>
      </c>
      <c r="G3824" s="1" t="s">
        <v>1082</v>
      </c>
      <c r="H3824" s="1" t="s">
        <v>1071</v>
      </c>
      <c r="I3824" s="1" t="s">
        <v>75</v>
      </c>
      <c r="J3824">
        <v>20</v>
      </c>
      <c r="K3824" s="1" t="s">
        <v>55</v>
      </c>
      <c r="L3824" s="1" t="s">
        <v>23</v>
      </c>
      <c r="M3824" s="1" t="s">
        <v>56</v>
      </c>
      <c r="N3824" s="1" t="s">
        <v>34</v>
      </c>
      <c r="O3824" s="1" t="s">
        <v>26</v>
      </c>
      <c r="P3824" s="1" t="s">
        <v>46</v>
      </c>
      <c r="Q3824" s="1" t="s">
        <v>35</v>
      </c>
      <c r="R3824" s="1" t="s">
        <v>47</v>
      </c>
      <c r="S3824">
        <v>10.76</v>
      </c>
      <c r="T3824">
        <v>0.37</v>
      </c>
      <c r="U3824">
        <v>24.64</v>
      </c>
      <c r="V3824">
        <v>215.2</v>
      </c>
      <c r="W3824">
        <v>-23.843800000000002</v>
      </c>
    </row>
    <row r="3825" spans="1:23" x14ac:dyDescent="0.25">
      <c r="A3825">
        <v>662060</v>
      </c>
      <c r="B3825" s="1" t="s">
        <v>138</v>
      </c>
      <c r="C3825">
        <v>21507</v>
      </c>
      <c r="D3825" s="2">
        <v>44006</v>
      </c>
      <c r="E3825" s="3">
        <v>0.75</v>
      </c>
      <c r="F3825">
        <v>2</v>
      </c>
      <c r="G3825" s="1" t="s">
        <v>1082</v>
      </c>
      <c r="H3825" s="1" t="s">
        <v>1071</v>
      </c>
      <c r="I3825" s="1" t="s">
        <v>21</v>
      </c>
      <c r="J3825">
        <v>47</v>
      </c>
      <c r="K3825" s="1" t="s">
        <v>67</v>
      </c>
      <c r="L3825" s="1" t="s">
        <v>23</v>
      </c>
      <c r="M3825" s="1" t="s">
        <v>56</v>
      </c>
      <c r="N3825" s="1" t="s">
        <v>25</v>
      </c>
      <c r="O3825" s="1" t="s">
        <v>26</v>
      </c>
      <c r="P3825" s="1" t="s">
        <v>46</v>
      </c>
      <c r="Q3825" s="1" t="s">
        <v>35</v>
      </c>
      <c r="R3825" s="1" t="s">
        <v>29</v>
      </c>
      <c r="S3825">
        <v>30.86</v>
      </c>
      <c r="T3825">
        <v>0.11</v>
      </c>
      <c r="U3825">
        <v>15.91</v>
      </c>
      <c r="V3825">
        <v>1450.42</v>
      </c>
      <c r="W3825">
        <v>-14.314500000000001</v>
      </c>
    </row>
    <row r="3826" spans="1:23" x14ac:dyDescent="0.25">
      <c r="A3826">
        <v>158478</v>
      </c>
      <c r="B3826" s="1" t="s">
        <v>977</v>
      </c>
      <c r="C3826">
        <v>10934</v>
      </c>
      <c r="D3826" s="2">
        <v>44006</v>
      </c>
      <c r="E3826" s="3">
        <v>0.79166666666666663</v>
      </c>
      <c r="F3826">
        <v>2</v>
      </c>
      <c r="G3826" s="1" t="s">
        <v>1082</v>
      </c>
      <c r="H3826" s="1" t="s">
        <v>1071</v>
      </c>
      <c r="I3826" s="1" t="s">
        <v>78</v>
      </c>
      <c r="J3826">
        <v>12</v>
      </c>
      <c r="K3826" s="1" t="s">
        <v>61</v>
      </c>
      <c r="L3826" s="1" t="s">
        <v>51</v>
      </c>
      <c r="M3826" s="1" t="s">
        <v>70</v>
      </c>
      <c r="N3826" s="1" t="s">
        <v>34</v>
      </c>
      <c r="O3826" s="1" t="s">
        <v>26</v>
      </c>
      <c r="P3826" s="1" t="s">
        <v>57</v>
      </c>
      <c r="Q3826" s="1" t="s">
        <v>35</v>
      </c>
      <c r="R3826" s="1" t="s">
        <v>41</v>
      </c>
      <c r="S3826">
        <v>57.12</v>
      </c>
      <c r="T3826">
        <v>0.13</v>
      </c>
      <c r="U3826">
        <v>26.25</v>
      </c>
      <c r="V3826">
        <v>685.44</v>
      </c>
      <c r="W3826">
        <v>-25.358899999999998</v>
      </c>
    </row>
    <row r="3827" spans="1:23" x14ac:dyDescent="0.25">
      <c r="A3827">
        <v>557569</v>
      </c>
      <c r="B3827" s="1" t="s">
        <v>913</v>
      </c>
      <c r="C3827">
        <v>39934</v>
      </c>
      <c r="D3827" s="2">
        <v>44006</v>
      </c>
      <c r="E3827" s="3">
        <v>0.83333333333333337</v>
      </c>
      <c r="F3827">
        <v>2</v>
      </c>
      <c r="G3827" s="1" t="s">
        <v>1082</v>
      </c>
      <c r="H3827" s="1" t="s">
        <v>1071</v>
      </c>
      <c r="I3827" s="1" t="s">
        <v>37</v>
      </c>
      <c r="J3827">
        <v>43</v>
      </c>
      <c r="K3827" s="1" t="s">
        <v>67</v>
      </c>
      <c r="L3827" s="1" t="s">
        <v>23</v>
      </c>
      <c r="M3827" s="1" t="s">
        <v>45</v>
      </c>
      <c r="N3827" s="1" t="s">
        <v>25</v>
      </c>
      <c r="O3827" s="1" t="s">
        <v>26</v>
      </c>
      <c r="P3827" s="1" t="s">
        <v>57</v>
      </c>
      <c r="Q3827" s="1" t="s">
        <v>68</v>
      </c>
      <c r="R3827" s="1" t="s">
        <v>29</v>
      </c>
      <c r="S3827">
        <v>41.04</v>
      </c>
      <c r="T3827">
        <v>0.26</v>
      </c>
      <c r="U3827">
        <v>17.809999999999999</v>
      </c>
      <c r="V3827">
        <v>1764.72</v>
      </c>
      <c r="W3827">
        <v>-13.2217</v>
      </c>
    </row>
    <row r="3828" spans="1:23" x14ac:dyDescent="0.25">
      <c r="A3828">
        <v>651050</v>
      </c>
      <c r="B3828" s="1" t="s">
        <v>407</v>
      </c>
      <c r="C3828">
        <v>66800</v>
      </c>
      <c r="D3828" s="2">
        <v>44006</v>
      </c>
      <c r="E3828" s="3">
        <v>0.875</v>
      </c>
      <c r="F3828">
        <v>2</v>
      </c>
      <c r="G3828" s="1" t="s">
        <v>1082</v>
      </c>
      <c r="H3828" s="1" t="s">
        <v>1071</v>
      </c>
      <c r="I3828" s="1" t="s">
        <v>72</v>
      </c>
      <c r="J3828">
        <v>45</v>
      </c>
      <c r="K3828" s="1" t="s">
        <v>38</v>
      </c>
      <c r="L3828" s="1" t="s">
        <v>51</v>
      </c>
      <c r="M3828" s="1" t="s">
        <v>56</v>
      </c>
      <c r="N3828" s="1" t="s">
        <v>34</v>
      </c>
      <c r="O3828" s="1" t="s">
        <v>26</v>
      </c>
      <c r="P3828" s="1" t="s">
        <v>52</v>
      </c>
      <c r="Q3828" s="1" t="s">
        <v>35</v>
      </c>
      <c r="R3828" s="1" t="s">
        <v>47</v>
      </c>
      <c r="S3828">
        <v>44.26</v>
      </c>
      <c r="T3828">
        <v>0.16</v>
      </c>
      <c r="U3828">
        <v>15.12</v>
      </c>
      <c r="V3828">
        <v>1991.7</v>
      </c>
      <c r="W3828">
        <v>-11.933299999999999</v>
      </c>
    </row>
    <row r="3829" spans="1:23" x14ac:dyDescent="0.25">
      <c r="A3829">
        <v>244355</v>
      </c>
      <c r="B3829" s="1" t="s">
        <v>779</v>
      </c>
      <c r="C3829">
        <v>56130</v>
      </c>
      <c r="D3829" s="2">
        <v>44006</v>
      </c>
      <c r="E3829" s="3">
        <v>0.91666666666666663</v>
      </c>
      <c r="F3829">
        <v>2</v>
      </c>
      <c r="G3829" s="1" t="s">
        <v>1082</v>
      </c>
      <c r="H3829" s="1" t="s">
        <v>1071</v>
      </c>
      <c r="I3829" s="1" t="s">
        <v>49</v>
      </c>
      <c r="J3829">
        <v>37</v>
      </c>
      <c r="K3829" s="1" t="s">
        <v>22</v>
      </c>
      <c r="L3829" s="1" t="s">
        <v>23</v>
      </c>
      <c r="M3829" s="1" t="s">
        <v>70</v>
      </c>
      <c r="N3829" s="1" t="s">
        <v>34</v>
      </c>
      <c r="O3829" s="1" t="s">
        <v>26</v>
      </c>
      <c r="P3829" s="1" t="s">
        <v>57</v>
      </c>
      <c r="Q3829" s="1" t="s">
        <v>28</v>
      </c>
      <c r="R3829" s="1" t="s">
        <v>29</v>
      </c>
      <c r="S3829">
        <v>17</v>
      </c>
      <c r="T3829">
        <v>0.05</v>
      </c>
      <c r="U3829">
        <v>20.73</v>
      </c>
      <c r="V3829">
        <v>629</v>
      </c>
      <c r="W3829">
        <v>-20.415500000000002</v>
      </c>
    </row>
    <row r="3830" spans="1:23" x14ac:dyDescent="0.25">
      <c r="A3830">
        <v>819282</v>
      </c>
      <c r="B3830" s="1" t="s">
        <v>289</v>
      </c>
      <c r="C3830">
        <v>71225</v>
      </c>
      <c r="D3830" s="2">
        <v>44006</v>
      </c>
      <c r="E3830" s="3">
        <v>0.95833333333333337</v>
      </c>
      <c r="F3830">
        <v>2</v>
      </c>
      <c r="G3830" s="1" t="s">
        <v>1082</v>
      </c>
      <c r="H3830" s="1" t="s">
        <v>1071</v>
      </c>
      <c r="I3830" s="1" t="s">
        <v>21</v>
      </c>
      <c r="J3830">
        <v>43</v>
      </c>
      <c r="K3830" s="1" t="s">
        <v>44</v>
      </c>
      <c r="L3830" s="1" t="s">
        <v>51</v>
      </c>
      <c r="M3830" s="1" t="s">
        <v>56</v>
      </c>
      <c r="N3830" s="1" t="s">
        <v>25</v>
      </c>
      <c r="O3830" s="1" t="s">
        <v>26</v>
      </c>
      <c r="P3830" s="1" t="s">
        <v>57</v>
      </c>
      <c r="Q3830" s="1" t="s">
        <v>28</v>
      </c>
      <c r="R3830" s="1" t="s">
        <v>29</v>
      </c>
      <c r="S3830">
        <v>45.08</v>
      </c>
      <c r="T3830">
        <v>0.32</v>
      </c>
      <c r="U3830">
        <v>13.56</v>
      </c>
      <c r="V3830">
        <v>1938.44</v>
      </c>
      <c r="W3830">
        <v>-7.3570000000000002</v>
      </c>
    </row>
    <row r="3831" spans="1:23" x14ac:dyDescent="0.25">
      <c r="A3831">
        <v>794780</v>
      </c>
      <c r="B3831" s="1" t="s">
        <v>893</v>
      </c>
      <c r="C3831">
        <v>67230</v>
      </c>
      <c r="D3831" s="2">
        <v>44007</v>
      </c>
      <c r="E3831" s="3">
        <v>0</v>
      </c>
      <c r="F3831">
        <v>2</v>
      </c>
      <c r="G3831" s="1" t="s">
        <v>1082</v>
      </c>
      <c r="H3831" s="1" t="s">
        <v>1072</v>
      </c>
      <c r="I3831" s="1" t="s">
        <v>49</v>
      </c>
      <c r="J3831">
        <v>49</v>
      </c>
      <c r="K3831" s="1" t="s">
        <v>88</v>
      </c>
      <c r="L3831" s="1" t="s">
        <v>32</v>
      </c>
      <c r="M3831" s="1" t="s">
        <v>33</v>
      </c>
      <c r="N3831" s="1" t="s">
        <v>34</v>
      </c>
      <c r="O3831" s="1" t="s">
        <v>26</v>
      </c>
      <c r="P3831" s="1" t="s">
        <v>57</v>
      </c>
      <c r="Q3831" s="1" t="s">
        <v>35</v>
      </c>
      <c r="R3831" s="1" t="s">
        <v>47</v>
      </c>
      <c r="S3831">
        <v>92.18</v>
      </c>
      <c r="T3831">
        <v>0.3</v>
      </c>
      <c r="U3831">
        <v>10.57</v>
      </c>
      <c r="V3831">
        <v>4516.82</v>
      </c>
      <c r="W3831">
        <v>2.9805000000000001</v>
      </c>
    </row>
    <row r="3832" spans="1:23" x14ac:dyDescent="0.25">
      <c r="A3832">
        <v>942000</v>
      </c>
      <c r="B3832" s="1" t="s">
        <v>877</v>
      </c>
      <c r="C3832">
        <v>19716</v>
      </c>
      <c r="D3832" s="2">
        <v>44007</v>
      </c>
      <c r="E3832" s="3">
        <v>4.1666666666666664E-2</v>
      </c>
      <c r="F3832">
        <v>2</v>
      </c>
      <c r="G3832" s="1" t="s">
        <v>1082</v>
      </c>
      <c r="H3832" s="1" t="s">
        <v>1072</v>
      </c>
      <c r="I3832" s="1" t="s">
        <v>37</v>
      </c>
      <c r="J3832">
        <v>8</v>
      </c>
      <c r="K3832" s="1" t="s">
        <v>65</v>
      </c>
      <c r="L3832" s="1" t="s">
        <v>32</v>
      </c>
      <c r="M3832" s="1" t="s">
        <v>33</v>
      </c>
      <c r="N3832" s="1" t="s">
        <v>25</v>
      </c>
      <c r="O3832" s="1" t="s">
        <v>39</v>
      </c>
      <c r="P3832" s="1" t="s">
        <v>27</v>
      </c>
      <c r="Q3832" s="1" t="s">
        <v>58</v>
      </c>
      <c r="R3832" s="1" t="s">
        <v>29</v>
      </c>
      <c r="S3832">
        <v>7.23</v>
      </c>
      <c r="T3832">
        <v>0.16</v>
      </c>
      <c r="U3832">
        <v>9.01</v>
      </c>
      <c r="V3832">
        <v>57.84</v>
      </c>
      <c r="W3832">
        <v>-8.9175000000000004</v>
      </c>
    </row>
    <row r="3833" spans="1:23" x14ac:dyDescent="0.25">
      <c r="A3833">
        <v>971522</v>
      </c>
      <c r="B3833" s="1" t="s">
        <v>759</v>
      </c>
      <c r="C3833">
        <v>86598</v>
      </c>
      <c r="D3833" s="2">
        <v>44007</v>
      </c>
      <c r="E3833" s="3">
        <v>8.3333333333333329E-2</v>
      </c>
      <c r="F3833">
        <v>2</v>
      </c>
      <c r="G3833" s="1" t="s">
        <v>1082</v>
      </c>
      <c r="H3833" s="1" t="s">
        <v>1072</v>
      </c>
      <c r="I3833" s="1" t="s">
        <v>75</v>
      </c>
      <c r="J3833">
        <v>36</v>
      </c>
      <c r="K3833" s="1" t="s">
        <v>22</v>
      </c>
      <c r="L3833" s="1" t="s">
        <v>23</v>
      </c>
      <c r="M3833" s="1" t="s">
        <v>33</v>
      </c>
      <c r="N3833" s="1" t="s">
        <v>34</v>
      </c>
      <c r="O3833" s="1" t="s">
        <v>26</v>
      </c>
      <c r="P3833" s="1" t="s">
        <v>46</v>
      </c>
      <c r="Q3833" s="1" t="s">
        <v>40</v>
      </c>
      <c r="R3833" s="1" t="s">
        <v>47</v>
      </c>
      <c r="S3833">
        <v>68.52</v>
      </c>
      <c r="T3833">
        <v>0.44</v>
      </c>
      <c r="U3833">
        <v>21.21</v>
      </c>
      <c r="V3833">
        <v>2466.7199999999998</v>
      </c>
      <c r="W3833">
        <v>-10.356400000000001</v>
      </c>
    </row>
    <row r="3834" spans="1:23" x14ac:dyDescent="0.25">
      <c r="A3834">
        <v>906651</v>
      </c>
      <c r="B3834" s="1" t="s">
        <v>847</v>
      </c>
      <c r="C3834">
        <v>92944</v>
      </c>
      <c r="D3834" s="2">
        <v>44007</v>
      </c>
      <c r="E3834" s="3">
        <v>0.125</v>
      </c>
      <c r="F3834">
        <v>2</v>
      </c>
      <c r="G3834" s="1" t="s">
        <v>1082</v>
      </c>
      <c r="H3834" s="1" t="s">
        <v>1072</v>
      </c>
      <c r="I3834" s="1" t="s">
        <v>63</v>
      </c>
      <c r="J3834">
        <v>48</v>
      </c>
      <c r="K3834" s="1" t="s">
        <v>94</v>
      </c>
      <c r="L3834" s="1" t="s">
        <v>32</v>
      </c>
      <c r="M3834" s="1" t="s">
        <v>33</v>
      </c>
      <c r="N3834" s="1" t="s">
        <v>25</v>
      </c>
      <c r="O3834" s="1" t="s">
        <v>26</v>
      </c>
      <c r="P3834" s="1" t="s">
        <v>57</v>
      </c>
      <c r="Q3834" s="1" t="s">
        <v>68</v>
      </c>
      <c r="R3834" s="1" t="s">
        <v>41</v>
      </c>
      <c r="S3834">
        <v>63.79</v>
      </c>
      <c r="T3834">
        <v>0.38</v>
      </c>
      <c r="U3834">
        <v>15.93</v>
      </c>
      <c r="V3834">
        <v>3061.92</v>
      </c>
      <c r="W3834">
        <v>-4.2946999999999997</v>
      </c>
    </row>
    <row r="3835" spans="1:23" x14ac:dyDescent="0.25">
      <c r="A3835">
        <v>943601</v>
      </c>
      <c r="B3835" s="1" t="s">
        <v>382</v>
      </c>
      <c r="C3835">
        <v>31010</v>
      </c>
      <c r="D3835" s="2">
        <v>44007</v>
      </c>
      <c r="E3835" s="3">
        <v>0.16666666666666666</v>
      </c>
      <c r="F3835">
        <v>2</v>
      </c>
      <c r="G3835" s="1" t="s">
        <v>1082</v>
      </c>
      <c r="H3835" s="1" t="s">
        <v>1072</v>
      </c>
      <c r="I3835" s="1" t="s">
        <v>37</v>
      </c>
      <c r="J3835">
        <v>46</v>
      </c>
      <c r="K3835" s="1" t="s">
        <v>38</v>
      </c>
      <c r="L3835" s="1" t="s">
        <v>51</v>
      </c>
      <c r="M3835" s="1" t="s">
        <v>24</v>
      </c>
      <c r="N3835" s="1" t="s">
        <v>25</v>
      </c>
      <c r="O3835" s="1" t="s">
        <v>26</v>
      </c>
      <c r="P3835" s="1" t="s">
        <v>27</v>
      </c>
      <c r="Q3835" s="1" t="s">
        <v>68</v>
      </c>
      <c r="R3835" s="1" t="s">
        <v>47</v>
      </c>
      <c r="S3835">
        <v>80.73</v>
      </c>
      <c r="T3835">
        <v>0.01</v>
      </c>
      <c r="U3835">
        <v>19.71</v>
      </c>
      <c r="V3835">
        <v>3713.58</v>
      </c>
      <c r="W3835">
        <v>-19.3386</v>
      </c>
    </row>
    <row r="3836" spans="1:23" x14ac:dyDescent="0.25">
      <c r="A3836">
        <v>699253</v>
      </c>
      <c r="B3836" s="1" t="s">
        <v>426</v>
      </c>
      <c r="C3836">
        <v>46589</v>
      </c>
      <c r="D3836" s="2">
        <v>44007</v>
      </c>
      <c r="E3836" s="3">
        <v>0.25</v>
      </c>
      <c r="F3836">
        <v>2</v>
      </c>
      <c r="G3836" s="1" t="s">
        <v>1082</v>
      </c>
      <c r="H3836" s="1" t="s">
        <v>1072</v>
      </c>
      <c r="I3836" s="1" t="s">
        <v>75</v>
      </c>
      <c r="J3836">
        <v>31</v>
      </c>
      <c r="K3836" s="1" t="s">
        <v>55</v>
      </c>
      <c r="L3836" s="1" t="s">
        <v>32</v>
      </c>
      <c r="M3836" s="1" t="s">
        <v>56</v>
      </c>
      <c r="N3836" s="1" t="s">
        <v>25</v>
      </c>
      <c r="O3836" s="1" t="s">
        <v>26</v>
      </c>
      <c r="P3836" s="1" t="s">
        <v>46</v>
      </c>
      <c r="Q3836" s="1" t="s">
        <v>58</v>
      </c>
      <c r="R3836" s="1" t="s">
        <v>41</v>
      </c>
      <c r="S3836">
        <v>40.340000000000003</v>
      </c>
      <c r="T3836">
        <v>0.22</v>
      </c>
      <c r="U3836">
        <v>28.47</v>
      </c>
      <c r="V3836">
        <v>1250.54</v>
      </c>
      <c r="W3836">
        <v>-25.718800000000002</v>
      </c>
    </row>
    <row r="3837" spans="1:23" x14ac:dyDescent="0.25">
      <c r="A3837">
        <v>277912</v>
      </c>
      <c r="B3837" s="1" t="s">
        <v>550</v>
      </c>
      <c r="C3837">
        <v>88739</v>
      </c>
      <c r="D3837" s="2">
        <v>44007</v>
      </c>
      <c r="E3837" s="3">
        <v>0.29166666666666669</v>
      </c>
      <c r="F3837">
        <v>2</v>
      </c>
      <c r="G3837" s="1" t="s">
        <v>1082</v>
      </c>
      <c r="H3837" s="1" t="s">
        <v>1072</v>
      </c>
      <c r="I3837" s="1" t="s">
        <v>72</v>
      </c>
      <c r="J3837">
        <v>38</v>
      </c>
      <c r="K3837" s="1" t="s">
        <v>65</v>
      </c>
      <c r="L3837" s="1" t="s">
        <v>23</v>
      </c>
      <c r="M3837" s="1" t="s">
        <v>33</v>
      </c>
      <c r="N3837" s="1" t="s">
        <v>25</v>
      </c>
      <c r="O3837" s="1" t="s">
        <v>26</v>
      </c>
      <c r="P3837" s="1" t="s">
        <v>57</v>
      </c>
      <c r="Q3837" s="1" t="s">
        <v>35</v>
      </c>
      <c r="R3837" s="1" t="s">
        <v>47</v>
      </c>
      <c r="S3837">
        <v>79.39</v>
      </c>
      <c r="T3837">
        <v>0.27</v>
      </c>
      <c r="U3837">
        <v>23.85</v>
      </c>
      <c r="V3837">
        <v>3016.82</v>
      </c>
      <c r="W3837">
        <v>-15.704599999999999</v>
      </c>
    </row>
    <row r="3838" spans="1:23" x14ac:dyDescent="0.25">
      <c r="A3838">
        <v>275767</v>
      </c>
      <c r="B3838" s="1" t="s">
        <v>391</v>
      </c>
      <c r="C3838">
        <v>10475</v>
      </c>
      <c r="D3838" s="2">
        <v>44007</v>
      </c>
      <c r="E3838" s="3">
        <v>0.33333333333333331</v>
      </c>
      <c r="F3838">
        <v>2</v>
      </c>
      <c r="G3838" s="1" t="s">
        <v>1082</v>
      </c>
      <c r="H3838" s="1" t="s">
        <v>1072</v>
      </c>
      <c r="I3838" s="1" t="s">
        <v>60</v>
      </c>
      <c r="J3838">
        <v>29</v>
      </c>
      <c r="K3838" s="1" t="s">
        <v>94</v>
      </c>
      <c r="L3838" s="1" t="s">
        <v>32</v>
      </c>
      <c r="M3838" s="1" t="s">
        <v>33</v>
      </c>
      <c r="N3838" s="1" t="s">
        <v>25</v>
      </c>
      <c r="O3838" s="1" t="s">
        <v>26</v>
      </c>
      <c r="P3838" s="1" t="s">
        <v>27</v>
      </c>
      <c r="Q3838" s="1" t="s">
        <v>58</v>
      </c>
      <c r="R3838" s="1" t="s">
        <v>29</v>
      </c>
      <c r="S3838">
        <v>36.57</v>
      </c>
      <c r="T3838">
        <v>0.38</v>
      </c>
      <c r="U3838">
        <v>19.5</v>
      </c>
      <c r="V3838">
        <v>1060.53</v>
      </c>
      <c r="W3838">
        <v>-15.47</v>
      </c>
    </row>
    <row r="3839" spans="1:23" x14ac:dyDescent="0.25">
      <c r="A3839">
        <v>184754</v>
      </c>
      <c r="B3839" s="1" t="s">
        <v>592</v>
      </c>
      <c r="C3839">
        <v>56750</v>
      </c>
      <c r="D3839" s="2">
        <v>44007</v>
      </c>
      <c r="E3839" s="3">
        <v>0.41666666666666669</v>
      </c>
      <c r="F3839">
        <v>2</v>
      </c>
      <c r="G3839" s="1" t="s">
        <v>1082</v>
      </c>
      <c r="H3839" s="1" t="s">
        <v>1072</v>
      </c>
      <c r="I3839" s="1" t="s">
        <v>21</v>
      </c>
      <c r="J3839">
        <v>20</v>
      </c>
      <c r="K3839" s="1" t="s">
        <v>38</v>
      </c>
      <c r="L3839" s="1" t="s">
        <v>23</v>
      </c>
      <c r="M3839" s="1" t="s">
        <v>24</v>
      </c>
      <c r="N3839" s="1" t="s">
        <v>25</v>
      </c>
      <c r="O3839" s="1" t="s">
        <v>26</v>
      </c>
      <c r="P3839" s="1" t="s">
        <v>27</v>
      </c>
      <c r="Q3839" s="1" t="s">
        <v>35</v>
      </c>
      <c r="R3839" s="1" t="s">
        <v>47</v>
      </c>
      <c r="S3839">
        <v>54.57</v>
      </c>
      <c r="T3839">
        <v>0.06</v>
      </c>
      <c r="U3839">
        <v>14.08</v>
      </c>
      <c r="V3839">
        <v>1091.4000000000001</v>
      </c>
      <c r="W3839">
        <v>-13.4252</v>
      </c>
    </row>
    <row r="3840" spans="1:23" x14ac:dyDescent="0.25">
      <c r="A3840">
        <v>702276</v>
      </c>
      <c r="B3840" s="1" t="s">
        <v>895</v>
      </c>
      <c r="C3840">
        <v>70822</v>
      </c>
      <c r="D3840" s="2">
        <v>44007</v>
      </c>
      <c r="E3840" s="3">
        <v>0.45833333333333331</v>
      </c>
      <c r="F3840">
        <v>2</v>
      </c>
      <c r="G3840" s="1" t="s">
        <v>1082</v>
      </c>
      <c r="H3840" s="1" t="s">
        <v>1072</v>
      </c>
      <c r="I3840" s="1" t="s">
        <v>54</v>
      </c>
      <c r="J3840">
        <v>44</v>
      </c>
      <c r="K3840" s="1" t="s">
        <v>38</v>
      </c>
      <c r="L3840" s="1" t="s">
        <v>23</v>
      </c>
      <c r="M3840" s="1" t="s">
        <v>70</v>
      </c>
      <c r="N3840" s="1" t="s">
        <v>34</v>
      </c>
      <c r="O3840" s="1" t="s">
        <v>26</v>
      </c>
      <c r="P3840" s="1" t="s">
        <v>57</v>
      </c>
      <c r="Q3840" s="1" t="s">
        <v>68</v>
      </c>
      <c r="R3840" s="1" t="s">
        <v>29</v>
      </c>
      <c r="S3840">
        <v>94.64</v>
      </c>
      <c r="T3840">
        <v>0.23</v>
      </c>
      <c r="U3840">
        <v>19.77</v>
      </c>
      <c r="V3840">
        <v>4164.16</v>
      </c>
      <c r="W3840">
        <v>-10.192399999999999</v>
      </c>
    </row>
    <row r="3841" spans="1:23" x14ac:dyDescent="0.25">
      <c r="A3841">
        <v>551558</v>
      </c>
      <c r="B3841" s="1" t="s">
        <v>166</v>
      </c>
      <c r="C3841">
        <v>61261</v>
      </c>
      <c r="D3841" s="2">
        <v>44007</v>
      </c>
      <c r="E3841" s="3">
        <v>0.5</v>
      </c>
      <c r="F3841">
        <v>2</v>
      </c>
      <c r="G3841" s="1" t="s">
        <v>1082</v>
      </c>
      <c r="H3841" s="1" t="s">
        <v>1072</v>
      </c>
      <c r="I3841" s="1" t="s">
        <v>78</v>
      </c>
      <c r="J3841">
        <v>8</v>
      </c>
      <c r="K3841" s="1" t="s">
        <v>50</v>
      </c>
      <c r="L3841" s="1" t="s">
        <v>51</v>
      </c>
      <c r="M3841" s="1" t="s">
        <v>56</v>
      </c>
      <c r="N3841" s="1" t="s">
        <v>25</v>
      </c>
      <c r="O3841" s="1" t="s">
        <v>39</v>
      </c>
      <c r="P3841" s="1" t="s">
        <v>57</v>
      </c>
      <c r="Q3841" s="1" t="s">
        <v>58</v>
      </c>
      <c r="R3841" s="1" t="s">
        <v>47</v>
      </c>
      <c r="S3841">
        <v>55.38</v>
      </c>
      <c r="T3841">
        <v>0.48</v>
      </c>
      <c r="U3841">
        <v>24.96</v>
      </c>
      <c r="V3841">
        <v>443.04</v>
      </c>
      <c r="W3841">
        <v>-22.833400000000001</v>
      </c>
    </row>
    <row r="3842" spans="1:23" x14ac:dyDescent="0.25">
      <c r="A3842">
        <v>607732</v>
      </c>
      <c r="B3842" s="1" t="s">
        <v>439</v>
      </c>
      <c r="C3842">
        <v>45338</v>
      </c>
      <c r="D3842" s="2">
        <v>44007</v>
      </c>
      <c r="E3842" s="3">
        <v>0.54166666666666663</v>
      </c>
      <c r="F3842">
        <v>2</v>
      </c>
      <c r="G3842" s="1" t="s">
        <v>1082</v>
      </c>
      <c r="H3842" s="1" t="s">
        <v>1072</v>
      </c>
      <c r="I3842" s="1" t="s">
        <v>82</v>
      </c>
      <c r="J3842">
        <v>40</v>
      </c>
      <c r="K3842" s="1" t="s">
        <v>88</v>
      </c>
      <c r="L3842" s="1" t="s">
        <v>51</v>
      </c>
      <c r="M3842" s="1" t="s">
        <v>56</v>
      </c>
      <c r="N3842" s="1" t="s">
        <v>34</v>
      </c>
      <c r="O3842" s="1" t="s">
        <v>26</v>
      </c>
      <c r="P3842" s="1" t="s">
        <v>27</v>
      </c>
      <c r="Q3842" s="1" t="s">
        <v>35</v>
      </c>
      <c r="R3842" s="1" t="s">
        <v>47</v>
      </c>
      <c r="S3842">
        <v>99.48</v>
      </c>
      <c r="T3842">
        <v>0.27</v>
      </c>
      <c r="U3842">
        <v>18.649999999999999</v>
      </c>
      <c r="V3842">
        <v>3979.2</v>
      </c>
      <c r="W3842">
        <v>-7.9062000000000001</v>
      </c>
    </row>
    <row r="3843" spans="1:23" x14ac:dyDescent="0.25">
      <c r="A3843">
        <v>250023</v>
      </c>
      <c r="B3843" s="1" t="s">
        <v>207</v>
      </c>
      <c r="C3843">
        <v>99830</v>
      </c>
      <c r="D3843" s="2">
        <v>44007</v>
      </c>
      <c r="E3843" s="3">
        <v>0.58333333333333337</v>
      </c>
      <c r="F3843">
        <v>2</v>
      </c>
      <c r="G3843" s="1" t="s">
        <v>1082</v>
      </c>
      <c r="H3843" s="1" t="s">
        <v>1072</v>
      </c>
      <c r="I3843" s="1" t="s">
        <v>82</v>
      </c>
      <c r="J3843">
        <v>46</v>
      </c>
      <c r="K3843" s="1" t="s">
        <v>65</v>
      </c>
      <c r="L3843" s="1" t="s">
        <v>23</v>
      </c>
      <c r="M3843" s="1" t="s">
        <v>56</v>
      </c>
      <c r="N3843" s="1" t="s">
        <v>25</v>
      </c>
      <c r="O3843" s="1" t="s">
        <v>39</v>
      </c>
      <c r="P3843" s="1" t="s">
        <v>52</v>
      </c>
      <c r="Q3843" s="1" t="s">
        <v>35</v>
      </c>
      <c r="R3843" s="1" t="s">
        <v>47</v>
      </c>
      <c r="S3843">
        <v>80.72</v>
      </c>
      <c r="T3843">
        <v>0.43</v>
      </c>
      <c r="U3843">
        <v>18.04</v>
      </c>
      <c r="V3843">
        <v>3713.12</v>
      </c>
      <c r="W3843">
        <v>-2.0735999999999999</v>
      </c>
    </row>
    <row r="3844" spans="1:23" x14ac:dyDescent="0.25">
      <c r="A3844">
        <v>756667</v>
      </c>
      <c r="B3844" s="1" t="s">
        <v>646</v>
      </c>
      <c r="C3844">
        <v>31691</v>
      </c>
      <c r="D3844" s="2">
        <v>44007</v>
      </c>
      <c r="E3844" s="3">
        <v>0.625</v>
      </c>
      <c r="F3844">
        <v>2</v>
      </c>
      <c r="G3844" s="1" t="s">
        <v>1082</v>
      </c>
      <c r="H3844" s="1" t="s">
        <v>1072</v>
      </c>
      <c r="I3844" s="1" t="s">
        <v>43</v>
      </c>
      <c r="J3844">
        <v>37</v>
      </c>
      <c r="K3844" s="1" t="s">
        <v>88</v>
      </c>
      <c r="L3844" s="1" t="s">
        <v>23</v>
      </c>
      <c r="M3844" s="1" t="s">
        <v>56</v>
      </c>
      <c r="N3844" s="1" t="s">
        <v>25</v>
      </c>
      <c r="O3844" s="1" t="s">
        <v>26</v>
      </c>
      <c r="P3844" s="1" t="s">
        <v>46</v>
      </c>
      <c r="Q3844" s="1" t="s">
        <v>58</v>
      </c>
      <c r="R3844" s="1" t="s">
        <v>29</v>
      </c>
      <c r="S3844">
        <v>86.24</v>
      </c>
      <c r="T3844">
        <v>0.46</v>
      </c>
      <c r="U3844">
        <v>12.24</v>
      </c>
      <c r="V3844">
        <v>3190.88</v>
      </c>
      <c r="W3844">
        <v>2.4380000000000002</v>
      </c>
    </row>
    <row r="3845" spans="1:23" x14ac:dyDescent="0.25">
      <c r="A3845">
        <v>180388</v>
      </c>
      <c r="B3845" s="1" t="s">
        <v>874</v>
      </c>
      <c r="C3845">
        <v>88211</v>
      </c>
      <c r="D3845" s="2">
        <v>44007</v>
      </c>
      <c r="E3845" s="3">
        <v>0.66666666666666663</v>
      </c>
      <c r="F3845">
        <v>2</v>
      </c>
      <c r="G3845" s="1" t="s">
        <v>1082</v>
      </c>
      <c r="H3845" s="1" t="s">
        <v>1072</v>
      </c>
      <c r="I3845" s="1" t="s">
        <v>37</v>
      </c>
      <c r="J3845">
        <v>24</v>
      </c>
      <c r="K3845" s="1" t="s">
        <v>55</v>
      </c>
      <c r="L3845" s="1" t="s">
        <v>51</v>
      </c>
      <c r="M3845" s="1" t="s">
        <v>70</v>
      </c>
      <c r="N3845" s="1" t="s">
        <v>25</v>
      </c>
      <c r="O3845" s="1" t="s">
        <v>26</v>
      </c>
      <c r="P3845" s="1" t="s">
        <v>27</v>
      </c>
      <c r="Q3845" s="1" t="s">
        <v>28</v>
      </c>
      <c r="R3845" s="1" t="s">
        <v>47</v>
      </c>
      <c r="S3845">
        <v>71.98</v>
      </c>
      <c r="T3845">
        <v>0.22</v>
      </c>
      <c r="U3845">
        <v>17.399999999999999</v>
      </c>
      <c r="V3845">
        <v>1727.52</v>
      </c>
      <c r="W3845">
        <v>-13.599500000000001</v>
      </c>
    </row>
    <row r="3846" spans="1:23" x14ac:dyDescent="0.25">
      <c r="A3846">
        <v>977200</v>
      </c>
      <c r="B3846" s="1" t="s">
        <v>132</v>
      </c>
      <c r="C3846">
        <v>94075</v>
      </c>
      <c r="D3846" s="2">
        <v>44007</v>
      </c>
      <c r="E3846" s="3">
        <v>0.70833333333333337</v>
      </c>
      <c r="F3846">
        <v>2</v>
      </c>
      <c r="G3846" s="1" t="s">
        <v>1082</v>
      </c>
      <c r="H3846" s="1" t="s">
        <v>1072</v>
      </c>
      <c r="I3846" s="1" t="s">
        <v>43</v>
      </c>
      <c r="J3846">
        <v>1</v>
      </c>
      <c r="K3846" s="1" t="s">
        <v>38</v>
      </c>
      <c r="L3846" s="1" t="s">
        <v>51</v>
      </c>
      <c r="M3846" s="1" t="s">
        <v>70</v>
      </c>
      <c r="N3846" s="1" t="s">
        <v>34</v>
      </c>
      <c r="O3846" s="1" t="s">
        <v>26</v>
      </c>
      <c r="P3846" s="1" t="s">
        <v>27</v>
      </c>
      <c r="Q3846" s="1" t="s">
        <v>40</v>
      </c>
      <c r="R3846" s="1" t="s">
        <v>47</v>
      </c>
      <c r="S3846">
        <v>36.26</v>
      </c>
      <c r="T3846">
        <v>0.32</v>
      </c>
      <c r="U3846">
        <v>17.45</v>
      </c>
      <c r="V3846">
        <v>36.26</v>
      </c>
      <c r="W3846">
        <v>-17.334</v>
      </c>
    </row>
    <row r="3847" spans="1:23" x14ac:dyDescent="0.25">
      <c r="A3847">
        <v>921860</v>
      </c>
      <c r="B3847" s="1" t="s">
        <v>590</v>
      </c>
      <c r="C3847">
        <v>28682</v>
      </c>
      <c r="D3847" s="2">
        <v>44007</v>
      </c>
      <c r="E3847" s="3">
        <v>0.75</v>
      </c>
      <c r="F3847">
        <v>2</v>
      </c>
      <c r="G3847" s="1" t="s">
        <v>1082</v>
      </c>
      <c r="H3847" s="1" t="s">
        <v>1072</v>
      </c>
      <c r="I3847" s="1" t="s">
        <v>78</v>
      </c>
      <c r="J3847">
        <v>3</v>
      </c>
      <c r="K3847" s="1" t="s">
        <v>94</v>
      </c>
      <c r="L3847" s="1" t="s">
        <v>51</v>
      </c>
      <c r="M3847" s="1" t="s">
        <v>70</v>
      </c>
      <c r="N3847" s="1" t="s">
        <v>34</v>
      </c>
      <c r="O3847" s="1" t="s">
        <v>26</v>
      </c>
      <c r="P3847" s="1" t="s">
        <v>46</v>
      </c>
      <c r="Q3847" s="1" t="s">
        <v>28</v>
      </c>
      <c r="R3847" s="1" t="s">
        <v>41</v>
      </c>
      <c r="S3847">
        <v>48.92</v>
      </c>
      <c r="T3847">
        <v>0.1</v>
      </c>
      <c r="U3847">
        <v>18.34</v>
      </c>
      <c r="V3847">
        <v>146.76</v>
      </c>
      <c r="W3847">
        <v>-18.193200000000001</v>
      </c>
    </row>
    <row r="3848" spans="1:23" x14ac:dyDescent="0.25">
      <c r="A3848">
        <v>306846</v>
      </c>
      <c r="B3848" s="1" t="s">
        <v>750</v>
      </c>
      <c r="C3848">
        <v>28018</v>
      </c>
      <c r="D3848" s="2">
        <v>44007</v>
      </c>
      <c r="E3848" s="3">
        <v>0.875</v>
      </c>
      <c r="F3848">
        <v>2</v>
      </c>
      <c r="G3848" s="1" t="s">
        <v>1082</v>
      </c>
      <c r="H3848" s="1" t="s">
        <v>1072</v>
      </c>
      <c r="I3848" s="1" t="s">
        <v>75</v>
      </c>
      <c r="J3848">
        <v>42</v>
      </c>
      <c r="K3848" s="1" t="s">
        <v>67</v>
      </c>
      <c r="L3848" s="1" t="s">
        <v>23</v>
      </c>
      <c r="M3848" s="1" t="s">
        <v>33</v>
      </c>
      <c r="N3848" s="1" t="s">
        <v>25</v>
      </c>
      <c r="O3848" s="1" t="s">
        <v>26</v>
      </c>
      <c r="P3848" s="1" t="s">
        <v>52</v>
      </c>
      <c r="Q3848" s="1" t="s">
        <v>40</v>
      </c>
      <c r="R3848" s="1" t="s">
        <v>47</v>
      </c>
      <c r="S3848">
        <v>85.59</v>
      </c>
      <c r="T3848">
        <v>0.45</v>
      </c>
      <c r="U3848">
        <v>29.6</v>
      </c>
      <c r="V3848">
        <v>3594.78</v>
      </c>
      <c r="W3848">
        <v>-13.423500000000001</v>
      </c>
    </row>
    <row r="3849" spans="1:23" x14ac:dyDescent="0.25">
      <c r="A3849">
        <v>232212</v>
      </c>
      <c r="B3849" s="1" t="s">
        <v>549</v>
      </c>
      <c r="C3849">
        <v>22380</v>
      </c>
      <c r="D3849" s="2">
        <v>44007</v>
      </c>
      <c r="E3849" s="3">
        <v>0.95833333333333337</v>
      </c>
      <c r="F3849">
        <v>2</v>
      </c>
      <c r="G3849" s="1" t="s">
        <v>1082</v>
      </c>
      <c r="H3849" s="1" t="s">
        <v>1072</v>
      </c>
      <c r="I3849" s="1" t="s">
        <v>60</v>
      </c>
      <c r="J3849">
        <v>41</v>
      </c>
      <c r="K3849" s="1" t="s">
        <v>38</v>
      </c>
      <c r="L3849" s="1" t="s">
        <v>51</v>
      </c>
      <c r="M3849" s="1" t="s">
        <v>33</v>
      </c>
      <c r="N3849" s="1" t="s">
        <v>34</v>
      </c>
      <c r="O3849" s="1" t="s">
        <v>26</v>
      </c>
      <c r="P3849" s="1" t="s">
        <v>57</v>
      </c>
      <c r="Q3849" s="1" t="s">
        <v>58</v>
      </c>
      <c r="R3849" s="1" t="s">
        <v>29</v>
      </c>
      <c r="S3849">
        <v>68.180000000000007</v>
      </c>
      <c r="T3849">
        <v>0.01</v>
      </c>
      <c r="U3849">
        <v>21.03</v>
      </c>
      <c r="V3849">
        <v>2795.38</v>
      </c>
      <c r="W3849">
        <v>-20.750499999999999</v>
      </c>
    </row>
    <row r="3850" spans="1:23" x14ac:dyDescent="0.25">
      <c r="A3850">
        <v>888140</v>
      </c>
      <c r="B3850" s="1" t="s">
        <v>539</v>
      </c>
      <c r="C3850">
        <v>55374</v>
      </c>
      <c r="D3850" s="2">
        <v>44008</v>
      </c>
      <c r="E3850" s="3">
        <v>4.1666666666666664E-2</v>
      </c>
      <c r="F3850">
        <v>2</v>
      </c>
      <c r="G3850" s="1" t="s">
        <v>1082</v>
      </c>
      <c r="H3850" s="1" t="s">
        <v>1073</v>
      </c>
      <c r="I3850" s="1" t="s">
        <v>43</v>
      </c>
      <c r="J3850">
        <v>43</v>
      </c>
      <c r="K3850" s="1" t="s">
        <v>65</v>
      </c>
      <c r="L3850" s="1" t="s">
        <v>32</v>
      </c>
      <c r="M3850" s="1" t="s">
        <v>70</v>
      </c>
      <c r="N3850" s="1" t="s">
        <v>25</v>
      </c>
      <c r="O3850" s="1" t="s">
        <v>26</v>
      </c>
      <c r="P3850" s="1" t="s">
        <v>57</v>
      </c>
      <c r="Q3850" s="1" t="s">
        <v>28</v>
      </c>
      <c r="R3850" s="1" t="s">
        <v>47</v>
      </c>
      <c r="S3850">
        <v>96.6</v>
      </c>
      <c r="T3850">
        <v>0.17</v>
      </c>
      <c r="U3850">
        <v>8.7899999999999991</v>
      </c>
      <c r="V3850">
        <v>4153.8</v>
      </c>
      <c r="W3850">
        <v>-1.7284999999999999</v>
      </c>
    </row>
    <row r="3851" spans="1:23" x14ac:dyDescent="0.25">
      <c r="A3851">
        <v>512811</v>
      </c>
      <c r="B3851" s="1" t="s">
        <v>259</v>
      </c>
      <c r="C3851">
        <v>16697</v>
      </c>
      <c r="D3851" s="2">
        <v>44008</v>
      </c>
      <c r="E3851" s="3">
        <v>8.3333333333333329E-2</v>
      </c>
      <c r="F3851">
        <v>2</v>
      </c>
      <c r="G3851" s="1" t="s">
        <v>1082</v>
      </c>
      <c r="H3851" s="1" t="s">
        <v>1073</v>
      </c>
      <c r="I3851" s="1" t="s">
        <v>21</v>
      </c>
      <c r="J3851">
        <v>3</v>
      </c>
      <c r="K3851" s="1" t="s">
        <v>22</v>
      </c>
      <c r="L3851" s="1" t="s">
        <v>51</v>
      </c>
      <c r="M3851" s="1" t="s">
        <v>24</v>
      </c>
      <c r="N3851" s="1" t="s">
        <v>25</v>
      </c>
      <c r="O3851" s="1" t="s">
        <v>26</v>
      </c>
      <c r="P3851" s="1" t="s">
        <v>27</v>
      </c>
      <c r="Q3851" s="1" t="s">
        <v>40</v>
      </c>
      <c r="R3851" s="1" t="s">
        <v>47</v>
      </c>
      <c r="S3851">
        <v>44.35</v>
      </c>
      <c r="T3851">
        <v>0.19</v>
      </c>
      <c r="U3851">
        <v>17.079999999999998</v>
      </c>
      <c r="V3851">
        <v>133.05000000000001</v>
      </c>
      <c r="W3851">
        <v>-16.827200000000001</v>
      </c>
    </row>
    <row r="3852" spans="1:23" x14ac:dyDescent="0.25">
      <c r="A3852">
        <v>700309</v>
      </c>
      <c r="B3852" s="1" t="s">
        <v>733</v>
      </c>
      <c r="C3852">
        <v>56400</v>
      </c>
      <c r="D3852" s="2">
        <v>44008</v>
      </c>
      <c r="E3852" s="3">
        <v>0.125</v>
      </c>
      <c r="F3852">
        <v>2</v>
      </c>
      <c r="G3852" s="1" t="s">
        <v>1082</v>
      </c>
      <c r="H3852" s="1" t="s">
        <v>1073</v>
      </c>
      <c r="I3852" s="1" t="s">
        <v>49</v>
      </c>
      <c r="J3852">
        <v>21</v>
      </c>
      <c r="K3852" s="1" t="s">
        <v>44</v>
      </c>
      <c r="L3852" s="1" t="s">
        <v>23</v>
      </c>
      <c r="M3852" s="1" t="s">
        <v>24</v>
      </c>
      <c r="N3852" s="1" t="s">
        <v>25</v>
      </c>
      <c r="O3852" s="1" t="s">
        <v>26</v>
      </c>
      <c r="P3852" s="1" t="s">
        <v>52</v>
      </c>
      <c r="Q3852" s="1" t="s">
        <v>28</v>
      </c>
      <c r="R3852" s="1" t="s">
        <v>41</v>
      </c>
      <c r="S3852">
        <v>42.74</v>
      </c>
      <c r="T3852">
        <v>0.42</v>
      </c>
      <c r="U3852">
        <v>13.17</v>
      </c>
      <c r="V3852">
        <v>897.54</v>
      </c>
      <c r="W3852">
        <v>-9.4002999999999997</v>
      </c>
    </row>
    <row r="3853" spans="1:23" x14ac:dyDescent="0.25">
      <c r="A3853">
        <v>144789</v>
      </c>
      <c r="B3853" s="1" t="s">
        <v>946</v>
      </c>
      <c r="C3853">
        <v>87003</v>
      </c>
      <c r="D3853" s="2">
        <v>44008</v>
      </c>
      <c r="E3853" s="3">
        <v>0.20833333333333334</v>
      </c>
      <c r="F3853">
        <v>2</v>
      </c>
      <c r="G3853" s="1" t="s">
        <v>1082</v>
      </c>
      <c r="H3853" s="1" t="s">
        <v>1073</v>
      </c>
      <c r="I3853" s="1" t="s">
        <v>72</v>
      </c>
      <c r="J3853">
        <v>1</v>
      </c>
      <c r="K3853" s="1" t="s">
        <v>94</v>
      </c>
      <c r="L3853" s="1" t="s">
        <v>51</v>
      </c>
      <c r="M3853" s="1" t="s">
        <v>24</v>
      </c>
      <c r="N3853" s="1" t="s">
        <v>34</v>
      </c>
      <c r="O3853" s="1" t="s">
        <v>39</v>
      </c>
      <c r="P3853" s="1" t="s">
        <v>27</v>
      </c>
      <c r="Q3853" s="1" t="s">
        <v>35</v>
      </c>
      <c r="R3853" s="1" t="s">
        <v>29</v>
      </c>
      <c r="S3853">
        <v>12.8</v>
      </c>
      <c r="T3853">
        <v>0.17</v>
      </c>
      <c r="U3853">
        <v>23.92</v>
      </c>
      <c r="V3853">
        <v>12.8</v>
      </c>
      <c r="W3853">
        <v>-23.898199999999999</v>
      </c>
    </row>
    <row r="3854" spans="1:23" x14ac:dyDescent="0.25">
      <c r="A3854">
        <v>126086</v>
      </c>
      <c r="B3854" s="1" t="s">
        <v>293</v>
      </c>
      <c r="C3854">
        <v>16677</v>
      </c>
      <c r="D3854" s="2">
        <v>44008</v>
      </c>
      <c r="E3854" s="3">
        <v>0.25</v>
      </c>
      <c r="F3854">
        <v>2</v>
      </c>
      <c r="G3854" s="1" t="s">
        <v>1082</v>
      </c>
      <c r="H3854" s="1" t="s">
        <v>1073</v>
      </c>
      <c r="I3854" s="1" t="s">
        <v>43</v>
      </c>
      <c r="J3854">
        <v>46</v>
      </c>
      <c r="K3854" s="1" t="s">
        <v>76</v>
      </c>
      <c r="L3854" s="1" t="s">
        <v>51</v>
      </c>
      <c r="M3854" s="1" t="s">
        <v>70</v>
      </c>
      <c r="N3854" s="1" t="s">
        <v>34</v>
      </c>
      <c r="O3854" s="1" t="s">
        <v>26</v>
      </c>
      <c r="P3854" s="1" t="s">
        <v>52</v>
      </c>
      <c r="Q3854" s="1" t="s">
        <v>28</v>
      </c>
      <c r="R3854" s="1" t="s">
        <v>29</v>
      </c>
      <c r="S3854">
        <v>71.53</v>
      </c>
      <c r="T3854">
        <v>0.21</v>
      </c>
      <c r="U3854">
        <v>20.93</v>
      </c>
      <c r="V3854">
        <v>3290.38</v>
      </c>
      <c r="W3854">
        <v>-14.020200000000001</v>
      </c>
    </row>
    <row r="3855" spans="1:23" x14ac:dyDescent="0.25">
      <c r="A3855">
        <v>379003</v>
      </c>
      <c r="B3855" s="1" t="s">
        <v>177</v>
      </c>
      <c r="C3855">
        <v>47035</v>
      </c>
      <c r="D3855" s="2">
        <v>44008</v>
      </c>
      <c r="E3855" s="3">
        <v>0.29166666666666669</v>
      </c>
      <c r="F3855">
        <v>2</v>
      </c>
      <c r="G3855" s="1" t="s">
        <v>1082</v>
      </c>
      <c r="H3855" s="1" t="s">
        <v>1073</v>
      </c>
      <c r="I3855" s="1" t="s">
        <v>49</v>
      </c>
      <c r="J3855">
        <v>14</v>
      </c>
      <c r="K3855" s="1" t="s">
        <v>65</v>
      </c>
      <c r="L3855" s="1" t="s">
        <v>32</v>
      </c>
      <c r="M3855" s="1" t="s">
        <v>24</v>
      </c>
      <c r="N3855" s="1" t="s">
        <v>34</v>
      </c>
      <c r="O3855" s="1" t="s">
        <v>26</v>
      </c>
      <c r="P3855" s="1" t="s">
        <v>27</v>
      </c>
      <c r="Q3855" s="1" t="s">
        <v>68</v>
      </c>
      <c r="R3855" s="1" t="s">
        <v>29</v>
      </c>
      <c r="S3855">
        <v>5.75</v>
      </c>
      <c r="T3855">
        <v>0.11</v>
      </c>
      <c r="U3855">
        <v>8.1199999999999992</v>
      </c>
      <c r="V3855">
        <v>80.5</v>
      </c>
      <c r="W3855">
        <v>-8.0313999999999997</v>
      </c>
    </row>
    <row r="3856" spans="1:23" x14ac:dyDescent="0.25">
      <c r="A3856">
        <v>191088</v>
      </c>
      <c r="B3856" s="1" t="s">
        <v>346</v>
      </c>
      <c r="C3856">
        <v>11540</v>
      </c>
      <c r="D3856" s="2">
        <v>44008</v>
      </c>
      <c r="E3856" s="3">
        <v>0.375</v>
      </c>
      <c r="F3856">
        <v>2</v>
      </c>
      <c r="G3856" s="1" t="s">
        <v>1082</v>
      </c>
      <c r="H3856" s="1" t="s">
        <v>1073</v>
      </c>
      <c r="I3856" s="1" t="s">
        <v>43</v>
      </c>
      <c r="J3856">
        <v>19</v>
      </c>
      <c r="K3856" s="1" t="s">
        <v>67</v>
      </c>
      <c r="L3856" s="1" t="s">
        <v>23</v>
      </c>
      <c r="M3856" s="1" t="s">
        <v>70</v>
      </c>
      <c r="N3856" s="1" t="s">
        <v>25</v>
      </c>
      <c r="O3856" s="1" t="s">
        <v>26</v>
      </c>
      <c r="P3856" s="1" t="s">
        <v>57</v>
      </c>
      <c r="Q3856" s="1" t="s">
        <v>28</v>
      </c>
      <c r="R3856" s="1" t="s">
        <v>29</v>
      </c>
      <c r="S3856">
        <v>53.86</v>
      </c>
      <c r="T3856">
        <v>0.25</v>
      </c>
      <c r="U3856">
        <v>15.59</v>
      </c>
      <c r="V3856">
        <v>1023.34</v>
      </c>
      <c r="W3856">
        <v>-13.031599999999999</v>
      </c>
    </row>
    <row r="3857" spans="1:23" x14ac:dyDescent="0.25">
      <c r="A3857">
        <v>494423</v>
      </c>
      <c r="B3857" s="1" t="s">
        <v>376</v>
      </c>
      <c r="C3857">
        <v>40604</v>
      </c>
      <c r="D3857" s="2">
        <v>44008</v>
      </c>
      <c r="E3857" s="3">
        <v>0.41666666666666669</v>
      </c>
      <c r="F3857">
        <v>2</v>
      </c>
      <c r="G3857" s="1" t="s">
        <v>1082</v>
      </c>
      <c r="H3857" s="1" t="s">
        <v>1073</v>
      </c>
      <c r="I3857" s="1" t="s">
        <v>49</v>
      </c>
      <c r="J3857">
        <v>47</v>
      </c>
      <c r="K3857" s="1" t="s">
        <v>65</v>
      </c>
      <c r="L3857" s="1" t="s">
        <v>23</v>
      </c>
      <c r="M3857" s="1" t="s">
        <v>24</v>
      </c>
      <c r="N3857" s="1" t="s">
        <v>25</v>
      </c>
      <c r="O3857" s="1" t="s">
        <v>26</v>
      </c>
      <c r="P3857" s="1" t="s">
        <v>46</v>
      </c>
      <c r="Q3857" s="1" t="s">
        <v>35</v>
      </c>
      <c r="R3857" s="1" t="s">
        <v>41</v>
      </c>
      <c r="S3857">
        <v>30.02</v>
      </c>
      <c r="T3857">
        <v>0.01</v>
      </c>
      <c r="U3857">
        <v>9.49</v>
      </c>
      <c r="V3857">
        <v>1410.94</v>
      </c>
      <c r="W3857">
        <v>-9.3489000000000004</v>
      </c>
    </row>
    <row r="3858" spans="1:23" x14ac:dyDescent="0.25">
      <c r="A3858">
        <v>670387</v>
      </c>
      <c r="B3858" s="1" t="s">
        <v>604</v>
      </c>
      <c r="C3858">
        <v>75993</v>
      </c>
      <c r="D3858" s="2">
        <v>44008</v>
      </c>
      <c r="E3858" s="3">
        <v>0.45833333333333331</v>
      </c>
      <c r="F3858">
        <v>2</v>
      </c>
      <c r="G3858" s="1" t="s">
        <v>1082</v>
      </c>
      <c r="H3858" s="1" t="s">
        <v>1073</v>
      </c>
      <c r="I3858" s="1" t="s">
        <v>63</v>
      </c>
      <c r="J3858">
        <v>20</v>
      </c>
      <c r="K3858" s="1" t="s">
        <v>76</v>
      </c>
      <c r="L3858" s="1" t="s">
        <v>32</v>
      </c>
      <c r="M3858" s="1" t="s">
        <v>24</v>
      </c>
      <c r="N3858" s="1" t="s">
        <v>34</v>
      </c>
      <c r="O3858" s="1" t="s">
        <v>26</v>
      </c>
      <c r="P3858" s="1" t="s">
        <v>57</v>
      </c>
      <c r="Q3858" s="1" t="s">
        <v>35</v>
      </c>
      <c r="R3858" s="1" t="s">
        <v>29</v>
      </c>
      <c r="S3858">
        <v>26.57</v>
      </c>
      <c r="T3858">
        <v>0.26</v>
      </c>
      <c r="U3858">
        <v>11.01</v>
      </c>
      <c r="V3858">
        <v>531.4</v>
      </c>
      <c r="W3858">
        <v>-9.6283999999999992</v>
      </c>
    </row>
    <row r="3859" spans="1:23" x14ac:dyDescent="0.25">
      <c r="A3859">
        <v>690381</v>
      </c>
      <c r="B3859" s="1" t="s">
        <v>463</v>
      </c>
      <c r="C3859">
        <v>41230</v>
      </c>
      <c r="D3859" s="2">
        <v>44008</v>
      </c>
      <c r="E3859" s="3">
        <v>0.5</v>
      </c>
      <c r="F3859">
        <v>2</v>
      </c>
      <c r="G3859" s="1" t="s">
        <v>1082</v>
      </c>
      <c r="H3859" s="1" t="s">
        <v>1073</v>
      </c>
      <c r="I3859" s="1" t="s">
        <v>43</v>
      </c>
      <c r="J3859">
        <v>48</v>
      </c>
      <c r="K3859" s="1" t="s">
        <v>38</v>
      </c>
      <c r="L3859" s="1" t="s">
        <v>51</v>
      </c>
      <c r="M3859" s="1" t="s">
        <v>45</v>
      </c>
      <c r="N3859" s="1" t="s">
        <v>25</v>
      </c>
      <c r="O3859" s="1" t="s">
        <v>26</v>
      </c>
      <c r="P3859" s="1" t="s">
        <v>52</v>
      </c>
      <c r="Q3859" s="1" t="s">
        <v>28</v>
      </c>
      <c r="R3859" s="1" t="s">
        <v>29</v>
      </c>
      <c r="S3859">
        <v>73.37</v>
      </c>
      <c r="T3859">
        <v>0.2</v>
      </c>
      <c r="U3859">
        <v>18.489999999999998</v>
      </c>
      <c r="V3859">
        <v>3521.76</v>
      </c>
      <c r="W3859">
        <v>-11.4465</v>
      </c>
    </row>
    <row r="3860" spans="1:23" x14ac:dyDescent="0.25">
      <c r="A3860">
        <v>260761</v>
      </c>
      <c r="B3860" s="1" t="s">
        <v>294</v>
      </c>
      <c r="C3860">
        <v>57882</v>
      </c>
      <c r="D3860" s="2">
        <v>44008</v>
      </c>
      <c r="E3860" s="3">
        <v>0.54166666666666663</v>
      </c>
      <c r="F3860">
        <v>2</v>
      </c>
      <c r="G3860" s="1" t="s">
        <v>1082</v>
      </c>
      <c r="H3860" s="1" t="s">
        <v>1073</v>
      </c>
      <c r="I3860" s="1" t="s">
        <v>82</v>
      </c>
      <c r="J3860">
        <v>7</v>
      </c>
      <c r="K3860" s="1" t="s">
        <v>94</v>
      </c>
      <c r="L3860" s="1" t="s">
        <v>23</v>
      </c>
      <c r="M3860" s="1" t="s">
        <v>56</v>
      </c>
      <c r="N3860" s="1" t="s">
        <v>25</v>
      </c>
      <c r="O3860" s="1" t="s">
        <v>26</v>
      </c>
      <c r="P3860" s="1" t="s">
        <v>52</v>
      </c>
      <c r="Q3860" s="1" t="s">
        <v>28</v>
      </c>
      <c r="R3860" s="1" t="s">
        <v>29</v>
      </c>
      <c r="S3860">
        <v>9.44</v>
      </c>
      <c r="T3860">
        <v>0.05</v>
      </c>
      <c r="U3860">
        <v>20.07</v>
      </c>
      <c r="V3860">
        <v>66.08</v>
      </c>
      <c r="W3860">
        <v>-20.036999999999999</v>
      </c>
    </row>
    <row r="3861" spans="1:23" x14ac:dyDescent="0.25">
      <c r="A3861">
        <v>935083</v>
      </c>
      <c r="B3861" s="1" t="s">
        <v>1008</v>
      </c>
      <c r="C3861">
        <v>46250</v>
      </c>
      <c r="D3861" s="2">
        <v>44008</v>
      </c>
      <c r="E3861" s="3">
        <v>0.58333333333333337</v>
      </c>
      <c r="F3861">
        <v>2</v>
      </c>
      <c r="G3861" s="1" t="s">
        <v>1082</v>
      </c>
      <c r="H3861" s="1" t="s">
        <v>1073</v>
      </c>
      <c r="I3861" s="1" t="s">
        <v>43</v>
      </c>
      <c r="J3861">
        <v>48</v>
      </c>
      <c r="K3861" s="1" t="s">
        <v>65</v>
      </c>
      <c r="L3861" s="1" t="s">
        <v>32</v>
      </c>
      <c r="M3861" s="1" t="s">
        <v>45</v>
      </c>
      <c r="N3861" s="1" t="s">
        <v>25</v>
      </c>
      <c r="O3861" s="1" t="s">
        <v>26</v>
      </c>
      <c r="P3861" s="1" t="s">
        <v>52</v>
      </c>
      <c r="Q3861" s="1" t="s">
        <v>35</v>
      </c>
      <c r="R3861" s="1" t="s">
        <v>41</v>
      </c>
      <c r="S3861">
        <v>92.79</v>
      </c>
      <c r="T3861">
        <v>0.41</v>
      </c>
      <c r="U3861">
        <v>26.05</v>
      </c>
      <c r="V3861">
        <v>4453.92</v>
      </c>
      <c r="W3861">
        <v>-7.7888999999999999</v>
      </c>
    </row>
    <row r="3862" spans="1:23" x14ac:dyDescent="0.25">
      <c r="A3862">
        <v>638181</v>
      </c>
      <c r="B3862" s="1" t="s">
        <v>645</v>
      </c>
      <c r="C3862">
        <v>55761</v>
      </c>
      <c r="D3862" s="2">
        <v>44008</v>
      </c>
      <c r="E3862" s="3">
        <v>0.625</v>
      </c>
      <c r="F3862">
        <v>2</v>
      </c>
      <c r="G3862" s="1" t="s">
        <v>1082</v>
      </c>
      <c r="H3862" s="1" t="s">
        <v>1073</v>
      </c>
      <c r="I3862" s="1" t="s">
        <v>49</v>
      </c>
      <c r="J3862">
        <v>9</v>
      </c>
      <c r="K3862" s="1" t="s">
        <v>88</v>
      </c>
      <c r="L3862" s="1" t="s">
        <v>32</v>
      </c>
      <c r="M3862" s="1" t="s">
        <v>33</v>
      </c>
      <c r="N3862" s="1" t="s">
        <v>25</v>
      </c>
      <c r="O3862" s="1" t="s">
        <v>26</v>
      </c>
      <c r="P3862" s="1" t="s">
        <v>52</v>
      </c>
      <c r="Q3862" s="1" t="s">
        <v>35</v>
      </c>
      <c r="R3862" s="1" t="s">
        <v>47</v>
      </c>
      <c r="S3862">
        <v>51.12</v>
      </c>
      <c r="T3862">
        <v>0.04</v>
      </c>
      <c r="U3862">
        <v>20.49</v>
      </c>
      <c r="V3862">
        <v>460.08</v>
      </c>
      <c r="W3862">
        <v>-20.306000000000001</v>
      </c>
    </row>
    <row r="3863" spans="1:23" x14ac:dyDescent="0.25">
      <c r="A3863">
        <v>690706</v>
      </c>
      <c r="B3863" s="1" t="s">
        <v>320</v>
      </c>
      <c r="C3863">
        <v>72709</v>
      </c>
      <c r="D3863" s="2">
        <v>44008</v>
      </c>
      <c r="E3863" s="3">
        <v>0.70833333333333337</v>
      </c>
      <c r="F3863">
        <v>2</v>
      </c>
      <c r="G3863" s="1" t="s">
        <v>1082</v>
      </c>
      <c r="H3863" s="1" t="s">
        <v>1073</v>
      </c>
      <c r="I3863" s="1" t="s">
        <v>60</v>
      </c>
      <c r="J3863">
        <v>34</v>
      </c>
      <c r="K3863" s="1" t="s">
        <v>61</v>
      </c>
      <c r="L3863" s="1" t="s">
        <v>32</v>
      </c>
      <c r="M3863" s="1" t="s">
        <v>56</v>
      </c>
      <c r="N3863" s="1" t="s">
        <v>34</v>
      </c>
      <c r="O3863" s="1" t="s">
        <v>26</v>
      </c>
      <c r="P3863" s="1" t="s">
        <v>46</v>
      </c>
      <c r="Q3863" s="1" t="s">
        <v>35</v>
      </c>
      <c r="R3863" s="1" t="s">
        <v>47</v>
      </c>
      <c r="S3863">
        <v>8.41</v>
      </c>
      <c r="T3863">
        <v>0.48</v>
      </c>
      <c r="U3863">
        <v>28.14</v>
      </c>
      <c r="V3863">
        <v>285.94</v>
      </c>
      <c r="W3863">
        <v>-26.767499999999998</v>
      </c>
    </row>
    <row r="3864" spans="1:23" x14ac:dyDescent="0.25">
      <c r="A3864">
        <v>225074</v>
      </c>
      <c r="B3864" s="1" t="s">
        <v>369</v>
      </c>
      <c r="C3864">
        <v>12510</v>
      </c>
      <c r="D3864" s="2">
        <v>44008</v>
      </c>
      <c r="E3864" s="3">
        <v>0.75</v>
      </c>
      <c r="F3864">
        <v>2</v>
      </c>
      <c r="G3864" s="1" t="s">
        <v>1082</v>
      </c>
      <c r="H3864" s="1" t="s">
        <v>1073</v>
      </c>
      <c r="I3864" s="1" t="s">
        <v>21</v>
      </c>
      <c r="J3864">
        <v>42</v>
      </c>
      <c r="K3864" s="1" t="s">
        <v>76</v>
      </c>
      <c r="L3864" s="1" t="s">
        <v>23</v>
      </c>
      <c r="M3864" s="1" t="s">
        <v>24</v>
      </c>
      <c r="N3864" s="1" t="s">
        <v>25</v>
      </c>
      <c r="O3864" s="1" t="s">
        <v>26</v>
      </c>
      <c r="P3864" s="1" t="s">
        <v>46</v>
      </c>
      <c r="Q3864" s="1" t="s">
        <v>40</v>
      </c>
      <c r="R3864" s="1" t="s">
        <v>41</v>
      </c>
      <c r="S3864">
        <v>25.21</v>
      </c>
      <c r="T3864">
        <v>0.46</v>
      </c>
      <c r="U3864">
        <v>24.2</v>
      </c>
      <c r="V3864">
        <v>1058.82</v>
      </c>
      <c r="W3864">
        <v>-19.3294</v>
      </c>
    </row>
    <row r="3865" spans="1:23" x14ac:dyDescent="0.25">
      <c r="A3865">
        <v>989497</v>
      </c>
      <c r="B3865" s="1" t="s">
        <v>217</v>
      </c>
      <c r="C3865">
        <v>94195</v>
      </c>
      <c r="D3865" s="2">
        <v>44008</v>
      </c>
      <c r="E3865" s="3">
        <v>0.79166666666666663</v>
      </c>
      <c r="F3865">
        <v>2</v>
      </c>
      <c r="G3865" s="1" t="s">
        <v>1082</v>
      </c>
      <c r="H3865" s="1" t="s">
        <v>1073</v>
      </c>
      <c r="I3865" s="1" t="s">
        <v>78</v>
      </c>
      <c r="J3865">
        <v>13</v>
      </c>
      <c r="K3865" s="1" t="s">
        <v>38</v>
      </c>
      <c r="L3865" s="1" t="s">
        <v>23</v>
      </c>
      <c r="M3865" s="1" t="s">
        <v>56</v>
      </c>
      <c r="N3865" s="1" t="s">
        <v>34</v>
      </c>
      <c r="O3865" s="1" t="s">
        <v>26</v>
      </c>
      <c r="P3865" s="1" t="s">
        <v>46</v>
      </c>
      <c r="Q3865" s="1" t="s">
        <v>58</v>
      </c>
      <c r="R3865" s="1" t="s">
        <v>47</v>
      </c>
      <c r="S3865">
        <v>1.5</v>
      </c>
      <c r="T3865">
        <v>0.49</v>
      </c>
      <c r="U3865">
        <v>10.86</v>
      </c>
      <c r="V3865">
        <v>19.5</v>
      </c>
      <c r="W3865">
        <v>-10.7644</v>
      </c>
    </row>
    <row r="3866" spans="1:23" x14ac:dyDescent="0.25">
      <c r="A3866">
        <v>230351</v>
      </c>
      <c r="B3866" s="1" t="s">
        <v>307</v>
      </c>
      <c r="C3866">
        <v>89882</v>
      </c>
      <c r="D3866" s="2">
        <v>44008</v>
      </c>
      <c r="E3866" s="3">
        <v>0.83333333333333337</v>
      </c>
      <c r="F3866">
        <v>2</v>
      </c>
      <c r="G3866" s="1" t="s">
        <v>1082</v>
      </c>
      <c r="H3866" s="1" t="s">
        <v>1073</v>
      </c>
      <c r="I3866" s="1" t="s">
        <v>37</v>
      </c>
      <c r="J3866">
        <v>4</v>
      </c>
      <c r="K3866" s="1" t="s">
        <v>67</v>
      </c>
      <c r="L3866" s="1" t="s">
        <v>51</v>
      </c>
      <c r="M3866" s="1" t="s">
        <v>70</v>
      </c>
      <c r="N3866" s="1" t="s">
        <v>25</v>
      </c>
      <c r="O3866" s="1" t="s">
        <v>26</v>
      </c>
      <c r="P3866" s="1" t="s">
        <v>27</v>
      </c>
      <c r="Q3866" s="1" t="s">
        <v>58</v>
      </c>
      <c r="R3866" s="1" t="s">
        <v>29</v>
      </c>
      <c r="S3866">
        <v>19.39</v>
      </c>
      <c r="T3866">
        <v>0.39</v>
      </c>
      <c r="U3866">
        <v>20.53</v>
      </c>
      <c r="V3866">
        <v>77.56</v>
      </c>
      <c r="W3866">
        <v>-20.227499999999999</v>
      </c>
    </row>
    <row r="3867" spans="1:23" x14ac:dyDescent="0.25">
      <c r="A3867">
        <v>815371</v>
      </c>
      <c r="B3867" s="1" t="s">
        <v>314</v>
      </c>
      <c r="C3867">
        <v>57395</v>
      </c>
      <c r="D3867" s="2">
        <v>44008</v>
      </c>
      <c r="E3867" s="3">
        <v>0.875</v>
      </c>
      <c r="F3867">
        <v>2</v>
      </c>
      <c r="G3867" s="1" t="s">
        <v>1082</v>
      </c>
      <c r="H3867" s="1" t="s">
        <v>1073</v>
      </c>
      <c r="I3867" s="1" t="s">
        <v>60</v>
      </c>
      <c r="J3867">
        <v>36</v>
      </c>
      <c r="K3867" s="1" t="s">
        <v>50</v>
      </c>
      <c r="L3867" s="1" t="s">
        <v>51</v>
      </c>
      <c r="M3867" s="1" t="s">
        <v>70</v>
      </c>
      <c r="N3867" s="1" t="s">
        <v>34</v>
      </c>
      <c r="O3867" s="1" t="s">
        <v>39</v>
      </c>
      <c r="P3867" s="1" t="s">
        <v>46</v>
      </c>
      <c r="Q3867" s="1" t="s">
        <v>35</v>
      </c>
      <c r="R3867" s="1" t="s">
        <v>29</v>
      </c>
      <c r="S3867">
        <v>55.8</v>
      </c>
      <c r="T3867">
        <v>0.4</v>
      </c>
      <c r="U3867">
        <v>19.37</v>
      </c>
      <c r="V3867">
        <v>2008.8</v>
      </c>
      <c r="W3867">
        <v>-11.3348</v>
      </c>
    </row>
    <row r="3868" spans="1:23" x14ac:dyDescent="0.25">
      <c r="A3868">
        <v>138635</v>
      </c>
      <c r="B3868" s="1" t="s">
        <v>606</v>
      </c>
      <c r="C3868">
        <v>81380</v>
      </c>
      <c r="D3868" s="2">
        <v>44008</v>
      </c>
      <c r="E3868" s="3">
        <v>0.91666666666666663</v>
      </c>
      <c r="F3868">
        <v>2</v>
      </c>
      <c r="G3868" s="1" t="s">
        <v>1082</v>
      </c>
      <c r="H3868" s="1" t="s">
        <v>1073</v>
      </c>
      <c r="I3868" s="1" t="s">
        <v>75</v>
      </c>
      <c r="J3868">
        <v>19</v>
      </c>
      <c r="K3868" s="1" t="s">
        <v>31</v>
      </c>
      <c r="L3868" s="1" t="s">
        <v>23</v>
      </c>
      <c r="M3868" s="1" t="s">
        <v>24</v>
      </c>
      <c r="N3868" s="1" t="s">
        <v>25</v>
      </c>
      <c r="O3868" s="1" t="s">
        <v>39</v>
      </c>
      <c r="P3868" s="1" t="s">
        <v>52</v>
      </c>
      <c r="Q3868" s="1" t="s">
        <v>40</v>
      </c>
      <c r="R3868" s="1" t="s">
        <v>41</v>
      </c>
      <c r="S3868">
        <v>50.39</v>
      </c>
      <c r="T3868">
        <v>0.38</v>
      </c>
      <c r="U3868">
        <v>29.69</v>
      </c>
      <c r="V3868">
        <v>957.41</v>
      </c>
      <c r="W3868">
        <v>-26.0518</v>
      </c>
    </row>
    <row r="3869" spans="1:23" x14ac:dyDescent="0.25">
      <c r="A3869">
        <v>195071</v>
      </c>
      <c r="B3869" s="1" t="s">
        <v>841</v>
      </c>
      <c r="C3869">
        <v>45694</v>
      </c>
      <c r="D3869" s="2">
        <v>44008</v>
      </c>
      <c r="E3869" s="3">
        <v>0.95833333333333337</v>
      </c>
      <c r="F3869">
        <v>2</v>
      </c>
      <c r="G3869" s="1" t="s">
        <v>1082</v>
      </c>
      <c r="H3869" s="1" t="s">
        <v>1073</v>
      </c>
      <c r="I3869" s="1" t="s">
        <v>82</v>
      </c>
      <c r="J3869">
        <v>17</v>
      </c>
      <c r="K3869" s="1" t="s">
        <v>22</v>
      </c>
      <c r="L3869" s="1" t="s">
        <v>23</v>
      </c>
      <c r="M3869" s="1" t="s">
        <v>33</v>
      </c>
      <c r="N3869" s="1" t="s">
        <v>34</v>
      </c>
      <c r="O3869" s="1" t="s">
        <v>39</v>
      </c>
      <c r="P3869" s="1" t="s">
        <v>52</v>
      </c>
      <c r="Q3869" s="1" t="s">
        <v>68</v>
      </c>
      <c r="R3869" s="1" t="s">
        <v>29</v>
      </c>
      <c r="S3869">
        <v>78.239999999999995</v>
      </c>
      <c r="T3869">
        <v>0.04</v>
      </c>
      <c r="U3869">
        <v>21.17</v>
      </c>
      <c r="V3869">
        <v>1330.08</v>
      </c>
      <c r="W3869">
        <v>-20.638000000000002</v>
      </c>
    </row>
    <row r="3870" spans="1:23" x14ac:dyDescent="0.25">
      <c r="A3870">
        <v>565918</v>
      </c>
      <c r="B3870" s="1" t="s">
        <v>954</v>
      </c>
      <c r="C3870">
        <v>11508</v>
      </c>
      <c r="D3870" s="2">
        <v>44009</v>
      </c>
      <c r="E3870" s="3">
        <v>0</v>
      </c>
      <c r="F3870">
        <v>2</v>
      </c>
      <c r="G3870" s="1" t="s">
        <v>1082</v>
      </c>
      <c r="H3870" s="1" t="s">
        <v>1074</v>
      </c>
      <c r="I3870" s="1" t="s">
        <v>72</v>
      </c>
      <c r="J3870">
        <v>25</v>
      </c>
      <c r="K3870" s="1" t="s">
        <v>38</v>
      </c>
      <c r="L3870" s="1" t="s">
        <v>23</v>
      </c>
      <c r="M3870" s="1" t="s">
        <v>70</v>
      </c>
      <c r="N3870" s="1" t="s">
        <v>25</v>
      </c>
      <c r="O3870" s="1" t="s">
        <v>26</v>
      </c>
      <c r="P3870" s="1" t="s">
        <v>57</v>
      </c>
      <c r="Q3870" s="1" t="s">
        <v>40</v>
      </c>
      <c r="R3870" s="1" t="s">
        <v>29</v>
      </c>
      <c r="S3870">
        <v>64.56</v>
      </c>
      <c r="T3870">
        <v>0.38</v>
      </c>
      <c r="U3870">
        <v>20.21</v>
      </c>
      <c r="V3870">
        <v>1614</v>
      </c>
      <c r="W3870">
        <v>-14.0768</v>
      </c>
    </row>
    <row r="3871" spans="1:23" x14ac:dyDescent="0.25">
      <c r="A3871">
        <v>468377</v>
      </c>
      <c r="B3871" s="1" t="s">
        <v>826</v>
      </c>
      <c r="C3871">
        <v>60759</v>
      </c>
      <c r="D3871" s="2">
        <v>44009</v>
      </c>
      <c r="E3871" s="3">
        <v>8.3333333333333329E-2</v>
      </c>
      <c r="F3871">
        <v>2</v>
      </c>
      <c r="G3871" s="1" t="s">
        <v>1082</v>
      </c>
      <c r="H3871" s="1" t="s">
        <v>1074</v>
      </c>
      <c r="I3871" s="1" t="s">
        <v>60</v>
      </c>
      <c r="J3871">
        <v>5</v>
      </c>
      <c r="K3871" s="1" t="s">
        <v>38</v>
      </c>
      <c r="L3871" s="1" t="s">
        <v>32</v>
      </c>
      <c r="M3871" s="1" t="s">
        <v>70</v>
      </c>
      <c r="N3871" s="1" t="s">
        <v>25</v>
      </c>
      <c r="O3871" s="1" t="s">
        <v>26</v>
      </c>
      <c r="P3871" s="1" t="s">
        <v>46</v>
      </c>
      <c r="Q3871" s="1" t="s">
        <v>40</v>
      </c>
      <c r="R3871" s="1" t="s">
        <v>41</v>
      </c>
      <c r="S3871">
        <v>25.33</v>
      </c>
      <c r="T3871">
        <v>0.32</v>
      </c>
      <c r="U3871">
        <v>19.88</v>
      </c>
      <c r="V3871">
        <v>126.65</v>
      </c>
      <c r="W3871">
        <v>-19.474699999999999</v>
      </c>
    </row>
    <row r="3872" spans="1:23" x14ac:dyDescent="0.25">
      <c r="A3872">
        <v>990083</v>
      </c>
      <c r="B3872" s="1" t="s">
        <v>523</v>
      </c>
      <c r="C3872">
        <v>68867</v>
      </c>
      <c r="D3872" s="2">
        <v>44009</v>
      </c>
      <c r="E3872" s="3">
        <v>0.125</v>
      </c>
      <c r="F3872">
        <v>2</v>
      </c>
      <c r="G3872" s="1" t="s">
        <v>1082</v>
      </c>
      <c r="H3872" s="1" t="s">
        <v>1074</v>
      </c>
      <c r="I3872" s="1" t="s">
        <v>54</v>
      </c>
      <c r="J3872">
        <v>41</v>
      </c>
      <c r="K3872" s="1" t="s">
        <v>38</v>
      </c>
      <c r="L3872" s="1" t="s">
        <v>23</v>
      </c>
      <c r="M3872" s="1" t="s">
        <v>45</v>
      </c>
      <c r="N3872" s="1" t="s">
        <v>34</v>
      </c>
      <c r="O3872" s="1" t="s">
        <v>39</v>
      </c>
      <c r="P3872" s="1" t="s">
        <v>46</v>
      </c>
      <c r="Q3872" s="1" t="s">
        <v>58</v>
      </c>
      <c r="R3872" s="1" t="s">
        <v>29</v>
      </c>
      <c r="S3872">
        <v>51.59</v>
      </c>
      <c r="T3872">
        <v>0.47</v>
      </c>
      <c r="U3872">
        <v>21.09</v>
      </c>
      <c r="V3872">
        <v>2115.19</v>
      </c>
      <c r="W3872">
        <v>-11.1486</v>
      </c>
    </row>
    <row r="3873" spans="1:23" x14ac:dyDescent="0.25">
      <c r="A3873">
        <v>697093</v>
      </c>
      <c r="B3873" s="1" t="s">
        <v>634</v>
      </c>
      <c r="C3873">
        <v>28606</v>
      </c>
      <c r="D3873" s="2">
        <v>44009</v>
      </c>
      <c r="E3873" s="3">
        <v>0.16666666666666666</v>
      </c>
      <c r="F3873">
        <v>2</v>
      </c>
      <c r="G3873" s="1" t="s">
        <v>1082</v>
      </c>
      <c r="H3873" s="1" t="s">
        <v>1074</v>
      </c>
      <c r="I3873" s="1" t="s">
        <v>63</v>
      </c>
      <c r="J3873">
        <v>46</v>
      </c>
      <c r="K3873" s="1" t="s">
        <v>44</v>
      </c>
      <c r="L3873" s="1" t="s">
        <v>23</v>
      </c>
      <c r="M3873" s="1" t="s">
        <v>56</v>
      </c>
      <c r="N3873" s="1" t="s">
        <v>34</v>
      </c>
      <c r="O3873" s="1" t="s">
        <v>26</v>
      </c>
      <c r="P3873" s="1" t="s">
        <v>27</v>
      </c>
      <c r="Q3873" s="1" t="s">
        <v>40</v>
      </c>
      <c r="R3873" s="1" t="s">
        <v>29</v>
      </c>
      <c r="S3873">
        <v>91.79</v>
      </c>
      <c r="T3873">
        <v>0.35</v>
      </c>
      <c r="U3873">
        <v>29.78</v>
      </c>
      <c r="V3873">
        <v>4222.34</v>
      </c>
      <c r="W3873">
        <v>-15.001799999999999</v>
      </c>
    </row>
    <row r="3874" spans="1:23" x14ac:dyDescent="0.25">
      <c r="A3874">
        <v>521280</v>
      </c>
      <c r="B3874" s="1" t="s">
        <v>892</v>
      </c>
      <c r="C3874">
        <v>28190</v>
      </c>
      <c r="D3874" s="2">
        <v>44009</v>
      </c>
      <c r="E3874" s="3">
        <v>0.20833333333333334</v>
      </c>
      <c r="F3874">
        <v>2</v>
      </c>
      <c r="G3874" s="1" t="s">
        <v>1082</v>
      </c>
      <c r="H3874" s="1" t="s">
        <v>1074</v>
      </c>
      <c r="I3874" s="1" t="s">
        <v>37</v>
      </c>
      <c r="J3874">
        <v>7</v>
      </c>
      <c r="K3874" s="1" t="s">
        <v>38</v>
      </c>
      <c r="L3874" s="1" t="s">
        <v>32</v>
      </c>
      <c r="M3874" s="1" t="s">
        <v>33</v>
      </c>
      <c r="N3874" s="1" t="s">
        <v>34</v>
      </c>
      <c r="O3874" s="1" t="s">
        <v>26</v>
      </c>
      <c r="P3874" s="1" t="s">
        <v>46</v>
      </c>
      <c r="Q3874" s="1" t="s">
        <v>68</v>
      </c>
      <c r="R3874" s="1" t="s">
        <v>47</v>
      </c>
      <c r="S3874">
        <v>49.51</v>
      </c>
      <c r="T3874">
        <v>0.1</v>
      </c>
      <c r="U3874">
        <v>6.86</v>
      </c>
      <c r="V3874">
        <v>346.57</v>
      </c>
      <c r="W3874">
        <v>-6.5133999999999999</v>
      </c>
    </row>
    <row r="3875" spans="1:23" x14ac:dyDescent="0.25">
      <c r="A3875">
        <v>441207</v>
      </c>
      <c r="B3875" s="1" t="s">
        <v>425</v>
      </c>
      <c r="C3875">
        <v>12396</v>
      </c>
      <c r="D3875" s="2">
        <v>44009</v>
      </c>
      <c r="E3875" s="3">
        <v>0.25</v>
      </c>
      <c r="F3875">
        <v>2</v>
      </c>
      <c r="G3875" s="1" t="s">
        <v>1082</v>
      </c>
      <c r="H3875" s="1" t="s">
        <v>1074</v>
      </c>
      <c r="I3875" s="1" t="s">
        <v>43</v>
      </c>
      <c r="J3875">
        <v>14</v>
      </c>
      <c r="K3875" s="1" t="s">
        <v>61</v>
      </c>
      <c r="L3875" s="1" t="s">
        <v>32</v>
      </c>
      <c r="M3875" s="1" t="s">
        <v>45</v>
      </c>
      <c r="N3875" s="1" t="s">
        <v>25</v>
      </c>
      <c r="O3875" s="1" t="s">
        <v>26</v>
      </c>
      <c r="P3875" s="1" t="s">
        <v>46</v>
      </c>
      <c r="Q3875" s="1" t="s">
        <v>40</v>
      </c>
      <c r="R3875" s="1" t="s">
        <v>47</v>
      </c>
      <c r="S3875">
        <v>22.7</v>
      </c>
      <c r="T3875">
        <v>0.05</v>
      </c>
      <c r="U3875">
        <v>8.66</v>
      </c>
      <c r="V3875">
        <v>317.8</v>
      </c>
      <c r="W3875">
        <v>-8.5010999999999992</v>
      </c>
    </row>
    <row r="3876" spans="1:23" x14ac:dyDescent="0.25">
      <c r="A3876">
        <v>364598</v>
      </c>
      <c r="B3876" s="1" t="s">
        <v>897</v>
      </c>
      <c r="C3876">
        <v>70207</v>
      </c>
      <c r="D3876" s="2">
        <v>44009</v>
      </c>
      <c r="E3876" s="3">
        <v>0.29166666666666669</v>
      </c>
      <c r="F3876">
        <v>2</v>
      </c>
      <c r="G3876" s="1" t="s">
        <v>1082</v>
      </c>
      <c r="H3876" s="1" t="s">
        <v>1074</v>
      </c>
      <c r="I3876" s="1" t="s">
        <v>75</v>
      </c>
      <c r="J3876">
        <v>33</v>
      </c>
      <c r="K3876" s="1" t="s">
        <v>38</v>
      </c>
      <c r="L3876" s="1" t="s">
        <v>23</v>
      </c>
      <c r="M3876" s="1" t="s">
        <v>70</v>
      </c>
      <c r="N3876" s="1" t="s">
        <v>25</v>
      </c>
      <c r="O3876" s="1" t="s">
        <v>26</v>
      </c>
      <c r="P3876" s="1" t="s">
        <v>57</v>
      </c>
      <c r="Q3876" s="1" t="s">
        <v>58</v>
      </c>
      <c r="R3876" s="1" t="s">
        <v>29</v>
      </c>
      <c r="S3876">
        <v>59.3</v>
      </c>
      <c r="T3876">
        <v>0.2</v>
      </c>
      <c r="U3876">
        <v>25.55</v>
      </c>
      <c r="V3876">
        <v>1956.9</v>
      </c>
      <c r="W3876">
        <v>-21.636199999999999</v>
      </c>
    </row>
    <row r="3877" spans="1:23" x14ac:dyDescent="0.25">
      <c r="A3877">
        <v>282170</v>
      </c>
      <c r="B3877" s="1" t="s">
        <v>729</v>
      </c>
      <c r="C3877">
        <v>31940</v>
      </c>
      <c r="D3877" s="2">
        <v>44009</v>
      </c>
      <c r="E3877" s="3">
        <v>0.375</v>
      </c>
      <c r="F3877">
        <v>2</v>
      </c>
      <c r="G3877" s="1" t="s">
        <v>1082</v>
      </c>
      <c r="H3877" s="1" t="s">
        <v>1074</v>
      </c>
      <c r="I3877" s="1" t="s">
        <v>21</v>
      </c>
      <c r="J3877">
        <v>4</v>
      </c>
      <c r="K3877" s="1" t="s">
        <v>67</v>
      </c>
      <c r="L3877" s="1" t="s">
        <v>32</v>
      </c>
      <c r="M3877" s="1" t="s">
        <v>45</v>
      </c>
      <c r="N3877" s="1" t="s">
        <v>25</v>
      </c>
      <c r="O3877" s="1" t="s">
        <v>26</v>
      </c>
      <c r="P3877" s="1" t="s">
        <v>27</v>
      </c>
      <c r="Q3877" s="1" t="s">
        <v>40</v>
      </c>
      <c r="R3877" s="1" t="s">
        <v>41</v>
      </c>
      <c r="S3877">
        <v>67.36</v>
      </c>
      <c r="T3877">
        <v>0.46</v>
      </c>
      <c r="U3877">
        <v>23.48</v>
      </c>
      <c r="V3877">
        <v>269.44</v>
      </c>
      <c r="W3877">
        <v>-22.240600000000001</v>
      </c>
    </row>
    <row r="3878" spans="1:23" x14ac:dyDescent="0.25">
      <c r="A3878">
        <v>293226</v>
      </c>
      <c r="B3878" s="1" t="s">
        <v>142</v>
      </c>
      <c r="C3878">
        <v>31993</v>
      </c>
      <c r="D3878" s="2">
        <v>44009</v>
      </c>
      <c r="E3878" s="3">
        <v>0.41666666666666669</v>
      </c>
      <c r="F3878">
        <v>2</v>
      </c>
      <c r="G3878" s="1" t="s">
        <v>1082</v>
      </c>
      <c r="H3878" s="1" t="s">
        <v>1074</v>
      </c>
      <c r="I3878" s="1" t="s">
        <v>78</v>
      </c>
      <c r="J3878">
        <v>6</v>
      </c>
      <c r="K3878" s="1" t="s">
        <v>67</v>
      </c>
      <c r="L3878" s="1" t="s">
        <v>51</v>
      </c>
      <c r="M3878" s="1" t="s">
        <v>33</v>
      </c>
      <c r="N3878" s="1" t="s">
        <v>34</v>
      </c>
      <c r="O3878" s="1" t="s">
        <v>26</v>
      </c>
      <c r="P3878" s="1" t="s">
        <v>52</v>
      </c>
      <c r="Q3878" s="1" t="s">
        <v>58</v>
      </c>
      <c r="R3878" s="1" t="s">
        <v>47</v>
      </c>
      <c r="S3878">
        <v>46.05</v>
      </c>
      <c r="T3878">
        <v>0.35</v>
      </c>
      <c r="U3878">
        <v>7.39</v>
      </c>
      <c r="V3878">
        <v>276.3</v>
      </c>
      <c r="W3878">
        <v>-6.423</v>
      </c>
    </row>
    <row r="3879" spans="1:23" x14ac:dyDescent="0.25">
      <c r="A3879">
        <v>244063</v>
      </c>
      <c r="B3879" s="1" t="s">
        <v>362</v>
      </c>
      <c r="C3879">
        <v>27956</v>
      </c>
      <c r="D3879" s="2">
        <v>44009</v>
      </c>
      <c r="E3879" s="3">
        <v>0.45833333333333331</v>
      </c>
      <c r="F3879">
        <v>2</v>
      </c>
      <c r="G3879" s="1" t="s">
        <v>1082</v>
      </c>
      <c r="H3879" s="1" t="s">
        <v>1074</v>
      </c>
      <c r="I3879" s="1" t="s">
        <v>21</v>
      </c>
      <c r="J3879">
        <v>1</v>
      </c>
      <c r="K3879" s="1" t="s">
        <v>61</v>
      </c>
      <c r="L3879" s="1" t="s">
        <v>23</v>
      </c>
      <c r="M3879" s="1" t="s">
        <v>33</v>
      </c>
      <c r="N3879" s="1" t="s">
        <v>34</v>
      </c>
      <c r="O3879" s="1" t="s">
        <v>26</v>
      </c>
      <c r="P3879" s="1" t="s">
        <v>52</v>
      </c>
      <c r="Q3879" s="1" t="s">
        <v>35</v>
      </c>
      <c r="R3879" s="1" t="s">
        <v>47</v>
      </c>
      <c r="S3879">
        <v>33.090000000000003</v>
      </c>
      <c r="T3879">
        <v>0.33</v>
      </c>
      <c r="U3879">
        <v>23.29</v>
      </c>
      <c r="V3879">
        <v>33.090000000000003</v>
      </c>
      <c r="W3879">
        <v>-23.180800000000001</v>
      </c>
    </row>
    <row r="3880" spans="1:23" x14ac:dyDescent="0.25">
      <c r="A3880">
        <v>692632</v>
      </c>
      <c r="B3880" s="1" t="s">
        <v>1041</v>
      </c>
      <c r="C3880">
        <v>53316</v>
      </c>
      <c r="D3880" s="2">
        <v>44009</v>
      </c>
      <c r="E3880" s="3">
        <v>0.5</v>
      </c>
      <c r="F3880">
        <v>2</v>
      </c>
      <c r="G3880" s="1" t="s">
        <v>1082</v>
      </c>
      <c r="H3880" s="1" t="s">
        <v>1074</v>
      </c>
      <c r="I3880" s="1" t="s">
        <v>49</v>
      </c>
      <c r="J3880">
        <v>20</v>
      </c>
      <c r="K3880" s="1" t="s">
        <v>67</v>
      </c>
      <c r="L3880" s="1" t="s">
        <v>32</v>
      </c>
      <c r="M3880" s="1" t="s">
        <v>33</v>
      </c>
      <c r="N3880" s="1" t="s">
        <v>25</v>
      </c>
      <c r="O3880" s="1" t="s">
        <v>26</v>
      </c>
      <c r="P3880" s="1" t="s">
        <v>52</v>
      </c>
      <c r="Q3880" s="1" t="s">
        <v>35</v>
      </c>
      <c r="R3880" s="1" t="s">
        <v>41</v>
      </c>
      <c r="S3880">
        <v>24.67</v>
      </c>
      <c r="T3880">
        <v>0.09</v>
      </c>
      <c r="U3880">
        <v>9.5399999999999991</v>
      </c>
      <c r="V3880">
        <v>493.4</v>
      </c>
      <c r="W3880">
        <v>-9.0959000000000003</v>
      </c>
    </row>
    <row r="3881" spans="1:23" x14ac:dyDescent="0.25">
      <c r="A3881">
        <v>991378</v>
      </c>
      <c r="B3881" s="1" t="s">
        <v>450</v>
      </c>
      <c r="C3881">
        <v>93624</v>
      </c>
      <c r="D3881" s="2">
        <v>44009</v>
      </c>
      <c r="E3881" s="3">
        <v>0.54166666666666663</v>
      </c>
      <c r="F3881">
        <v>2</v>
      </c>
      <c r="G3881" s="1" t="s">
        <v>1082</v>
      </c>
      <c r="H3881" s="1" t="s">
        <v>1074</v>
      </c>
      <c r="I3881" s="1" t="s">
        <v>49</v>
      </c>
      <c r="J3881">
        <v>26</v>
      </c>
      <c r="K3881" s="1" t="s">
        <v>94</v>
      </c>
      <c r="L3881" s="1" t="s">
        <v>32</v>
      </c>
      <c r="M3881" s="1" t="s">
        <v>45</v>
      </c>
      <c r="N3881" s="1" t="s">
        <v>34</v>
      </c>
      <c r="O3881" s="1" t="s">
        <v>26</v>
      </c>
      <c r="P3881" s="1" t="s">
        <v>27</v>
      </c>
      <c r="Q3881" s="1" t="s">
        <v>28</v>
      </c>
      <c r="R3881" s="1" t="s">
        <v>47</v>
      </c>
      <c r="S3881">
        <v>63.41</v>
      </c>
      <c r="T3881">
        <v>0.11</v>
      </c>
      <c r="U3881">
        <v>13.68</v>
      </c>
      <c r="V3881">
        <v>1648.66</v>
      </c>
      <c r="W3881">
        <v>-11.8665</v>
      </c>
    </row>
    <row r="3882" spans="1:23" x14ac:dyDescent="0.25">
      <c r="A3882">
        <v>660881</v>
      </c>
      <c r="B3882" s="1" t="s">
        <v>244</v>
      </c>
      <c r="C3882">
        <v>99975</v>
      </c>
      <c r="D3882" s="2">
        <v>44009</v>
      </c>
      <c r="E3882" s="3">
        <v>0.58333333333333337</v>
      </c>
      <c r="F3882">
        <v>2</v>
      </c>
      <c r="G3882" s="1" t="s">
        <v>1082</v>
      </c>
      <c r="H3882" s="1" t="s">
        <v>1074</v>
      </c>
      <c r="I3882" s="1" t="s">
        <v>43</v>
      </c>
      <c r="J3882">
        <v>43</v>
      </c>
      <c r="K3882" s="1" t="s">
        <v>55</v>
      </c>
      <c r="L3882" s="1" t="s">
        <v>32</v>
      </c>
      <c r="M3882" s="1" t="s">
        <v>24</v>
      </c>
      <c r="N3882" s="1" t="s">
        <v>34</v>
      </c>
      <c r="O3882" s="1" t="s">
        <v>26</v>
      </c>
      <c r="P3882" s="1" t="s">
        <v>27</v>
      </c>
      <c r="Q3882" s="1" t="s">
        <v>58</v>
      </c>
      <c r="R3882" s="1" t="s">
        <v>29</v>
      </c>
      <c r="S3882">
        <v>40.96</v>
      </c>
      <c r="T3882">
        <v>0.32</v>
      </c>
      <c r="U3882">
        <v>29.89</v>
      </c>
      <c r="V3882">
        <v>1761.28</v>
      </c>
      <c r="W3882">
        <v>-24.253900000000002</v>
      </c>
    </row>
    <row r="3883" spans="1:23" x14ac:dyDescent="0.25">
      <c r="A3883">
        <v>660592</v>
      </c>
      <c r="B3883" s="1" t="s">
        <v>928</v>
      </c>
      <c r="C3883">
        <v>86620</v>
      </c>
      <c r="D3883" s="2">
        <v>44009</v>
      </c>
      <c r="E3883" s="3">
        <v>0.625</v>
      </c>
      <c r="F3883">
        <v>2</v>
      </c>
      <c r="G3883" s="1" t="s">
        <v>1082</v>
      </c>
      <c r="H3883" s="1" t="s">
        <v>1074</v>
      </c>
      <c r="I3883" s="1" t="s">
        <v>43</v>
      </c>
      <c r="J3883">
        <v>23</v>
      </c>
      <c r="K3883" s="1" t="s">
        <v>31</v>
      </c>
      <c r="L3883" s="1" t="s">
        <v>32</v>
      </c>
      <c r="M3883" s="1" t="s">
        <v>33</v>
      </c>
      <c r="N3883" s="1" t="s">
        <v>34</v>
      </c>
      <c r="O3883" s="1" t="s">
        <v>26</v>
      </c>
      <c r="P3883" s="1" t="s">
        <v>27</v>
      </c>
      <c r="Q3883" s="1" t="s">
        <v>35</v>
      </c>
      <c r="R3883" s="1" t="s">
        <v>29</v>
      </c>
      <c r="S3883">
        <v>84.01</v>
      </c>
      <c r="T3883">
        <v>0.12</v>
      </c>
      <c r="U3883">
        <v>6.62</v>
      </c>
      <c r="V3883">
        <v>1932.23</v>
      </c>
      <c r="W3883">
        <v>-4.3013000000000003</v>
      </c>
    </row>
    <row r="3884" spans="1:23" x14ac:dyDescent="0.25">
      <c r="A3884">
        <v>523602</v>
      </c>
      <c r="B3884" s="1" t="s">
        <v>526</v>
      </c>
      <c r="C3884">
        <v>77148</v>
      </c>
      <c r="D3884" s="2">
        <v>44009</v>
      </c>
      <c r="E3884" s="3">
        <v>0.66666666666666663</v>
      </c>
      <c r="F3884">
        <v>2</v>
      </c>
      <c r="G3884" s="1" t="s">
        <v>1082</v>
      </c>
      <c r="H3884" s="1" t="s">
        <v>1074</v>
      </c>
      <c r="I3884" s="1" t="s">
        <v>43</v>
      </c>
      <c r="J3884">
        <v>12</v>
      </c>
      <c r="K3884" s="1" t="s">
        <v>38</v>
      </c>
      <c r="L3884" s="1" t="s">
        <v>23</v>
      </c>
      <c r="M3884" s="1" t="s">
        <v>24</v>
      </c>
      <c r="N3884" s="1" t="s">
        <v>34</v>
      </c>
      <c r="O3884" s="1" t="s">
        <v>26</v>
      </c>
      <c r="P3884" s="1" t="s">
        <v>46</v>
      </c>
      <c r="Q3884" s="1" t="s">
        <v>58</v>
      </c>
      <c r="R3884" s="1" t="s">
        <v>47</v>
      </c>
      <c r="S3884">
        <v>6.78</v>
      </c>
      <c r="T3884">
        <v>0.4</v>
      </c>
      <c r="U3884">
        <v>16</v>
      </c>
      <c r="V3884">
        <v>81.36</v>
      </c>
      <c r="W3884">
        <v>-15.6746</v>
      </c>
    </row>
    <row r="3885" spans="1:23" x14ac:dyDescent="0.25">
      <c r="A3885">
        <v>810580</v>
      </c>
      <c r="B3885" s="1" t="s">
        <v>486</v>
      </c>
      <c r="C3885">
        <v>26437</v>
      </c>
      <c r="D3885" s="2">
        <v>44009</v>
      </c>
      <c r="E3885" s="3">
        <v>0.70833333333333337</v>
      </c>
      <c r="F3885">
        <v>2</v>
      </c>
      <c r="G3885" s="1" t="s">
        <v>1082</v>
      </c>
      <c r="H3885" s="1" t="s">
        <v>1074</v>
      </c>
      <c r="I3885" s="1" t="s">
        <v>37</v>
      </c>
      <c r="J3885">
        <v>13</v>
      </c>
      <c r="K3885" s="1" t="s">
        <v>31</v>
      </c>
      <c r="L3885" s="1" t="s">
        <v>32</v>
      </c>
      <c r="M3885" s="1" t="s">
        <v>56</v>
      </c>
      <c r="N3885" s="1" t="s">
        <v>34</v>
      </c>
      <c r="O3885" s="1" t="s">
        <v>26</v>
      </c>
      <c r="P3885" s="1" t="s">
        <v>57</v>
      </c>
      <c r="Q3885" s="1" t="s">
        <v>35</v>
      </c>
      <c r="R3885" s="1" t="s">
        <v>41</v>
      </c>
      <c r="S3885">
        <v>38.18</v>
      </c>
      <c r="T3885">
        <v>0.03</v>
      </c>
      <c r="U3885">
        <v>16.36</v>
      </c>
      <c r="V3885">
        <v>496.34</v>
      </c>
      <c r="W3885">
        <v>-16.211099999999998</v>
      </c>
    </row>
    <row r="3886" spans="1:23" x14ac:dyDescent="0.25">
      <c r="A3886">
        <v>213613</v>
      </c>
      <c r="B3886" s="1" t="s">
        <v>517</v>
      </c>
      <c r="C3886">
        <v>26721</v>
      </c>
      <c r="D3886" s="2">
        <v>44009</v>
      </c>
      <c r="E3886" s="3">
        <v>0.75</v>
      </c>
      <c r="F3886">
        <v>2</v>
      </c>
      <c r="G3886" s="1" t="s">
        <v>1082</v>
      </c>
      <c r="H3886" s="1" t="s">
        <v>1074</v>
      </c>
      <c r="I3886" s="1" t="s">
        <v>63</v>
      </c>
      <c r="J3886">
        <v>18</v>
      </c>
      <c r="K3886" s="1" t="s">
        <v>55</v>
      </c>
      <c r="L3886" s="1" t="s">
        <v>32</v>
      </c>
      <c r="M3886" s="1" t="s">
        <v>33</v>
      </c>
      <c r="N3886" s="1" t="s">
        <v>25</v>
      </c>
      <c r="O3886" s="1" t="s">
        <v>26</v>
      </c>
      <c r="P3886" s="1" t="s">
        <v>46</v>
      </c>
      <c r="Q3886" s="1" t="s">
        <v>40</v>
      </c>
      <c r="R3886" s="1" t="s">
        <v>41</v>
      </c>
      <c r="S3886">
        <v>10.65</v>
      </c>
      <c r="T3886">
        <v>0.3</v>
      </c>
      <c r="U3886">
        <v>10.99</v>
      </c>
      <c r="V3886">
        <v>191.7</v>
      </c>
      <c r="W3886">
        <v>-10.414899999999999</v>
      </c>
    </row>
    <row r="3887" spans="1:23" x14ac:dyDescent="0.25">
      <c r="A3887">
        <v>824698</v>
      </c>
      <c r="B3887" s="1" t="s">
        <v>248</v>
      </c>
      <c r="C3887">
        <v>93322</v>
      </c>
      <c r="D3887" s="2">
        <v>44009</v>
      </c>
      <c r="E3887" s="3">
        <v>0.79166666666666663</v>
      </c>
      <c r="F3887">
        <v>2</v>
      </c>
      <c r="G3887" s="1" t="s">
        <v>1082</v>
      </c>
      <c r="H3887" s="1" t="s">
        <v>1074</v>
      </c>
      <c r="I3887" s="1" t="s">
        <v>72</v>
      </c>
      <c r="J3887">
        <v>31</v>
      </c>
      <c r="K3887" s="1" t="s">
        <v>65</v>
      </c>
      <c r="L3887" s="1" t="s">
        <v>23</v>
      </c>
      <c r="M3887" s="1" t="s">
        <v>45</v>
      </c>
      <c r="N3887" s="1" t="s">
        <v>25</v>
      </c>
      <c r="O3887" s="1" t="s">
        <v>26</v>
      </c>
      <c r="P3887" s="1" t="s">
        <v>46</v>
      </c>
      <c r="Q3887" s="1" t="s">
        <v>40</v>
      </c>
      <c r="R3887" s="1" t="s">
        <v>29</v>
      </c>
      <c r="S3887">
        <v>84.79</v>
      </c>
      <c r="T3887">
        <v>0.22</v>
      </c>
      <c r="U3887">
        <v>17.95</v>
      </c>
      <c r="V3887">
        <v>2628.49</v>
      </c>
      <c r="W3887">
        <v>-12.167299999999999</v>
      </c>
    </row>
    <row r="3888" spans="1:23" x14ac:dyDescent="0.25">
      <c r="A3888">
        <v>587505</v>
      </c>
      <c r="B3888" s="1" t="s">
        <v>107</v>
      </c>
      <c r="C3888">
        <v>76291</v>
      </c>
      <c r="D3888" s="2">
        <v>44009</v>
      </c>
      <c r="E3888" s="3">
        <v>0.83333333333333337</v>
      </c>
      <c r="F3888">
        <v>2</v>
      </c>
      <c r="G3888" s="1" t="s">
        <v>1082</v>
      </c>
      <c r="H3888" s="1" t="s">
        <v>1074</v>
      </c>
      <c r="I3888" s="1" t="s">
        <v>54</v>
      </c>
      <c r="J3888">
        <v>46</v>
      </c>
      <c r="K3888" s="1" t="s">
        <v>31</v>
      </c>
      <c r="L3888" s="1" t="s">
        <v>51</v>
      </c>
      <c r="M3888" s="1" t="s">
        <v>70</v>
      </c>
      <c r="N3888" s="1" t="s">
        <v>34</v>
      </c>
      <c r="O3888" s="1" t="s">
        <v>26</v>
      </c>
      <c r="P3888" s="1" t="s">
        <v>27</v>
      </c>
      <c r="Q3888" s="1" t="s">
        <v>68</v>
      </c>
      <c r="R3888" s="1" t="s">
        <v>41</v>
      </c>
      <c r="S3888">
        <v>33.6</v>
      </c>
      <c r="T3888">
        <v>0.26</v>
      </c>
      <c r="U3888">
        <v>21.45</v>
      </c>
      <c r="V3888">
        <v>1545.6</v>
      </c>
      <c r="W3888">
        <v>-17.4314</v>
      </c>
    </row>
    <row r="3889" spans="1:23" x14ac:dyDescent="0.25">
      <c r="A3889">
        <v>514299</v>
      </c>
      <c r="B3889" s="1" t="s">
        <v>729</v>
      </c>
      <c r="C3889">
        <v>98302</v>
      </c>
      <c r="D3889" s="2">
        <v>44009</v>
      </c>
      <c r="E3889" s="3">
        <v>0.875</v>
      </c>
      <c r="F3889">
        <v>2</v>
      </c>
      <c r="G3889" s="1" t="s">
        <v>1082</v>
      </c>
      <c r="H3889" s="1" t="s">
        <v>1074</v>
      </c>
      <c r="I3889" s="1" t="s">
        <v>75</v>
      </c>
      <c r="J3889">
        <v>28</v>
      </c>
      <c r="K3889" s="1" t="s">
        <v>76</v>
      </c>
      <c r="L3889" s="1" t="s">
        <v>32</v>
      </c>
      <c r="M3889" s="1" t="s">
        <v>24</v>
      </c>
      <c r="N3889" s="1" t="s">
        <v>25</v>
      </c>
      <c r="O3889" s="1" t="s">
        <v>26</v>
      </c>
      <c r="P3889" s="1" t="s">
        <v>46</v>
      </c>
      <c r="Q3889" s="1" t="s">
        <v>28</v>
      </c>
      <c r="R3889" s="1" t="s">
        <v>29</v>
      </c>
      <c r="S3889">
        <v>58.91</v>
      </c>
      <c r="T3889">
        <v>0.02</v>
      </c>
      <c r="U3889">
        <v>26.95</v>
      </c>
      <c r="V3889">
        <v>1649.48</v>
      </c>
      <c r="W3889">
        <v>-26.620100000000001</v>
      </c>
    </row>
    <row r="3890" spans="1:23" x14ac:dyDescent="0.25">
      <c r="A3890">
        <v>642642</v>
      </c>
      <c r="B3890" s="1" t="s">
        <v>1042</v>
      </c>
      <c r="C3890">
        <v>30492</v>
      </c>
      <c r="D3890" s="2">
        <v>44009</v>
      </c>
      <c r="E3890" s="3">
        <v>0.91666666666666663</v>
      </c>
      <c r="F3890">
        <v>2</v>
      </c>
      <c r="G3890" s="1" t="s">
        <v>1082</v>
      </c>
      <c r="H3890" s="1" t="s">
        <v>1074</v>
      </c>
      <c r="I3890" s="1" t="s">
        <v>60</v>
      </c>
      <c r="J3890">
        <v>5</v>
      </c>
      <c r="K3890" s="1" t="s">
        <v>50</v>
      </c>
      <c r="L3890" s="1" t="s">
        <v>51</v>
      </c>
      <c r="M3890" s="1" t="s">
        <v>24</v>
      </c>
      <c r="N3890" s="1" t="s">
        <v>34</v>
      </c>
      <c r="O3890" s="1" t="s">
        <v>39</v>
      </c>
      <c r="P3890" s="1" t="s">
        <v>27</v>
      </c>
      <c r="Q3890" s="1" t="s">
        <v>68</v>
      </c>
      <c r="R3890" s="1" t="s">
        <v>41</v>
      </c>
      <c r="S3890">
        <v>61.59</v>
      </c>
      <c r="T3890">
        <v>0.36</v>
      </c>
      <c r="U3890">
        <v>26.53</v>
      </c>
      <c r="V3890">
        <v>307.95</v>
      </c>
      <c r="W3890">
        <v>-25.421399999999998</v>
      </c>
    </row>
    <row r="3891" spans="1:23" x14ac:dyDescent="0.25">
      <c r="A3891">
        <v>384334</v>
      </c>
      <c r="B3891" s="1" t="s">
        <v>230</v>
      </c>
      <c r="C3891">
        <v>12721</v>
      </c>
      <c r="D3891" s="2">
        <v>44009</v>
      </c>
      <c r="E3891" s="3">
        <v>0.95833333333333337</v>
      </c>
      <c r="F3891">
        <v>2</v>
      </c>
      <c r="G3891" s="1" t="s">
        <v>1082</v>
      </c>
      <c r="H3891" s="1" t="s">
        <v>1074</v>
      </c>
      <c r="I3891" s="1" t="s">
        <v>43</v>
      </c>
      <c r="J3891">
        <v>39</v>
      </c>
      <c r="K3891" s="1" t="s">
        <v>65</v>
      </c>
      <c r="L3891" s="1" t="s">
        <v>32</v>
      </c>
      <c r="M3891" s="1" t="s">
        <v>56</v>
      </c>
      <c r="N3891" s="1" t="s">
        <v>34</v>
      </c>
      <c r="O3891" s="1" t="s">
        <v>26</v>
      </c>
      <c r="P3891" s="1" t="s">
        <v>57</v>
      </c>
      <c r="Q3891" s="1" t="s">
        <v>35</v>
      </c>
      <c r="R3891" s="1" t="s">
        <v>41</v>
      </c>
      <c r="S3891">
        <v>82.23</v>
      </c>
      <c r="T3891">
        <v>0.08</v>
      </c>
      <c r="U3891">
        <v>26.36</v>
      </c>
      <c r="V3891">
        <v>3206.97</v>
      </c>
      <c r="W3891">
        <v>-23.7944</v>
      </c>
    </row>
    <row r="3892" spans="1:23" x14ac:dyDescent="0.25">
      <c r="A3892">
        <v>630430</v>
      </c>
      <c r="B3892" s="1" t="s">
        <v>989</v>
      </c>
      <c r="C3892">
        <v>91208</v>
      </c>
      <c r="D3892" s="2">
        <v>44010</v>
      </c>
      <c r="E3892" s="3">
        <v>0</v>
      </c>
      <c r="F3892">
        <v>2</v>
      </c>
      <c r="G3892" s="1" t="s">
        <v>1082</v>
      </c>
      <c r="H3892" s="1" t="s">
        <v>1075</v>
      </c>
      <c r="I3892" s="1" t="s">
        <v>37</v>
      </c>
      <c r="J3892">
        <v>20</v>
      </c>
      <c r="K3892" s="1" t="s">
        <v>55</v>
      </c>
      <c r="L3892" s="1" t="s">
        <v>51</v>
      </c>
      <c r="M3892" s="1" t="s">
        <v>56</v>
      </c>
      <c r="N3892" s="1" t="s">
        <v>25</v>
      </c>
      <c r="O3892" s="1" t="s">
        <v>26</v>
      </c>
      <c r="P3892" s="1" t="s">
        <v>52</v>
      </c>
      <c r="Q3892" s="1" t="s">
        <v>40</v>
      </c>
      <c r="R3892" s="1" t="s">
        <v>41</v>
      </c>
      <c r="S3892">
        <v>97.38</v>
      </c>
      <c r="T3892">
        <v>0.01</v>
      </c>
      <c r="U3892">
        <v>21.77</v>
      </c>
      <c r="V3892">
        <v>1947.6</v>
      </c>
      <c r="W3892">
        <v>-21.575199999999999</v>
      </c>
    </row>
    <row r="3893" spans="1:23" x14ac:dyDescent="0.25">
      <c r="A3893">
        <v>521614</v>
      </c>
      <c r="B3893" s="1" t="s">
        <v>735</v>
      </c>
      <c r="C3893">
        <v>90427</v>
      </c>
      <c r="D3893" s="2">
        <v>44010</v>
      </c>
      <c r="E3893" s="3">
        <v>4.1666666666666664E-2</v>
      </c>
      <c r="F3893">
        <v>2</v>
      </c>
      <c r="G3893" s="1" t="s">
        <v>1082</v>
      </c>
      <c r="H3893" s="1" t="s">
        <v>1075</v>
      </c>
      <c r="I3893" s="1" t="s">
        <v>72</v>
      </c>
      <c r="J3893">
        <v>20</v>
      </c>
      <c r="K3893" s="1" t="s">
        <v>55</v>
      </c>
      <c r="L3893" s="1" t="s">
        <v>51</v>
      </c>
      <c r="M3893" s="1" t="s">
        <v>24</v>
      </c>
      <c r="N3893" s="1" t="s">
        <v>25</v>
      </c>
      <c r="O3893" s="1" t="s">
        <v>26</v>
      </c>
      <c r="P3893" s="1" t="s">
        <v>57</v>
      </c>
      <c r="Q3893" s="1" t="s">
        <v>58</v>
      </c>
      <c r="R3893" s="1" t="s">
        <v>47</v>
      </c>
      <c r="S3893">
        <v>29.17</v>
      </c>
      <c r="T3893">
        <v>0.05</v>
      </c>
      <c r="U3893">
        <v>13.52</v>
      </c>
      <c r="V3893">
        <v>583.4</v>
      </c>
      <c r="W3893">
        <v>-13.228300000000001</v>
      </c>
    </row>
    <row r="3894" spans="1:23" x14ac:dyDescent="0.25">
      <c r="A3894">
        <v>283043</v>
      </c>
      <c r="B3894" s="1" t="s">
        <v>688</v>
      </c>
      <c r="C3894">
        <v>18103</v>
      </c>
      <c r="D3894" s="2">
        <v>44010</v>
      </c>
      <c r="E3894" s="3">
        <v>8.3333333333333329E-2</v>
      </c>
      <c r="F3894">
        <v>2</v>
      </c>
      <c r="G3894" s="1" t="s">
        <v>1082</v>
      </c>
      <c r="H3894" s="1" t="s">
        <v>1075</v>
      </c>
      <c r="I3894" s="1" t="s">
        <v>54</v>
      </c>
      <c r="J3894">
        <v>34</v>
      </c>
      <c r="K3894" s="1" t="s">
        <v>22</v>
      </c>
      <c r="L3894" s="1" t="s">
        <v>23</v>
      </c>
      <c r="M3894" s="1" t="s">
        <v>33</v>
      </c>
      <c r="N3894" s="1" t="s">
        <v>34</v>
      </c>
      <c r="O3894" s="1" t="s">
        <v>39</v>
      </c>
      <c r="P3894" s="1" t="s">
        <v>57</v>
      </c>
      <c r="Q3894" s="1" t="s">
        <v>68</v>
      </c>
      <c r="R3894" s="1" t="s">
        <v>41</v>
      </c>
      <c r="S3894">
        <v>46.57</v>
      </c>
      <c r="T3894">
        <v>0.25</v>
      </c>
      <c r="U3894">
        <v>8.5299999999999994</v>
      </c>
      <c r="V3894">
        <v>1583.38</v>
      </c>
      <c r="W3894">
        <v>-4.5716000000000001</v>
      </c>
    </row>
    <row r="3895" spans="1:23" x14ac:dyDescent="0.25">
      <c r="A3895">
        <v>928294</v>
      </c>
      <c r="B3895" s="1" t="s">
        <v>651</v>
      </c>
      <c r="C3895">
        <v>66641</v>
      </c>
      <c r="D3895" s="2">
        <v>44010</v>
      </c>
      <c r="E3895" s="3">
        <v>0.125</v>
      </c>
      <c r="F3895">
        <v>2</v>
      </c>
      <c r="G3895" s="1" t="s">
        <v>1082</v>
      </c>
      <c r="H3895" s="1" t="s">
        <v>1075</v>
      </c>
      <c r="I3895" s="1" t="s">
        <v>78</v>
      </c>
      <c r="J3895">
        <v>14</v>
      </c>
      <c r="K3895" s="1" t="s">
        <v>55</v>
      </c>
      <c r="L3895" s="1" t="s">
        <v>51</v>
      </c>
      <c r="M3895" s="1" t="s">
        <v>24</v>
      </c>
      <c r="N3895" s="1" t="s">
        <v>25</v>
      </c>
      <c r="O3895" s="1" t="s">
        <v>26</v>
      </c>
      <c r="P3895" s="1" t="s">
        <v>46</v>
      </c>
      <c r="Q3895" s="1" t="s">
        <v>40</v>
      </c>
      <c r="R3895" s="1" t="s">
        <v>29</v>
      </c>
      <c r="S3895">
        <v>54.85</v>
      </c>
      <c r="T3895">
        <v>0.37</v>
      </c>
      <c r="U3895">
        <v>14.74</v>
      </c>
      <c r="V3895">
        <v>767.9</v>
      </c>
      <c r="W3895">
        <v>-11.8988</v>
      </c>
    </row>
    <row r="3896" spans="1:23" x14ac:dyDescent="0.25">
      <c r="A3896">
        <v>808770</v>
      </c>
      <c r="B3896" s="1" t="s">
        <v>948</v>
      </c>
      <c r="C3896">
        <v>71127</v>
      </c>
      <c r="D3896" s="2">
        <v>44010</v>
      </c>
      <c r="E3896" s="3">
        <v>0.16666666666666666</v>
      </c>
      <c r="F3896">
        <v>2</v>
      </c>
      <c r="G3896" s="1" t="s">
        <v>1082</v>
      </c>
      <c r="H3896" s="1" t="s">
        <v>1075</v>
      </c>
      <c r="I3896" s="1" t="s">
        <v>21</v>
      </c>
      <c r="J3896">
        <v>15</v>
      </c>
      <c r="K3896" s="1" t="s">
        <v>44</v>
      </c>
      <c r="L3896" s="1" t="s">
        <v>23</v>
      </c>
      <c r="M3896" s="1" t="s">
        <v>70</v>
      </c>
      <c r="N3896" s="1" t="s">
        <v>25</v>
      </c>
      <c r="O3896" s="1" t="s">
        <v>26</v>
      </c>
      <c r="P3896" s="1" t="s">
        <v>57</v>
      </c>
      <c r="Q3896" s="1" t="s">
        <v>28</v>
      </c>
      <c r="R3896" s="1" t="s">
        <v>41</v>
      </c>
      <c r="S3896">
        <v>23.6</v>
      </c>
      <c r="T3896">
        <v>0.5</v>
      </c>
      <c r="U3896">
        <v>11.09</v>
      </c>
      <c r="V3896">
        <v>354</v>
      </c>
      <c r="W3896">
        <v>-9.32</v>
      </c>
    </row>
    <row r="3897" spans="1:23" x14ac:dyDescent="0.25">
      <c r="A3897">
        <v>250575</v>
      </c>
      <c r="B3897" s="1" t="s">
        <v>779</v>
      </c>
      <c r="C3897">
        <v>61252</v>
      </c>
      <c r="D3897" s="2">
        <v>44010</v>
      </c>
      <c r="E3897" s="3">
        <v>0.20833333333333334</v>
      </c>
      <c r="F3897">
        <v>2</v>
      </c>
      <c r="G3897" s="1" t="s">
        <v>1082</v>
      </c>
      <c r="H3897" s="1" t="s">
        <v>1075</v>
      </c>
      <c r="I3897" s="1" t="s">
        <v>37</v>
      </c>
      <c r="J3897">
        <v>36</v>
      </c>
      <c r="K3897" s="1" t="s">
        <v>94</v>
      </c>
      <c r="L3897" s="1" t="s">
        <v>23</v>
      </c>
      <c r="M3897" s="1" t="s">
        <v>45</v>
      </c>
      <c r="N3897" s="1" t="s">
        <v>34</v>
      </c>
      <c r="O3897" s="1" t="s">
        <v>26</v>
      </c>
      <c r="P3897" s="1" t="s">
        <v>57</v>
      </c>
      <c r="Q3897" s="1" t="s">
        <v>68</v>
      </c>
      <c r="R3897" s="1" t="s">
        <v>41</v>
      </c>
      <c r="S3897">
        <v>17.57</v>
      </c>
      <c r="T3897">
        <v>0.48</v>
      </c>
      <c r="U3897">
        <v>27.99</v>
      </c>
      <c r="V3897">
        <v>632.52</v>
      </c>
      <c r="W3897">
        <v>-24.953900000000001</v>
      </c>
    </row>
    <row r="3898" spans="1:23" x14ac:dyDescent="0.25">
      <c r="A3898">
        <v>225438</v>
      </c>
      <c r="B3898" s="1" t="s">
        <v>759</v>
      </c>
      <c r="C3898">
        <v>26614</v>
      </c>
      <c r="D3898" s="2">
        <v>44010</v>
      </c>
      <c r="E3898" s="3">
        <v>0.25</v>
      </c>
      <c r="F3898">
        <v>2</v>
      </c>
      <c r="G3898" s="1" t="s">
        <v>1082</v>
      </c>
      <c r="H3898" s="1" t="s">
        <v>1075</v>
      </c>
      <c r="I3898" s="1" t="s">
        <v>54</v>
      </c>
      <c r="J3898">
        <v>30</v>
      </c>
      <c r="K3898" s="1" t="s">
        <v>22</v>
      </c>
      <c r="L3898" s="1" t="s">
        <v>23</v>
      </c>
      <c r="M3898" s="1" t="s">
        <v>33</v>
      </c>
      <c r="N3898" s="1" t="s">
        <v>34</v>
      </c>
      <c r="O3898" s="1" t="s">
        <v>26</v>
      </c>
      <c r="P3898" s="1" t="s">
        <v>27</v>
      </c>
      <c r="Q3898" s="1" t="s">
        <v>40</v>
      </c>
      <c r="R3898" s="1" t="s">
        <v>41</v>
      </c>
      <c r="S3898">
        <v>1.85</v>
      </c>
      <c r="T3898">
        <v>0.41</v>
      </c>
      <c r="U3898">
        <v>25.38</v>
      </c>
      <c r="V3898">
        <v>55.5</v>
      </c>
      <c r="W3898">
        <v>-25.1524</v>
      </c>
    </row>
    <row r="3899" spans="1:23" x14ac:dyDescent="0.25">
      <c r="A3899">
        <v>724455</v>
      </c>
      <c r="B3899" s="1" t="s">
        <v>648</v>
      </c>
      <c r="C3899">
        <v>41324</v>
      </c>
      <c r="D3899" s="2">
        <v>44010</v>
      </c>
      <c r="E3899" s="3">
        <v>0.33333333333333331</v>
      </c>
      <c r="F3899">
        <v>2</v>
      </c>
      <c r="G3899" s="1" t="s">
        <v>1082</v>
      </c>
      <c r="H3899" s="1" t="s">
        <v>1075</v>
      </c>
      <c r="I3899" s="1" t="s">
        <v>82</v>
      </c>
      <c r="J3899">
        <v>34</v>
      </c>
      <c r="K3899" s="1" t="s">
        <v>55</v>
      </c>
      <c r="L3899" s="1" t="s">
        <v>51</v>
      </c>
      <c r="M3899" s="1" t="s">
        <v>56</v>
      </c>
      <c r="N3899" s="1" t="s">
        <v>25</v>
      </c>
      <c r="O3899" s="1" t="s">
        <v>26</v>
      </c>
      <c r="P3899" s="1" t="s">
        <v>52</v>
      </c>
      <c r="Q3899" s="1" t="s">
        <v>40</v>
      </c>
      <c r="R3899" s="1" t="s">
        <v>41</v>
      </c>
      <c r="S3899">
        <v>76.099999999999994</v>
      </c>
      <c r="T3899">
        <v>0.49</v>
      </c>
      <c r="U3899">
        <v>9.6300000000000008</v>
      </c>
      <c r="V3899">
        <v>2587.4</v>
      </c>
      <c r="W3899">
        <v>3.0482999999999998</v>
      </c>
    </row>
    <row r="3900" spans="1:23" x14ac:dyDescent="0.25">
      <c r="A3900">
        <v>894448</v>
      </c>
      <c r="B3900" s="1" t="s">
        <v>442</v>
      </c>
      <c r="C3900">
        <v>19820</v>
      </c>
      <c r="D3900" s="2">
        <v>44010</v>
      </c>
      <c r="E3900" s="3">
        <v>0.41666666666666669</v>
      </c>
      <c r="F3900">
        <v>2</v>
      </c>
      <c r="G3900" s="1" t="s">
        <v>1082</v>
      </c>
      <c r="H3900" s="1" t="s">
        <v>1075</v>
      </c>
      <c r="I3900" s="1" t="s">
        <v>54</v>
      </c>
      <c r="J3900">
        <v>36</v>
      </c>
      <c r="K3900" s="1" t="s">
        <v>31</v>
      </c>
      <c r="L3900" s="1" t="s">
        <v>51</v>
      </c>
      <c r="M3900" s="1" t="s">
        <v>56</v>
      </c>
      <c r="N3900" s="1" t="s">
        <v>34</v>
      </c>
      <c r="O3900" s="1" t="s">
        <v>26</v>
      </c>
      <c r="P3900" s="1" t="s">
        <v>52</v>
      </c>
      <c r="Q3900" s="1" t="s">
        <v>35</v>
      </c>
      <c r="R3900" s="1" t="s">
        <v>41</v>
      </c>
      <c r="S3900">
        <v>3.63</v>
      </c>
      <c r="T3900">
        <v>0.33</v>
      </c>
      <c r="U3900">
        <v>21.67</v>
      </c>
      <c r="V3900">
        <v>130.68</v>
      </c>
      <c r="W3900">
        <v>-21.238800000000001</v>
      </c>
    </row>
    <row r="3901" spans="1:23" x14ac:dyDescent="0.25">
      <c r="A3901">
        <v>364528</v>
      </c>
      <c r="B3901" s="1" t="s">
        <v>435</v>
      </c>
      <c r="C3901">
        <v>76688</v>
      </c>
      <c r="D3901" s="2">
        <v>44010</v>
      </c>
      <c r="E3901" s="3">
        <v>0.45833333333333331</v>
      </c>
      <c r="F3901">
        <v>2</v>
      </c>
      <c r="G3901" s="1" t="s">
        <v>1082</v>
      </c>
      <c r="H3901" s="1" t="s">
        <v>1075</v>
      </c>
      <c r="I3901" s="1" t="s">
        <v>21</v>
      </c>
      <c r="J3901">
        <v>47</v>
      </c>
      <c r="K3901" s="1" t="s">
        <v>50</v>
      </c>
      <c r="L3901" s="1" t="s">
        <v>32</v>
      </c>
      <c r="M3901" s="1" t="s">
        <v>24</v>
      </c>
      <c r="N3901" s="1" t="s">
        <v>34</v>
      </c>
      <c r="O3901" s="1" t="s">
        <v>26</v>
      </c>
      <c r="P3901" s="1" t="s">
        <v>27</v>
      </c>
      <c r="Q3901" s="1" t="s">
        <v>28</v>
      </c>
      <c r="R3901" s="1" t="s">
        <v>47</v>
      </c>
      <c r="S3901">
        <v>47.86</v>
      </c>
      <c r="T3901">
        <v>0.46</v>
      </c>
      <c r="U3901">
        <v>26.51</v>
      </c>
      <c r="V3901">
        <v>2249.42</v>
      </c>
      <c r="W3901">
        <v>-16.162700000000001</v>
      </c>
    </row>
    <row r="3902" spans="1:23" x14ac:dyDescent="0.25">
      <c r="A3902">
        <v>293392</v>
      </c>
      <c r="B3902" s="1" t="s">
        <v>304</v>
      </c>
      <c r="C3902">
        <v>23726</v>
      </c>
      <c r="D3902" s="2">
        <v>44010</v>
      </c>
      <c r="E3902" s="3">
        <v>0.5</v>
      </c>
      <c r="F3902">
        <v>2</v>
      </c>
      <c r="G3902" s="1" t="s">
        <v>1082</v>
      </c>
      <c r="H3902" s="1" t="s">
        <v>1075</v>
      </c>
      <c r="I3902" s="1" t="s">
        <v>72</v>
      </c>
      <c r="J3902">
        <v>44</v>
      </c>
      <c r="K3902" s="1" t="s">
        <v>44</v>
      </c>
      <c r="L3902" s="1" t="s">
        <v>23</v>
      </c>
      <c r="M3902" s="1" t="s">
        <v>56</v>
      </c>
      <c r="N3902" s="1" t="s">
        <v>34</v>
      </c>
      <c r="O3902" s="1" t="s">
        <v>26</v>
      </c>
      <c r="P3902" s="1" t="s">
        <v>46</v>
      </c>
      <c r="Q3902" s="1" t="s">
        <v>68</v>
      </c>
      <c r="R3902" s="1" t="s">
        <v>41</v>
      </c>
      <c r="S3902">
        <v>14.7</v>
      </c>
      <c r="T3902">
        <v>0.11</v>
      </c>
      <c r="U3902">
        <v>29.25</v>
      </c>
      <c r="V3902">
        <v>646.79999999999995</v>
      </c>
      <c r="W3902">
        <v>-28.538499999999999</v>
      </c>
    </row>
    <row r="3903" spans="1:23" x14ac:dyDescent="0.25">
      <c r="A3903">
        <v>508288</v>
      </c>
      <c r="B3903" s="1" t="s">
        <v>77</v>
      </c>
      <c r="C3903">
        <v>82204</v>
      </c>
      <c r="D3903" s="2">
        <v>44010</v>
      </c>
      <c r="E3903" s="3">
        <v>0.54166666666666663</v>
      </c>
      <c r="F3903">
        <v>2</v>
      </c>
      <c r="G3903" s="1" t="s">
        <v>1082</v>
      </c>
      <c r="H3903" s="1" t="s">
        <v>1075</v>
      </c>
      <c r="I3903" s="1" t="s">
        <v>82</v>
      </c>
      <c r="J3903">
        <v>19</v>
      </c>
      <c r="K3903" s="1" t="s">
        <v>65</v>
      </c>
      <c r="L3903" s="1" t="s">
        <v>51</v>
      </c>
      <c r="M3903" s="1" t="s">
        <v>45</v>
      </c>
      <c r="N3903" s="1" t="s">
        <v>25</v>
      </c>
      <c r="O3903" s="1" t="s">
        <v>26</v>
      </c>
      <c r="P3903" s="1" t="s">
        <v>46</v>
      </c>
      <c r="Q3903" s="1" t="s">
        <v>35</v>
      </c>
      <c r="R3903" s="1" t="s">
        <v>29</v>
      </c>
      <c r="S3903">
        <v>22.05</v>
      </c>
      <c r="T3903">
        <v>0.08</v>
      </c>
      <c r="U3903">
        <v>19.170000000000002</v>
      </c>
      <c r="V3903">
        <v>418.95</v>
      </c>
      <c r="W3903">
        <v>-18.834800000000001</v>
      </c>
    </row>
    <row r="3904" spans="1:23" x14ac:dyDescent="0.25">
      <c r="A3904">
        <v>202239</v>
      </c>
      <c r="B3904" s="1" t="s">
        <v>253</v>
      </c>
      <c r="C3904">
        <v>29713</v>
      </c>
      <c r="D3904" s="2">
        <v>44010</v>
      </c>
      <c r="E3904" s="3">
        <v>0.58333333333333337</v>
      </c>
      <c r="F3904">
        <v>2</v>
      </c>
      <c r="G3904" s="1" t="s">
        <v>1082</v>
      </c>
      <c r="H3904" s="1" t="s">
        <v>1075</v>
      </c>
      <c r="I3904" s="1" t="s">
        <v>43</v>
      </c>
      <c r="J3904">
        <v>42</v>
      </c>
      <c r="K3904" s="1" t="s">
        <v>31</v>
      </c>
      <c r="L3904" s="1" t="s">
        <v>32</v>
      </c>
      <c r="M3904" s="1" t="s">
        <v>24</v>
      </c>
      <c r="N3904" s="1" t="s">
        <v>25</v>
      </c>
      <c r="O3904" s="1" t="s">
        <v>39</v>
      </c>
      <c r="P3904" s="1" t="s">
        <v>46</v>
      </c>
      <c r="Q3904" s="1" t="s">
        <v>40</v>
      </c>
      <c r="R3904" s="1" t="s">
        <v>47</v>
      </c>
      <c r="S3904">
        <v>91.61</v>
      </c>
      <c r="T3904">
        <v>0.19</v>
      </c>
      <c r="U3904">
        <v>22.53</v>
      </c>
      <c r="V3904">
        <v>3847.62</v>
      </c>
      <c r="W3904">
        <v>-15.2195</v>
      </c>
    </row>
    <row r="3905" spans="1:23" x14ac:dyDescent="0.25">
      <c r="A3905">
        <v>735719</v>
      </c>
      <c r="B3905" s="1" t="s">
        <v>1000</v>
      </c>
      <c r="C3905">
        <v>72447</v>
      </c>
      <c r="D3905" s="2">
        <v>44010</v>
      </c>
      <c r="E3905" s="3">
        <v>0.625</v>
      </c>
      <c r="F3905">
        <v>2</v>
      </c>
      <c r="G3905" s="1" t="s">
        <v>1082</v>
      </c>
      <c r="H3905" s="1" t="s">
        <v>1075</v>
      </c>
      <c r="I3905" s="1" t="s">
        <v>43</v>
      </c>
      <c r="J3905">
        <v>4</v>
      </c>
      <c r="K3905" s="1" t="s">
        <v>61</v>
      </c>
      <c r="L3905" s="1" t="s">
        <v>23</v>
      </c>
      <c r="M3905" s="1" t="s">
        <v>70</v>
      </c>
      <c r="N3905" s="1" t="s">
        <v>25</v>
      </c>
      <c r="O3905" s="1" t="s">
        <v>39</v>
      </c>
      <c r="P3905" s="1" t="s">
        <v>52</v>
      </c>
      <c r="Q3905" s="1" t="s">
        <v>68</v>
      </c>
      <c r="R3905" s="1" t="s">
        <v>29</v>
      </c>
      <c r="S3905">
        <v>66.91</v>
      </c>
      <c r="T3905">
        <v>0.16</v>
      </c>
      <c r="U3905">
        <v>15.45</v>
      </c>
      <c r="V3905">
        <v>267.64</v>
      </c>
      <c r="W3905">
        <v>-15.021800000000001</v>
      </c>
    </row>
    <row r="3906" spans="1:23" x14ac:dyDescent="0.25">
      <c r="A3906">
        <v>966450</v>
      </c>
      <c r="B3906" s="1" t="s">
        <v>1043</v>
      </c>
      <c r="C3906">
        <v>48875</v>
      </c>
      <c r="D3906" s="2">
        <v>44010</v>
      </c>
      <c r="E3906" s="3">
        <v>0.66666666666666663</v>
      </c>
      <c r="F3906">
        <v>2</v>
      </c>
      <c r="G3906" s="1" t="s">
        <v>1082</v>
      </c>
      <c r="H3906" s="1" t="s">
        <v>1075</v>
      </c>
      <c r="I3906" s="1" t="s">
        <v>54</v>
      </c>
      <c r="J3906">
        <v>42</v>
      </c>
      <c r="K3906" s="1" t="s">
        <v>61</v>
      </c>
      <c r="L3906" s="1" t="s">
        <v>23</v>
      </c>
      <c r="M3906" s="1" t="s">
        <v>33</v>
      </c>
      <c r="N3906" s="1" t="s">
        <v>34</v>
      </c>
      <c r="O3906" s="1" t="s">
        <v>26</v>
      </c>
      <c r="P3906" s="1" t="s">
        <v>57</v>
      </c>
      <c r="Q3906" s="1" t="s">
        <v>68</v>
      </c>
      <c r="R3906" s="1" t="s">
        <v>29</v>
      </c>
      <c r="S3906">
        <v>34.94</v>
      </c>
      <c r="T3906">
        <v>0.02</v>
      </c>
      <c r="U3906">
        <v>22.58</v>
      </c>
      <c r="V3906">
        <v>1467.48</v>
      </c>
      <c r="W3906">
        <v>-22.2865</v>
      </c>
    </row>
    <row r="3907" spans="1:23" x14ac:dyDescent="0.25">
      <c r="A3907">
        <v>664798</v>
      </c>
      <c r="B3907" s="1" t="s">
        <v>967</v>
      </c>
      <c r="C3907">
        <v>40141</v>
      </c>
      <c r="D3907" s="2">
        <v>44010</v>
      </c>
      <c r="E3907" s="3">
        <v>0.70833333333333337</v>
      </c>
      <c r="F3907">
        <v>2</v>
      </c>
      <c r="G3907" s="1" t="s">
        <v>1082</v>
      </c>
      <c r="H3907" s="1" t="s">
        <v>1075</v>
      </c>
      <c r="I3907" s="1" t="s">
        <v>37</v>
      </c>
      <c r="J3907">
        <v>27</v>
      </c>
      <c r="K3907" s="1" t="s">
        <v>65</v>
      </c>
      <c r="L3907" s="1" t="s">
        <v>23</v>
      </c>
      <c r="M3907" s="1" t="s">
        <v>33</v>
      </c>
      <c r="N3907" s="1" t="s">
        <v>25</v>
      </c>
      <c r="O3907" s="1" t="s">
        <v>26</v>
      </c>
      <c r="P3907" s="1" t="s">
        <v>27</v>
      </c>
      <c r="Q3907" s="1" t="s">
        <v>68</v>
      </c>
      <c r="R3907" s="1" t="s">
        <v>29</v>
      </c>
      <c r="S3907">
        <v>94.94</v>
      </c>
      <c r="T3907">
        <v>0.13</v>
      </c>
      <c r="U3907">
        <v>12.11</v>
      </c>
      <c r="V3907">
        <v>2563.38</v>
      </c>
      <c r="W3907">
        <v>-8.7775999999999996</v>
      </c>
    </row>
    <row r="3908" spans="1:23" x14ac:dyDescent="0.25">
      <c r="A3908">
        <v>804293</v>
      </c>
      <c r="B3908" s="1" t="s">
        <v>297</v>
      </c>
      <c r="C3908">
        <v>36688</v>
      </c>
      <c r="D3908" s="2">
        <v>44010</v>
      </c>
      <c r="E3908" s="3">
        <v>0.75</v>
      </c>
      <c r="F3908">
        <v>2</v>
      </c>
      <c r="G3908" s="1" t="s">
        <v>1082</v>
      </c>
      <c r="H3908" s="1" t="s">
        <v>1075</v>
      </c>
      <c r="I3908" s="1" t="s">
        <v>78</v>
      </c>
      <c r="J3908">
        <v>3</v>
      </c>
      <c r="K3908" s="1" t="s">
        <v>38</v>
      </c>
      <c r="L3908" s="1" t="s">
        <v>23</v>
      </c>
      <c r="M3908" s="1" t="s">
        <v>33</v>
      </c>
      <c r="N3908" s="1" t="s">
        <v>25</v>
      </c>
      <c r="O3908" s="1" t="s">
        <v>39</v>
      </c>
      <c r="P3908" s="1" t="s">
        <v>46</v>
      </c>
      <c r="Q3908" s="1" t="s">
        <v>28</v>
      </c>
      <c r="R3908" s="1" t="s">
        <v>47</v>
      </c>
      <c r="S3908">
        <v>93.42</v>
      </c>
      <c r="T3908">
        <v>0.11</v>
      </c>
      <c r="U3908">
        <v>19.87</v>
      </c>
      <c r="V3908">
        <v>280.26</v>
      </c>
      <c r="W3908">
        <v>-19.561699999999998</v>
      </c>
    </row>
    <row r="3909" spans="1:23" x14ac:dyDescent="0.25">
      <c r="A3909">
        <v>430170</v>
      </c>
      <c r="B3909" s="1" t="s">
        <v>929</v>
      </c>
      <c r="C3909">
        <v>45558</v>
      </c>
      <c r="D3909" s="2">
        <v>44010</v>
      </c>
      <c r="E3909" s="3">
        <v>0.83333333333333337</v>
      </c>
      <c r="F3909">
        <v>2</v>
      </c>
      <c r="G3909" s="1" t="s">
        <v>1082</v>
      </c>
      <c r="H3909" s="1" t="s">
        <v>1075</v>
      </c>
      <c r="I3909" s="1" t="s">
        <v>60</v>
      </c>
      <c r="J3909">
        <v>44</v>
      </c>
      <c r="K3909" s="1" t="s">
        <v>31</v>
      </c>
      <c r="L3909" s="1" t="s">
        <v>32</v>
      </c>
      <c r="M3909" s="1" t="s">
        <v>70</v>
      </c>
      <c r="N3909" s="1" t="s">
        <v>25</v>
      </c>
      <c r="O3909" s="1" t="s">
        <v>26</v>
      </c>
      <c r="P3909" s="1" t="s">
        <v>57</v>
      </c>
      <c r="Q3909" s="1" t="s">
        <v>68</v>
      </c>
      <c r="R3909" s="1" t="s">
        <v>29</v>
      </c>
      <c r="S3909">
        <v>27.47</v>
      </c>
      <c r="T3909">
        <v>0.23</v>
      </c>
      <c r="U3909">
        <v>28.76</v>
      </c>
      <c r="V3909">
        <v>1208.68</v>
      </c>
      <c r="W3909">
        <v>-25.98</v>
      </c>
    </row>
    <row r="3910" spans="1:23" x14ac:dyDescent="0.25">
      <c r="A3910">
        <v>221668</v>
      </c>
      <c r="B3910" s="1" t="s">
        <v>484</v>
      </c>
      <c r="C3910">
        <v>61654</v>
      </c>
      <c r="D3910" s="2">
        <v>44010</v>
      </c>
      <c r="E3910" s="3">
        <v>0.875</v>
      </c>
      <c r="F3910">
        <v>2</v>
      </c>
      <c r="G3910" s="1" t="s">
        <v>1082</v>
      </c>
      <c r="H3910" s="1" t="s">
        <v>1075</v>
      </c>
      <c r="I3910" s="1" t="s">
        <v>82</v>
      </c>
      <c r="J3910">
        <v>12</v>
      </c>
      <c r="K3910" s="1" t="s">
        <v>65</v>
      </c>
      <c r="L3910" s="1" t="s">
        <v>51</v>
      </c>
      <c r="M3910" s="1" t="s">
        <v>24</v>
      </c>
      <c r="N3910" s="1" t="s">
        <v>34</v>
      </c>
      <c r="O3910" s="1" t="s">
        <v>26</v>
      </c>
      <c r="P3910" s="1" t="s">
        <v>27</v>
      </c>
      <c r="Q3910" s="1" t="s">
        <v>28</v>
      </c>
      <c r="R3910" s="1" t="s">
        <v>47</v>
      </c>
      <c r="S3910">
        <v>94.69</v>
      </c>
      <c r="T3910">
        <v>0.1</v>
      </c>
      <c r="U3910">
        <v>10.45</v>
      </c>
      <c r="V3910">
        <v>1136.28</v>
      </c>
      <c r="W3910">
        <v>-9.3137000000000008</v>
      </c>
    </row>
    <row r="3911" spans="1:23" x14ac:dyDescent="0.25">
      <c r="A3911">
        <v>866988</v>
      </c>
      <c r="B3911" s="1" t="s">
        <v>1041</v>
      </c>
      <c r="C3911">
        <v>91526</v>
      </c>
      <c r="D3911" s="2">
        <v>44010</v>
      </c>
      <c r="E3911" s="3">
        <v>0.91666666666666663</v>
      </c>
      <c r="F3911">
        <v>2</v>
      </c>
      <c r="G3911" s="1" t="s">
        <v>1082</v>
      </c>
      <c r="H3911" s="1" t="s">
        <v>1075</v>
      </c>
      <c r="I3911" s="1" t="s">
        <v>60</v>
      </c>
      <c r="J3911">
        <v>36</v>
      </c>
      <c r="K3911" s="1" t="s">
        <v>67</v>
      </c>
      <c r="L3911" s="1" t="s">
        <v>51</v>
      </c>
      <c r="M3911" s="1" t="s">
        <v>33</v>
      </c>
      <c r="N3911" s="1" t="s">
        <v>25</v>
      </c>
      <c r="O3911" s="1" t="s">
        <v>26</v>
      </c>
      <c r="P3911" s="1" t="s">
        <v>46</v>
      </c>
      <c r="Q3911" s="1" t="s">
        <v>68</v>
      </c>
      <c r="R3911" s="1" t="s">
        <v>41</v>
      </c>
      <c r="S3911">
        <v>84.71</v>
      </c>
      <c r="T3911">
        <v>0.16</v>
      </c>
      <c r="U3911">
        <v>19.989999999999998</v>
      </c>
      <c r="V3911">
        <v>3049.56</v>
      </c>
      <c r="W3911">
        <v>-15.1107</v>
      </c>
    </row>
    <row r="3912" spans="1:23" x14ac:dyDescent="0.25">
      <c r="A3912">
        <v>518734</v>
      </c>
      <c r="B3912" s="1" t="s">
        <v>79</v>
      </c>
      <c r="C3912">
        <v>87497</v>
      </c>
      <c r="D3912" s="2">
        <v>44010</v>
      </c>
      <c r="E3912" s="3">
        <v>0.95833333333333337</v>
      </c>
      <c r="F3912">
        <v>2</v>
      </c>
      <c r="G3912" s="1" t="s">
        <v>1082</v>
      </c>
      <c r="H3912" s="1" t="s">
        <v>1075</v>
      </c>
      <c r="I3912" s="1" t="s">
        <v>82</v>
      </c>
      <c r="J3912">
        <v>39</v>
      </c>
      <c r="K3912" s="1" t="s">
        <v>44</v>
      </c>
      <c r="L3912" s="1" t="s">
        <v>32</v>
      </c>
      <c r="M3912" s="1" t="s">
        <v>70</v>
      </c>
      <c r="N3912" s="1" t="s">
        <v>34</v>
      </c>
      <c r="O3912" s="1" t="s">
        <v>26</v>
      </c>
      <c r="P3912" s="1" t="s">
        <v>27</v>
      </c>
      <c r="Q3912" s="1" t="s">
        <v>58</v>
      </c>
      <c r="R3912" s="1" t="s">
        <v>29</v>
      </c>
      <c r="S3912">
        <v>41.81</v>
      </c>
      <c r="T3912">
        <v>0.41</v>
      </c>
      <c r="U3912">
        <v>19.5</v>
      </c>
      <c r="V3912">
        <v>1630.59</v>
      </c>
      <c r="W3912">
        <v>-12.8146</v>
      </c>
    </row>
    <row r="3913" spans="1:23" x14ac:dyDescent="0.25">
      <c r="A3913">
        <v>648333</v>
      </c>
      <c r="B3913" s="1" t="s">
        <v>143</v>
      </c>
      <c r="C3913">
        <v>15648</v>
      </c>
      <c r="D3913" s="2">
        <v>44011</v>
      </c>
      <c r="E3913" s="3">
        <v>0</v>
      </c>
      <c r="F3913">
        <v>2</v>
      </c>
      <c r="G3913" s="1" t="s">
        <v>1082</v>
      </c>
      <c r="H3913" s="1" t="s">
        <v>1076</v>
      </c>
      <c r="I3913" s="1" t="s">
        <v>21</v>
      </c>
      <c r="J3913">
        <v>2</v>
      </c>
      <c r="K3913" s="1" t="s">
        <v>94</v>
      </c>
      <c r="L3913" s="1" t="s">
        <v>32</v>
      </c>
      <c r="M3913" s="1" t="s">
        <v>33</v>
      </c>
      <c r="N3913" s="1" t="s">
        <v>34</v>
      </c>
      <c r="O3913" s="1" t="s">
        <v>26</v>
      </c>
      <c r="P3913" s="1" t="s">
        <v>57</v>
      </c>
      <c r="Q3913" s="1" t="s">
        <v>35</v>
      </c>
      <c r="R3913" s="1" t="s">
        <v>29</v>
      </c>
      <c r="S3913">
        <v>36.85</v>
      </c>
      <c r="T3913">
        <v>0.36</v>
      </c>
      <c r="U3913">
        <v>26.43</v>
      </c>
      <c r="V3913">
        <v>73.7</v>
      </c>
      <c r="W3913">
        <v>-26.1647</v>
      </c>
    </row>
    <row r="3914" spans="1:23" x14ac:dyDescent="0.25">
      <c r="A3914">
        <v>281948</v>
      </c>
      <c r="B3914" s="1" t="s">
        <v>179</v>
      </c>
      <c r="C3914">
        <v>91457</v>
      </c>
      <c r="D3914" s="2">
        <v>44011</v>
      </c>
      <c r="E3914" s="3">
        <v>4.1666666666666664E-2</v>
      </c>
      <c r="F3914">
        <v>2</v>
      </c>
      <c r="G3914" s="1" t="s">
        <v>1082</v>
      </c>
      <c r="H3914" s="1" t="s">
        <v>1076</v>
      </c>
      <c r="I3914" s="1" t="s">
        <v>75</v>
      </c>
      <c r="J3914">
        <v>42</v>
      </c>
      <c r="K3914" s="1" t="s">
        <v>50</v>
      </c>
      <c r="L3914" s="1" t="s">
        <v>23</v>
      </c>
      <c r="M3914" s="1" t="s">
        <v>56</v>
      </c>
      <c r="N3914" s="1" t="s">
        <v>34</v>
      </c>
      <c r="O3914" s="1" t="s">
        <v>26</v>
      </c>
      <c r="P3914" s="1" t="s">
        <v>27</v>
      </c>
      <c r="Q3914" s="1" t="s">
        <v>35</v>
      </c>
      <c r="R3914" s="1" t="s">
        <v>41</v>
      </c>
      <c r="S3914">
        <v>64.739999999999995</v>
      </c>
      <c r="T3914">
        <v>0.3</v>
      </c>
      <c r="U3914">
        <v>23.57</v>
      </c>
      <c r="V3914">
        <v>2719.08</v>
      </c>
      <c r="W3914">
        <v>-15.412800000000001</v>
      </c>
    </row>
    <row r="3915" spans="1:23" x14ac:dyDescent="0.25">
      <c r="A3915">
        <v>585662</v>
      </c>
      <c r="B3915" s="1" t="s">
        <v>281</v>
      </c>
      <c r="C3915">
        <v>40917</v>
      </c>
      <c r="D3915" s="2">
        <v>44011</v>
      </c>
      <c r="E3915" s="3">
        <v>8.3333333333333329E-2</v>
      </c>
      <c r="F3915">
        <v>2</v>
      </c>
      <c r="G3915" s="1" t="s">
        <v>1082</v>
      </c>
      <c r="H3915" s="1" t="s">
        <v>1076</v>
      </c>
      <c r="I3915" s="1" t="s">
        <v>75</v>
      </c>
      <c r="J3915">
        <v>34</v>
      </c>
      <c r="K3915" s="1" t="s">
        <v>44</v>
      </c>
      <c r="L3915" s="1" t="s">
        <v>23</v>
      </c>
      <c r="M3915" s="1" t="s">
        <v>24</v>
      </c>
      <c r="N3915" s="1" t="s">
        <v>25</v>
      </c>
      <c r="O3915" s="1" t="s">
        <v>39</v>
      </c>
      <c r="P3915" s="1" t="s">
        <v>52</v>
      </c>
      <c r="Q3915" s="1" t="s">
        <v>58</v>
      </c>
      <c r="R3915" s="1" t="s">
        <v>47</v>
      </c>
      <c r="S3915">
        <v>83.94</v>
      </c>
      <c r="T3915">
        <v>0.28999999999999998</v>
      </c>
      <c r="U3915">
        <v>7.85</v>
      </c>
      <c r="V3915">
        <v>2853.96</v>
      </c>
      <c r="W3915">
        <v>0.42649999999999999</v>
      </c>
    </row>
    <row r="3916" spans="1:23" x14ac:dyDescent="0.25">
      <c r="A3916">
        <v>714390</v>
      </c>
      <c r="B3916" s="1" t="s">
        <v>641</v>
      </c>
      <c r="C3916">
        <v>78875</v>
      </c>
      <c r="D3916" s="2">
        <v>44011</v>
      </c>
      <c r="E3916" s="3">
        <v>0.125</v>
      </c>
      <c r="F3916">
        <v>2</v>
      </c>
      <c r="G3916" s="1" t="s">
        <v>1082</v>
      </c>
      <c r="H3916" s="1" t="s">
        <v>1076</v>
      </c>
      <c r="I3916" s="1" t="s">
        <v>37</v>
      </c>
      <c r="J3916">
        <v>38</v>
      </c>
      <c r="K3916" s="1" t="s">
        <v>67</v>
      </c>
      <c r="L3916" s="1" t="s">
        <v>51</v>
      </c>
      <c r="M3916" s="1" t="s">
        <v>33</v>
      </c>
      <c r="N3916" s="1" t="s">
        <v>34</v>
      </c>
      <c r="O3916" s="1" t="s">
        <v>26</v>
      </c>
      <c r="P3916" s="1" t="s">
        <v>52</v>
      </c>
      <c r="Q3916" s="1" t="s">
        <v>68</v>
      </c>
      <c r="R3916" s="1" t="s">
        <v>47</v>
      </c>
      <c r="S3916">
        <v>12.08</v>
      </c>
      <c r="T3916">
        <v>0.16</v>
      </c>
      <c r="U3916">
        <v>16.3</v>
      </c>
      <c r="V3916">
        <v>459.04</v>
      </c>
      <c r="W3916">
        <v>-15.5655</v>
      </c>
    </row>
    <row r="3917" spans="1:23" x14ac:dyDescent="0.25">
      <c r="A3917">
        <v>414063</v>
      </c>
      <c r="B3917" s="1" t="s">
        <v>476</v>
      </c>
      <c r="C3917">
        <v>36513</v>
      </c>
      <c r="D3917" s="2">
        <v>44011</v>
      </c>
      <c r="E3917" s="3">
        <v>0.16666666666666666</v>
      </c>
      <c r="F3917">
        <v>2</v>
      </c>
      <c r="G3917" s="1" t="s">
        <v>1082</v>
      </c>
      <c r="H3917" s="1" t="s">
        <v>1076</v>
      </c>
      <c r="I3917" s="1" t="s">
        <v>21</v>
      </c>
      <c r="J3917">
        <v>31</v>
      </c>
      <c r="K3917" s="1" t="s">
        <v>31</v>
      </c>
      <c r="L3917" s="1" t="s">
        <v>23</v>
      </c>
      <c r="M3917" s="1" t="s">
        <v>56</v>
      </c>
      <c r="N3917" s="1" t="s">
        <v>25</v>
      </c>
      <c r="O3917" s="1" t="s">
        <v>26</v>
      </c>
      <c r="P3917" s="1" t="s">
        <v>46</v>
      </c>
      <c r="Q3917" s="1" t="s">
        <v>35</v>
      </c>
      <c r="R3917" s="1" t="s">
        <v>41</v>
      </c>
      <c r="S3917">
        <v>59.35</v>
      </c>
      <c r="T3917">
        <v>0.1</v>
      </c>
      <c r="U3917">
        <v>24.5</v>
      </c>
      <c r="V3917">
        <v>1839.85</v>
      </c>
      <c r="W3917">
        <v>-22.6602</v>
      </c>
    </row>
    <row r="3918" spans="1:23" x14ac:dyDescent="0.25">
      <c r="A3918">
        <v>723729</v>
      </c>
      <c r="B3918" s="1" t="s">
        <v>945</v>
      </c>
      <c r="C3918">
        <v>77428</v>
      </c>
      <c r="D3918" s="2">
        <v>44011</v>
      </c>
      <c r="E3918" s="3">
        <v>0.20833333333333334</v>
      </c>
      <c r="F3918">
        <v>2</v>
      </c>
      <c r="G3918" s="1" t="s">
        <v>1082</v>
      </c>
      <c r="H3918" s="1" t="s">
        <v>1076</v>
      </c>
      <c r="I3918" s="1" t="s">
        <v>72</v>
      </c>
      <c r="J3918">
        <v>5</v>
      </c>
      <c r="K3918" s="1" t="s">
        <v>65</v>
      </c>
      <c r="L3918" s="1" t="s">
        <v>51</v>
      </c>
      <c r="M3918" s="1" t="s">
        <v>33</v>
      </c>
      <c r="N3918" s="1" t="s">
        <v>25</v>
      </c>
      <c r="O3918" s="1" t="s">
        <v>26</v>
      </c>
      <c r="P3918" s="1" t="s">
        <v>52</v>
      </c>
      <c r="Q3918" s="1" t="s">
        <v>28</v>
      </c>
      <c r="R3918" s="1" t="s">
        <v>47</v>
      </c>
      <c r="S3918">
        <v>34.11</v>
      </c>
      <c r="T3918">
        <v>0.27</v>
      </c>
      <c r="U3918">
        <v>10.85</v>
      </c>
      <c r="V3918">
        <v>170.55</v>
      </c>
      <c r="W3918">
        <v>-10.3895</v>
      </c>
    </row>
    <row r="3919" spans="1:23" x14ac:dyDescent="0.25">
      <c r="A3919">
        <v>349877</v>
      </c>
      <c r="B3919" s="1" t="s">
        <v>461</v>
      </c>
      <c r="C3919">
        <v>61675</v>
      </c>
      <c r="D3919" s="2">
        <v>44011</v>
      </c>
      <c r="E3919" s="3">
        <v>0.29166666666666669</v>
      </c>
      <c r="F3919">
        <v>2</v>
      </c>
      <c r="G3919" s="1" t="s">
        <v>1082</v>
      </c>
      <c r="H3919" s="1" t="s">
        <v>1076</v>
      </c>
      <c r="I3919" s="1" t="s">
        <v>54</v>
      </c>
      <c r="J3919">
        <v>38</v>
      </c>
      <c r="K3919" s="1" t="s">
        <v>67</v>
      </c>
      <c r="L3919" s="1" t="s">
        <v>51</v>
      </c>
      <c r="M3919" s="1" t="s">
        <v>33</v>
      </c>
      <c r="N3919" s="1" t="s">
        <v>25</v>
      </c>
      <c r="O3919" s="1" t="s">
        <v>26</v>
      </c>
      <c r="P3919" s="1" t="s">
        <v>46</v>
      </c>
      <c r="Q3919" s="1" t="s">
        <v>40</v>
      </c>
      <c r="R3919" s="1" t="s">
        <v>47</v>
      </c>
      <c r="S3919">
        <v>58.72</v>
      </c>
      <c r="T3919">
        <v>0.04</v>
      </c>
      <c r="U3919">
        <v>25.22</v>
      </c>
      <c r="V3919">
        <v>2231.36</v>
      </c>
      <c r="W3919">
        <v>-24.327500000000001</v>
      </c>
    </row>
    <row r="3920" spans="1:23" x14ac:dyDescent="0.25">
      <c r="A3920">
        <v>236917</v>
      </c>
      <c r="B3920" s="1" t="s">
        <v>306</v>
      </c>
      <c r="C3920">
        <v>38646</v>
      </c>
      <c r="D3920" s="2">
        <v>44011</v>
      </c>
      <c r="E3920" s="3">
        <v>0.33333333333333331</v>
      </c>
      <c r="F3920">
        <v>2</v>
      </c>
      <c r="G3920" s="1" t="s">
        <v>1082</v>
      </c>
      <c r="H3920" s="1" t="s">
        <v>1076</v>
      </c>
      <c r="I3920" s="1" t="s">
        <v>21</v>
      </c>
      <c r="J3920">
        <v>11</v>
      </c>
      <c r="K3920" s="1" t="s">
        <v>22</v>
      </c>
      <c r="L3920" s="1" t="s">
        <v>32</v>
      </c>
      <c r="M3920" s="1" t="s">
        <v>24</v>
      </c>
      <c r="N3920" s="1" t="s">
        <v>34</v>
      </c>
      <c r="O3920" s="1" t="s">
        <v>39</v>
      </c>
      <c r="P3920" s="1" t="s">
        <v>57</v>
      </c>
      <c r="Q3920" s="1" t="s">
        <v>68</v>
      </c>
      <c r="R3920" s="1" t="s">
        <v>47</v>
      </c>
      <c r="S3920">
        <v>94.5</v>
      </c>
      <c r="T3920">
        <v>0.44</v>
      </c>
      <c r="U3920">
        <v>23.4</v>
      </c>
      <c r="V3920">
        <v>1039.5</v>
      </c>
      <c r="W3920">
        <v>-18.8262</v>
      </c>
    </row>
    <row r="3921" spans="1:23" x14ac:dyDescent="0.25">
      <c r="A3921">
        <v>317770</v>
      </c>
      <c r="B3921" s="1" t="s">
        <v>984</v>
      </c>
      <c r="C3921">
        <v>11545</v>
      </c>
      <c r="D3921" s="2">
        <v>44011</v>
      </c>
      <c r="E3921" s="3">
        <v>0.375</v>
      </c>
      <c r="F3921">
        <v>2</v>
      </c>
      <c r="G3921" s="1" t="s">
        <v>1082</v>
      </c>
      <c r="H3921" s="1" t="s">
        <v>1076</v>
      </c>
      <c r="I3921" s="1" t="s">
        <v>75</v>
      </c>
      <c r="J3921">
        <v>31</v>
      </c>
      <c r="K3921" s="1" t="s">
        <v>55</v>
      </c>
      <c r="L3921" s="1" t="s">
        <v>23</v>
      </c>
      <c r="M3921" s="1" t="s">
        <v>33</v>
      </c>
      <c r="N3921" s="1" t="s">
        <v>34</v>
      </c>
      <c r="O3921" s="1" t="s">
        <v>26</v>
      </c>
      <c r="P3921" s="1" t="s">
        <v>57</v>
      </c>
      <c r="Q3921" s="1" t="s">
        <v>28</v>
      </c>
      <c r="R3921" s="1" t="s">
        <v>47</v>
      </c>
      <c r="S3921">
        <v>61.75</v>
      </c>
      <c r="T3921">
        <v>0.19</v>
      </c>
      <c r="U3921">
        <v>8.4</v>
      </c>
      <c r="V3921">
        <v>1914.25</v>
      </c>
      <c r="W3921">
        <v>-4.7629000000000001</v>
      </c>
    </row>
    <row r="3922" spans="1:23" x14ac:dyDescent="0.25">
      <c r="A3922">
        <v>742613</v>
      </c>
      <c r="B3922" s="1" t="s">
        <v>1044</v>
      </c>
      <c r="C3922">
        <v>13705</v>
      </c>
      <c r="D3922" s="2">
        <v>44011</v>
      </c>
      <c r="E3922" s="3">
        <v>0.41666666666666669</v>
      </c>
      <c r="F3922">
        <v>2</v>
      </c>
      <c r="G3922" s="1" t="s">
        <v>1082</v>
      </c>
      <c r="H3922" s="1" t="s">
        <v>1076</v>
      </c>
      <c r="I3922" s="1" t="s">
        <v>60</v>
      </c>
      <c r="J3922">
        <v>25</v>
      </c>
      <c r="K3922" s="1" t="s">
        <v>88</v>
      </c>
      <c r="L3922" s="1" t="s">
        <v>23</v>
      </c>
      <c r="M3922" s="1" t="s">
        <v>56</v>
      </c>
      <c r="N3922" s="1" t="s">
        <v>34</v>
      </c>
      <c r="O3922" s="1" t="s">
        <v>26</v>
      </c>
      <c r="P3922" s="1" t="s">
        <v>27</v>
      </c>
      <c r="Q3922" s="1" t="s">
        <v>35</v>
      </c>
      <c r="R3922" s="1" t="s">
        <v>29</v>
      </c>
      <c r="S3922">
        <v>50.81</v>
      </c>
      <c r="T3922">
        <v>0.36</v>
      </c>
      <c r="U3922">
        <v>15.26</v>
      </c>
      <c r="V3922">
        <v>1270.25</v>
      </c>
      <c r="W3922">
        <v>-10.687099999999999</v>
      </c>
    </row>
    <row r="3923" spans="1:23" x14ac:dyDescent="0.25">
      <c r="A3923">
        <v>643625</v>
      </c>
      <c r="B3923" s="1" t="s">
        <v>802</v>
      </c>
      <c r="C3923">
        <v>19537</v>
      </c>
      <c r="D3923" s="2">
        <v>44011</v>
      </c>
      <c r="E3923" s="3">
        <v>0.45833333333333331</v>
      </c>
      <c r="F3923">
        <v>2</v>
      </c>
      <c r="G3923" s="1" t="s">
        <v>1082</v>
      </c>
      <c r="H3923" s="1" t="s">
        <v>1076</v>
      </c>
      <c r="I3923" s="1" t="s">
        <v>49</v>
      </c>
      <c r="J3923">
        <v>4</v>
      </c>
      <c r="K3923" s="1" t="s">
        <v>65</v>
      </c>
      <c r="L3923" s="1" t="s">
        <v>23</v>
      </c>
      <c r="M3923" s="1" t="s">
        <v>70</v>
      </c>
      <c r="N3923" s="1" t="s">
        <v>25</v>
      </c>
      <c r="O3923" s="1" t="s">
        <v>26</v>
      </c>
      <c r="P3923" s="1" t="s">
        <v>57</v>
      </c>
      <c r="Q3923" s="1" t="s">
        <v>40</v>
      </c>
      <c r="R3923" s="1" t="s">
        <v>29</v>
      </c>
      <c r="S3923">
        <v>66.88</v>
      </c>
      <c r="T3923">
        <v>0.18</v>
      </c>
      <c r="U3923">
        <v>5.98</v>
      </c>
      <c r="V3923">
        <v>267.52</v>
      </c>
      <c r="W3923">
        <v>-5.4984999999999999</v>
      </c>
    </row>
    <row r="3924" spans="1:23" x14ac:dyDescent="0.25">
      <c r="A3924">
        <v>777673</v>
      </c>
      <c r="B3924" s="1" t="s">
        <v>369</v>
      </c>
      <c r="C3924">
        <v>59265</v>
      </c>
      <c r="D3924" s="2">
        <v>44011</v>
      </c>
      <c r="E3924" s="3">
        <v>0.5</v>
      </c>
      <c r="F3924">
        <v>2</v>
      </c>
      <c r="G3924" s="1" t="s">
        <v>1082</v>
      </c>
      <c r="H3924" s="1" t="s">
        <v>1076</v>
      </c>
      <c r="I3924" s="1" t="s">
        <v>21</v>
      </c>
      <c r="J3924">
        <v>21</v>
      </c>
      <c r="K3924" s="1" t="s">
        <v>55</v>
      </c>
      <c r="L3924" s="1" t="s">
        <v>23</v>
      </c>
      <c r="M3924" s="1" t="s">
        <v>56</v>
      </c>
      <c r="N3924" s="1" t="s">
        <v>34</v>
      </c>
      <c r="O3924" s="1" t="s">
        <v>26</v>
      </c>
      <c r="P3924" s="1" t="s">
        <v>46</v>
      </c>
      <c r="Q3924" s="1" t="s">
        <v>40</v>
      </c>
      <c r="R3924" s="1" t="s">
        <v>29</v>
      </c>
      <c r="S3924">
        <v>22.52</v>
      </c>
      <c r="T3924">
        <v>0.44</v>
      </c>
      <c r="U3924">
        <v>28.54</v>
      </c>
      <c r="V3924">
        <v>472.92</v>
      </c>
      <c r="W3924">
        <v>-26.459199999999999</v>
      </c>
    </row>
    <row r="3925" spans="1:23" x14ac:dyDescent="0.25">
      <c r="A3925">
        <v>440093</v>
      </c>
      <c r="B3925" s="1" t="s">
        <v>69</v>
      </c>
      <c r="C3925">
        <v>25754</v>
      </c>
      <c r="D3925" s="2">
        <v>44011</v>
      </c>
      <c r="E3925" s="3">
        <v>0.54166666666666663</v>
      </c>
      <c r="F3925">
        <v>2</v>
      </c>
      <c r="G3925" s="1" t="s">
        <v>1082</v>
      </c>
      <c r="H3925" s="1" t="s">
        <v>1076</v>
      </c>
      <c r="I3925" s="1" t="s">
        <v>60</v>
      </c>
      <c r="J3925">
        <v>41</v>
      </c>
      <c r="K3925" s="1" t="s">
        <v>88</v>
      </c>
      <c r="L3925" s="1" t="s">
        <v>51</v>
      </c>
      <c r="M3925" s="1" t="s">
        <v>33</v>
      </c>
      <c r="N3925" s="1" t="s">
        <v>34</v>
      </c>
      <c r="O3925" s="1" t="s">
        <v>26</v>
      </c>
      <c r="P3925" s="1" t="s">
        <v>46</v>
      </c>
      <c r="Q3925" s="1" t="s">
        <v>28</v>
      </c>
      <c r="R3925" s="1" t="s">
        <v>29</v>
      </c>
      <c r="S3925">
        <v>60.16</v>
      </c>
      <c r="T3925">
        <v>0.21</v>
      </c>
      <c r="U3925">
        <v>28.37</v>
      </c>
      <c r="V3925">
        <v>2466.56</v>
      </c>
      <c r="W3925">
        <v>-23.190200000000001</v>
      </c>
    </row>
    <row r="3926" spans="1:23" x14ac:dyDescent="0.25">
      <c r="A3926">
        <v>886708</v>
      </c>
      <c r="B3926" s="1" t="s">
        <v>159</v>
      </c>
      <c r="C3926">
        <v>34380</v>
      </c>
      <c r="D3926" s="2">
        <v>44011</v>
      </c>
      <c r="E3926" s="3">
        <v>0.58333333333333337</v>
      </c>
      <c r="F3926">
        <v>2</v>
      </c>
      <c r="G3926" s="1" t="s">
        <v>1082</v>
      </c>
      <c r="H3926" s="1" t="s">
        <v>1076</v>
      </c>
      <c r="I3926" s="1" t="s">
        <v>72</v>
      </c>
      <c r="J3926">
        <v>1</v>
      </c>
      <c r="K3926" s="1" t="s">
        <v>31</v>
      </c>
      <c r="L3926" s="1" t="s">
        <v>51</v>
      </c>
      <c r="M3926" s="1" t="s">
        <v>56</v>
      </c>
      <c r="N3926" s="1" t="s">
        <v>34</v>
      </c>
      <c r="O3926" s="1" t="s">
        <v>26</v>
      </c>
      <c r="P3926" s="1" t="s">
        <v>46</v>
      </c>
      <c r="Q3926" s="1" t="s">
        <v>40</v>
      </c>
      <c r="R3926" s="1" t="s">
        <v>47</v>
      </c>
      <c r="S3926">
        <v>22.06</v>
      </c>
      <c r="T3926">
        <v>0.39</v>
      </c>
      <c r="U3926">
        <v>27.53</v>
      </c>
      <c r="V3926">
        <v>22.06</v>
      </c>
      <c r="W3926">
        <v>-27.443999999999999</v>
      </c>
    </row>
    <row r="3927" spans="1:23" x14ac:dyDescent="0.25">
      <c r="A3927">
        <v>413295</v>
      </c>
      <c r="B3927" s="1" t="s">
        <v>327</v>
      </c>
      <c r="C3927">
        <v>84146</v>
      </c>
      <c r="D3927" s="2">
        <v>44011</v>
      </c>
      <c r="E3927" s="3">
        <v>0.625</v>
      </c>
      <c r="F3927">
        <v>2</v>
      </c>
      <c r="G3927" s="1" t="s">
        <v>1082</v>
      </c>
      <c r="H3927" s="1" t="s">
        <v>1076</v>
      </c>
      <c r="I3927" s="1" t="s">
        <v>43</v>
      </c>
      <c r="J3927">
        <v>42</v>
      </c>
      <c r="K3927" s="1" t="s">
        <v>88</v>
      </c>
      <c r="L3927" s="1" t="s">
        <v>23</v>
      </c>
      <c r="M3927" s="1" t="s">
        <v>70</v>
      </c>
      <c r="N3927" s="1" t="s">
        <v>25</v>
      </c>
      <c r="O3927" s="1" t="s">
        <v>26</v>
      </c>
      <c r="P3927" s="1" t="s">
        <v>46</v>
      </c>
      <c r="Q3927" s="1" t="s">
        <v>40</v>
      </c>
      <c r="R3927" s="1" t="s">
        <v>29</v>
      </c>
      <c r="S3927">
        <v>50.6</v>
      </c>
      <c r="T3927">
        <v>0.03</v>
      </c>
      <c r="U3927">
        <v>22.08</v>
      </c>
      <c r="V3927">
        <v>2125.1999999999998</v>
      </c>
      <c r="W3927">
        <v>-21.442399999999999</v>
      </c>
    </row>
    <row r="3928" spans="1:23" x14ac:dyDescent="0.25">
      <c r="A3928">
        <v>939319</v>
      </c>
      <c r="B3928" s="1" t="s">
        <v>217</v>
      </c>
      <c r="C3928">
        <v>35961</v>
      </c>
      <c r="D3928" s="2">
        <v>44011</v>
      </c>
      <c r="E3928" s="3">
        <v>0.70833333333333337</v>
      </c>
      <c r="F3928">
        <v>2</v>
      </c>
      <c r="G3928" s="1" t="s">
        <v>1082</v>
      </c>
      <c r="H3928" s="1" t="s">
        <v>1076</v>
      </c>
      <c r="I3928" s="1" t="s">
        <v>63</v>
      </c>
      <c r="J3928">
        <v>37</v>
      </c>
      <c r="K3928" s="1" t="s">
        <v>65</v>
      </c>
      <c r="L3928" s="1" t="s">
        <v>32</v>
      </c>
      <c r="M3928" s="1" t="s">
        <v>45</v>
      </c>
      <c r="N3928" s="1" t="s">
        <v>34</v>
      </c>
      <c r="O3928" s="1" t="s">
        <v>26</v>
      </c>
      <c r="P3928" s="1" t="s">
        <v>46</v>
      </c>
      <c r="Q3928" s="1" t="s">
        <v>68</v>
      </c>
      <c r="R3928" s="1" t="s">
        <v>41</v>
      </c>
      <c r="S3928">
        <v>42.52</v>
      </c>
      <c r="T3928">
        <v>0.34</v>
      </c>
      <c r="U3928">
        <v>14.23</v>
      </c>
      <c r="V3928">
        <v>1573.24</v>
      </c>
      <c r="W3928">
        <v>-8.8810000000000002</v>
      </c>
    </row>
    <row r="3929" spans="1:23" x14ac:dyDescent="0.25">
      <c r="A3929">
        <v>705730</v>
      </c>
      <c r="B3929" s="1" t="s">
        <v>858</v>
      </c>
      <c r="C3929">
        <v>63044</v>
      </c>
      <c r="D3929" s="2">
        <v>44011</v>
      </c>
      <c r="E3929" s="3">
        <v>0.75</v>
      </c>
      <c r="F3929">
        <v>2</v>
      </c>
      <c r="G3929" s="1" t="s">
        <v>1082</v>
      </c>
      <c r="H3929" s="1" t="s">
        <v>1076</v>
      </c>
      <c r="I3929" s="1" t="s">
        <v>75</v>
      </c>
      <c r="J3929">
        <v>43</v>
      </c>
      <c r="K3929" s="1" t="s">
        <v>31</v>
      </c>
      <c r="L3929" s="1" t="s">
        <v>51</v>
      </c>
      <c r="M3929" s="1" t="s">
        <v>70</v>
      </c>
      <c r="N3929" s="1" t="s">
        <v>34</v>
      </c>
      <c r="O3929" s="1" t="s">
        <v>26</v>
      </c>
      <c r="P3929" s="1" t="s">
        <v>52</v>
      </c>
      <c r="Q3929" s="1" t="s">
        <v>40</v>
      </c>
      <c r="R3929" s="1" t="s">
        <v>41</v>
      </c>
      <c r="S3929">
        <v>63.15</v>
      </c>
      <c r="T3929">
        <v>0.4</v>
      </c>
      <c r="U3929">
        <v>26.29</v>
      </c>
      <c r="V3929">
        <v>2715.45</v>
      </c>
      <c r="W3929">
        <v>-15.4282</v>
      </c>
    </row>
    <row r="3930" spans="1:23" x14ac:dyDescent="0.25">
      <c r="A3930">
        <v>149847</v>
      </c>
      <c r="B3930" s="1" t="s">
        <v>111</v>
      </c>
      <c r="C3930">
        <v>57215</v>
      </c>
      <c r="D3930" s="2">
        <v>44011</v>
      </c>
      <c r="E3930" s="3">
        <v>0.79166666666666663</v>
      </c>
      <c r="F3930">
        <v>2</v>
      </c>
      <c r="G3930" s="1" t="s">
        <v>1082</v>
      </c>
      <c r="H3930" s="1" t="s">
        <v>1076</v>
      </c>
      <c r="I3930" s="1" t="s">
        <v>43</v>
      </c>
      <c r="J3930">
        <v>28</v>
      </c>
      <c r="K3930" s="1" t="s">
        <v>44</v>
      </c>
      <c r="L3930" s="1" t="s">
        <v>23</v>
      </c>
      <c r="M3930" s="1" t="s">
        <v>33</v>
      </c>
      <c r="N3930" s="1" t="s">
        <v>25</v>
      </c>
      <c r="O3930" s="1" t="s">
        <v>26</v>
      </c>
      <c r="P3930" s="1" t="s">
        <v>57</v>
      </c>
      <c r="Q3930" s="1" t="s">
        <v>68</v>
      </c>
      <c r="R3930" s="1" t="s">
        <v>29</v>
      </c>
      <c r="S3930">
        <v>88.19</v>
      </c>
      <c r="T3930">
        <v>0.17</v>
      </c>
      <c r="U3930">
        <v>25.91</v>
      </c>
      <c r="V3930">
        <v>2469.3200000000002</v>
      </c>
      <c r="W3930">
        <v>-21.712199999999999</v>
      </c>
    </row>
    <row r="3931" spans="1:23" x14ac:dyDescent="0.25">
      <c r="A3931">
        <v>158653</v>
      </c>
      <c r="B3931" s="1" t="s">
        <v>513</v>
      </c>
      <c r="C3931">
        <v>44699</v>
      </c>
      <c r="D3931" s="2">
        <v>44011</v>
      </c>
      <c r="E3931" s="3">
        <v>0.83333333333333337</v>
      </c>
      <c r="F3931">
        <v>2</v>
      </c>
      <c r="G3931" s="1" t="s">
        <v>1082</v>
      </c>
      <c r="H3931" s="1" t="s">
        <v>1076</v>
      </c>
      <c r="I3931" s="1" t="s">
        <v>60</v>
      </c>
      <c r="J3931">
        <v>1</v>
      </c>
      <c r="K3931" s="1" t="s">
        <v>50</v>
      </c>
      <c r="L3931" s="1" t="s">
        <v>32</v>
      </c>
      <c r="M3931" s="1" t="s">
        <v>56</v>
      </c>
      <c r="N3931" s="1" t="s">
        <v>25</v>
      </c>
      <c r="O3931" s="1" t="s">
        <v>26</v>
      </c>
      <c r="P3931" s="1" t="s">
        <v>27</v>
      </c>
      <c r="Q3931" s="1" t="s">
        <v>35</v>
      </c>
      <c r="R3931" s="1" t="s">
        <v>47</v>
      </c>
      <c r="S3931">
        <v>5.49</v>
      </c>
      <c r="T3931">
        <v>0.01</v>
      </c>
      <c r="U3931">
        <v>25.44</v>
      </c>
      <c r="V3931">
        <v>5.49</v>
      </c>
      <c r="W3931">
        <v>-25.439499999999999</v>
      </c>
    </row>
    <row r="3932" spans="1:23" x14ac:dyDescent="0.25">
      <c r="A3932">
        <v>841432</v>
      </c>
      <c r="B3932" s="1" t="s">
        <v>91</v>
      </c>
      <c r="C3932">
        <v>13612</v>
      </c>
      <c r="D3932" s="2">
        <v>44011</v>
      </c>
      <c r="E3932" s="3">
        <v>0.875</v>
      </c>
      <c r="F3932">
        <v>2</v>
      </c>
      <c r="G3932" s="1" t="s">
        <v>1082</v>
      </c>
      <c r="H3932" s="1" t="s">
        <v>1076</v>
      </c>
      <c r="I3932" s="1" t="s">
        <v>37</v>
      </c>
      <c r="J3932">
        <v>16</v>
      </c>
      <c r="K3932" s="1" t="s">
        <v>94</v>
      </c>
      <c r="L3932" s="1" t="s">
        <v>23</v>
      </c>
      <c r="M3932" s="1" t="s">
        <v>24</v>
      </c>
      <c r="N3932" s="1" t="s">
        <v>34</v>
      </c>
      <c r="O3932" s="1" t="s">
        <v>26</v>
      </c>
      <c r="P3932" s="1" t="s">
        <v>52</v>
      </c>
      <c r="Q3932" s="1" t="s">
        <v>35</v>
      </c>
      <c r="R3932" s="1" t="s">
        <v>41</v>
      </c>
      <c r="S3932">
        <v>85.58</v>
      </c>
      <c r="T3932">
        <v>0.04</v>
      </c>
      <c r="U3932">
        <v>20.53</v>
      </c>
      <c r="V3932">
        <v>1369.28</v>
      </c>
      <c r="W3932">
        <v>-19.982299999999999</v>
      </c>
    </row>
    <row r="3933" spans="1:23" x14ac:dyDescent="0.25">
      <c r="A3933">
        <v>877949</v>
      </c>
      <c r="B3933" s="1" t="s">
        <v>996</v>
      </c>
      <c r="C3933">
        <v>80153</v>
      </c>
      <c r="D3933" s="2">
        <v>44011</v>
      </c>
      <c r="E3933" s="3">
        <v>0.91666666666666663</v>
      </c>
      <c r="F3933">
        <v>2</v>
      </c>
      <c r="G3933" s="1" t="s">
        <v>1082</v>
      </c>
      <c r="H3933" s="1" t="s">
        <v>1076</v>
      </c>
      <c r="I3933" s="1" t="s">
        <v>49</v>
      </c>
      <c r="J3933">
        <v>2</v>
      </c>
      <c r="K3933" s="1" t="s">
        <v>50</v>
      </c>
      <c r="L3933" s="1" t="s">
        <v>51</v>
      </c>
      <c r="M3933" s="1" t="s">
        <v>70</v>
      </c>
      <c r="N3933" s="1" t="s">
        <v>34</v>
      </c>
      <c r="O3933" s="1" t="s">
        <v>26</v>
      </c>
      <c r="P3933" s="1" t="s">
        <v>27</v>
      </c>
      <c r="Q3933" s="1" t="s">
        <v>40</v>
      </c>
      <c r="R3933" s="1" t="s">
        <v>47</v>
      </c>
      <c r="S3933">
        <v>56.65</v>
      </c>
      <c r="T3933">
        <v>0.11</v>
      </c>
      <c r="U3933">
        <v>11.21</v>
      </c>
      <c r="V3933">
        <v>113.3</v>
      </c>
      <c r="W3933">
        <v>-11.0854</v>
      </c>
    </row>
    <row r="3934" spans="1:23" x14ac:dyDescent="0.25">
      <c r="A3934">
        <v>418766</v>
      </c>
      <c r="B3934" s="1" t="s">
        <v>782</v>
      </c>
      <c r="C3934">
        <v>21937</v>
      </c>
      <c r="D3934" s="2">
        <v>44011</v>
      </c>
      <c r="E3934" s="3">
        <v>0.95833333333333337</v>
      </c>
      <c r="F3934">
        <v>2</v>
      </c>
      <c r="G3934" s="1" t="s">
        <v>1082</v>
      </c>
      <c r="H3934" s="1" t="s">
        <v>1076</v>
      </c>
      <c r="I3934" s="1" t="s">
        <v>72</v>
      </c>
      <c r="J3934">
        <v>2</v>
      </c>
      <c r="K3934" s="1" t="s">
        <v>50</v>
      </c>
      <c r="L3934" s="1" t="s">
        <v>23</v>
      </c>
      <c r="M3934" s="1" t="s">
        <v>56</v>
      </c>
      <c r="N3934" s="1" t="s">
        <v>34</v>
      </c>
      <c r="O3934" s="1" t="s">
        <v>26</v>
      </c>
      <c r="P3934" s="1" t="s">
        <v>46</v>
      </c>
      <c r="Q3934" s="1" t="s">
        <v>58</v>
      </c>
      <c r="R3934" s="1" t="s">
        <v>47</v>
      </c>
      <c r="S3934">
        <v>71.67</v>
      </c>
      <c r="T3934">
        <v>0.11</v>
      </c>
      <c r="U3934">
        <v>27.39</v>
      </c>
      <c r="V3934">
        <v>143.34</v>
      </c>
      <c r="W3934">
        <v>-27.232299999999999</v>
      </c>
    </row>
    <row r="3935" spans="1:23" x14ac:dyDescent="0.25">
      <c r="A3935">
        <v>389954</v>
      </c>
      <c r="B3935" s="1" t="s">
        <v>406</v>
      </c>
      <c r="C3935">
        <v>41518</v>
      </c>
      <c r="D3935" s="2">
        <v>44012</v>
      </c>
      <c r="E3935" s="3">
        <v>0</v>
      </c>
      <c r="F3935">
        <v>2</v>
      </c>
      <c r="G3935" s="1" t="s">
        <v>1082</v>
      </c>
      <c r="H3935" s="1" t="s">
        <v>1077</v>
      </c>
      <c r="I3935" s="1" t="s">
        <v>63</v>
      </c>
      <c r="J3935">
        <v>43</v>
      </c>
      <c r="K3935" s="1" t="s">
        <v>67</v>
      </c>
      <c r="L3935" s="1" t="s">
        <v>23</v>
      </c>
      <c r="M3935" s="1" t="s">
        <v>24</v>
      </c>
      <c r="N3935" s="1" t="s">
        <v>25</v>
      </c>
      <c r="O3935" s="1" t="s">
        <v>26</v>
      </c>
      <c r="P3935" s="1" t="s">
        <v>57</v>
      </c>
      <c r="Q3935" s="1" t="s">
        <v>40</v>
      </c>
      <c r="R3935" s="1" t="s">
        <v>29</v>
      </c>
      <c r="S3935">
        <v>79.84</v>
      </c>
      <c r="T3935">
        <v>0.08</v>
      </c>
      <c r="U3935">
        <v>7.51</v>
      </c>
      <c r="V3935">
        <v>3433.12</v>
      </c>
      <c r="W3935">
        <v>-4.7634999999999996</v>
      </c>
    </row>
    <row r="3936" spans="1:23" x14ac:dyDescent="0.25">
      <c r="A3936">
        <v>177842</v>
      </c>
      <c r="B3936" s="1" t="s">
        <v>79</v>
      </c>
      <c r="C3936">
        <v>34773</v>
      </c>
      <c r="D3936" s="2">
        <v>44012</v>
      </c>
      <c r="E3936" s="3">
        <v>4.1666666666666664E-2</v>
      </c>
      <c r="F3936">
        <v>2</v>
      </c>
      <c r="G3936" s="1" t="s">
        <v>1082</v>
      </c>
      <c r="H3936" s="1" t="s">
        <v>1077</v>
      </c>
      <c r="I3936" s="1" t="s">
        <v>43</v>
      </c>
      <c r="J3936">
        <v>17</v>
      </c>
      <c r="K3936" s="1" t="s">
        <v>50</v>
      </c>
      <c r="L3936" s="1" t="s">
        <v>32</v>
      </c>
      <c r="M3936" s="1" t="s">
        <v>56</v>
      </c>
      <c r="N3936" s="1" t="s">
        <v>25</v>
      </c>
      <c r="O3936" s="1" t="s">
        <v>26</v>
      </c>
      <c r="P3936" s="1" t="s">
        <v>57</v>
      </c>
      <c r="Q3936" s="1" t="s">
        <v>28</v>
      </c>
      <c r="R3936" s="1" t="s">
        <v>47</v>
      </c>
      <c r="S3936">
        <v>16.11</v>
      </c>
      <c r="T3936">
        <v>0.3</v>
      </c>
      <c r="U3936">
        <v>19.34</v>
      </c>
      <c r="V3936">
        <v>273.87</v>
      </c>
      <c r="W3936">
        <v>-18.5184</v>
      </c>
    </row>
    <row r="3937" spans="1:23" x14ac:dyDescent="0.25">
      <c r="A3937">
        <v>372647</v>
      </c>
      <c r="B3937" s="1" t="s">
        <v>305</v>
      </c>
      <c r="C3937">
        <v>54775</v>
      </c>
      <c r="D3937" s="2">
        <v>44012</v>
      </c>
      <c r="E3937" s="3">
        <v>8.3333333333333329E-2</v>
      </c>
      <c r="F3937">
        <v>2</v>
      </c>
      <c r="G3937" s="1" t="s">
        <v>1082</v>
      </c>
      <c r="H3937" s="1" t="s">
        <v>1077</v>
      </c>
      <c r="I3937" s="1" t="s">
        <v>49</v>
      </c>
      <c r="J3937">
        <v>22</v>
      </c>
      <c r="K3937" s="1" t="s">
        <v>61</v>
      </c>
      <c r="L3937" s="1" t="s">
        <v>51</v>
      </c>
      <c r="M3937" s="1" t="s">
        <v>70</v>
      </c>
      <c r="N3937" s="1" t="s">
        <v>34</v>
      </c>
      <c r="O3937" s="1" t="s">
        <v>26</v>
      </c>
      <c r="P3937" s="1" t="s">
        <v>46</v>
      </c>
      <c r="Q3937" s="1" t="s">
        <v>58</v>
      </c>
      <c r="R3937" s="1" t="s">
        <v>47</v>
      </c>
      <c r="S3937">
        <v>6.24</v>
      </c>
      <c r="T3937">
        <v>0.25</v>
      </c>
      <c r="U3937">
        <v>6.27</v>
      </c>
      <c r="V3937">
        <v>137.28</v>
      </c>
      <c r="W3937">
        <v>-5.9268000000000001</v>
      </c>
    </row>
    <row r="3938" spans="1:23" x14ac:dyDescent="0.25">
      <c r="A3938">
        <v>184761</v>
      </c>
      <c r="B3938" s="1" t="s">
        <v>611</v>
      </c>
      <c r="C3938">
        <v>64161</v>
      </c>
      <c r="D3938" s="2">
        <v>44012</v>
      </c>
      <c r="E3938" s="3">
        <v>0.125</v>
      </c>
      <c r="F3938">
        <v>2</v>
      </c>
      <c r="G3938" s="1" t="s">
        <v>1082</v>
      </c>
      <c r="H3938" s="1" t="s">
        <v>1077</v>
      </c>
      <c r="I3938" s="1" t="s">
        <v>82</v>
      </c>
      <c r="J3938">
        <v>16</v>
      </c>
      <c r="K3938" s="1" t="s">
        <v>55</v>
      </c>
      <c r="L3938" s="1" t="s">
        <v>32</v>
      </c>
      <c r="M3938" s="1" t="s">
        <v>56</v>
      </c>
      <c r="N3938" s="1" t="s">
        <v>25</v>
      </c>
      <c r="O3938" s="1" t="s">
        <v>26</v>
      </c>
      <c r="P3938" s="1" t="s">
        <v>46</v>
      </c>
      <c r="Q3938" s="1" t="s">
        <v>40</v>
      </c>
      <c r="R3938" s="1" t="s">
        <v>41</v>
      </c>
      <c r="S3938">
        <v>53.89</v>
      </c>
      <c r="T3938">
        <v>0.38</v>
      </c>
      <c r="U3938">
        <v>21.38</v>
      </c>
      <c r="V3938">
        <v>862.24</v>
      </c>
      <c r="W3938">
        <v>-18.1035</v>
      </c>
    </row>
    <row r="3939" spans="1:23" x14ac:dyDescent="0.25">
      <c r="A3939">
        <v>898022</v>
      </c>
      <c r="B3939" s="1" t="s">
        <v>462</v>
      </c>
      <c r="C3939">
        <v>60912</v>
      </c>
      <c r="D3939" s="2">
        <v>44012</v>
      </c>
      <c r="E3939" s="3">
        <v>0.20833333333333334</v>
      </c>
      <c r="F3939">
        <v>2</v>
      </c>
      <c r="G3939" s="1" t="s">
        <v>1082</v>
      </c>
      <c r="H3939" s="1" t="s">
        <v>1077</v>
      </c>
      <c r="I3939" s="1" t="s">
        <v>37</v>
      </c>
      <c r="J3939">
        <v>7</v>
      </c>
      <c r="K3939" s="1" t="s">
        <v>50</v>
      </c>
      <c r="L3939" s="1" t="s">
        <v>32</v>
      </c>
      <c r="M3939" s="1" t="s">
        <v>70</v>
      </c>
      <c r="N3939" s="1" t="s">
        <v>34</v>
      </c>
      <c r="O3939" s="1" t="s">
        <v>26</v>
      </c>
      <c r="P3939" s="1" t="s">
        <v>46</v>
      </c>
      <c r="Q3939" s="1" t="s">
        <v>58</v>
      </c>
      <c r="R3939" s="1" t="s">
        <v>41</v>
      </c>
      <c r="S3939">
        <v>56.95</v>
      </c>
      <c r="T3939">
        <v>0.19</v>
      </c>
      <c r="U3939">
        <v>6.01</v>
      </c>
      <c r="V3939">
        <v>398.65</v>
      </c>
      <c r="W3939">
        <v>-5.2526000000000002</v>
      </c>
    </row>
    <row r="3940" spans="1:23" x14ac:dyDescent="0.25">
      <c r="A3940">
        <v>616637</v>
      </c>
      <c r="B3940" s="1" t="s">
        <v>338</v>
      </c>
      <c r="C3940">
        <v>52588</v>
      </c>
      <c r="D3940" s="2">
        <v>44012</v>
      </c>
      <c r="E3940" s="3">
        <v>0.25</v>
      </c>
      <c r="F3940">
        <v>2</v>
      </c>
      <c r="G3940" s="1" t="s">
        <v>1082</v>
      </c>
      <c r="H3940" s="1" t="s">
        <v>1077</v>
      </c>
      <c r="I3940" s="1" t="s">
        <v>43</v>
      </c>
      <c r="J3940">
        <v>17</v>
      </c>
      <c r="K3940" s="1" t="s">
        <v>88</v>
      </c>
      <c r="L3940" s="1" t="s">
        <v>51</v>
      </c>
      <c r="M3940" s="1" t="s">
        <v>70</v>
      </c>
      <c r="N3940" s="1" t="s">
        <v>25</v>
      </c>
      <c r="O3940" s="1" t="s">
        <v>39</v>
      </c>
      <c r="P3940" s="1" t="s">
        <v>46</v>
      </c>
      <c r="Q3940" s="1" t="s">
        <v>40</v>
      </c>
      <c r="R3940" s="1" t="s">
        <v>41</v>
      </c>
      <c r="S3940">
        <v>80.739999999999995</v>
      </c>
      <c r="T3940">
        <v>0.2</v>
      </c>
      <c r="U3940">
        <v>14.18</v>
      </c>
      <c r="V3940">
        <v>1372.58</v>
      </c>
      <c r="W3940">
        <v>-11.434799999999999</v>
      </c>
    </row>
    <row r="3941" spans="1:23" x14ac:dyDescent="0.25">
      <c r="A3941">
        <v>428768</v>
      </c>
      <c r="B3941" s="1" t="s">
        <v>736</v>
      </c>
      <c r="C3941">
        <v>25429</v>
      </c>
      <c r="D3941" s="2">
        <v>44012</v>
      </c>
      <c r="E3941" s="3">
        <v>0.33333333333333331</v>
      </c>
      <c r="F3941">
        <v>2</v>
      </c>
      <c r="G3941" s="1" t="s">
        <v>1082</v>
      </c>
      <c r="H3941" s="1" t="s">
        <v>1077</v>
      </c>
      <c r="I3941" s="1" t="s">
        <v>82</v>
      </c>
      <c r="J3941">
        <v>31</v>
      </c>
      <c r="K3941" s="1" t="s">
        <v>55</v>
      </c>
      <c r="L3941" s="1" t="s">
        <v>23</v>
      </c>
      <c r="M3941" s="1" t="s">
        <v>70</v>
      </c>
      <c r="N3941" s="1" t="s">
        <v>34</v>
      </c>
      <c r="O3941" s="1" t="s">
        <v>26</v>
      </c>
      <c r="P3941" s="1" t="s">
        <v>46</v>
      </c>
      <c r="Q3941" s="1" t="s">
        <v>58</v>
      </c>
      <c r="R3941" s="1" t="s">
        <v>41</v>
      </c>
      <c r="S3941">
        <v>68.73</v>
      </c>
      <c r="T3941">
        <v>0.22</v>
      </c>
      <c r="U3941">
        <v>20.82</v>
      </c>
      <c r="V3941">
        <v>2130.63</v>
      </c>
      <c r="W3941">
        <v>-16.1326</v>
      </c>
    </row>
    <row r="3942" spans="1:23" x14ac:dyDescent="0.25">
      <c r="A3942">
        <v>788152</v>
      </c>
      <c r="B3942" s="1" t="s">
        <v>711</v>
      </c>
      <c r="C3942">
        <v>66976</v>
      </c>
      <c r="D3942" s="2">
        <v>44012</v>
      </c>
      <c r="E3942" s="3">
        <v>0.375</v>
      </c>
      <c r="F3942">
        <v>2</v>
      </c>
      <c r="G3942" s="1" t="s">
        <v>1082</v>
      </c>
      <c r="H3942" s="1" t="s">
        <v>1077</v>
      </c>
      <c r="I3942" s="1" t="s">
        <v>72</v>
      </c>
      <c r="J3942">
        <v>15</v>
      </c>
      <c r="K3942" s="1" t="s">
        <v>76</v>
      </c>
      <c r="L3942" s="1" t="s">
        <v>51</v>
      </c>
      <c r="M3942" s="1" t="s">
        <v>70</v>
      </c>
      <c r="N3942" s="1" t="s">
        <v>25</v>
      </c>
      <c r="O3942" s="1" t="s">
        <v>26</v>
      </c>
      <c r="P3942" s="1" t="s">
        <v>46</v>
      </c>
      <c r="Q3942" s="1" t="s">
        <v>58</v>
      </c>
      <c r="R3942" s="1" t="s">
        <v>29</v>
      </c>
      <c r="S3942">
        <v>42.92</v>
      </c>
      <c r="T3942">
        <v>0.22</v>
      </c>
      <c r="U3942">
        <v>17.41</v>
      </c>
      <c r="V3942">
        <v>643.79999999999995</v>
      </c>
      <c r="W3942">
        <v>-15.993600000000001</v>
      </c>
    </row>
    <row r="3943" spans="1:23" x14ac:dyDescent="0.25">
      <c r="A3943">
        <v>502980</v>
      </c>
      <c r="B3943" s="1" t="s">
        <v>489</v>
      </c>
      <c r="C3943">
        <v>79801</v>
      </c>
      <c r="D3943" s="2">
        <v>44012</v>
      </c>
      <c r="E3943" s="3">
        <v>0.41666666666666669</v>
      </c>
      <c r="F3943">
        <v>2</v>
      </c>
      <c r="G3943" s="1" t="s">
        <v>1082</v>
      </c>
      <c r="H3943" s="1" t="s">
        <v>1077</v>
      </c>
      <c r="I3943" s="1" t="s">
        <v>21</v>
      </c>
      <c r="J3943">
        <v>43</v>
      </c>
      <c r="K3943" s="1" t="s">
        <v>94</v>
      </c>
      <c r="L3943" s="1" t="s">
        <v>23</v>
      </c>
      <c r="M3943" s="1" t="s">
        <v>33</v>
      </c>
      <c r="N3943" s="1" t="s">
        <v>25</v>
      </c>
      <c r="O3943" s="1" t="s">
        <v>26</v>
      </c>
      <c r="P3943" s="1" t="s">
        <v>57</v>
      </c>
      <c r="Q3943" s="1" t="s">
        <v>40</v>
      </c>
      <c r="R3943" s="1" t="s">
        <v>47</v>
      </c>
      <c r="S3943">
        <v>75.239999999999995</v>
      </c>
      <c r="T3943">
        <v>0.31</v>
      </c>
      <c r="U3943">
        <v>5.78</v>
      </c>
      <c r="V3943">
        <v>3235.32</v>
      </c>
      <c r="W3943">
        <v>4.2495000000000003</v>
      </c>
    </row>
    <row r="3944" spans="1:23" x14ac:dyDescent="0.25">
      <c r="A3944">
        <v>881198</v>
      </c>
      <c r="B3944" s="1" t="s">
        <v>896</v>
      </c>
      <c r="C3944">
        <v>52931</v>
      </c>
      <c r="D3944" s="2">
        <v>44012</v>
      </c>
      <c r="E3944" s="3">
        <v>0.45833333333333331</v>
      </c>
      <c r="F3944">
        <v>2</v>
      </c>
      <c r="G3944" s="1" t="s">
        <v>1082</v>
      </c>
      <c r="H3944" s="1" t="s">
        <v>1077</v>
      </c>
      <c r="I3944" s="1" t="s">
        <v>60</v>
      </c>
      <c r="J3944">
        <v>23</v>
      </c>
      <c r="K3944" s="1" t="s">
        <v>31</v>
      </c>
      <c r="L3944" s="1" t="s">
        <v>51</v>
      </c>
      <c r="M3944" s="1" t="s">
        <v>45</v>
      </c>
      <c r="N3944" s="1" t="s">
        <v>34</v>
      </c>
      <c r="O3944" s="1" t="s">
        <v>26</v>
      </c>
      <c r="P3944" s="1" t="s">
        <v>57</v>
      </c>
      <c r="Q3944" s="1" t="s">
        <v>35</v>
      </c>
      <c r="R3944" s="1" t="s">
        <v>41</v>
      </c>
      <c r="S3944">
        <v>94.23</v>
      </c>
      <c r="T3944">
        <v>0.2</v>
      </c>
      <c r="U3944">
        <v>20.28</v>
      </c>
      <c r="V3944">
        <v>2167.29</v>
      </c>
      <c r="W3944">
        <v>-15.945399999999999</v>
      </c>
    </row>
    <row r="3945" spans="1:23" x14ac:dyDescent="0.25">
      <c r="A3945">
        <v>220356</v>
      </c>
      <c r="B3945" s="1" t="s">
        <v>994</v>
      </c>
      <c r="C3945">
        <v>17896</v>
      </c>
      <c r="D3945" s="2">
        <v>44012</v>
      </c>
      <c r="E3945" s="3">
        <v>0.5</v>
      </c>
      <c r="F3945">
        <v>2</v>
      </c>
      <c r="G3945" s="1" t="s">
        <v>1082</v>
      </c>
      <c r="H3945" s="1" t="s">
        <v>1077</v>
      </c>
      <c r="I3945" s="1" t="s">
        <v>37</v>
      </c>
      <c r="J3945">
        <v>41</v>
      </c>
      <c r="K3945" s="1" t="s">
        <v>65</v>
      </c>
      <c r="L3945" s="1" t="s">
        <v>23</v>
      </c>
      <c r="M3945" s="1" t="s">
        <v>56</v>
      </c>
      <c r="N3945" s="1" t="s">
        <v>25</v>
      </c>
      <c r="O3945" s="1" t="s">
        <v>26</v>
      </c>
      <c r="P3945" s="1" t="s">
        <v>52</v>
      </c>
      <c r="Q3945" s="1" t="s">
        <v>68</v>
      </c>
      <c r="R3945" s="1" t="s">
        <v>29</v>
      </c>
      <c r="S3945">
        <v>24.13</v>
      </c>
      <c r="T3945">
        <v>7.0000000000000007E-2</v>
      </c>
      <c r="U3945">
        <v>20.21</v>
      </c>
      <c r="V3945">
        <v>989.33</v>
      </c>
      <c r="W3945">
        <v>-19.517499999999998</v>
      </c>
    </row>
    <row r="3946" spans="1:23" x14ac:dyDescent="0.25">
      <c r="A3946">
        <v>317228</v>
      </c>
      <c r="B3946" s="1" t="s">
        <v>465</v>
      </c>
      <c r="C3946">
        <v>54316</v>
      </c>
      <c r="D3946" s="2">
        <v>44012</v>
      </c>
      <c r="E3946" s="3">
        <v>0.54166666666666663</v>
      </c>
      <c r="F3946">
        <v>2</v>
      </c>
      <c r="G3946" s="1" t="s">
        <v>1082</v>
      </c>
      <c r="H3946" s="1" t="s">
        <v>1077</v>
      </c>
      <c r="I3946" s="1" t="s">
        <v>21</v>
      </c>
      <c r="J3946">
        <v>46</v>
      </c>
      <c r="K3946" s="1" t="s">
        <v>88</v>
      </c>
      <c r="L3946" s="1" t="s">
        <v>23</v>
      </c>
      <c r="M3946" s="1" t="s">
        <v>70</v>
      </c>
      <c r="N3946" s="1" t="s">
        <v>25</v>
      </c>
      <c r="O3946" s="1" t="s">
        <v>26</v>
      </c>
      <c r="P3946" s="1" t="s">
        <v>52</v>
      </c>
      <c r="Q3946" s="1" t="s">
        <v>68</v>
      </c>
      <c r="R3946" s="1" t="s">
        <v>41</v>
      </c>
      <c r="S3946">
        <v>7.57</v>
      </c>
      <c r="T3946">
        <v>0.36</v>
      </c>
      <c r="U3946">
        <v>24.41</v>
      </c>
      <c r="V3946">
        <v>348.22</v>
      </c>
      <c r="W3946">
        <v>-23.156400000000001</v>
      </c>
    </row>
    <row r="3947" spans="1:23" x14ac:dyDescent="0.25">
      <c r="A3947">
        <v>142727</v>
      </c>
      <c r="B3947" s="1" t="s">
        <v>604</v>
      </c>
      <c r="C3947">
        <v>40725</v>
      </c>
      <c r="D3947" s="2">
        <v>44012</v>
      </c>
      <c r="E3947" s="3">
        <v>0.58333333333333337</v>
      </c>
      <c r="F3947">
        <v>2</v>
      </c>
      <c r="G3947" s="1" t="s">
        <v>1082</v>
      </c>
      <c r="H3947" s="1" t="s">
        <v>1077</v>
      </c>
      <c r="I3947" s="1" t="s">
        <v>43</v>
      </c>
      <c r="J3947">
        <v>26</v>
      </c>
      <c r="K3947" s="1" t="s">
        <v>88</v>
      </c>
      <c r="L3947" s="1" t="s">
        <v>32</v>
      </c>
      <c r="M3947" s="1" t="s">
        <v>56</v>
      </c>
      <c r="N3947" s="1" t="s">
        <v>25</v>
      </c>
      <c r="O3947" s="1" t="s">
        <v>26</v>
      </c>
      <c r="P3947" s="1" t="s">
        <v>27</v>
      </c>
      <c r="Q3947" s="1" t="s">
        <v>58</v>
      </c>
      <c r="R3947" s="1" t="s">
        <v>29</v>
      </c>
      <c r="S3947">
        <v>48.5</v>
      </c>
      <c r="T3947">
        <v>0.16</v>
      </c>
      <c r="U3947">
        <v>18.97</v>
      </c>
      <c r="V3947">
        <v>1261</v>
      </c>
      <c r="W3947">
        <v>-16.952400000000001</v>
      </c>
    </row>
    <row r="3948" spans="1:23" x14ac:dyDescent="0.25">
      <c r="A3948">
        <v>440615</v>
      </c>
      <c r="B3948" s="1" t="s">
        <v>724</v>
      </c>
      <c r="C3948">
        <v>27395</v>
      </c>
      <c r="D3948" s="2">
        <v>44012</v>
      </c>
      <c r="E3948" s="3">
        <v>0.625</v>
      </c>
      <c r="F3948">
        <v>2</v>
      </c>
      <c r="G3948" s="1" t="s">
        <v>1082</v>
      </c>
      <c r="H3948" s="1" t="s">
        <v>1077</v>
      </c>
      <c r="I3948" s="1" t="s">
        <v>43</v>
      </c>
      <c r="J3948">
        <v>30</v>
      </c>
      <c r="K3948" s="1" t="s">
        <v>38</v>
      </c>
      <c r="L3948" s="1" t="s">
        <v>23</v>
      </c>
      <c r="M3948" s="1" t="s">
        <v>33</v>
      </c>
      <c r="N3948" s="1" t="s">
        <v>34</v>
      </c>
      <c r="O3948" s="1" t="s">
        <v>26</v>
      </c>
      <c r="P3948" s="1" t="s">
        <v>46</v>
      </c>
      <c r="Q3948" s="1" t="s">
        <v>35</v>
      </c>
      <c r="R3948" s="1" t="s">
        <v>47</v>
      </c>
      <c r="S3948">
        <v>43.25</v>
      </c>
      <c r="T3948">
        <v>0.08</v>
      </c>
      <c r="U3948">
        <v>16.8</v>
      </c>
      <c r="V3948">
        <v>1297.5</v>
      </c>
      <c r="W3948">
        <v>-15.762</v>
      </c>
    </row>
    <row r="3949" spans="1:23" x14ac:dyDescent="0.25">
      <c r="A3949">
        <v>632356</v>
      </c>
      <c r="B3949" s="1" t="s">
        <v>859</v>
      </c>
      <c r="C3949">
        <v>63739</v>
      </c>
      <c r="D3949" s="2">
        <v>44012</v>
      </c>
      <c r="E3949" s="3">
        <v>0.66666666666666663</v>
      </c>
      <c r="F3949">
        <v>2</v>
      </c>
      <c r="G3949" s="1" t="s">
        <v>1082</v>
      </c>
      <c r="H3949" s="1" t="s">
        <v>1077</v>
      </c>
      <c r="I3949" s="1" t="s">
        <v>60</v>
      </c>
      <c r="J3949">
        <v>11</v>
      </c>
      <c r="K3949" s="1" t="s">
        <v>65</v>
      </c>
      <c r="L3949" s="1" t="s">
        <v>51</v>
      </c>
      <c r="M3949" s="1" t="s">
        <v>56</v>
      </c>
      <c r="N3949" s="1" t="s">
        <v>25</v>
      </c>
      <c r="O3949" s="1" t="s">
        <v>26</v>
      </c>
      <c r="P3949" s="1" t="s">
        <v>46</v>
      </c>
      <c r="Q3949" s="1" t="s">
        <v>40</v>
      </c>
      <c r="R3949" s="1" t="s">
        <v>41</v>
      </c>
      <c r="S3949">
        <v>24.3</v>
      </c>
      <c r="T3949">
        <v>0.41</v>
      </c>
      <c r="U3949">
        <v>28.78</v>
      </c>
      <c r="V3949">
        <v>267.3</v>
      </c>
      <c r="W3949">
        <v>-27.684100000000001</v>
      </c>
    </row>
    <row r="3950" spans="1:23" x14ac:dyDescent="0.25">
      <c r="A3950">
        <v>741211</v>
      </c>
      <c r="B3950" s="1" t="s">
        <v>835</v>
      </c>
      <c r="C3950">
        <v>69723</v>
      </c>
      <c r="D3950" s="2">
        <v>44012</v>
      </c>
      <c r="E3950" s="3">
        <v>0.70833333333333337</v>
      </c>
      <c r="F3950">
        <v>2</v>
      </c>
      <c r="G3950" s="1" t="s">
        <v>1082</v>
      </c>
      <c r="H3950" s="1" t="s">
        <v>1077</v>
      </c>
      <c r="I3950" s="1" t="s">
        <v>54</v>
      </c>
      <c r="J3950">
        <v>38</v>
      </c>
      <c r="K3950" s="1" t="s">
        <v>76</v>
      </c>
      <c r="L3950" s="1" t="s">
        <v>32</v>
      </c>
      <c r="M3950" s="1" t="s">
        <v>45</v>
      </c>
      <c r="N3950" s="1" t="s">
        <v>25</v>
      </c>
      <c r="O3950" s="1" t="s">
        <v>26</v>
      </c>
      <c r="P3950" s="1" t="s">
        <v>57</v>
      </c>
      <c r="Q3950" s="1" t="s">
        <v>35</v>
      </c>
      <c r="R3950" s="1" t="s">
        <v>47</v>
      </c>
      <c r="S3950">
        <v>68.27</v>
      </c>
      <c r="T3950">
        <v>0.43</v>
      </c>
      <c r="U3950">
        <v>9.42</v>
      </c>
      <c r="V3950">
        <v>2594.2600000000002</v>
      </c>
      <c r="W3950">
        <v>1.7353000000000001</v>
      </c>
    </row>
    <row r="3951" spans="1:23" x14ac:dyDescent="0.25">
      <c r="A3951">
        <v>534376</v>
      </c>
      <c r="B3951" s="1" t="s">
        <v>404</v>
      </c>
      <c r="C3951">
        <v>25633</v>
      </c>
      <c r="D3951" s="2">
        <v>44012</v>
      </c>
      <c r="E3951" s="3">
        <v>0.79166666666666663</v>
      </c>
      <c r="F3951">
        <v>2</v>
      </c>
      <c r="G3951" s="1" t="s">
        <v>1082</v>
      </c>
      <c r="H3951" s="1" t="s">
        <v>1077</v>
      </c>
      <c r="I3951" s="1" t="s">
        <v>43</v>
      </c>
      <c r="J3951">
        <v>6</v>
      </c>
      <c r="K3951" s="1" t="s">
        <v>31</v>
      </c>
      <c r="L3951" s="1" t="s">
        <v>51</v>
      </c>
      <c r="M3951" s="1" t="s">
        <v>70</v>
      </c>
      <c r="N3951" s="1" t="s">
        <v>25</v>
      </c>
      <c r="O3951" s="1" t="s">
        <v>39</v>
      </c>
      <c r="P3951" s="1" t="s">
        <v>52</v>
      </c>
      <c r="Q3951" s="1" t="s">
        <v>68</v>
      </c>
      <c r="R3951" s="1" t="s">
        <v>47</v>
      </c>
      <c r="S3951">
        <v>62.02</v>
      </c>
      <c r="T3951">
        <v>0.39</v>
      </c>
      <c r="U3951">
        <v>13.3</v>
      </c>
      <c r="V3951">
        <v>372.12</v>
      </c>
      <c r="W3951">
        <v>-11.848699999999999</v>
      </c>
    </row>
    <row r="3952" spans="1:23" x14ac:dyDescent="0.25">
      <c r="A3952">
        <v>111390</v>
      </c>
      <c r="B3952" s="1" t="s">
        <v>505</v>
      </c>
      <c r="C3952">
        <v>47056</v>
      </c>
      <c r="D3952" s="2">
        <v>44012</v>
      </c>
      <c r="E3952" s="3">
        <v>0.83333333333333337</v>
      </c>
      <c r="F3952">
        <v>2</v>
      </c>
      <c r="G3952" s="1" t="s">
        <v>1082</v>
      </c>
      <c r="H3952" s="1" t="s">
        <v>1077</v>
      </c>
      <c r="I3952" s="1" t="s">
        <v>82</v>
      </c>
      <c r="J3952">
        <v>46</v>
      </c>
      <c r="K3952" s="1" t="s">
        <v>88</v>
      </c>
      <c r="L3952" s="1" t="s">
        <v>51</v>
      </c>
      <c r="M3952" s="1" t="s">
        <v>24</v>
      </c>
      <c r="N3952" s="1" t="s">
        <v>25</v>
      </c>
      <c r="O3952" s="1" t="s">
        <v>26</v>
      </c>
      <c r="P3952" s="1" t="s">
        <v>46</v>
      </c>
      <c r="Q3952" s="1" t="s">
        <v>40</v>
      </c>
      <c r="R3952" s="1" t="s">
        <v>47</v>
      </c>
      <c r="S3952">
        <v>9.0299999999999994</v>
      </c>
      <c r="T3952">
        <v>0.39</v>
      </c>
      <c r="U3952">
        <v>8.52</v>
      </c>
      <c r="V3952">
        <v>415.38</v>
      </c>
      <c r="W3952">
        <v>-6.9</v>
      </c>
    </row>
    <row r="3953" spans="1:23" x14ac:dyDescent="0.25">
      <c r="A3953">
        <v>731040</v>
      </c>
      <c r="B3953" s="1" t="s">
        <v>717</v>
      </c>
      <c r="C3953">
        <v>32680</v>
      </c>
      <c r="D3953" s="2">
        <v>44012</v>
      </c>
      <c r="E3953" s="3">
        <v>0.875</v>
      </c>
      <c r="F3953">
        <v>2</v>
      </c>
      <c r="G3953" s="1" t="s">
        <v>1082</v>
      </c>
      <c r="H3953" s="1" t="s">
        <v>1077</v>
      </c>
      <c r="I3953" s="1" t="s">
        <v>49</v>
      </c>
      <c r="J3953">
        <v>3</v>
      </c>
      <c r="K3953" s="1" t="s">
        <v>38</v>
      </c>
      <c r="L3953" s="1" t="s">
        <v>32</v>
      </c>
      <c r="M3953" s="1" t="s">
        <v>56</v>
      </c>
      <c r="N3953" s="1" t="s">
        <v>34</v>
      </c>
      <c r="O3953" s="1" t="s">
        <v>26</v>
      </c>
      <c r="P3953" s="1" t="s">
        <v>52</v>
      </c>
      <c r="Q3953" s="1" t="s">
        <v>40</v>
      </c>
      <c r="R3953" s="1" t="s">
        <v>47</v>
      </c>
      <c r="S3953">
        <v>89.49</v>
      </c>
      <c r="T3953">
        <v>0.21</v>
      </c>
      <c r="U3953">
        <v>8.57</v>
      </c>
      <c r="V3953">
        <v>268.47000000000003</v>
      </c>
      <c r="W3953">
        <v>-8.0061999999999998</v>
      </c>
    </row>
    <row r="3954" spans="1:23" x14ac:dyDescent="0.25">
      <c r="A3954">
        <v>456898</v>
      </c>
      <c r="B3954" s="1" t="s">
        <v>191</v>
      </c>
      <c r="C3954">
        <v>88816</v>
      </c>
      <c r="D3954" s="2">
        <v>44012</v>
      </c>
      <c r="E3954" s="3">
        <v>0.91666666666666663</v>
      </c>
      <c r="F3954">
        <v>2</v>
      </c>
      <c r="G3954" s="1" t="s">
        <v>1082</v>
      </c>
      <c r="H3954" s="1" t="s">
        <v>1077</v>
      </c>
      <c r="I3954" s="1" t="s">
        <v>63</v>
      </c>
      <c r="J3954">
        <v>25</v>
      </c>
      <c r="K3954" s="1" t="s">
        <v>76</v>
      </c>
      <c r="L3954" s="1" t="s">
        <v>23</v>
      </c>
      <c r="M3954" s="1" t="s">
        <v>24</v>
      </c>
      <c r="N3954" s="1" t="s">
        <v>34</v>
      </c>
      <c r="O3954" s="1" t="s">
        <v>26</v>
      </c>
      <c r="P3954" s="1" t="s">
        <v>57</v>
      </c>
      <c r="Q3954" s="1" t="s">
        <v>28</v>
      </c>
      <c r="R3954" s="1" t="s">
        <v>47</v>
      </c>
      <c r="S3954">
        <v>57.56</v>
      </c>
      <c r="T3954">
        <v>0.42</v>
      </c>
      <c r="U3954">
        <v>26.72</v>
      </c>
      <c r="V3954">
        <v>1439</v>
      </c>
      <c r="W3954">
        <v>-20.676200000000001</v>
      </c>
    </row>
    <row r="3955" spans="1:23" x14ac:dyDescent="0.25">
      <c r="A3955">
        <v>438113</v>
      </c>
      <c r="B3955" s="1" t="s">
        <v>633</v>
      </c>
      <c r="C3955">
        <v>34559</v>
      </c>
      <c r="D3955" s="2">
        <v>44012</v>
      </c>
      <c r="E3955" s="3">
        <v>0.95833333333333337</v>
      </c>
      <c r="F3955">
        <v>2</v>
      </c>
      <c r="G3955" s="1" t="s">
        <v>1082</v>
      </c>
      <c r="H3955" s="1" t="s">
        <v>1077</v>
      </c>
      <c r="I3955" s="1" t="s">
        <v>21</v>
      </c>
      <c r="J3955">
        <v>41</v>
      </c>
      <c r="K3955" s="1" t="s">
        <v>67</v>
      </c>
      <c r="L3955" s="1" t="s">
        <v>23</v>
      </c>
      <c r="M3955" s="1" t="s">
        <v>24</v>
      </c>
      <c r="N3955" s="1" t="s">
        <v>34</v>
      </c>
      <c r="O3955" s="1" t="s">
        <v>26</v>
      </c>
      <c r="P3955" s="1" t="s">
        <v>46</v>
      </c>
      <c r="Q3955" s="1" t="s">
        <v>58</v>
      </c>
      <c r="R3955" s="1" t="s">
        <v>47</v>
      </c>
      <c r="S3955">
        <v>56.57</v>
      </c>
      <c r="T3955">
        <v>0.09</v>
      </c>
      <c r="U3955">
        <v>18.86</v>
      </c>
      <c r="V3955">
        <v>2319.37</v>
      </c>
      <c r="W3955">
        <v>-16.772600000000001</v>
      </c>
    </row>
    <row r="3956" spans="1:23" x14ac:dyDescent="0.25">
      <c r="A3956">
        <v>770398</v>
      </c>
      <c r="B3956" s="1" t="s">
        <v>628</v>
      </c>
      <c r="C3956">
        <v>54067</v>
      </c>
      <c r="D3956" s="2">
        <v>44013</v>
      </c>
      <c r="E3956" s="3">
        <v>0</v>
      </c>
      <c r="F3956">
        <v>3</v>
      </c>
      <c r="G3956" s="1" t="s">
        <v>1083</v>
      </c>
      <c r="H3956" s="1" t="s">
        <v>1071</v>
      </c>
      <c r="I3956" s="1" t="s">
        <v>43</v>
      </c>
      <c r="J3956">
        <v>15</v>
      </c>
      <c r="K3956" s="1" t="s">
        <v>65</v>
      </c>
      <c r="L3956" s="1" t="s">
        <v>23</v>
      </c>
      <c r="M3956" s="1" t="s">
        <v>24</v>
      </c>
      <c r="N3956" s="1" t="s">
        <v>34</v>
      </c>
      <c r="O3956" s="1" t="s">
        <v>26</v>
      </c>
      <c r="P3956" s="1" t="s">
        <v>52</v>
      </c>
      <c r="Q3956" s="1" t="s">
        <v>28</v>
      </c>
      <c r="R3956" s="1" t="s">
        <v>29</v>
      </c>
      <c r="S3956">
        <v>77.760000000000005</v>
      </c>
      <c r="T3956">
        <v>0.09</v>
      </c>
      <c r="U3956">
        <v>19.079999999999998</v>
      </c>
      <c r="V3956">
        <v>1166.4000000000001</v>
      </c>
      <c r="W3956">
        <v>-18.030200000000001</v>
      </c>
    </row>
    <row r="3957" spans="1:23" x14ac:dyDescent="0.25">
      <c r="A3957">
        <v>849078</v>
      </c>
      <c r="B3957" s="1" t="s">
        <v>977</v>
      </c>
      <c r="C3957">
        <v>49812</v>
      </c>
      <c r="D3957" s="2">
        <v>44013</v>
      </c>
      <c r="E3957" s="3">
        <v>4.1666666666666664E-2</v>
      </c>
      <c r="F3957">
        <v>3</v>
      </c>
      <c r="G3957" s="1" t="s">
        <v>1083</v>
      </c>
      <c r="H3957" s="1" t="s">
        <v>1071</v>
      </c>
      <c r="I3957" s="1" t="s">
        <v>72</v>
      </c>
      <c r="J3957">
        <v>21</v>
      </c>
      <c r="K3957" s="1" t="s">
        <v>88</v>
      </c>
      <c r="L3957" s="1" t="s">
        <v>23</v>
      </c>
      <c r="M3957" s="1" t="s">
        <v>33</v>
      </c>
      <c r="N3957" s="1" t="s">
        <v>25</v>
      </c>
      <c r="O3957" s="1" t="s">
        <v>26</v>
      </c>
      <c r="P3957" s="1" t="s">
        <v>27</v>
      </c>
      <c r="Q3957" s="1" t="s">
        <v>40</v>
      </c>
      <c r="R3957" s="1" t="s">
        <v>41</v>
      </c>
      <c r="S3957">
        <v>74.790000000000006</v>
      </c>
      <c r="T3957">
        <v>0.24</v>
      </c>
      <c r="U3957">
        <v>28.09</v>
      </c>
      <c r="V3957">
        <v>1570.59</v>
      </c>
      <c r="W3957">
        <v>-24.320599999999999</v>
      </c>
    </row>
    <row r="3958" spans="1:23" x14ac:dyDescent="0.25">
      <c r="A3958">
        <v>439208</v>
      </c>
      <c r="B3958" s="1" t="s">
        <v>1023</v>
      </c>
      <c r="C3958">
        <v>13326</v>
      </c>
      <c r="D3958" s="2">
        <v>44013</v>
      </c>
      <c r="E3958" s="3">
        <v>8.3333333333333329E-2</v>
      </c>
      <c r="F3958">
        <v>3</v>
      </c>
      <c r="G3958" s="1" t="s">
        <v>1083</v>
      </c>
      <c r="H3958" s="1" t="s">
        <v>1071</v>
      </c>
      <c r="I3958" s="1" t="s">
        <v>21</v>
      </c>
      <c r="J3958">
        <v>42</v>
      </c>
      <c r="K3958" s="1" t="s">
        <v>44</v>
      </c>
      <c r="L3958" s="1" t="s">
        <v>32</v>
      </c>
      <c r="M3958" s="1" t="s">
        <v>45</v>
      </c>
      <c r="N3958" s="1" t="s">
        <v>25</v>
      </c>
      <c r="O3958" s="1" t="s">
        <v>26</v>
      </c>
      <c r="P3958" s="1" t="s">
        <v>46</v>
      </c>
      <c r="Q3958" s="1" t="s">
        <v>40</v>
      </c>
      <c r="R3958" s="1" t="s">
        <v>29</v>
      </c>
      <c r="S3958">
        <v>2.54</v>
      </c>
      <c r="T3958">
        <v>0.15</v>
      </c>
      <c r="U3958">
        <v>12.92</v>
      </c>
      <c r="V3958">
        <v>106.68</v>
      </c>
      <c r="W3958">
        <v>-12.76</v>
      </c>
    </row>
    <row r="3959" spans="1:23" x14ac:dyDescent="0.25">
      <c r="A3959">
        <v>121281</v>
      </c>
      <c r="B3959" s="1" t="s">
        <v>631</v>
      </c>
      <c r="C3959">
        <v>47641</v>
      </c>
      <c r="D3959" s="2">
        <v>44013</v>
      </c>
      <c r="E3959" s="3">
        <v>0.125</v>
      </c>
      <c r="F3959">
        <v>3</v>
      </c>
      <c r="G3959" s="1" t="s">
        <v>1083</v>
      </c>
      <c r="H3959" s="1" t="s">
        <v>1071</v>
      </c>
      <c r="I3959" s="1" t="s">
        <v>60</v>
      </c>
      <c r="J3959">
        <v>6</v>
      </c>
      <c r="K3959" s="1" t="s">
        <v>44</v>
      </c>
      <c r="L3959" s="1" t="s">
        <v>32</v>
      </c>
      <c r="M3959" s="1" t="s">
        <v>45</v>
      </c>
      <c r="N3959" s="1" t="s">
        <v>34</v>
      </c>
      <c r="O3959" s="1" t="s">
        <v>39</v>
      </c>
      <c r="P3959" s="1" t="s">
        <v>57</v>
      </c>
      <c r="Q3959" s="1" t="s">
        <v>40</v>
      </c>
      <c r="R3959" s="1" t="s">
        <v>41</v>
      </c>
      <c r="S3959">
        <v>89.31</v>
      </c>
      <c r="T3959">
        <v>0.12</v>
      </c>
      <c r="U3959">
        <v>13.25</v>
      </c>
      <c r="V3959">
        <v>535.86</v>
      </c>
      <c r="W3959">
        <v>-12.606999999999999</v>
      </c>
    </row>
    <row r="3960" spans="1:23" x14ac:dyDescent="0.25">
      <c r="A3960">
        <v>154189</v>
      </c>
      <c r="B3960" s="1" t="s">
        <v>1001</v>
      </c>
      <c r="C3960">
        <v>98705</v>
      </c>
      <c r="D3960" s="2">
        <v>44013</v>
      </c>
      <c r="E3960" s="3">
        <v>0.16666666666666666</v>
      </c>
      <c r="F3960">
        <v>3</v>
      </c>
      <c r="G3960" s="1" t="s">
        <v>1083</v>
      </c>
      <c r="H3960" s="1" t="s">
        <v>1071</v>
      </c>
      <c r="I3960" s="1" t="s">
        <v>54</v>
      </c>
      <c r="J3960">
        <v>23</v>
      </c>
      <c r="K3960" s="1" t="s">
        <v>65</v>
      </c>
      <c r="L3960" s="1" t="s">
        <v>51</v>
      </c>
      <c r="M3960" s="1" t="s">
        <v>33</v>
      </c>
      <c r="N3960" s="1" t="s">
        <v>34</v>
      </c>
      <c r="O3960" s="1" t="s">
        <v>26</v>
      </c>
      <c r="P3960" s="1" t="s">
        <v>27</v>
      </c>
      <c r="Q3960" s="1" t="s">
        <v>40</v>
      </c>
      <c r="R3960" s="1" t="s">
        <v>41</v>
      </c>
      <c r="S3960">
        <v>58.08</v>
      </c>
      <c r="T3960">
        <v>0.31</v>
      </c>
      <c r="U3960">
        <v>27.63</v>
      </c>
      <c r="V3960">
        <v>1335.84</v>
      </c>
      <c r="W3960">
        <v>-23.488900000000001</v>
      </c>
    </row>
    <row r="3961" spans="1:23" x14ac:dyDescent="0.25">
      <c r="A3961">
        <v>362093</v>
      </c>
      <c r="B3961" s="1" t="s">
        <v>513</v>
      </c>
      <c r="C3961">
        <v>95762</v>
      </c>
      <c r="D3961" s="2">
        <v>44013</v>
      </c>
      <c r="E3961" s="3">
        <v>0.20833333333333334</v>
      </c>
      <c r="F3961">
        <v>3</v>
      </c>
      <c r="G3961" s="1" t="s">
        <v>1083</v>
      </c>
      <c r="H3961" s="1" t="s">
        <v>1071</v>
      </c>
      <c r="I3961" s="1" t="s">
        <v>75</v>
      </c>
      <c r="J3961">
        <v>12</v>
      </c>
      <c r="K3961" s="1" t="s">
        <v>94</v>
      </c>
      <c r="L3961" s="1" t="s">
        <v>51</v>
      </c>
      <c r="M3961" s="1" t="s">
        <v>45</v>
      </c>
      <c r="N3961" s="1" t="s">
        <v>34</v>
      </c>
      <c r="O3961" s="1" t="s">
        <v>26</v>
      </c>
      <c r="P3961" s="1" t="s">
        <v>46</v>
      </c>
      <c r="Q3961" s="1" t="s">
        <v>58</v>
      </c>
      <c r="R3961" s="1" t="s">
        <v>29</v>
      </c>
      <c r="S3961">
        <v>83.78</v>
      </c>
      <c r="T3961">
        <v>0.02</v>
      </c>
      <c r="U3961">
        <v>24.17</v>
      </c>
      <c r="V3961">
        <v>1005.36</v>
      </c>
      <c r="W3961">
        <v>-23.968900000000001</v>
      </c>
    </row>
    <row r="3962" spans="1:23" x14ac:dyDescent="0.25">
      <c r="A3962">
        <v>410655</v>
      </c>
      <c r="B3962" s="1" t="s">
        <v>312</v>
      </c>
      <c r="C3962">
        <v>88571</v>
      </c>
      <c r="D3962" s="2">
        <v>44013</v>
      </c>
      <c r="E3962" s="3">
        <v>0.25</v>
      </c>
      <c r="F3962">
        <v>3</v>
      </c>
      <c r="G3962" s="1" t="s">
        <v>1083</v>
      </c>
      <c r="H3962" s="1" t="s">
        <v>1071</v>
      </c>
      <c r="I3962" s="1" t="s">
        <v>43</v>
      </c>
      <c r="J3962">
        <v>27</v>
      </c>
      <c r="K3962" s="1" t="s">
        <v>22</v>
      </c>
      <c r="L3962" s="1" t="s">
        <v>51</v>
      </c>
      <c r="M3962" s="1" t="s">
        <v>45</v>
      </c>
      <c r="N3962" s="1" t="s">
        <v>25</v>
      </c>
      <c r="O3962" s="1" t="s">
        <v>26</v>
      </c>
      <c r="P3962" s="1" t="s">
        <v>52</v>
      </c>
      <c r="Q3962" s="1" t="s">
        <v>40</v>
      </c>
      <c r="R3962" s="1" t="s">
        <v>41</v>
      </c>
      <c r="S3962">
        <v>73.23</v>
      </c>
      <c r="T3962">
        <v>0.11</v>
      </c>
      <c r="U3962">
        <v>10</v>
      </c>
      <c r="V3962">
        <v>1977.21</v>
      </c>
      <c r="W3962">
        <v>-7.8250999999999999</v>
      </c>
    </row>
    <row r="3963" spans="1:23" x14ac:dyDescent="0.25">
      <c r="A3963">
        <v>746403</v>
      </c>
      <c r="B3963" s="1" t="s">
        <v>998</v>
      </c>
      <c r="C3963">
        <v>35566</v>
      </c>
      <c r="D3963" s="2">
        <v>44013</v>
      </c>
      <c r="E3963" s="3">
        <v>0.29166666666666669</v>
      </c>
      <c r="F3963">
        <v>3</v>
      </c>
      <c r="G3963" s="1" t="s">
        <v>1083</v>
      </c>
      <c r="H3963" s="1" t="s">
        <v>1071</v>
      </c>
      <c r="I3963" s="1" t="s">
        <v>49</v>
      </c>
      <c r="J3963">
        <v>15</v>
      </c>
      <c r="K3963" s="1" t="s">
        <v>76</v>
      </c>
      <c r="L3963" s="1" t="s">
        <v>32</v>
      </c>
      <c r="M3963" s="1" t="s">
        <v>70</v>
      </c>
      <c r="N3963" s="1" t="s">
        <v>25</v>
      </c>
      <c r="O3963" s="1" t="s">
        <v>39</v>
      </c>
      <c r="P3963" s="1" t="s">
        <v>57</v>
      </c>
      <c r="Q3963" s="1" t="s">
        <v>28</v>
      </c>
      <c r="R3963" s="1" t="s">
        <v>47</v>
      </c>
      <c r="S3963">
        <v>4.12</v>
      </c>
      <c r="T3963">
        <v>0.41</v>
      </c>
      <c r="U3963">
        <v>25.55</v>
      </c>
      <c r="V3963">
        <v>61.8</v>
      </c>
      <c r="W3963">
        <v>-25.296600000000002</v>
      </c>
    </row>
    <row r="3964" spans="1:23" x14ac:dyDescent="0.25">
      <c r="A3964">
        <v>632893</v>
      </c>
      <c r="B3964" s="1" t="s">
        <v>62</v>
      </c>
      <c r="C3964">
        <v>75161</v>
      </c>
      <c r="D3964" s="2">
        <v>44013</v>
      </c>
      <c r="E3964" s="3">
        <v>0.33333333333333331</v>
      </c>
      <c r="F3964">
        <v>3</v>
      </c>
      <c r="G3964" s="1" t="s">
        <v>1083</v>
      </c>
      <c r="H3964" s="1" t="s">
        <v>1071</v>
      </c>
      <c r="I3964" s="1" t="s">
        <v>37</v>
      </c>
      <c r="J3964">
        <v>8</v>
      </c>
      <c r="K3964" s="1" t="s">
        <v>50</v>
      </c>
      <c r="L3964" s="1" t="s">
        <v>51</v>
      </c>
      <c r="M3964" s="1" t="s">
        <v>24</v>
      </c>
      <c r="N3964" s="1" t="s">
        <v>25</v>
      </c>
      <c r="O3964" s="1" t="s">
        <v>26</v>
      </c>
      <c r="P3964" s="1" t="s">
        <v>52</v>
      </c>
      <c r="Q3964" s="1" t="s">
        <v>40</v>
      </c>
      <c r="R3964" s="1" t="s">
        <v>41</v>
      </c>
      <c r="S3964">
        <v>12.98</v>
      </c>
      <c r="T3964">
        <v>0.31</v>
      </c>
      <c r="U3964">
        <v>25.28</v>
      </c>
      <c r="V3964">
        <v>103.84</v>
      </c>
      <c r="W3964">
        <v>-24.958100000000002</v>
      </c>
    </row>
    <row r="3965" spans="1:23" x14ac:dyDescent="0.25">
      <c r="A3965">
        <v>494597</v>
      </c>
      <c r="B3965" s="1" t="s">
        <v>943</v>
      </c>
      <c r="C3965">
        <v>33417</v>
      </c>
      <c r="D3965" s="2">
        <v>44013</v>
      </c>
      <c r="E3965" s="3">
        <v>0.41666666666666669</v>
      </c>
      <c r="F3965">
        <v>3</v>
      </c>
      <c r="G3965" s="1" t="s">
        <v>1083</v>
      </c>
      <c r="H3965" s="1" t="s">
        <v>1071</v>
      </c>
      <c r="I3965" s="1" t="s">
        <v>49</v>
      </c>
      <c r="J3965">
        <v>43</v>
      </c>
      <c r="K3965" s="1" t="s">
        <v>65</v>
      </c>
      <c r="L3965" s="1" t="s">
        <v>23</v>
      </c>
      <c r="M3965" s="1" t="s">
        <v>33</v>
      </c>
      <c r="N3965" s="1" t="s">
        <v>34</v>
      </c>
      <c r="O3965" s="1" t="s">
        <v>26</v>
      </c>
      <c r="P3965" s="1" t="s">
        <v>27</v>
      </c>
      <c r="Q3965" s="1" t="s">
        <v>40</v>
      </c>
      <c r="R3965" s="1" t="s">
        <v>41</v>
      </c>
      <c r="S3965">
        <v>35.659999999999997</v>
      </c>
      <c r="T3965">
        <v>0.32</v>
      </c>
      <c r="U3965">
        <v>5.5</v>
      </c>
      <c r="V3965">
        <v>1533.38</v>
      </c>
      <c r="W3965">
        <v>-0.59319999999999995</v>
      </c>
    </row>
    <row r="3966" spans="1:23" x14ac:dyDescent="0.25">
      <c r="A3966">
        <v>906242</v>
      </c>
      <c r="B3966" s="1" t="s">
        <v>423</v>
      </c>
      <c r="C3966">
        <v>76419</v>
      </c>
      <c r="D3966" s="2">
        <v>44013</v>
      </c>
      <c r="E3966" s="3">
        <v>0.45833333333333331</v>
      </c>
      <c r="F3966">
        <v>3</v>
      </c>
      <c r="G3966" s="1" t="s">
        <v>1083</v>
      </c>
      <c r="H3966" s="1" t="s">
        <v>1071</v>
      </c>
      <c r="I3966" s="1" t="s">
        <v>63</v>
      </c>
      <c r="J3966">
        <v>48</v>
      </c>
      <c r="K3966" s="1" t="s">
        <v>65</v>
      </c>
      <c r="L3966" s="1" t="s">
        <v>23</v>
      </c>
      <c r="M3966" s="1" t="s">
        <v>70</v>
      </c>
      <c r="N3966" s="1" t="s">
        <v>25</v>
      </c>
      <c r="O3966" s="1" t="s">
        <v>26</v>
      </c>
      <c r="P3966" s="1" t="s">
        <v>57</v>
      </c>
      <c r="Q3966" s="1" t="s">
        <v>35</v>
      </c>
      <c r="R3966" s="1" t="s">
        <v>47</v>
      </c>
      <c r="S3966">
        <v>42.88</v>
      </c>
      <c r="T3966">
        <v>0.3</v>
      </c>
      <c r="U3966">
        <v>5.9</v>
      </c>
      <c r="V3966">
        <v>2058.2399999999998</v>
      </c>
      <c r="W3966">
        <v>0.2747</v>
      </c>
    </row>
    <row r="3967" spans="1:23" x14ac:dyDescent="0.25">
      <c r="A3967">
        <v>349415</v>
      </c>
      <c r="B3967" s="1" t="s">
        <v>480</v>
      </c>
      <c r="C3967">
        <v>45819</v>
      </c>
      <c r="D3967" s="2">
        <v>44013</v>
      </c>
      <c r="E3967" s="3">
        <v>0.5</v>
      </c>
      <c r="F3967">
        <v>3</v>
      </c>
      <c r="G3967" s="1" t="s">
        <v>1083</v>
      </c>
      <c r="H3967" s="1" t="s">
        <v>1071</v>
      </c>
      <c r="I3967" s="1" t="s">
        <v>54</v>
      </c>
      <c r="J3967">
        <v>19</v>
      </c>
      <c r="K3967" s="1" t="s">
        <v>38</v>
      </c>
      <c r="L3967" s="1" t="s">
        <v>32</v>
      </c>
      <c r="M3967" s="1" t="s">
        <v>24</v>
      </c>
      <c r="N3967" s="1" t="s">
        <v>34</v>
      </c>
      <c r="O3967" s="1" t="s">
        <v>39</v>
      </c>
      <c r="P3967" s="1" t="s">
        <v>46</v>
      </c>
      <c r="Q3967" s="1" t="s">
        <v>40</v>
      </c>
      <c r="R3967" s="1" t="s">
        <v>41</v>
      </c>
      <c r="S3967">
        <v>73.58</v>
      </c>
      <c r="T3967">
        <v>0.5</v>
      </c>
      <c r="U3967">
        <v>10</v>
      </c>
      <c r="V3967">
        <v>1398.02</v>
      </c>
      <c r="W3967">
        <v>-3.0099</v>
      </c>
    </row>
    <row r="3968" spans="1:23" x14ac:dyDescent="0.25">
      <c r="A3968">
        <v>779682</v>
      </c>
      <c r="B3968" s="1" t="s">
        <v>234</v>
      </c>
      <c r="C3968">
        <v>58092</v>
      </c>
      <c r="D3968" s="2">
        <v>44013</v>
      </c>
      <c r="E3968" s="3">
        <v>0.54166666666666663</v>
      </c>
      <c r="F3968">
        <v>3</v>
      </c>
      <c r="G3968" s="1" t="s">
        <v>1083</v>
      </c>
      <c r="H3968" s="1" t="s">
        <v>1071</v>
      </c>
      <c r="I3968" s="1" t="s">
        <v>78</v>
      </c>
      <c r="J3968">
        <v>35</v>
      </c>
      <c r="K3968" s="1" t="s">
        <v>67</v>
      </c>
      <c r="L3968" s="1" t="s">
        <v>23</v>
      </c>
      <c r="M3968" s="1" t="s">
        <v>70</v>
      </c>
      <c r="N3968" s="1" t="s">
        <v>34</v>
      </c>
      <c r="O3968" s="1" t="s">
        <v>26</v>
      </c>
      <c r="P3968" s="1" t="s">
        <v>52</v>
      </c>
      <c r="Q3968" s="1" t="s">
        <v>68</v>
      </c>
      <c r="R3968" s="1" t="s">
        <v>29</v>
      </c>
      <c r="S3968">
        <v>37.700000000000003</v>
      </c>
      <c r="T3968">
        <v>0.44</v>
      </c>
      <c r="U3968">
        <v>28.51</v>
      </c>
      <c r="V3968">
        <v>1319.5</v>
      </c>
      <c r="W3968">
        <v>-22.7042</v>
      </c>
    </row>
    <row r="3969" spans="1:23" x14ac:dyDescent="0.25">
      <c r="A3969">
        <v>141869</v>
      </c>
      <c r="B3969" s="1" t="s">
        <v>975</v>
      </c>
      <c r="C3969">
        <v>24519</v>
      </c>
      <c r="D3969" s="2">
        <v>44013</v>
      </c>
      <c r="E3969" s="3">
        <v>0.58333333333333337</v>
      </c>
      <c r="F3969">
        <v>3</v>
      </c>
      <c r="G3969" s="1" t="s">
        <v>1083</v>
      </c>
      <c r="H3969" s="1" t="s">
        <v>1071</v>
      </c>
      <c r="I3969" s="1" t="s">
        <v>37</v>
      </c>
      <c r="J3969">
        <v>21</v>
      </c>
      <c r="K3969" s="1" t="s">
        <v>76</v>
      </c>
      <c r="L3969" s="1" t="s">
        <v>23</v>
      </c>
      <c r="M3969" s="1" t="s">
        <v>24</v>
      </c>
      <c r="N3969" s="1" t="s">
        <v>34</v>
      </c>
      <c r="O3969" s="1" t="s">
        <v>26</v>
      </c>
      <c r="P3969" s="1" t="s">
        <v>52</v>
      </c>
      <c r="Q3969" s="1" t="s">
        <v>40</v>
      </c>
      <c r="R3969" s="1" t="s">
        <v>29</v>
      </c>
      <c r="S3969">
        <v>83.15</v>
      </c>
      <c r="T3969">
        <v>0.35</v>
      </c>
      <c r="U3969">
        <v>18.09</v>
      </c>
      <c r="V3969">
        <v>1746.15</v>
      </c>
      <c r="W3969">
        <v>-11.9785</v>
      </c>
    </row>
    <row r="3970" spans="1:23" x14ac:dyDescent="0.25">
      <c r="A3970">
        <v>657243</v>
      </c>
      <c r="B3970" s="1" t="s">
        <v>172</v>
      </c>
      <c r="C3970">
        <v>95112</v>
      </c>
      <c r="D3970" s="2">
        <v>44013</v>
      </c>
      <c r="E3970" s="3">
        <v>0.625</v>
      </c>
      <c r="F3970">
        <v>3</v>
      </c>
      <c r="G3970" s="1" t="s">
        <v>1083</v>
      </c>
      <c r="H3970" s="1" t="s">
        <v>1071</v>
      </c>
      <c r="I3970" s="1" t="s">
        <v>72</v>
      </c>
      <c r="J3970">
        <v>18</v>
      </c>
      <c r="K3970" s="1" t="s">
        <v>61</v>
      </c>
      <c r="L3970" s="1" t="s">
        <v>32</v>
      </c>
      <c r="M3970" s="1" t="s">
        <v>24</v>
      </c>
      <c r="N3970" s="1" t="s">
        <v>25</v>
      </c>
      <c r="O3970" s="1" t="s">
        <v>26</v>
      </c>
      <c r="P3970" s="1" t="s">
        <v>52</v>
      </c>
      <c r="Q3970" s="1" t="s">
        <v>58</v>
      </c>
      <c r="R3970" s="1" t="s">
        <v>47</v>
      </c>
      <c r="S3970">
        <v>48.97</v>
      </c>
      <c r="T3970">
        <v>0.36</v>
      </c>
      <c r="U3970">
        <v>15.18</v>
      </c>
      <c r="V3970">
        <v>881.46</v>
      </c>
      <c r="W3970">
        <v>-12.0067</v>
      </c>
    </row>
    <row r="3971" spans="1:23" x14ac:dyDescent="0.25">
      <c r="A3971">
        <v>865612</v>
      </c>
      <c r="B3971" s="1" t="s">
        <v>239</v>
      </c>
      <c r="C3971">
        <v>75555</v>
      </c>
      <c r="D3971" s="2">
        <v>44013</v>
      </c>
      <c r="E3971" s="3">
        <v>0.70833333333333337</v>
      </c>
      <c r="F3971">
        <v>3</v>
      </c>
      <c r="G3971" s="1" t="s">
        <v>1083</v>
      </c>
      <c r="H3971" s="1" t="s">
        <v>1071</v>
      </c>
      <c r="I3971" s="1" t="s">
        <v>63</v>
      </c>
      <c r="J3971">
        <v>27</v>
      </c>
      <c r="K3971" s="1" t="s">
        <v>61</v>
      </c>
      <c r="L3971" s="1" t="s">
        <v>32</v>
      </c>
      <c r="M3971" s="1" t="s">
        <v>45</v>
      </c>
      <c r="N3971" s="1" t="s">
        <v>34</v>
      </c>
      <c r="O3971" s="1" t="s">
        <v>26</v>
      </c>
      <c r="P3971" s="1" t="s">
        <v>52</v>
      </c>
      <c r="Q3971" s="1" t="s">
        <v>28</v>
      </c>
      <c r="R3971" s="1" t="s">
        <v>29</v>
      </c>
      <c r="S3971">
        <v>81.319999999999993</v>
      </c>
      <c r="T3971">
        <v>0.06</v>
      </c>
      <c r="U3971">
        <v>28.7</v>
      </c>
      <c r="V3971">
        <v>2195.64</v>
      </c>
      <c r="W3971">
        <v>-27.3826</v>
      </c>
    </row>
    <row r="3972" spans="1:23" x14ac:dyDescent="0.25">
      <c r="A3972">
        <v>110207</v>
      </c>
      <c r="B3972" s="1" t="s">
        <v>697</v>
      </c>
      <c r="C3972">
        <v>81804</v>
      </c>
      <c r="D3972" s="2">
        <v>44013</v>
      </c>
      <c r="E3972" s="3">
        <v>0.75</v>
      </c>
      <c r="F3972">
        <v>3</v>
      </c>
      <c r="G3972" s="1" t="s">
        <v>1083</v>
      </c>
      <c r="H3972" s="1" t="s">
        <v>1071</v>
      </c>
      <c r="I3972" s="1" t="s">
        <v>43</v>
      </c>
      <c r="J3972">
        <v>40</v>
      </c>
      <c r="K3972" s="1" t="s">
        <v>67</v>
      </c>
      <c r="L3972" s="1" t="s">
        <v>32</v>
      </c>
      <c r="M3972" s="1" t="s">
        <v>56</v>
      </c>
      <c r="N3972" s="1" t="s">
        <v>25</v>
      </c>
      <c r="O3972" s="1" t="s">
        <v>26</v>
      </c>
      <c r="P3972" s="1" t="s">
        <v>27</v>
      </c>
      <c r="Q3972" s="1" t="s">
        <v>40</v>
      </c>
      <c r="R3972" s="1" t="s">
        <v>29</v>
      </c>
      <c r="S3972">
        <v>15.5</v>
      </c>
      <c r="T3972">
        <v>0.21</v>
      </c>
      <c r="U3972">
        <v>13.6</v>
      </c>
      <c r="V3972">
        <v>620</v>
      </c>
      <c r="W3972">
        <v>-12.298</v>
      </c>
    </row>
    <row r="3973" spans="1:23" x14ac:dyDescent="0.25">
      <c r="A3973">
        <v>318401</v>
      </c>
      <c r="B3973" s="1" t="s">
        <v>105</v>
      </c>
      <c r="C3973">
        <v>58168</v>
      </c>
      <c r="D3973" s="2">
        <v>44013</v>
      </c>
      <c r="E3973" s="3">
        <v>0.79166666666666663</v>
      </c>
      <c r="F3973">
        <v>3</v>
      </c>
      <c r="G3973" s="1" t="s">
        <v>1083</v>
      </c>
      <c r="H3973" s="1" t="s">
        <v>1071</v>
      </c>
      <c r="I3973" s="1" t="s">
        <v>63</v>
      </c>
      <c r="J3973">
        <v>10</v>
      </c>
      <c r="K3973" s="1" t="s">
        <v>22</v>
      </c>
      <c r="L3973" s="1" t="s">
        <v>32</v>
      </c>
      <c r="M3973" s="1" t="s">
        <v>70</v>
      </c>
      <c r="N3973" s="1" t="s">
        <v>25</v>
      </c>
      <c r="O3973" s="1" t="s">
        <v>26</v>
      </c>
      <c r="P3973" s="1" t="s">
        <v>46</v>
      </c>
      <c r="Q3973" s="1" t="s">
        <v>35</v>
      </c>
      <c r="R3973" s="1" t="s">
        <v>41</v>
      </c>
      <c r="S3973">
        <v>59.55</v>
      </c>
      <c r="T3973">
        <v>0.06</v>
      </c>
      <c r="U3973">
        <v>15.88</v>
      </c>
      <c r="V3973">
        <v>595.5</v>
      </c>
      <c r="W3973">
        <v>-15.5227</v>
      </c>
    </row>
    <row r="3974" spans="1:23" x14ac:dyDescent="0.25">
      <c r="A3974">
        <v>259292</v>
      </c>
      <c r="B3974" s="1" t="s">
        <v>732</v>
      </c>
      <c r="C3974">
        <v>56639</v>
      </c>
      <c r="D3974" s="2">
        <v>44013</v>
      </c>
      <c r="E3974" s="3">
        <v>0.83333333333333337</v>
      </c>
      <c r="F3974">
        <v>3</v>
      </c>
      <c r="G3974" s="1" t="s">
        <v>1083</v>
      </c>
      <c r="H3974" s="1" t="s">
        <v>1071</v>
      </c>
      <c r="I3974" s="1" t="s">
        <v>72</v>
      </c>
      <c r="J3974">
        <v>5</v>
      </c>
      <c r="K3974" s="1" t="s">
        <v>65</v>
      </c>
      <c r="L3974" s="1" t="s">
        <v>32</v>
      </c>
      <c r="M3974" s="1" t="s">
        <v>70</v>
      </c>
      <c r="N3974" s="1" t="s">
        <v>34</v>
      </c>
      <c r="O3974" s="1" t="s">
        <v>26</v>
      </c>
      <c r="P3974" s="1" t="s">
        <v>46</v>
      </c>
      <c r="Q3974" s="1" t="s">
        <v>35</v>
      </c>
      <c r="R3974" s="1" t="s">
        <v>29</v>
      </c>
      <c r="S3974">
        <v>3.66</v>
      </c>
      <c r="T3974">
        <v>0.31</v>
      </c>
      <c r="U3974">
        <v>5.91</v>
      </c>
      <c r="V3974">
        <v>18.3</v>
      </c>
      <c r="W3974">
        <v>-5.8532999999999999</v>
      </c>
    </row>
    <row r="3975" spans="1:23" x14ac:dyDescent="0.25">
      <c r="A3975">
        <v>577266</v>
      </c>
      <c r="B3975" s="1" t="s">
        <v>156</v>
      </c>
      <c r="C3975">
        <v>60939</v>
      </c>
      <c r="D3975" s="2">
        <v>44013</v>
      </c>
      <c r="E3975" s="3">
        <v>0.875</v>
      </c>
      <c r="F3975">
        <v>3</v>
      </c>
      <c r="G3975" s="1" t="s">
        <v>1083</v>
      </c>
      <c r="H3975" s="1" t="s">
        <v>1071</v>
      </c>
      <c r="I3975" s="1" t="s">
        <v>72</v>
      </c>
      <c r="J3975">
        <v>22</v>
      </c>
      <c r="K3975" s="1" t="s">
        <v>22</v>
      </c>
      <c r="L3975" s="1" t="s">
        <v>23</v>
      </c>
      <c r="M3975" s="1" t="s">
        <v>24</v>
      </c>
      <c r="N3975" s="1" t="s">
        <v>25</v>
      </c>
      <c r="O3975" s="1" t="s">
        <v>39</v>
      </c>
      <c r="P3975" s="1" t="s">
        <v>27</v>
      </c>
      <c r="Q3975" s="1" t="s">
        <v>35</v>
      </c>
      <c r="R3975" s="1" t="s">
        <v>29</v>
      </c>
      <c r="S3975">
        <v>74.73</v>
      </c>
      <c r="T3975">
        <v>0.35</v>
      </c>
      <c r="U3975">
        <v>16.079999999999998</v>
      </c>
      <c r="V3975">
        <v>1644.06</v>
      </c>
      <c r="W3975">
        <v>-10.325799999999999</v>
      </c>
    </row>
    <row r="3976" spans="1:23" x14ac:dyDescent="0.25">
      <c r="A3976">
        <v>596762</v>
      </c>
      <c r="B3976" s="1" t="s">
        <v>443</v>
      </c>
      <c r="C3976">
        <v>48128</v>
      </c>
      <c r="D3976" s="2">
        <v>44013</v>
      </c>
      <c r="E3976" s="3">
        <v>0.91666666666666663</v>
      </c>
      <c r="F3976">
        <v>3</v>
      </c>
      <c r="G3976" s="1" t="s">
        <v>1083</v>
      </c>
      <c r="H3976" s="1" t="s">
        <v>1071</v>
      </c>
      <c r="I3976" s="1" t="s">
        <v>21</v>
      </c>
      <c r="J3976">
        <v>14</v>
      </c>
      <c r="K3976" s="1" t="s">
        <v>31</v>
      </c>
      <c r="L3976" s="1" t="s">
        <v>51</v>
      </c>
      <c r="M3976" s="1" t="s">
        <v>56</v>
      </c>
      <c r="N3976" s="1" t="s">
        <v>34</v>
      </c>
      <c r="O3976" s="1" t="s">
        <v>26</v>
      </c>
      <c r="P3976" s="1" t="s">
        <v>52</v>
      </c>
      <c r="Q3976" s="1" t="s">
        <v>40</v>
      </c>
      <c r="R3976" s="1" t="s">
        <v>47</v>
      </c>
      <c r="S3976">
        <v>61.42</v>
      </c>
      <c r="T3976">
        <v>0.35</v>
      </c>
      <c r="U3976">
        <v>11.76</v>
      </c>
      <c r="V3976">
        <v>859.88</v>
      </c>
      <c r="W3976">
        <v>-8.7504000000000008</v>
      </c>
    </row>
    <row r="3977" spans="1:23" x14ac:dyDescent="0.25">
      <c r="A3977">
        <v>305157</v>
      </c>
      <c r="B3977" s="1" t="s">
        <v>954</v>
      </c>
      <c r="C3977">
        <v>43057</v>
      </c>
      <c r="D3977" s="2">
        <v>44013</v>
      </c>
      <c r="E3977" s="3">
        <v>0.95833333333333337</v>
      </c>
      <c r="F3977">
        <v>3</v>
      </c>
      <c r="G3977" s="1" t="s">
        <v>1083</v>
      </c>
      <c r="H3977" s="1" t="s">
        <v>1071</v>
      </c>
      <c r="I3977" s="1" t="s">
        <v>72</v>
      </c>
      <c r="J3977">
        <v>40</v>
      </c>
      <c r="K3977" s="1" t="s">
        <v>76</v>
      </c>
      <c r="L3977" s="1" t="s">
        <v>23</v>
      </c>
      <c r="M3977" s="1" t="s">
        <v>45</v>
      </c>
      <c r="N3977" s="1" t="s">
        <v>25</v>
      </c>
      <c r="O3977" s="1" t="s">
        <v>26</v>
      </c>
      <c r="P3977" s="1" t="s">
        <v>27</v>
      </c>
      <c r="Q3977" s="1" t="s">
        <v>35</v>
      </c>
      <c r="R3977" s="1" t="s">
        <v>29</v>
      </c>
      <c r="S3977">
        <v>82.28</v>
      </c>
      <c r="T3977">
        <v>0</v>
      </c>
      <c r="U3977">
        <v>12.48</v>
      </c>
      <c r="V3977">
        <v>3291.2</v>
      </c>
      <c r="W3977">
        <v>-12.48</v>
      </c>
    </row>
    <row r="3978" spans="1:23" x14ac:dyDescent="0.25">
      <c r="A3978">
        <v>122031</v>
      </c>
      <c r="B3978" s="1" t="s">
        <v>914</v>
      </c>
      <c r="C3978">
        <v>24094</v>
      </c>
      <c r="D3978" s="2">
        <v>44014</v>
      </c>
      <c r="E3978" s="3">
        <v>0</v>
      </c>
      <c r="F3978">
        <v>3</v>
      </c>
      <c r="G3978" s="1" t="s">
        <v>1083</v>
      </c>
      <c r="H3978" s="1" t="s">
        <v>1072</v>
      </c>
      <c r="I3978" s="1" t="s">
        <v>54</v>
      </c>
      <c r="J3978">
        <v>1</v>
      </c>
      <c r="K3978" s="1" t="s">
        <v>55</v>
      </c>
      <c r="L3978" s="1" t="s">
        <v>51</v>
      </c>
      <c r="M3978" s="1" t="s">
        <v>33</v>
      </c>
      <c r="N3978" s="1" t="s">
        <v>34</v>
      </c>
      <c r="O3978" s="1" t="s">
        <v>26</v>
      </c>
      <c r="P3978" s="1" t="s">
        <v>27</v>
      </c>
      <c r="Q3978" s="1" t="s">
        <v>28</v>
      </c>
      <c r="R3978" s="1" t="s">
        <v>29</v>
      </c>
      <c r="S3978">
        <v>27.47</v>
      </c>
      <c r="T3978">
        <v>0.03</v>
      </c>
      <c r="U3978">
        <v>25</v>
      </c>
      <c r="V3978">
        <v>27.47</v>
      </c>
      <c r="W3978">
        <v>-24.991800000000001</v>
      </c>
    </row>
    <row r="3979" spans="1:23" x14ac:dyDescent="0.25">
      <c r="A3979">
        <v>563937</v>
      </c>
      <c r="B3979" s="1" t="s">
        <v>263</v>
      </c>
      <c r="C3979">
        <v>19355</v>
      </c>
      <c r="D3979" s="2">
        <v>44014</v>
      </c>
      <c r="E3979" s="3">
        <v>4.1666666666666664E-2</v>
      </c>
      <c r="F3979">
        <v>3</v>
      </c>
      <c r="G3979" s="1" t="s">
        <v>1083</v>
      </c>
      <c r="H3979" s="1" t="s">
        <v>1072</v>
      </c>
      <c r="I3979" s="1" t="s">
        <v>75</v>
      </c>
      <c r="J3979">
        <v>13</v>
      </c>
      <c r="K3979" s="1" t="s">
        <v>50</v>
      </c>
      <c r="L3979" s="1" t="s">
        <v>32</v>
      </c>
      <c r="M3979" s="1" t="s">
        <v>56</v>
      </c>
      <c r="N3979" s="1" t="s">
        <v>25</v>
      </c>
      <c r="O3979" s="1" t="s">
        <v>26</v>
      </c>
      <c r="P3979" s="1" t="s">
        <v>52</v>
      </c>
      <c r="Q3979" s="1" t="s">
        <v>68</v>
      </c>
      <c r="R3979" s="1" t="s">
        <v>41</v>
      </c>
      <c r="S3979">
        <v>78.53</v>
      </c>
      <c r="T3979">
        <v>0.47</v>
      </c>
      <c r="U3979">
        <v>12.96</v>
      </c>
      <c r="V3979">
        <v>1020.89</v>
      </c>
      <c r="W3979">
        <v>-8.1617999999999995</v>
      </c>
    </row>
    <row r="3980" spans="1:23" x14ac:dyDescent="0.25">
      <c r="A3980">
        <v>967239</v>
      </c>
      <c r="B3980" s="1" t="s">
        <v>854</v>
      </c>
      <c r="C3980">
        <v>31886</v>
      </c>
      <c r="D3980" s="2">
        <v>44014</v>
      </c>
      <c r="E3980" s="3">
        <v>8.3333333333333329E-2</v>
      </c>
      <c r="F3980">
        <v>3</v>
      </c>
      <c r="G3980" s="1" t="s">
        <v>1083</v>
      </c>
      <c r="H3980" s="1" t="s">
        <v>1072</v>
      </c>
      <c r="I3980" s="1" t="s">
        <v>37</v>
      </c>
      <c r="J3980">
        <v>27</v>
      </c>
      <c r="K3980" s="1" t="s">
        <v>22</v>
      </c>
      <c r="L3980" s="1" t="s">
        <v>23</v>
      </c>
      <c r="M3980" s="1" t="s">
        <v>33</v>
      </c>
      <c r="N3980" s="1" t="s">
        <v>25</v>
      </c>
      <c r="O3980" s="1" t="s">
        <v>26</v>
      </c>
      <c r="P3980" s="1" t="s">
        <v>46</v>
      </c>
      <c r="Q3980" s="1" t="s">
        <v>40</v>
      </c>
      <c r="R3980" s="1" t="s">
        <v>47</v>
      </c>
      <c r="S3980">
        <v>30.51</v>
      </c>
      <c r="T3980">
        <v>0.41</v>
      </c>
      <c r="U3980">
        <v>20.27</v>
      </c>
      <c r="V3980">
        <v>823.77</v>
      </c>
      <c r="W3980">
        <v>-16.892499999999998</v>
      </c>
    </row>
    <row r="3981" spans="1:23" x14ac:dyDescent="0.25">
      <c r="A3981">
        <v>695600</v>
      </c>
      <c r="B3981" s="1" t="s">
        <v>983</v>
      </c>
      <c r="C3981">
        <v>11804</v>
      </c>
      <c r="D3981" s="2">
        <v>44014</v>
      </c>
      <c r="E3981" s="3">
        <v>0.125</v>
      </c>
      <c r="F3981">
        <v>3</v>
      </c>
      <c r="G3981" s="1" t="s">
        <v>1083</v>
      </c>
      <c r="H3981" s="1" t="s">
        <v>1072</v>
      </c>
      <c r="I3981" s="1" t="s">
        <v>72</v>
      </c>
      <c r="J3981">
        <v>49</v>
      </c>
      <c r="K3981" s="1" t="s">
        <v>55</v>
      </c>
      <c r="L3981" s="1" t="s">
        <v>32</v>
      </c>
      <c r="M3981" s="1" t="s">
        <v>24</v>
      </c>
      <c r="N3981" s="1" t="s">
        <v>34</v>
      </c>
      <c r="O3981" s="1" t="s">
        <v>26</v>
      </c>
      <c r="P3981" s="1" t="s">
        <v>27</v>
      </c>
      <c r="Q3981" s="1" t="s">
        <v>68</v>
      </c>
      <c r="R3981" s="1" t="s">
        <v>29</v>
      </c>
      <c r="S3981">
        <v>36.369999999999997</v>
      </c>
      <c r="T3981">
        <v>0.46</v>
      </c>
      <c r="U3981">
        <v>8.9</v>
      </c>
      <c r="V3981">
        <v>1782.13</v>
      </c>
      <c r="W3981">
        <v>-0.70220000000000005</v>
      </c>
    </row>
    <row r="3982" spans="1:23" x14ac:dyDescent="0.25">
      <c r="A3982">
        <v>684054</v>
      </c>
      <c r="B3982" s="1" t="s">
        <v>300</v>
      </c>
      <c r="C3982">
        <v>34024</v>
      </c>
      <c r="D3982" s="2">
        <v>44014</v>
      </c>
      <c r="E3982" s="3">
        <v>0.16666666666666666</v>
      </c>
      <c r="F3982">
        <v>3</v>
      </c>
      <c r="G3982" s="1" t="s">
        <v>1083</v>
      </c>
      <c r="H3982" s="1" t="s">
        <v>1072</v>
      </c>
      <c r="I3982" s="1" t="s">
        <v>60</v>
      </c>
      <c r="J3982">
        <v>48</v>
      </c>
      <c r="K3982" s="1" t="s">
        <v>50</v>
      </c>
      <c r="L3982" s="1" t="s">
        <v>32</v>
      </c>
      <c r="M3982" s="1" t="s">
        <v>70</v>
      </c>
      <c r="N3982" s="1" t="s">
        <v>34</v>
      </c>
      <c r="O3982" s="1" t="s">
        <v>26</v>
      </c>
      <c r="P3982" s="1" t="s">
        <v>52</v>
      </c>
      <c r="Q3982" s="1" t="s">
        <v>68</v>
      </c>
      <c r="R3982" s="1" t="s">
        <v>41</v>
      </c>
      <c r="S3982">
        <v>94.26</v>
      </c>
      <c r="T3982">
        <v>0.21</v>
      </c>
      <c r="U3982">
        <v>28.99</v>
      </c>
      <c r="V3982">
        <v>4524.4799999999996</v>
      </c>
      <c r="W3982">
        <v>-19.488600000000002</v>
      </c>
    </row>
    <row r="3983" spans="1:23" x14ac:dyDescent="0.25">
      <c r="A3983">
        <v>243521</v>
      </c>
      <c r="B3983" s="1" t="s">
        <v>110</v>
      </c>
      <c r="C3983">
        <v>78284</v>
      </c>
      <c r="D3983" s="2">
        <v>44014</v>
      </c>
      <c r="E3983" s="3">
        <v>0.20833333333333334</v>
      </c>
      <c r="F3983">
        <v>3</v>
      </c>
      <c r="G3983" s="1" t="s">
        <v>1083</v>
      </c>
      <c r="H3983" s="1" t="s">
        <v>1072</v>
      </c>
      <c r="I3983" s="1" t="s">
        <v>54</v>
      </c>
      <c r="J3983">
        <v>17</v>
      </c>
      <c r="K3983" s="1" t="s">
        <v>94</v>
      </c>
      <c r="L3983" s="1" t="s">
        <v>51</v>
      </c>
      <c r="M3983" s="1" t="s">
        <v>45</v>
      </c>
      <c r="N3983" s="1" t="s">
        <v>34</v>
      </c>
      <c r="O3983" s="1" t="s">
        <v>26</v>
      </c>
      <c r="P3983" s="1" t="s">
        <v>27</v>
      </c>
      <c r="Q3983" s="1" t="s">
        <v>40</v>
      </c>
      <c r="R3983" s="1" t="s">
        <v>47</v>
      </c>
      <c r="S3983">
        <v>46.33</v>
      </c>
      <c r="T3983">
        <v>0.42</v>
      </c>
      <c r="U3983">
        <v>14.56</v>
      </c>
      <c r="V3983">
        <v>787.61</v>
      </c>
      <c r="W3983">
        <v>-11.252000000000001</v>
      </c>
    </row>
    <row r="3984" spans="1:23" x14ac:dyDescent="0.25">
      <c r="A3984">
        <v>451977</v>
      </c>
      <c r="B3984" s="1" t="s">
        <v>432</v>
      </c>
      <c r="C3984">
        <v>25054</v>
      </c>
      <c r="D3984" s="2">
        <v>44014</v>
      </c>
      <c r="E3984" s="3">
        <v>0.25</v>
      </c>
      <c r="F3984">
        <v>3</v>
      </c>
      <c r="G3984" s="1" t="s">
        <v>1083</v>
      </c>
      <c r="H3984" s="1" t="s">
        <v>1072</v>
      </c>
      <c r="I3984" s="1" t="s">
        <v>63</v>
      </c>
      <c r="J3984">
        <v>8</v>
      </c>
      <c r="K3984" s="1" t="s">
        <v>61</v>
      </c>
      <c r="L3984" s="1" t="s">
        <v>32</v>
      </c>
      <c r="M3984" s="1" t="s">
        <v>33</v>
      </c>
      <c r="N3984" s="1" t="s">
        <v>34</v>
      </c>
      <c r="O3984" s="1" t="s">
        <v>26</v>
      </c>
      <c r="P3984" s="1" t="s">
        <v>27</v>
      </c>
      <c r="Q3984" s="1" t="s">
        <v>28</v>
      </c>
      <c r="R3984" s="1" t="s">
        <v>41</v>
      </c>
      <c r="S3984">
        <v>52.73</v>
      </c>
      <c r="T3984">
        <v>0.22</v>
      </c>
      <c r="U3984">
        <v>28.76</v>
      </c>
      <c r="V3984">
        <v>421.84</v>
      </c>
      <c r="W3984">
        <v>-27.832000000000001</v>
      </c>
    </row>
    <row r="3985" spans="1:23" x14ac:dyDescent="0.25">
      <c r="A3985">
        <v>287771</v>
      </c>
      <c r="B3985" s="1" t="s">
        <v>932</v>
      </c>
      <c r="C3985">
        <v>42847</v>
      </c>
      <c r="D3985" s="2">
        <v>44014</v>
      </c>
      <c r="E3985" s="3">
        <v>0.29166666666666669</v>
      </c>
      <c r="F3985">
        <v>3</v>
      </c>
      <c r="G3985" s="1" t="s">
        <v>1083</v>
      </c>
      <c r="H3985" s="1" t="s">
        <v>1072</v>
      </c>
      <c r="I3985" s="1" t="s">
        <v>63</v>
      </c>
      <c r="J3985">
        <v>28</v>
      </c>
      <c r="K3985" s="1" t="s">
        <v>67</v>
      </c>
      <c r="L3985" s="1" t="s">
        <v>23</v>
      </c>
      <c r="M3985" s="1" t="s">
        <v>24</v>
      </c>
      <c r="N3985" s="1" t="s">
        <v>25</v>
      </c>
      <c r="O3985" s="1" t="s">
        <v>26</v>
      </c>
      <c r="P3985" s="1" t="s">
        <v>52</v>
      </c>
      <c r="Q3985" s="1" t="s">
        <v>68</v>
      </c>
      <c r="R3985" s="1" t="s">
        <v>47</v>
      </c>
      <c r="S3985">
        <v>93.69</v>
      </c>
      <c r="T3985">
        <v>0.1</v>
      </c>
      <c r="U3985">
        <v>25.94</v>
      </c>
      <c r="V3985">
        <v>2623.32</v>
      </c>
      <c r="W3985">
        <v>-23.316700000000001</v>
      </c>
    </row>
    <row r="3986" spans="1:23" x14ac:dyDescent="0.25">
      <c r="A3986">
        <v>337199</v>
      </c>
      <c r="B3986" s="1" t="s">
        <v>618</v>
      </c>
      <c r="C3986">
        <v>80653</v>
      </c>
      <c r="D3986" s="2">
        <v>44014</v>
      </c>
      <c r="E3986" s="3">
        <v>0.33333333333333331</v>
      </c>
      <c r="F3986">
        <v>3</v>
      </c>
      <c r="G3986" s="1" t="s">
        <v>1083</v>
      </c>
      <c r="H3986" s="1" t="s">
        <v>1072</v>
      </c>
      <c r="I3986" s="1" t="s">
        <v>75</v>
      </c>
      <c r="J3986">
        <v>26</v>
      </c>
      <c r="K3986" s="1" t="s">
        <v>61</v>
      </c>
      <c r="L3986" s="1" t="s">
        <v>32</v>
      </c>
      <c r="M3986" s="1" t="s">
        <v>24</v>
      </c>
      <c r="N3986" s="1" t="s">
        <v>25</v>
      </c>
      <c r="O3986" s="1" t="s">
        <v>26</v>
      </c>
      <c r="P3986" s="1" t="s">
        <v>52</v>
      </c>
      <c r="Q3986" s="1" t="s">
        <v>35</v>
      </c>
      <c r="R3986" s="1" t="s">
        <v>41</v>
      </c>
      <c r="S3986">
        <v>94.88</v>
      </c>
      <c r="T3986">
        <v>0.14000000000000001</v>
      </c>
      <c r="U3986">
        <v>11.91</v>
      </c>
      <c r="V3986">
        <v>2466.88</v>
      </c>
      <c r="W3986">
        <v>-8.4564000000000004</v>
      </c>
    </row>
    <row r="3987" spans="1:23" x14ac:dyDescent="0.25">
      <c r="A3987">
        <v>861019</v>
      </c>
      <c r="B3987" s="1" t="s">
        <v>431</v>
      </c>
      <c r="C3987">
        <v>10996</v>
      </c>
      <c r="D3987" s="2">
        <v>44014</v>
      </c>
      <c r="E3987" s="3">
        <v>0.375</v>
      </c>
      <c r="F3987">
        <v>3</v>
      </c>
      <c r="G3987" s="1" t="s">
        <v>1083</v>
      </c>
      <c r="H3987" s="1" t="s">
        <v>1072</v>
      </c>
      <c r="I3987" s="1" t="s">
        <v>54</v>
      </c>
      <c r="J3987">
        <v>20</v>
      </c>
      <c r="K3987" s="1" t="s">
        <v>94</v>
      </c>
      <c r="L3987" s="1" t="s">
        <v>51</v>
      </c>
      <c r="M3987" s="1" t="s">
        <v>70</v>
      </c>
      <c r="N3987" s="1" t="s">
        <v>25</v>
      </c>
      <c r="O3987" s="1" t="s">
        <v>26</v>
      </c>
      <c r="P3987" s="1" t="s">
        <v>57</v>
      </c>
      <c r="Q3987" s="1" t="s">
        <v>28</v>
      </c>
      <c r="R3987" s="1" t="s">
        <v>29</v>
      </c>
      <c r="S3987">
        <v>34.950000000000003</v>
      </c>
      <c r="T3987">
        <v>0.38</v>
      </c>
      <c r="U3987">
        <v>15.81</v>
      </c>
      <c r="V3987">
        <v>699</v>
      </c>
      <c r="W3987">
        <v>-13.1538</v>
      </c>
    </row>
    <row r="3988" spans="1:23" x14ac:dyDescent="0.25">
      <c r="A3988">
        <v>860129</v>
      </c>
      <c r="B3988" s="1" t="s">
        <v>925</v>
      </c>
      <c r="C3988">
        <v>42767</v>
      </c>
      <c r="D3988" s="2">
        <v>44014</v>
      </c>
      <c r="E3988" s="3">
        <v>0.41666666666666669</v>
      </c>
      <c r="F3988">
        <v>3</v>
      </c>
      <c r="G3988" s="1" t="s">
        <v>1083</v>
      </c>
      <c r="H3988" s="1" t="s">
        <v>1072</v>
      </c>
      <c r="I3988" s="1" t="s">
        <v>49</v>
      </c>
      <c r="J3988">
        <v>19</v>
      </c>
      <c r="K3988" s="1" t="s">
        <v>44</v>
      </c>
      <c r="L3988" s="1" t="s">
        <v>23</v>
      </c>
      <c r="M3988" s="1" t="s">
        <v>45</v>
      </c>
      <c r="N3988" s="1" t="s">
        <v>25</v>
      </c>
      <c r="O3988" s="1" t="s">
        <v>26</v>
      </c>
      <c r="P3988" s="1" t="s">
        <v>46</v>
      </c>
      <c r="Q3988" s="1" t="s">
        <v>68</v>
      </c>
      <c r="R3988" s="1" t="s">
        <v>47</v>
      </c>
      <c r="S3988">
        <v>46.56</v>
      </c>
      <c r="T3988">
        <v>0.17</v>
      </c>
      <c r="U3988">
        <v>23.78</v>
      </c>
      <c r="V3988">
        <v>884.64</v>
      </c>
      <c r="W3988">
        <v>-22.2761</v>
      </c>
    </row>
    <row r="3989" spans="1:23" x14ac:dyDescent="0.25">
      <c r="A3989">
        <v>735329</v>
      </c>
      <c r="B3989" s="1" t="s">
        <v>533</v>
      </c>
      <c r="C3989">
        <v>27265</v>
      </c>
      <c r="D3989" s="2">
        <v>44014</v>
      </c>
      <c r="E3989" s="3">
        <v>0.45833333333333331</v>
      </c>
      <c r="F3989">
        <v>3</v>
      </c>
      <c r="G3989" s="1" t="s">
        <v>1083</v>
      </c>
      <c r="H3989" s="1" t="s">
        <v>1072</v>
      </c>
      <c r="I3989" s="1" t="s">
        <v>54</v>
      </c>
      <c r="J3989">
        <v>14</v>
      </c>
      <c r="K3989" s="1" t="s">
        <v>94</v>
      </c>
      <c r="L3989" s="1" t="s">
        <v>51</v>
      </c>
      <c r="M3989" s="1" t="s">
        <v>33</v>
      </c>
      <c r="N3989" s="1" t="s">
        <v>25</v>
      </c>
      <c r="O3989" s="1" t="s">
        <v>39</v>
      </c>
      <c r="P3989" s="1" t="s">
        <v>57</v>
      </c>
      <c r="Q3989" s="1" t="s">
        <v>35</v>
      </c>
      <c r="R3989" s="1" t="s">
        <v>41</v>
      </c>
      <c r="S3989">
        <v>53.55</v>
      </c>
      <c r="T3989">
        <v>0.2</v>
      </c>
      <c r="U3989">
        <v>13.43</v>
      </c>
      <c r="V3989">
        <v>749.7</v>
      </c>
      <c r="W3989">
        <v>-11.9306</v>
      </c>
    </row>
    <row r="3990" spans="1:23" x14ac:dyDescent="0.25">
      <c r="A3990">
        <v>740473</v>
      </c>
      <c r="B3990" s="1" t="s">
        <v>207</v>
      </c>
      <c r="C3990">
        <v>40129</v>
      </c>
      <c r="D3990" s="2">
        <v>44014</v>
      </c>
      <c r="E3990" s="3">
        <v>0.5</v>
      </c>
      <c r="F3990">
        <v>3</v>
      </c>
      <c r="G3990" s="1" t="s">
        <v>1083</v>
      </c>
      <c r="H3990" s="1" t="s">
        <v>1072</v>
      </c>
      <c r="I3990" s="1" t="s">
        <v>72</v>
      </c>
      <c r="J3990">
        <v>25</v>
      </c>
      <c r="K3990" s="1" t="s">
        <v>44</v>
      </c>
      <c r="L3990" s="1" t="s">
        <v>23</v>
      </c>
      <c r="M3990" s="1" t="s">
        <v>70</v>
      </c>
      <c r="N3990" s="1" t="s">
        <v>34</v>
      </c>
      <c r="O3990" s="1" t="s">
        <v>26</v>
      </c>
      <c r="P3990" s="1" t="s">
        <v>27</v>
      </c>
      <c r="Q3990" s="1" t="s">
        <v>40</v>
      </c>
      <c r="R3990" s="1" t="s">
        <v>41</v>
      </c>
      <c r="S3990">
        <v>31.53</v>
      </c>
      <c r="T3990">
        <v>0.26</v>
      </c>
      <c r="U3990">
        <v>29.6</v>
      </c>
      <c r="V3990">
        <v>788.25</v>
      </c>
      <c r="W3990">
        <v>-27.550599999999999</v>
      </c>
    </row>
    <row r="3991" spans="1:23" x14ac:dyDescent="0.25">
      <c r="A3991">
        <v>277164</v>
      </c>
      <c r="B3991" s="1" t="s">
        <v>36</v>
      </c>
      <c r="C3991">
        <v>12865</v>
      </c>
      <c r="D3991" s="2">
        <v>44014</v>
      </c>
      <c r="E3991" s="3">
        <v>0.54166666666666663</v>
      </c>
      <c r="F3991">
        <v>3</v>
      </c>
      <c r="G3991" s="1" t="s">
        <v>1083</v>
      </c>
      <c r="H3991" s="1" t="s">
        <v>1072</v>
      </c>
      <c r="I3991" s="1" t="s">
        <v>37</v>
      </c>
      <c r="J3991">
        <v>36</v>
      </c>
      <c r="K3991" s="1" t="s">
        <v>50</v>
      </c>
      <c r="L3991" s="1" t="s">
        <v>32</v>
      </c>
      <c r="M3991" s="1" t="s">
        <v>56</v>
      </c>
      <c r="N3991" s="1" t="s">
        <v>34</v>
      </c>
      <c r="O3991" s="1" t="s">
        <v>26</v>
      </c>
      <c r="P3991" s="1" t="s">
        <v>52</v>
      </c>
      <c r="Q3991" s="1" t="s">
        <v>40</v>
      </c>
      <c r="R3991" s="1" t="s">
        <v>29</v>
      </c>
      <c r="S3991">
        <v>68.33</v>
      </c>
      <c r="T3991">
        <v>0.26</v>
      </c>
      <c r="U3991">
        <v>29.74</v>
      </c>
      <c r="V3991">
        <v>2459.88</v>
      </c>
      <c r="W3991">
        <v>-23.3443</v>
      </c>
    </row>
    <row r="3992" spans="1:23" x14ac:dyDescent="0.25">
      <c r="A3992">
        <v>556887</v>
      </c>
      <c r="B3992" s="1" t="s">
        <v>112</v>
      </c>
      <c r="C3992">
        <v>15774</v>
      </c>
      <c r="D3992" s="2">
        <v>44014</v>
      </c>
      <c r="E3992" s="3">
        <v>0.58333333333333337</v>
      </c>
      <c r="F3992">
        <v>3</v>
      </c>
      <c r="G3992" s="1" t="s">
        <v>1083</v>
      </c>
      <c r="H3992" s="1" t="s">
        <v>1072</v>
      </c>
      <c r="I3992" s="1" t="s">
        <v>21</v>
      </c>
      <c r="J3992">
        <v>28</v>
      </c>
      <c r="K3992" s="1" t="s">
        <v>61</v>
      </c>
      <c r="L3992" s="1" t="s">
        <v>51</v>
      </c>
      <c r="M3992" s="1" t="s">
        <v>70</v>
      </c>
      <c r="N3992" s="1" t="s">
        <v>34</v>
      </c>
      <c r="O3992" s="1" t="s">
        <v>26</v>
      </c>
      <c r="P3992" s="1" t="s">
        <v>52</v>
      </c>
      <c r="Q3992" s="1" t="s">
        <v>35</v>
      </c>
      <c r="R3992" s="1" t="s">
        <v>41</v>
      </c>
      <c r="S3992">
        <v>26.6</v>
      </c>
      <c r="T3992">
        <v>0.36</v>
      </c>
      <c r="U3992">
        <v>8.75</v>
      </c>
      <c r="V3992">
        <v>744.8</v>
      </c>
      <c r="W3992">
        <v>-6.0686999999999998</v>
      </c>
    </row>
    <row r="3993" spans="1:23" x14ac:dyDescent="0.25">
      <c r="A3993">
        <v>634638</v>
      </c>
      <c r="B3993" s="1" t="s">
        <v>119</v>
      </c>
      <c r="C3993">
        <v>39715</v>
      </c>
      <c r="D3993" s="2">
        <v>44014</v>
      </c>
      <c r="E3993" s="3">
        <v>0.625</v>
      </c>
      <c r="F3993">
        <v>3</v>
      </c>
      <c r="G3993" s="1" t="s">
        <v>1083</v>
      </c>
      <c r="H3993" s="1" t="s">
        <v>1072</v>
      </c>
      <c r="I3993" s="1" t="s">
        <v>63</v>
      </c>
      <c r="J3993">
        <v>8</v>
      </c>
      <c r="K3993" s="1" t="s">
        <v>61</v>
      </c>
      <c r="L3993" s="1" t="s">
        <v>51</v>
      </c>
      <c r="M3993" s="1" t="s">
        <v>45</v>
      </c>
      <c r="N3993" s="1" t="s">
        <v>25</v>
      </c>
      <c r="O3993" s="1" t="s">
        <v>26</v>
      </c>
      <c r="P3993" s="1" t="s">
        <v>57</v>
      </c>
      <c r="Q3993" s="1" t="s">
        <v>58</v>
      </c>
      <c r="R3993" s="1" t="s">
        <v>47</v>
      </c>
      <c r="S3993">
        <v>16.62</v>
      </c>
      <c r="T3993">
        <v>0.1</v>
      </c>
      <c r="U3993">
        <v>13.12</v>
      </c>
      <c r="V3993">
        <v>132.96</v>
      </c>
      <c r="W3993">
        <v>-12.987</v>
      </c>
    </row>
    <row r="3994" spans="1:23" x14ac:dyDescent="0.25">
      <c r="A3994">
        <v>987291</v>
      </c>
      <c r="B3994" s="1" t="s">
        <v>716</v>
      </c>
      <c r="C3994">
        <v>32690</v>
      </c>
      <c r="D3994" s="2">
        <v>44014</v>
      </c>
      <c r="E3994" s="3">
        <v>0.70833333333333337</v>
      </c>
      <c r="F3994">
        <v>3</v>
      </c>
      <c r="G3994" s="1" t="s">
        <v>1083</v>
      </c>
      <c r="H3994" s="1" t="s">
        <v>1072</v>
      </c>
      <c r="I3994" s="1" t="s">
        <v>82</v>
      </c>
      <c r="J3994">
        <v>33</v>
      </c>
      <c r="K3994" s="1" t="s">
        <v>76</v>
      </c>
      <c r="L3994" s="1" t="s">
        <v>32</v>
      </c>
      <c r="M3994" s="1" t="s">
        <v>70</v>
      </c>
      <c r="N3994" s="1" t="s">
        <v>25</v>
      </c>
      <c r="O3994" s="1" t="s">
        <v>26</v>
      </c>
      <c r="P3994" s="1" t="s">
        <v>46</v>
      </c>
      <c r="Q3994" s="1" t="s">
        <v>58</v>
      </c>
      <c r="R3994" s="1" t="s">
        <v>41</v>
      </c>
      <c r="S3994">
        <v>2.16</v>
      </c>
      <c r="T3994">
        <v>0.2</v>
      </c>
      <c r="U3994">
        <v>21.76</v>
      </c>
      <c r="V3994">
        <v>71.28</v>
      </c>
      <c r="W3994">
        <v>-21.6174</v>
      </c>
    </row>
    <row r="3995" spans="1:23" x14ac:dyDescent="0.25">
      <c r="A3995">
        <v>613313</v>
      </c>
      <c r="B3995" s="1" t="s">
        <v>413</v>
      </c>
      <c r="C3995">
        <v>31069</v>
      </c>
      <c r="D3995" s="2">
        <v>44014</v>
      </c>
      <c r="E3995" s="3">
        <v>0.75</v>
      </c>
      <c r="F3995">
        <v>3</v>
      </c>
      <c r="G3995" s="1" t="s">
        <v>1083</v>
      </c>
      <c r="H3995" s="1" t="s">
        <v>1072</v>
      </c>
      <c r="I3995" s="1" t="s">
        <v>63</v>
      </c>
      <c r="J3995">
        <v>6</v>
      </c>
      <c r="K3995" s="1" t="s">
        <v>31</v>
      </c>
      <c r="L3995" s="1" t="s">
        <v>23</v>
      </c>
      <c r="M3995" s="1" t="s">
        <v>33</v>
      </c>
      <c r="N3995" s="1" t="s">
        <v>25</v>
      </c>
      <c r="O3995" s="1" t="s">
        <v>26</v>
      </c>
      <c r="P3995" s="1" t="s">
        <v>27</v>
      </c>
      <c r="Q3995" s="1" t="s">
        <v>35</v>
      </c>
      <c r="R3995" s="1" t="s">
        <v>47</v>
      </c>
      <c r="S3995">
        <v>62.01</v>
      </c>
      <c r="T3995">
        <v>7.0000000000000007E-2</v>
      </c>
      <c r="U3995">
        <v>11.89</v>
      </c>
      <c r="V3995">
        <v>372.06</v>
      </c>
      <c r="W3995">
        <v>-11.6296</v>
      </c>
    </row>
    <row r="3996" spans="1:23" x14ac:dyDescent="0.25">
      <c r="A3996">
        <v>885858</v>
      </c>
      <c r="B3996" s="1" t="s">
        <v>337</v>
      </c>
      <c r="C3996">
        <v>97006</v>
      </c>
      <c r="D3996" s="2">
        <v>44014</v>
      </c>
      <c r="E3996" s="3">
        <v>0.79166666666666663</v>
      </c>
      <c r="F3996">
        <v>3</v>
      </c>
      <c r="G3996" s="1" t="s">
        <v>1083</v>
      </c>
      <c r="H3996" s="1" t="s">
        <v>1072</v>
      </c>
      <c r="I3996" s="1" t="s">
        <v>63</v>
      </c>
      <c r="J3996">
        <v>25</v>
      </c>
      <c r="K3996" s="1" t="s">
        <v>55</v>
      </c>
      <c r="L3996" s="1" t="s">
        <v>32</v>
      </c>
      <c r="M3996" s="1" t="s">
        <v>56</v>
      </c>
      <c r="N3996" s="1" t="s">
        <v>25</v>
      </c>
      <c r="O3996" s="1" t="s">
        <v>26</v>
      </c>
      <c r="P3996" s="1" t="s">
        <v>57</v>
      </c>
      <c r="Q3996" s="1" t="s">
        <v>35</v>
      </c>
      <c r="R3996" s="1" t="s">
        <v>41</v>
      </c>
      <c r="S3996">
        <v>69.7</v>
      </c>
      <c r="T3996">
        <v>0.15</v>
      </c>
      <c r="U3996">
        <v>23.7</v>
      </c>
      <c r="V3996">
        <v>1742.5</v>
      </c>
      <c r="W3996">
        <v>-21.086200000000002</v>
      </c>
    </row>
    <row r="3997" spans="1:23" x14ac:dyDescent="0.25">
      <c r="A3997">
        <v>168487</v>
      </c>
      <c r="B3997" s="1" t="s">
        <v>446</v>
      </c>
      <c r="C3997">
        <v>97713</v>
      </c>
      <c r="D3997" s="2">
        <v>44014</v>
      </c>
      <c r="E3997" s="3">
        <v>0.83333333333333337</v>
      </c>
      <c r="F3997">
        <v>3</v>
      </c>
      <c r="G3997" s="1" t="s">
        <v>1083</v>
      </c>
      <c r="H3997" s="1" t="s">
        <v>1072</v>
      </c>
      <c r="I3997" s="1" t="s">
        <v>63</v>
      </c>
      <c r="J3997">
        <v>1</v>
      </c>
      <c r="K3997" s="1" t="s">
        <v>44</v>
      </c>
      <c r="L3997" s="1" t="s">
        <v>23</v>
      </c>
      <c r="M3997" s="1" t="s">
        <v>45</v>
      </c>
      <c r="N3997" s="1" t="s">
        <v>34</v>
      </c>
      <c r="O3997" s="1" t="s">
        <v>26</v>
      </c>
      <c r="P3997" s="1" t="s">
        <v>57</v>
      </c>
      <c r="Q3997" s="1" t="s">
        <v>28</v>
      </c>
      <c r="R3997" s="1" t="s">
        <v>29</v>
      </c>
      <c r="S3997">
        <v>74.97</v>
      </c>
      <c r="T3997">
        <v>0.47</v>
      </c>
      <c r="U3997">
        <v>21.62</v>
      </c>
      <c r="V3997">
        <v>74.97</v>
      </c>
      <c r="W3997">
        <v>-21.267600000000002</v>
      </c>
    </row>
    <row r="3998" spans="1:23" x14ac:dyDescent="0.25">
      <c r="A3998">
        <v>223853</v>
      </c>
      <c r="B3998" s="1" t="s">
        <v>910</v>
      </c>
      <c r="C3998">
        <v>53238</v>
      </c>
      <c r="D3998" s="2">
        <v>44014</v>
      </c>
      <c r="E3998" s="3">
        <v>0.91666666666666663</v>
      </c>
      <c r="F3998">
        <v>3</v>
      </c>
      <c r="G3998" s="1" t="s">
        <v>1083</v>
      </c>
      <c r="H3998" s="1" t="s">
        <v>1072</v>
      </c>
      <c r="I3998" s="1" t="s">
        <v>72</v>
      </c>
      <c r="J3998">
        <v>5</v>
      </c>
      <c r="K3998" s="1" t="s">
        <v>22</v>
      </c>
      <c r="L3998" s="1" t="s">
        <v>51</v>
      </c>
      <c r="M3998" s="1" t="s">
        <v>56</v>
      </c>
      <c r="N3998" s="1" t="s">
        <v>25</v>
      </c>
      <c r="O3998" s="1" t="s">
        <v>26</v>
      </c>
      <c r="P3998" s="1" t="s">
        <v>27</v>
      </c>
      <c r="Q3998" s="1" t="s">
        <v>40</v>
      </c>
      <c r="R3998" s="1" t="s">
        <v>41</v>
      </c>
      <c r="S3998">
        <v>25.62</v>
      </c>
      <c r="T3998">
        <v>0.04</v>
      </c>
      <c r="U3998">
        <v>9.41</v>
      </c>
      <c r="V3998">
        <v>128.1</v>
      </c>
      <c r="W3998">
        <v>-9.3588000000000005</v>
      </c>
    </row>
    <row r="3999" spans="1:23" x14ac:dyDescent="0.25">
      <c r="A3999">
        <v>415261</v>
      </c>
      <c r="B3999" s="1" t="s">
        <v>997</v>
      </c>
      <c r="C3999">
        <v>49096</v>
      </c>
      <c r="D3999" s="2">
        <v>44014</v>
      </c>
      <c r="E3999" s="3">
        <v>0.95833333333333337</v>
      </c>
      <c r="F3999">
        <v>3</v>
      </c>
      <c r="G3999" s="1" t="s">
        <v>1083</v>
      </c>
      <c r="H3999" s="1" t="s">
        <v>1072</v>
      </c>
      <c r="I3999" s="1" t="s">
        <v>54</v>
      </c>
      <c r="J3999">
        <v>9</v>
      </c>
      <c r="K3999" s="1" t="s">
        <v>94</v>
      </c>
      <c r="L3999" s="1" t="s">
        <v>51</v>
      </c>
      <c r="M3999" s="1" t="s">
        <v>33</v>
      </c>
      <c r="N3999" s="1" t="s">
        <v>34</v>
      </c>
      <c r="O3999" s="1" t="s">
        <v>26</v>
      </c>
      <c r="P3999" s="1" t="s">
        <v>46</v>
      </c>
      <c r="Q3999" s="1" t="s">
        <v>68</v>
      </c>
      <c r="R3999" s="1" t="s">
        <v>29</v>
      </c>
      <c r="S3999">
        <v>80.56</v>
      </c>
      <c r="T3999">
        <v>0.04</v>
      </c>
      <c r="U3999">
        <v>8.4600000000000009</v>
      </c>
      <c r="V3999">
        <v>725.04</v>
      </c>
      <c r="W3999">
        <v>-8.17</v>
      </c>
    </row>
    <row r="4000" spans="1:23" x14ac:dyDescent="0.25">
      <c r="A4000">
        <v>335062</v>
      </c>
      <c r="B4000" s="1" t="s">
        <v>1037</v>
      </c>
      <c r="C4000">
        <v>19242</v>
      </c>
      <c r="D4000" s="2">
        <v>44015</v>
      </c>
      <c r="E4000" s="3">
        <v>0</v>
      </c>
      <c r="F4000">
        <v>3</v>
      </c>
      <c r="G4000" s="1" t="s">
        <v>1083</v>
      </c>
      <c r="H4000" s="1" t="s">
        <v>1073</v>
      </c>
      <c r="I4000" s="1" t="s">
        <v>49</v>
      </c>
      <c r="J4000">
        <v>8</v>
      </c>
      <c r="K4000" s="1" t="s">
        <v>50</v>
      </c>
      <c r="L4000" s="1" t="s">
        <v>51</v>
      </c>
      <c r="M4000" s="1" t="s">
        <v>33</v>
      </c>
      <c r="N4000" s="1" t="s">
        <v>34</v>
      </c>
      <c r="O4000" s="1" t="s">
        <v>26</v>
      </c>
      <c r="P4000" s="1" t="s">
        <v>52</v>
      </c>
      <c r="Q4000" s="1" t="s">
        <v>28</v>
      </c>
      <c r="R4000" s="1" t="s">
        <v>47</v>
      </c>
      <c r="S4000">
        <v>9.33</v>
      </c>
      <c r="T4000">
        <v>0.09</v>
      </c>
      <c r="U4000">
        <v>12.41</v>
      </c>
      <c r="V4000">
        <v>74.64</v>
      </c>
      <c r="W4000">
        <v>-12.3428</v>
      </c>
    </row>
    <row r="4001" spans="1:23" x14ac:dyDescent="0.25">
      <c r="A4001">
        <v>551610</v>
      </c>
      <c r="B4001" s="1" t="s">
        <v>814</v>
      </c>
      <c r="C4001">
        <v>80647</v>
      </c>
      <c r="D4001" s="2">
        <v>44015</v>
      </c>
      <c r="E4001" s="3">
        <v>4.1666666666666664E-2</v>
      </c>
      <c r="F4001">
        <v>3</v>
      </c>
      <c r="G4001" s="1" t="s">
        <v>1083</v>
      </c>
      <c r="H4001" s="1" t="s">
        <v>1073</v>
      </c>
      <c r="I4001" s="1" t="s">
        <v>75</v>
      </c>
      <c r="J4001">
        <v>24</v>
      </c>
      <c r="K4001" s="1" t="s">
        <v>31</v>
      </c>
      <c r="L4001" s="1" t="s">
        <v>51</v>
      </c>
      <c r="M4001" s="1" t="s">
        <v>70</v>
      </c>
      <c r="N4001" s="1" t="s">
        <v>25</v>
      </c>
      <c r="O4001" s="1" t="s">
        <v>26</v>
      </c>
      <c r="P4001" s="1" t="s">
        <v>46</v>
      </c>
      <c r="Q4001" s="1" t="s">
        <v>40</v>
      </c>
      <c r="R4001" s="1" t="s">
        <v>47</v>
      </c>
      <c r="S4001">
        <v>95.65</v>
      </c>
      <c r="T4001">
        <v>0.09</v>
      </c>
      <c r="U4001">
        <v>18.079999999999998</v>
      </c>
      <c r="V4001">
        <v>2295.6</v>
      </c>
      <c r="W4001">
        <v>-16.013999999999999</v>
      </c>
    </row>
    <row r="4002" spans="1:23" x14ac:dyDescent="0.25">
      <c r="A4002">
        <v>333077</v>
      </c>
      <c r="B4002" s="1" t="s">
        <v>399</v>
      </c>
      <c r="C4002">
        <v>79705</v>
      </c>
      <c r="D4002" s="2">
        <v>44015</v>
      </c>
      <c r="E4002" s="3">
        <v>8.3333333333333329E-2</v>
      </c>
      <c r="F4002">
        <v>3</v>
      </c>
      <c r="G4002" s="1" t="s">
        <v>1083</v>
      </c>
      <c r="H4002" s="1" t="s">
        <v>1073</v>
      </c>
      <c r="I4002" s="1" t="s">
        <v>82</v>
      </c>
      <c r="J4002">
        <v>25</v>
      </c>
      <c r="K4002" s="1" t="s">
        <v>67</v>
      </c>
      <c r="L4002" s="1" t="s">
        <v>32</v>
      </c>
      <c r="M4002" s="1" t="s">
        <v>33</v>
      </c>
      <c r="N4002" s="1" t="s">
        <v>25</v>
      </c>
      <c r="O4002" s="1" t="s">
        <v>26</v>
      </c>
      <c r="P4002" s="1" t="s">
        <v>52</v>
      </c>
      <c r="Q4002" s="1" t="s">
        <v>58</v>
      </c>
      <c r="R4002" s="1" t="s">
        <v>29</v>
      </c>
      <c r="S4002">
        <v>32.07</v>
      </c>
      <c r="T4002">
        <v>0.16</v>
      </c>
      <c r="U4002">
        <v>8.49</v>
      </c>
      <c r="V4002">
        <v>801.75</v>
      </c>
      <c r="W4002">
        <v>-7.2072000000000003</v>
      </c>
    </row>
    <row r="4003" spans="1:23" x14ac:dyDescent="0.25">
      <c r="A4003">
        <v>987516</v>
      </c>
      <c r="B4003" s="1" t="s">
        <v>906</v>
      </c>
      <c r="C4003">
        <v>46527</v>
      </c>
      <c r="D4003" s="2">
        <v>44015</v>
      </c>
      <c r="E4003" s="3">
        <v>0.125</v>
      </c>
      <c r="F4003">
        <v>3</v>
      </c>
      <c r="G4003" s="1" t="s">
        <v>1083</v>
      </c>
      <c r="H4003" s="1" t="s">
        <v>1073</v>
      </c>
      <c r="I4003" s="1" t="s">
        <v>72</v>
      </c>
      <c r="J4003">
        <v>41</v>
      </c>
      <c r="K4003" s="1" t="s">
        <v>76</v>
      </c>
      <c r="L4003" s="1" t="s">
        <v>51</v>
      </c>
      <c r="M4003" s="1" t="s">
        <v>24</v>
      </c>
      <c r="N4003" s="1" t="s">
        <v>25</v>
      </c>
      <c r="O4003" s="1" t="s">
        <v>26</v>
      </c>
      <c r="P4003" s="1" t="s">
        <v>46</v>
      </c>
      <c r="Q4003" s="1" t="s">
        <v>35</v>
      </c>
      <c r="R4003" s="1" t="s">
        <v>41</v>
      </c>
      <c r="S4003">
        <v>8.16</v>
      </c>
      <c r="T4003">
        <v>0.2</v>
      </c>
      <c r="U4003">
        <v>11.2</v>
      </c>
      <c r="V4003">
        <v>334.56</v>
      </c>
      <c r="W4003">
        <v>-10.530900000000001</v>
      </c>
    </row>
    <row r="4004" spans="1:23" x14ac:dyDescent="0.25">
      <c r="A4004">
        <v>123782</v>
      </c>
      <c r="B4004" s="1" t="s">
        <v>769</v>
      </c>
      <c r="C4004">
        <v>34848</v>
      </c>
      <c r="D4004" s="2">
        <v>44015</v>
      </c>
      <c r="E4004" s="3">
        <v>0.16666666666666666</v>
      </c>
      <c r="F4004">
        <v>3</v>
      </c>
      <c r="G4004" s="1" t="s">
        <v>1083</v>
      </c>
      <c r="H4004" s="1" t="s">
        <v>1073</v>
      </c>
      <c r="I4004" s="1" t="s">
        <v>54</v>
      </c>
      <c r="J4004">
        <v>8</v>
      </c>
      <c r="K4004" s="1" t="s">
        <v>44</v>
      </c>
      <c r="L4004" s="1" t="s">
        <v>23</v>
      </c>
      <c r="M4004" s="1" t="s">
        <v>70</v>
      </c>
      <c r="N4004" s="1" t="s">
        <v>34</v>
      </c>
      <c r="O4004" s="1" t="s">
        <v>26</v>
      </c>
      <c r="P4004" s="1" t="s">
        <v>46</v>
      </c>
      <c r="Q4004" s="1" t="s">
        <v>58</v>
      </c>
      <c r="R4004" s="1" t="s">
        <v>29</v>
      </c>
      <c r="S4004">
        <v>11.09</v>
      </c>
      <c r="T4004">
        <v>7.0000000000000007E-2</v>
      </c>
      <c r="U4004">
        <v>29.62</v>
      </c>
      <c r="V4004">
        <v>88.72</v>
      </c>
      <c r="W4004">
        <v>-29.5579</v>
      </c>
    </row>
    <row r="4005" spans="1:23" x14ac:dyDescent="0.25">
      <c r="A4005">
        <v>914886</v>
      </c>
      <c r="B4005" s="1" t="s">
        <v>932</v>
      </c>
      <c r="C4005">
        <v>55488</v>
      </c>
      <c r="D4005" s="2">
        <v>44015</v>
      </c>
      <c r="E4005" s="3">
        <v>0.25</v>
      </c>
      <c r="F4005">
        <v>3</v>
      </c>
      <c r="G4005" s="1" t="s">
        <v>1083</v>
      </c>
      <c r="H4005" s="1" t="s">
        <v>1073</v>
      </c>
      <c r="I4005" s="1" t="s">
        <v>21</v>
      </c>
      <c r="J4005">
        <v>21</v>
      </c>
      <c r="K4005" s="1" t="s">
        <v>61</v>
      </c>
      <c r="L4005" s="1" t="s">
        <v>23</v>
      </c>
      <c r="M4005" s="1" t="s">
        <v>33</v>
      </c>
      <c r="N4005" s="1" t="s">
        <v>34</v>
      </c>
      <c r="O4005" s="1" t="s">
        <v>26</v>
      </c>
      <c r="P4005" s="1" t="s">
        <v>46</v>
      </c>
      <c r="Q4005" s="1" t="s">
        <v>68</v>
      </c>
      <c r="R4005" s="1" t="s">
        <v>29</v>
      </c>
      <c r="S4005">
        <v>61.22</v>
      </c>
      <c r="T4005">
        <v>0.21</v>
      </c>
      <c r="U4005">
        <v>26.27</v>
      </c>
      <c r="V4005">
        <v>1285.6199999999999</v>
      </c>
      <c r="W4005">
        <v>-23.5702</v>
      </c>
    </row>
    <row r="4006" spans="1:23" x14ac:dyDescent="0.25">
      <c r="A4006">
        <v>954336</v>
      </c>
      <c r="B4006" s="1" t="s">
        <v>775</v>
      </c>
      <c r="C4006">
        <v>53819</v>
      </c>
      <c r="D4006" s="2">
        <v>44015</v>
      </c>
      <c r="E4006" s="3">
        <v>0.29166666666666669</v>
      </c>
      <c r="F4006">
        <v>3</v>
      </c>
      <c r="G4006" s="1" t="s">
        <v>1083</v>
      </c>
      <c r="H4006" s="1" t="s">
        <v>1073</v>
      </c>
      <c r="I4006" s="1" t="s">
        <v>63</v>
      </c>
      <c r="J4006">
        <v>19</v>
      </c>
      <c r="K4006" s="1" t="s">
        <v>76</v>
      </c>
      <c r="L4006" s="1" t="s">
        <v>51</v>
      </c>
      <c r="M4006" s="1" t="s">
        <v>24</v>
      </c>
      <c r="N4006" s="1" t="s">
        <v>34</v>
      </c>
      <c r="O4006" s="1" t="s">
        <v>39</v>
      </c>
      <c r="P4006" s="1" t="s">
        <v>57</v>
      </c>
      <c r="Q4006" s="1" t="s">
        <v>68</v>
      </c>
      <c r="R4006" s="1" t="s">
        <v>41</v>
      </c>
      <c r="S4006">
        <v>61.41</v>
      </c>
      <c r="T4006">
        <v>0.24</v>
      </c>
      <c r="U4006">
        <v>21.75</v>
      </c>
      <c r="V4006">
        <v>1166.79</v>
      </c>
      <c r="W4006">
        <v>-18.9497</v>
      </c>
    </row>
    <row r="4007" spans="1:23" x14ac:dyDescent="0.25">
      <c r="A4007">
        <v>754224</v>
      </c>
      <c r="B4007" s="1" t="s">
        <v>578</v>
      </c>
      <c r="C4007">
        <v>97457</v>
      </c>
      <c r="D4007" s="2">
        <v>44015</v>
      </c>
      <c r="E4007" s="3">
        <v>0.33333333333333331</v>
      </c>
      <c r="F4007">
        <v>3</v>
      </c>
      <c r="G4007" s="1" t="s">
        <v>1083</v>
      </c>
      <c r="H4007" s="1" t="s">
        <v>1073</v>
      </c>
      <c r="I4007" s="1" t="s">
        <v>63</v>
      </c>
      <c r="J4007">
        <v>3</v>
      </c>
      <c r="K4007" s="1" t="s">
        <v>22</v>
      </c>
      <c r="L4007" s="1" t="s">
        <v>32</v>
      </c>
      <c r="M4007" s="1" t="s">
        <v>56</v>
      </c>
      <c r="N4007" s="1" t="s">
        <v>25</v>
      </c>
      <c r="O4007" s="1" t="s">
        <v>26</v>
      </c>
      <c r="P4007" s="1" t="s">
        <v>46</v>
      </c>
      <c r="Q4007" s="1" t="s">
        <v>68</v>
      </c>
      <c r="R4007" s="1" t="s">
        <v>41</v>
      </c>
      <c r="S4007">
        <v>82.56</v>
      </c>
      <c r="T4007">
        <v>0.43</v>
      </c>
      <c r="U4007">
        <v>9.66</v>
      </c>
      <c r="V4007">
        <v>247.68</v>
      </c>
      <c r="W4007">
        <v>-8.5950000000000006</v>
      </c>
    </row>
    <row r="4008" spans="1:23" x14ac:dyDescent="0.25">
      <c r="A4008">
        <v>508808</v>
      </c>
      <c r="B4008" s="1" t="s">
        <v>307</v>
      </c>
      <c r="C4008">
        <v>22269</v>
      </c>
      <c r="D4008" s="2">
        <v>44015</v>
      </c>
      <c r="E4008" s="3">
        <v>0.375</v>
      </c>
      <c r="F4008">
        <v>3</v>
      </c>
      <c r="G4008" s="1" t="s">
        <v>1083</v>
      </c>
      <c r="H4008" s="1" t="s">
        <v>1073</v>
      </c>
      <c r="I4008" s="1" t="s">
        <v>49</v>
      </c>
      <c r="J4008">
        <v>39</v>
      </c>
      <c r="K4008" s="1" t="s">
        <v>44</v>
      </c>
      <c r="L4008" s="1" t="s">
        <v>32</v>
      </c>
      <c r="M4008" s="1" t="s">
        <v>56</v>
      </c>
      <c r="N4008" s="1" t="s">
        <v>25</v>
      </c>
      <c r="O4008" s="1" t="s">
        <v>26</v>
      </c>
      <c r="P4008" s="1" t="s">
        <v>46</v>
      </c>
      <c r="Q4008" s="1" t="s">
        <v>58</v>
      </c>
      <c r="R4008" s="1" t="s">
        <v>29</v>
      </c>
      <c r="S4008">
        <v>49.59</v>
      </c>
      <c r="T4008">
        <v>7.0000000000000007E-2</v>
      </c>
      <c r="U4008">
        <v>28.38</v>
      </c>
      <c r="V4008">
        <v>1934.01</v>
      </c>
      <c r="W4008">
        <v>-27.026199999999999</v>
      </c>
    </row>
    <row r="4009" spans="1:23" x14ac:dyDescent="0.25">
      <c r="A4009">
        <v>253245</v>
      </c>
      <c r="B4009" s="1" t="s">
        <v>756</v>
      </c>
      <c r="C4009">
        <v>41973</v>
      </c>
      <c r="D4009" s="2">
        <v>44015</v>
      </c>
      <c r="E4009" s="3">
        <v>0.41666666666666669</v>
      </c>
      <c r="F4009">
        <v>3</v>
      </c>
      <c r="G4009" s="1" t="s">
        <v>1083</v>
      </c>
      <c r="H4009" s="1" t="s">
        <v>1073</v>
      </c>
      <c r="I4009" s="1" t="s">
        <v>49</v>
      </c>
      <c r="J4009">
        <v>16</v>
      </c>
      <c r="K4009" s="1" t="s">
        <v>31</v>
      </c>
      <c r="L4009" s="1" t="s">
        <v>51</v>
      </c>
      <c r="M4009" s="1" t="s">
        <v>56</v>
      </c>
      <c r="N4009" s="1" t="s">
        <v>34</v>
      </c>
      <c r="O4009" s="1" t="s">
        <v>26</v>
      </c>
      <c r="P4009" s="1" t="s">
        <v>27</v>
      </c>
      <c r="Q4009" s="1" t="s">
        <v>40</v>
      </c>
      <c r="R4009" s="1" t="s">
        <v>41</v>
      </c>
      <c r="S4009">
        <v>25.88</v>
      </c>
      <c r="T4009">
        <v>0.48</v>
      </c>
      <c r="U4009">
        <v>29.61</v>
      </c>
      <c r="V4009">
        <v>414.08</v>
      </c>
      <c r="W4009">
        <v>-27.622399999999999</v>
      </c>
    </row>
    <row r="4010" spans="1:23" x14ac:dyDescent="0.25">
      <c r="A4010">
        <v>222258</v>
      </c>
      <c r="B4010" s="1" t="s">
        <v>456</v>
      </c>
      <c r="C4010">
        <v>95943</v>
      </c>
      <c r="D4010" s="2">
        <v>44015</v>
      </c>
      <c r="E4010" s="3">
        <v>0.45833333333333331</v>
      </c>
      <c r="F4010">
        <v>3</v>
      </c>
      <c r="G4010" s="1" t="s">
        <v>1083</v>
      </c>
      <c r="H4010" s="1" t="s">
        <v>1073</v>
      </c>
      <c r="I4010" s="1" t="s">
        <v>43</v>
      </c>
      <c r="J4010">
        <v>1</v>
      </c>
      <c r="K4010" s="1" t="s">
        <v>76</v>
      </c>
      <c r="L4010" s="1" t="s">
        <v>32</v>
      </c>
      <c r="M4010" s="1" t="s">
        <v>33</v>
      </c>
      <c r="N4010" s="1" t="s">
        <v>34</v>
      </c>
      <c r="O4010" s="1" t="s">
        <v>26</v>
      </c>
      <c r="P4010" s="1" t="s">
        <v>57</v>
      </c>
      <c r="Q4010" s="1" t="s">
        <v>40</v>
      </c>
      <c r="R4010" s="1" t="s">
        <v>47</v>
      </c>
      <c r="S4010">
        <v>15.84</v>
      </c>
      <c r="T4010">
        <v>0.13</v>
      </c>
      <c r="U4010">
        <v>8.19</v>
      </c>
      <c r="V4010">
        <v>15.84</v>
      </c>
      <c r="W4010">
        <v>-8.1693999999999996</v>
      </c>
    </row>
    <row r="4011" spans="1:23" x14ac:dyDescent="0.25">
      <c r="A4011">
        <v>735956</v>
      </c>
      <c r="B4011" s="1" t="s">
        <v>990</v>
      </c>
      <c r="C4011">
        <v>71048</v>
      </c>
      <c r="D4011" s="2">
        <v>44015</v>
      </c>
      <c r="E4011" s="3">
        <v>0.5</v>
      </c>
      <c r="F4011">
        <v>3</v>
      </c>
      <c r="G4011" s="1" t="s">
        <v>1083</v>
      </c>
      <c r="H4011" s="1" t="s">
        <v>1073</v>
      </c>
      <c r="I4011" s="1" t="s">
        <v>21</v>
      </c>
      <c r="J4011">
        <v>10</v>
      </c>
      <c r="K4011" s="1" t="s">
        <v>22</v>
      </c>
      <c r="L4011" s="1" t="s">
        <v>32</v>
      </c>
      <c r="M4011" s="1" t="s">
        <v>45</v>
      </c>
      <c r="N4011" s="1" t="s">
        <v>25</v>
      </c>
      <c r="O4011" s="1" t="s">
        <v>26</v>
      </c>
      <c r="P4011" s="1" t="s">
        <v>52</v>
      </c>
      <c r="Q4011" s="1" t="s">
        <v>68</v>
      </c>
      <c r="R4011" s="1" t="s">
        <v>41</v>
      </c>
      <c r="S4011">
        <v>13.78</v>
      </c>
      <c r="T4011">
        <v>0.18</v>
      </c>
      <c r="U4011">
        <v>6.4</v>
      </c>
      <c r="V4011">
        <v>137.80000000000001</v>
      </c>
      <c r="W4011">
        <v>-6.1520000000000001</v>
      </c>
    </row>
    <row r="4012" spans="1:23" x14ac:dyDescent="0.25">
      <c r="A4012">
        <v>554418</v>
      </c>
      <c r="B4012" s="1" t="s">
        <v>902</v>
      </c>
      <c r="C4012">
        <v>28132</v>
      </c>
      <c r="D4012" s="2">
        <v>44015</v>
      </c>
      <c r="E4012" s="3">
        <v>0.54166666666666663</v>
      </c>
      <c r="F4012">
        <v>3</v>
      </c>
      <c r="G4012" s="1" t="s">
        <v>1083</v>
      </c>
      <c r="H4012" s="1" t="s">
        <v>1073</v>
      </c>
      <c r="I4012" s="1" t="s">
        <v>54</v>
      </c>
      <c r="J4012">
        <v>6</v>
      </c>
      <c r="K4012" s="1" t="s">
        <v>22</v>
      </c>
      <c r="L4012" s="1" t="s">
        <v>32</v>
      </c>
      <c r="M4012" s="1" t="s">
        <v>33</v>
      </c>
      <c r="N4012" s="1" t="s">
        <v>34</v>
      </c>
      <c r="O4012" s="1" t="s">
        <v>26</v>
      </c>
      <c r="P4012" s="1" t="s">
        <v>57</v>
      </c>
      <c r="Q4012" s="1" t="s">
        <v>40</v>
      </c>
      <c r="R4012" s="1" t="s">
        <v>41</v>
      </c>
      <c r="S4012">
        <v>79.61</v>
      </c>
      <c r="T4012">
        <v>0.21</v>
      </c>
      <c r="U4012">
        <v>5.64</v>
      </c>
      <c r="V4012">
        <v>477.66</v>
      </c>
      <c r="W4012">
        <v>-4.6368999999999998</v>
      </c>
    </row>
    <row r="4013" spans="1:23" x14ac:dyDescent="0.25">
      <c r="A4013">
        <v>582616</v>
      </c>
      <c r="B4013" s="1" t="s">
        <v>135</v>
      </c>
      <c r="C4013">
        <v>55863</v>
      </c>
      <c r="D4013" s="2">
        <v>44015</v>
      </c>
      <c r="E4013" s="3">
        <v>0.58333333333333337</v>
      </c>
      <c r="F4013">
        <v>3</v>
      </c>
      <c r="G4013" s="1" t="s">
        <v>1083</v>
      </c>
      <c r="H4013" s="1" t="s">
        <v>1073</v>
      </c>
      <c r="I4013" s="1" t="s">
        <v>21</v>
      </c>
      <c r="J4013">
        <v>5</v>
      </c>
      <c r="K4013" s="1" t="s">
        <v>38</v>
      </c>
      <c r="L4013" s="1" t="s">
        <v>32</v>
      </c>
      <c r="M4013" s="1" t="s">
        <v>24</v>
      </c>
      <c r="N4013" s="1" t="s">
        <v>34</v>
      </c>
      <c r="O4013" s="1" t="s">
        <v>26</v>
      </c>
      <c r="P4013" s="1" t="s">
        <v>52</v>
      </c>
      <c r="Q4013" s="1" t="s">
        <v>40</v>
      </c>
      <c r="R4013" s="1" t="s">
        <v>47</v>
      </c>
      <c r="S4013">
        <v>87.24</v>
      </c>
      <c r="T4013">
        <v>0.21</v>
      </c>
      <c r="U4013">
        <v>25.13</v>
      </c>
      <c r="V4013">
        <v>436.2</v>
      </c>
      <c r="W4013">
        <v>-24.213999999999999</v>
      </c>
    </row>
    <row r="4014" spans="1:23" x14ac:dyDescent="0.25">
      <c r="A4014">
        <v>486328</v>
      </c>
      <c r="B4014" s="1" t="s">
        <v>820</v>
      </c>
      <c r="C4014">
        <v>45220</v>
      </c>
      <c r="D4014" s="2">
        <v>44015</v>
      </c>
      <c r="E4014" s="3">
        <v>0.625</v>
      </c>
      <c r="F4014">
        <v>3</v>
      </c>
      <c r="G4014" s="1" t="s">
        <v>1083</v>
      </c>
      <c r="H4014" s="1" t="s">
        <v>1073</v>
      </c>
      <c r="I4014" s="1" t="s">
        <v>37</v>
      </c>
      <c r="J4014">
        <v>17</v>
      </c>
      <c r="K4014" s="1" t="s">
        <v>22</v>
      </c>
      <c r="L4014" s="1" t="s">
        <v>23</v>
      </c>
      <c r="M4014" s="1" t="s">
        <v>45</v>
      </c>
      <c r="N4014" s="1" t="s">
        <v>34</v>
      </c>
      <c r="O4014" s="1" t="s">
        <v>26</v>
      </c>
      <c r="P4014" s="1" t="s">
        <v>27</v>
      </c>
      <c r="Q4014" s="1" t="s">
        <v>35</v>
      </c>
      <c r="R4014" s="1" t="s">
        <v>47</v>
      </c>
      <c r="S4014">
        <v>83.78</v>
      </c>
      <c r="T4014">
        <v>0.25</v>
      </c>
      <c r="U4014">
        <v>25.13</v>
      </c>
      <c r="V4014">
        <v>1424.26</v>
      </c>
      <c r="W4014">
        <v>-21.569400000000002</v>
      </c>
    </row>
    <row r="4015" spans="1:23" x14ac:dyDescent="0.25">
      <c r="A4015">
        <v>606581</v>
      </c>
      <c r="B4015" s="1" t="s">
        <v>458</v>
      </c>
      <c r="C4015">
        <v>45943</v>
      </c>
      <c r="D4015" s="2">
        <v>44015</v>
      </c>
      <c r="E4015" s="3">
        <v>0.66666666666666663</v>
      </c>
      <c r="F4015">
        <v>3</v>
      </c>
      <c r="G4015" s="1" t="s">
        <v>1083</v>
      </c>
      <c r="H4015" s="1" t="s">
        <v>1073</v>
      </c>
      <c r="I4015" s="1" t="s">
        <v>54</v>
      </c>
      <c r="J4015">
        <v>21</v>
      </c>
      <c r="K4015" s="1" t="s">
        <v>22</v>
      </c>
      <c r="L4015" s="1" t="s">
        <v>23</v>
      </c>
      <c r="M4015" s="1" t="s">
        <v>33</v>
      </c>
      <c r="N4015" s="1" t="s">
        <v>34</v>
      </c>
      <c r="O4015" s="1" t="s">
        <v>26</v>
      </c>
      <c r="P4015" s="1" t="s">
        <v>46</v>
      </c>
      <c r="Q4015" s="1" t="s">
        <v>28</v>
      </c>
      <c r="R4015" s="1" t="s">
        <v>29</v>
      </c>
      <c r="S4015">
        <v>96.88</v>
      </c>
      <c r="T4015">
        <v>0.09</v>
      </c>
      <c r="U4015">
        <v>29.43</v>
      </c>
      <c r="V4015">
        <v>2034.48</v>
      </c>
      <c r="W4015">
        <v>-27.599</v>
      </c>
    </row>
    <row r="4016" spans="1:23" x14ac:dyDescent="0.25">
      <c r="A4016">
        <v>523966</v>
      </c>
      <c r="B4016" s="1" t="s">
        <v>775</v>
      </c>
      <c r="C4016">
        <v>37362</v>
      </c>
      <c r="D4016" s="2">
        <v>44015</v>
      </c>
      <c r="E4016" s="3">
        <v>0.70833333333333337</v>
      </c>
      <c r="F4016">
        <v>3</v>
      </c>
      <c r="G4016" s="1" t="s">
        <v>1083</v>
      </c>
      <c r="H4016" s="1" t="s">
        <v>1073</v>
      </c>
      <c r="I4016" s="1" t="s">
        <v>54</v>
      </c>
      <c r="J4016">
        <v>29</v>
      </c>
      <c r="K4016" s="1" t="s">
        <v>65</v>
      </c>
      <c r="L4016" s="1" t="s">
        <v>51</v>
      </c>
      <c r="M4016" s="1" t="s">
        <v>24</v>
      </c>
      <c r="N4016" s="1" t="s">
        <v>25</v>
      </c>
      <c r="O4016" s="1" t="s">
        <v>26</v>
      </c>
      <c r="P4016" s="1" t="s">
        <v>57</v>
      </c>
      <c r="Q4016" s="1" t="s">
        <v>68</v>
      </c>
      <c r="R4016" s="1" t="s">
        <v>29</v>
      </c>
      <c r="S4016">
        <v>87.46</v>
      </c>
      <c r="T4016">
        <v>0.48</v>
      </c>
      <c r="U4016">
        <v>11.85</v>
      </c>
      <c r="V4016">
        <v>2536.34</v>
      </c>
      <c r="W4016">
        <v>0.32440000000000002</v>
      </c>
    </row>
    <row r="4017" spans="1:23" x14ac:dyDescent="0.25">
      <c r="A4017">
        <v>378710</v>
      </c>
      <c r="B4017" s="1" t="s">
        <v>293</v>
      </c>
      <c r="C4017">
        <v>31670</v>
      </c>
      <c r="D4017" s="2">
        <v>44015</v>
      </c>
      <c r="E4017" s="3">
        <v>0.75</v>
      </c>
      <c r="F4017">
        <v>3</v>
      </c>
      <c r="G4017" s="1" t="s">
        <v>1083</v>
      </c>
      <c r="H4017" s="1" t="s">
        <v>1073</v>
      </c>
      <c r="I4017" s="1" t="s">
        <v>78</v>
      </c>
      <c r="J4017">
        <v>31</v>
      </c>
      <c r="K4017" s="1" t="s">
        <v>67</v>
      </c>
      <c r="L4017" s="1" t="s">
        <v>23</v>
      </c>
      <c r="M4017" s="1" t="s">
        <v>70</v>
      </c>
      <c r="N4017" s="1" t="s">
        <v>25</v>
      </c>
      <c r="O4017" s="1" t="s">
        <v>26</v>
      </c>
      <c r="P4017" s="1" t="s">
        <v>27</v>
      </c>
      <c r="Q4017" s="1" t="s">
        <v>68</v>
      </c>
      <c r="R4017" s="1" t="s">
        <v>41</v>
      </c>
      <c r="S4017">
        <v>41.73</v>
      </c>
      <c r="T4017">
        <v>0.01</v>
      </c>
      <c r="U4017">
        <v>14.22</v>
      </c>
      <c r="V4017">
        <v>1293.6300000000001</v>
      </c>
      <c r="W4017">
        <v>-14.0906</v>
      </c>
    </row>
    <row r="4018" spans="1:23" x14ac:dyDescent="0.25">
      <c r="A4018">
        <v>762550</v>
      </c>
      <c r="B4018" s="1" t="s">
        <v>747</v>
      </c>
      <c r="C4018">
        <v>43581</v>
      </c>
      <c r="D4018" s="2">
        <v>44015</v>
      </c>
      <c r="E4018" s="3">
        <v>0.79166666666666663</v>
      </c>
      <c r="F4018">
        <v>3</v>
      </c>
      <c r="G4018" s="1" t="s">
        <v>1083</v>
      </c>
      <c r="H4018" s="1" t="s">
        <v>1073</v>
      </c>
      <c r="I4018" s="1" t="s">
        <v>49</v>
      </c>
      <c r="J4018">
        <v>3</v>
      </c>
      <c r="K4018" s="1" t="s">
        <v>38</v>
      </c>
      <c r="L4018" s="1" t="s">
        <v>23</v>
      </c>
      <c r="M4018" s="1" t="s">
        <v>45</v>
      </c>
      <c r="N4018" s="1" t="s">
        <v>34</v>
      </c>
      <c r="O4018" s="1" t="s">
        <v>26</v>
      </c>
      <c r="P4018" s="1" t="s">
        <v>57</v>
      </c>
      <c r="Q4018" s="1" t="s">
        <v>35</v>
      </c>
      <c r="R4018" s="1" t="s">
        <v>47</v>
      </c>
      <c r="S4018">
        <v>17.3</v>
      </c>
      <c r="T4018">
        <v>0.45</v>
      </c>
      <c r="U4018">
        <v>11.24</v>
      </c>
      <c r="V4018">
        <v>51.9</v>
      </c>
      <c r="W4018">
        <v>-11.006399999999999</v>
      </c>
    </row>
    <row r="4019" spans="1:23" x14ac:dyDescent="0.25">
      <c r="A4019">
        <v>662621</v>
      </c>
      <c r="B4019" s="1" t="s">
        <v>244</v>
      </c>
      <c r="C4019">
        <v>72387</v>
      </c>
      <c r="D4019" s="2">
        <v>44015</v>
      </c>
      <c r="E4019" s="3">
        <v>0.83333333333333337</v>
      </c>
      <c r="F4019">
        <v>3</v>
      </c>
      <c r="G4019" s="1" t="s">
        <v>1083</v>
      </c>
      <c r="H4019" s="1" t="s">
        <v>1073</v>
      </c>
      <c r="I4019" s="1" t="s">
        <v>60</v>
      </c>
      <c r="J4019">
        <v>38</v>
      </c>
      <c r="K4019" s="1" t="s">
        <v>31</v>
      </c>
      <c r="L4019" s="1" t="s">
        <v>23</v>
      </c>
      <c r="M4019" s="1" t="s">
        <v>56</v>
      </c>
      <c r="N4019" s="1" t="s">
        <v>25</v>
      </c>
      <c r="O4019" s="1" t="s">
        <v>26</v>
      </c>
      <c r="P4019" s="1" t="s">
        <v>27</v>
      </c>
      <c r="Q4019" s="1" t="s">
        <v>35</v>
      </c>
      <c r="R4019" s="1" t="s">
        <v>47</v>
      </c>
      <c r="S4019">
        <v>78.790000000000006</v>
      </c>
      <c r="T4019">
        <v>0.08</v>
      </c>
      <c r="U4019">
        <v>8.57</v>
      </c>
      <c r="V4019">
        <v>2994.02</v>
      </c>
      <c r="W4019">
        <v>-6.1748000000000003</v>
      </c>
    </row>
    <row r="4020" spans="1:23" x14ac:dyDescent="0.25">
      <c r="A4020">
        <v>484073</v>
      </c>
      <c r="B4020" s="1" t="s">
        <v>799</v>
      </c>
      <c r="C4020">
        <v>64499</v>
      </c>
      <c r="D4020" s="2">
        <v>44015</v>
      </c>
      <c r="E4020" s="3">
        <v>0.875</v>
      </c>
      <c r="F4020">
        <v>3</v>
      </c>
      <c r="G4020" s="1" t="s">
        <v>1083</v>
      </c>
      <c r="H4020" s="1" t="s">
        <v>1073</v>
      </c>
      <c r="I4020" s="1" t="s">
        <v>63</v>
      </c>
      <c r="J4020">
        <v>28</v>
      </c>
      <c r="K4020" s="1" t="s">
        <v>55</v>
      </c>
      <c r="L4020" s="1" t="s">
        <v>51</v>
      </c>
      <c r="M4020" s="1" t="s">
        <v>33</v>
      </c>
      <c r="N4020" s="1" t="s">
        <v>34</v>
      </c>
      <c r="O4020" s="1" t="s">
        <v>39</v>
      </c>
      <c r="P4020" s="1" t="s">
        <v>46</v>
      </c>
      <c r="Q4020" s="1" t="s">
        <v>58</v>
      </c>
      <c r="R4020" s="1" t="s">
        <v>29</v>
      </c>
      <c r="S4020">
        <v>51.22</v>
      </c>
      <c r="T4020">
        <v>0.08</v>
      </c>
      <c r="U4020">
        <v>12.43</v>
      </c>
      <c r="V4020">
        <v>1434.16</v>
      </c>
      <c r="W4020">
        <v>-11.2827</v>
      </c>
    </row>
    <row r="4021" spans="1:23" x14ac:dyDescent="0.25">
      <c r="A4021">
        <v>836265</v>
      </c>
      <c r="B4021" s="1" t="s">
        <v>847</v>
      </c>
      <c r="C4021">
        <v>11925</v>
      </c>
      <c r="D4021" s="2">
        <v>44015</v>
      </c>
      <c r="E4021" s="3">
        <v>0.91666666666666663</v>
      </c>
      <c r="F4021">
        <v>3</v>
      </c>
      <c r="G4021" s="1" t="s">
        <v>1083</v>
      </c>
      <c r="H4021" s="1" t="s">
        <v>1073</v>
      </c>
      <c r="I4021" s="1" t="s">
        <v>49</v>
      </c>
      <c r="J4021">
        <v>28</v>
      </c>
      <c r="K4021" s="1" t="s">
        <v>50</v>
      </c>
      <c r="L4021" s="1" t="s">
        <v>23</v>
      </c>
      <c r="M4021" s="1" t="s">
        <v>24</v>
      </c>
      <c r="N4021" s="1" t="s">
        <v>34</v>
      </c>
      <c r="O4021" s="1" t="s">
        <v>26</v>
      </c>
      <c r="P4021" s="1" t="s">
        <v>52</v>
      </c>
      <c r="Q4021" s="1" t="s">
        <v>58</v>
      </c>
      <c r="R4021" s="1" t="s">
        <v>47</v>
      </c>
      <c r="S4021">
        <v>35.82</v>
      </c>
      <c r="T4021">
        <v>0.43</v>
      </c>
      <c r="U4021">
        <v>5.41</v>
      </c>
      <c r="V4021">
        <v>1002.96</v>
      </c>
      <c r="W4021">
        <v>-1.0972999999999999</v>
      </c>
    </row>
    <row r="4022" spans="1:23" x14ac:dyDescent="0.25">
      <c r="A4022">
        <v>713859</v>
      </c>
      <c r="B4022" s="1" t="s">
        <v>62</v>
      </c>
      <c r="C4022">
        <v>97206</v>
      </c>
      <c r="D4022" s="2">
        <v>44015</v>
      </c>
      <c r="E4022" s="3">
        <v>0.95833333333333337</v>
      </c>
      <c r="F4022">
        <v>3</v>
      </c>
      <c r="G4022" s="1" t="s">
        <v>1083</v>
      </c>
      <c r="H4022" s="1" t="s">
        <v>1073</v>
      </c>
      <c r="I4022" s="1" t="s">
        <v>78</v>
      </c>
      <c r="J4022">
        <v>1</v>
      </c>
      <c r="K4022" s="1" t="s">
        <v>76</v>
      </c>
      <c r="L4022" s="1" t="s">
        <v>23</v>
      </c>
      <c r="M4022" s="1" t="s">
        <v>70</v>
      </c>
      <c r="N4022" s="1" t="s">
        <v>25</v>
      </c>
      <c r="O4022" s="1" t="s">
        <v>26</v>
      </c>
      <c r="P4022" s="1" t="s">
        <v>52</v>
      </c>
      <c r="Q4022" s="1" t="s">
        <v>40</v>
      </c>
      <c r="R4022" s="1" t="s">
        <v>29</v>
      </c>
      <c r="S4022">
        <v>3.27</v>
      </c>
      <c r="T4022">
        <v>0.18</v>
      </c>
      <c r="U4022">
        <v>6.16</v>
      </c>
      <c r="V4022">
        <v>3.27</v>
      </c>
      <c r="W4022">
        <v>-6.1540999999999997</v>
      </c>
    </row>
    <row r="4023" spans="1:23" x14ac:dyDescent="0.25">
      <c r="A4023">
        <v>220263</v>
      </c>
      <c r="B4023" s="1" t="s">
        <v>205</v>
      </c>
      <c r="C4023">
        <v>36531</v>
      </c>
      <c r="D4023" s="2">
        <v>44016</v>
      </c>
      <c r="E4023" s="3">
        <v>0</v>
      </c>
      <c r="F4023">
        <v>3</v>
      </c>
      <c r="G4023" s="1" t="s">
        <v>1083</v>
      </c>
      <c r="H4023" s="1" t="s">
        <v>1074</v>
      </c>
      <c r="I4023" s="1" t="s">
        <v>43</v>
      </c>
      <c r="J4023">
        <v>12</v>
      </c>
      <c r="K4023" s="1" t="s">
        <v>88</v>
      </c>
      <c r="L4023" s="1" t="s">
        <v>32</v>
      </c>
      <c r="M4023" s="1" t="s">
        <v>70</v>
      </c>
      <c r="N4023" s="1" t="s">
        <v>25</v>
      </c>
      <c r="O4023" s="1" t="s">
        <v>26</v>
      </c>
      <c r="P4023" s="1" t="s">
        <v>57</v>
      </c>
      <c r="Q4023" s="1" t="s">
        <v>68</v>
      </c>
      <c r="R4023" s="1" t="s">
        <v>41</v>
      </c>
      <c r="S4023">
        <v>79.819999999999993</v>
      </c>
      <c r="T4023">
        <v>0.1</v>
      </c>
      <c r="U4023">
        <v>27.14</v>
      </c>
      <c r="V4023">
        <v>957.84</v>
      </c>
      <c r="W4023">
        <v>-26.182200000000002</v>
      </c>
    </row>
    <row r="4024" spans="1:23" x14ac:dyDescent="0.25">
      <c r="A4024">
        <v>649523</v>
      </c>
      <c r="B4024" s="1" t="s">
        <v>359</v>
      </c>
      <c r="C4024">
        <v>55570</v>
      </c>
      <c r="D4024" s="2">
        <v>44016</v>
      </c>
      <c r="E4024" s="3">
        <v>4.1666666666666664E-2</v>
      </c>
      <c r="F4024">
        <v>3</v>
      </c>
      <c r="G4024" s="1" t="s">
        <v>1083</v>
      </c>
      <c r="H4024" s="1" t="s">
        <v>1074</v>
      </c>
      <c r="I4024" s="1" t="s">
        <v>43</v>
      </c>
      <c r="J4024">
        <v>16</v>
      </c>
      <c r="K4024" s="1" t="s">
        <v>65</v>
      </c>
      <c r="L4024" s="1" t="s">
        <v>23</v>
      </c>
      <c r="M4024" s="1" t="s">
        <v>45</v>
      </c>
      <c r="N4024" s="1" t="s">
        <v>25</v>
      </c>
      <c r="O4024" s="1" t="s">
        <v>26</v>
      </c>
      <c r="P4024" s="1" t="s">
        <v>46</v>
      </c>
      <c r="Q4024" s="1" t="s">
        <v>58</v>
      </c>
      <c r="R4024" s="1" t="s">
        <v>47</v>
      </c>
      <c r="S4024">
        <v>87.71</v>
      </c>
      <c r="T4024">
        <v>0.17</v>
      </c>
      <c r="U4024">
        <v>29.02</v>
      </c>
      <c r="V4024">
        <v>1403.36</v>
      </c>
      <c r="W4024">
        <v>-26.6343</v>
      </c>
    </row>
    <row r="4025" spans="1:23" x14ac:dyDescent="0.25">
      <c r="A4025">
        <v>100159</v>
      </c>
      <c r="B4025" s="1" t="s">
        <v>245</v>
      </c>
      <c r="C4025">
        <v>13854</v>
      </c>
      <c r="D4025" s="2">
        <v>44016</v>
      </c>
      <c r="E4025" s="3">
        <v>8.3333333333333329E-2</v>
      </c>
      <c r="F4025">
        <v>3</v>
      </c>
      <c r="G4025" s="1" t="s">
        <v>1083</v>
      </c>
      <c r="H4025" s="1" t="s">
        <v>1074</v>
      </c>
      <c r="I4025" s="1" t="s">
        <v>43</v>
      </c>
      <c r="J4025">
        <v>25</v>
      </c>
      <c r="K4025" s="1" t="s">
        <v>22</v>
      </c>
      <c r="L4025" s="1" t="s">
        <v>51</v>
      </c>
      <c r="M4025" s="1" t="s">
        <v>33</v>
      </c>
      <c r="N4025" s="1" t="s">
        <v>34</v>
      </c>
      <c r="O4025" s="1" t="s">
        <v>26</v>
      </c>
      <c r="P4025" s="1" t="s">
        <v>52</v>
      </c>
      <c r="Q4025" s="1" t="s">
        <v>28</v>
      </c>
      <c r="R4025" s="1" t="s">
        <v>29</v>
      </c>
      <c r="S4025">
        <v>57.25</v>
      </c>
      <c r="T4025">
        <v>0.23</v>
      </c>
      <c r="U4025">
        <v>26.29</v>
      </c>
      <c r="V4025">
        <v>1431.25</v>
      </c>
      <c r="W4025">
        <v>-22.998100000000001</v>
      </c>
    </row>
    <row r="4026" spans="1:23" x14ac:dyDescent="0.25">
      <c r="A4026">
        <v>767505</v>
      </c>
      <c r="B4026" s="1" t="s">
        <v>213</v>
      </c>
      <c r="C4026">
        <v>75041</v>
      </c>
      <c r="D4026" s="2">
        <v>44016</v>
      </c>
      <c r="E4026" s="3">
        <v>0.125</v>
      </c>
      <c r="F4026">
        <v>3</v>
      </c>
      <c r="G4026" s="1" t="s">
        <v>1083</v>
      </c>
      <c r="H4026" s="1" t="s">
        <v>1074</v>
      </c>
      <c r="I4026" s="1" t="s">
        <v>72</v>
      </c>
      <c r="J4026">
        <v>18</v>
      </c>
      <c r="K4026" s="1" t="s">
        <v>55</v>
      </c>
      <c r="L4026" s="1" t="s">
        <v>51</v>
      </c>
      <c r="M4026" s="1" t="s">
        <v>45</v>
      </c>
      <c r="N4026" s="1" t="s">
        <v>34</v>
      </c>
      <c r="O4026" s="1" t="s">
        <v>26</v>
      </c>
      <c r="P4026" s="1" t="s">
        <v>52</v>
      </c>
      <c r="Q4026" s="1" t="s">
        <v>28</v>
      </c>
      <c r="R4026" s="1" t="s">
        <v>41</v>
      </c>
      <c r="S4026">
        <v>95.49</v>
      </c>
      <c r="T4026">
        <v>0.12</v>
      </c>
      <c r="U4026">
        <v>25.05</v>
      </c>
      <c r="V4026">
        <v>1718.82</v>
      </c>
      <c r="W4026">
        <v>-22.987400000000001</v>
      </c>
    </row>
    <row r="4027" spans="1:23" x14ac:dyDescent="0.25">
      <c r="A4027">
        <v>262993</v>
      </c>
      <c r="B4027" s="1" t="s">
        <v>895</v>
      </c>
      <c r="C4027">
        <v>50467</v>
      </c>
      <c r="D4027" s="2">
        <v>44016</v>
      </c>
      <c r="E4027" s="3">
        <v>0.16666666666666666</v>
      </c>
      <c r="F4027">
        <v>3</v>
      </c>
      <c r="G4027" s="1" t="s">
        <v>1083</v>
      </c>
      <c r="H4027" s="1" t="s">
        <v>1074</v>
      </c>
      <c r="I4027" s="1" t="s">
        <v>54</v>
      </c>
      <c r="J4027">
        <v>8</v>
      </c>
      <c r="K4027" s="1" t="s">
        <v>65</v>
      </c>
      <c r="L4027" s="1" t="s">
        <v>23</v>
      </c>
      <c r="M4027" s="1" t="s">
        <v>45</v>
      </c>
      <c r="N4027" s="1" t="s">
        <v>34</v>
      </c>
      <c r="O4027" s="1" t="s">
        <v>26</v>
      </c>
      <c r="P4027" s="1" t="s">
        <v>27</v>
      </c>
      <c r="Q4027" s="1" t="s">
        <v>28</v>
      </c>
      <c r="R4027" s="1" t="s">
        <v>29</v>
      </c>
      <c r="S4027">
        <v>5.31</v>
      </c>
      <c r="T4027">
        <v>0.32</v>
      </c>
      <c r="U4027">
        <v>29.6</v>
      </c>
      <c r="V4027">
        <v>42.48</v>
      </c>
      <c r="W4027">
        <v>-29.464099999999998</v>
      </c>
    </row>
    <row r="4028" spans="1:23" x14ac:dyDescent="0.25">
      <c r="A4028">
        <v>467003</v>
      </c>
      <c r="B4028" s="1" t="s">
        <v>475</v>
      </c>
      <c r="C4028">
        <v>77654</v>
      </c>
      <c r="D4028" s="2">
        <v>44016</v>
      </c>
      <c r="E4028" s="3">
        <v>0.20833333333333334</v>
      </c>
      <c r="F4028">
        <v>3</v>
      </c>
      <c r="G4028" s="1" t="s">
        <v>1083</v>
      </c>
      <c r="H4028" s="1" t="s">
        <v>1074</v>
      </c>
      <c r="I4028" s="1" t="s">
        <v>72</v>
      </c>
      <c r="J4028">
        <v>6</v>
      </c>
      <c r="K4028" s="1" t="s">
        <v>31</v>
      </c>
      <c r="L4028" s="1" t="s">
        <v>51</v>
      </c>
      <c r="M4028" s="1" t="s">
        <v>56</v>
      </c>
      <c r="N4028" s="1" t="s">
        <v>34</v>
      </c>
      <c r="O4028" s="1" t="s">
        <v>26</v>
      </c>
      <c r="P4028" s="1" t="s">
        <v>57</v>
      </c>
      <c r="Q4028" s="1" t="s">
        <v>40</v>
      </c>
      <c r="R4028" s="1" t="s">
        <v>41</v>
      </c>
      <c r="S4028">
        <v>8.67</v>
      </c>
      <c r="T4028">
        <v>0.27</v>
      </c>
      <c r="U4028">
        <v>14.71</v>
      </c>
      <c r="V4028">
        <v>52.02</v>
      </c>
      <c r="W4028">
        <v>-14.5695</v>
      </c>
    </row>
    <row r="4029" spans="1:23" x14ac:dyDescent="0.25">
      <c r="A4029">
        <v>247309</v>
      </c>
      <c r="B4029" s="1" t="s">
        <v>469</v>
      </c>
      <c r="C4029">
        <v>53965</v>
      </c>
      <c r="D4029" s="2">
        <v>44016</v>
      </c>
      <c r="E4029" s="3">
        <v>0.25</v>
      </c>
      <c r="F4029">
        <v>3</v>
      </c>
      <c r="G4029" s="1" t="s">
        <v>1083</v>
      </c>
      <c r="H4029" s="1" t="s">
        <v>1074</v>
      </c>
      <c r="I4029" s="1" t="s">
        <v>21</v>
      </c>
      <c r="J4029">
        <v>9</v>
      </c>
      <c r="K4029" s="1" t="s">
        <v>31</v>
      </c>
      <c r="L4029" s="1" t="s">
        <v>51</v>
      </c>
      <c r="M4029" s="1" t="s">
        <v>70</v>
      </c>
      <c r="N4029" s="1" t="s">
        <v>25</v>
      </c>
      <c r="O4029" s="1" t="s">
        <v>26</v>
      </c>
      <c r="P4029" s="1" t="s">
        <v>46</v>
      </c>
      <c r="Q4029" s="1" t="s">
        <v>58</v>
      </c>
      <c r="R4029" s="1" t="s">
        <v>47</v>
      </c>
      <c r="S4029">
        <v>12.87</v>
      </c>
      <c r="T4029">
        <v>0.33</v>
      </c>
      <c r="U4029">
        <v>29.63</v>
      </c>
      <c r="V4029">
        <v>115.83</v>
      </c>
      <c r="W4029">
        <v>-29.247800000000002</v>
      </c>
    </row>
    <row r="4030" spans="1:23" x14ac:dyDescent="0.25">
      <c r="A4030">
        <v>207507</v>
      </c>
      <c r="B4030" s="1" t="s">
        <v>798</v>
      </c>
      <c r="C4030">
        <v>56590</v>
      </c>
      <c r="D4030" s="2">
        <v>44016</v>
      </c>
      <c r="E4030" s="3">
        <v>0.29166666666666669</v>
      </c>
      <c r="F4030">
        <v>3</v>
      </c>
      <c r="G4030" s="1" t="s">
        <v>1083</v>
      </c>
      <c r="H4030" s="1" t="s">
        <v>1074</v>
      </c>
      <c r="I4030" s="1" t="s">
        <v>21</v>
      </c>
      <c r="J4030">
        <v>18</v>
      </c>
      <c r="K4030" s="1" t="s">
        <v>76</v>
      </c>
      <c r="L4030" s="1" t="s">
        <v>51</v>
      </c>
      <c r="M4030" s="1" t="s">
        <v>56</v>
      </c>
      <c r="N4030" s="1" t="s">
        <v>34</v>
      </c>
      <c r="O4030" s="1" t="s">
        <v>26</v>
      </c>
      <c r="P4030" s="1" t="s">
        <v>27</v>
      </c>
      <c r="Q4030" s="1" t="s">
        <v>58</v>
      </c>
      <c r="R4030" s="1" t="s">
        <v>41</v>
      </c>
      <c r="S4030">
        <v>37.21</v>
      </c>
      <c r="T4030">
        <v>0.37</v>
      </c>
      <c r="U4030">
        <v>14.14</v>
      </c>
      <c r="V4030">
        <v>669.78</v>
      </c>
      <c r="W4030">
        <v>-11.661799999999999</v>
      </c>
    </row>
    <row r="4031" spans="1:23" x14ac:dyDescent="0.25">
      <c r="A4031">
        <v>146101</v>
      </c>
      <c r="B4031" s="1" t="s">
        <v>215</v>
      </c>
      <c r="C4031">
        <v>96290</v>
      </c>
      <c r="D4031" s="2">
        <v>44016</v>
      </c>
      <c r="E4031" s="3">
        <v>0.41666666666666669</v>
      </c>
      <c r="F4031">
        <v>3</v>
      </c>
      <c r="G4031" s="1" t="s">
        <v>1083</v>
      </c>
      <c r="H4031" s="1" t="s">
        <v>1074</v>
      </c>
      <c r="I4031" s="1" t="s">
        <v>78</v>
      </c>
      <c r="J4031">
        <v>18</v>
      </c>
      <c r="K4031" s="1" t="s">
        <v>38</v>
      </c>
      <c r="L4031" s="1" t="s">
        <v>32</v>
      </c>
      <c r="M4031" s="1" t="s">
        <v>33</v>
      </c>
      <c r="N4031" s="1" t="s">
        <v>25</v>
      </c>
      <c r="O4031" s="1" t="s">
        <v>26</v>
      </c>
      <c r="P4031" s="1" t="s">
        <v>52</v>
      </c>
      <c r="Q4031" s="1" t="s">
        <v>40</v>
      </c>
      <c r="R4031" s="1" t="s">
        <v>41</v>
      </c>
      <c r="S4031">
        <v>85.21</v>
      </c>
      <c r="T4031">
        <v>0.27</v>
      </c>
      <c r="U4031">
        <v>12.38</v>
      </c>
      <c r="V4031">
        <v>1533.78</v>
      </c>
      <c r="W4031">
        <v>-8.2387999999999995</v>
      </c>
    </row>
    <row r="4032" spans="1:23" x14ac:dyDescent="0.25">
      <c r="A4032">
        <v>342717</v>
      </c>
      <c r="B4032" s="1" t="s">
        <v>509</v>
      </c>
      <c r="C4032">
        <v>57261</v>
      </c>
      <c r="D4032" s="2">
        <v>44016</v>
      </c>
      <c r="E4032" s="3">
        <v>0.45833333333333331</v>
      </c>
      <c r="F4032">
        <v>3</v>
      </c>
      <c r="G4032" s="1" t="s">
        <v>1083</v>
      </c>
      <c r="H4032" s="1" t="s">
        <v>1074</v>
      </c>
      <c r="I4032" s="1" t="s">
        <v>54</v>
      </c>
      <c r="J4032">
        <v>37</v>
      </c>
      <c r="K4032" s="1" t="s">
        <v>50</v>
      </c>
      <c r="L4032" s="1" t="s">
        <v>51</v>
      </c>
      <c r="M4032" s="1" t="s">
        <v>70</v>
      </c>
      <c r="N4032" s="1" t="s">
        <v>34</v>
      </c>
      <c r="O4032" s="1" t="s">
        <v>26</v>
      </c>
      <c r="P4032" s="1" t="s">
        <v>57</v>
      </c>
      <c r="Q4032" s="1" t="s">
        <v>35</v>
      </c>
      <c r="R4032" s="1" t="s">
        <v>29</v>
      </c>
      <c r="S4032">
        <v>10.56</v>
      </c>
      <c r="T4032">
        <v>0.28999999999999998</v>
      </c>
      <c r="U4032">
        <v>23.04</v>
      </c>
      <c r="V4032">
        <v>390.72</v>
      </c>
      <c r="W4032">
        <v>-21.9069</v>
      </c>
    </row>
    <row r="4033" spans="1:23" x14ac:dyDescent="0.25">
      <c r="A4033">
        <v>745822</v>
      </c>
      <c r="B4033" s="1" t="s">
        <v>64</v>
      </c>
      <c r="C4033">
        <v>28913</v>
      </c>
      <c r="D4033" s="2">
        <v>44016</v>
      </c>
      <c r="E4033" s="3">
        <v>0.5</v>
      </c>
      <c r="F4033">
        <v>3</v>
      </c>
      <c r="G4033" s="1" t="s">
        <v>1083</v>
      </c>
      <c r="H4033" s="1" t="s">
        <v>1074</v>
      </c>
      <c r="I4033" s="1" t="s">
        <v>63</v>
      </c>
      <c r="J4033">
        <v>29</v>
      </c>
      <c r="K4033" s="1" t="s">
        <v>61</v>
      </c>
      <c r="L4033" s="1" t="s">
        <v>32</v>
      </c>
      <c r="M4033" s="1" t="s">
        <v>45</v>
      </c>
      <c r="N4033" s="1" t="s">
        <v>25</v>
      </c>
      <c r="O4033" s="1" t="s">
        <v>26</v>
      </c>
      <c r="P4033" s="1" t="s">
        <v>57</v>
      </c>
      <c r="Q4033" s="1" t="s">
        <v>40</v>
      </c>
      <c r="R4033" s="1" t="s">
        <v>29</v>
      </c>
      <c r="S4033">
        <v>52.31</v>
      </c>
      <c r="T4033">
        <v>0.4</v>
      </c>
      <c r="U4033">
        <v>14.13</v>
      </c>
      <c r="V4033">
        <v>1516.99</v>
      </c>
      <c r="W4033">
        <v>-8.0619999999999994</v>
      </c>
    </row>
    <row r="4034" spans="1:23" x14ac:dyDescent="0.25">
      <c r="A4034">
        <v>446371</v>
      </c>
      <c r="B4034" s="1" t="s">
        <v>640</v>
      </c>
      <c r="C4034">
        <v>80076</v>
      </c>
      <c r="D4034" s="2">
        <v>44016</v>
      </c>
      <c r="E4034" s="3">
        <v>0.54166666666666663</v>
      </c>
      <c r="F4034">
        <v>3</v>
      </c>
      <c r="G4034" s="1" t="s">
        <v>1083</v>
      </c>
      <c r="H4034" s="1" t="s">
        <v>1074</v>
      </c>
      <c r="I4034" s="1" t="s">
        <v>54</v>
      </c>
      <c r="J4034">
        <v>11</v>
      </c>
      <c r="K4034" s="1" t="s">
        <v>55</v>
      </c>
      <c r="L4034" s="1" t="s">
        <v>51</v>
      </c>
      <c r="M4034" s="1" t="s">
        <v>24</v>
      </c>
      <c r="N4034" s="1" t="s">
        <v>34</v>
      </c>
      <c r="O4034" s="1" t="s">
        <v>26</v>
      </c>
      <c r="P4034" s="1" t="s">
        <v>27</v>
      </c>
      <c r="Q4034" s="1" t="s">
        <v>68</v>
      </c>
      <c r="R4034" s="1" t="s">
        <v>47</v>
      </c>
      <c r="S4034">
        <v>7.85</v>
      </c>
      <c r="T4034">
        <v>0.47</v>
      </c>
      <c r="U4034">
        <v>29.45</v>
      </c>
      <c r="V4034">
        <v>86.35</v>
      </c>
      <c r="W4034">
        <v>-29.0442</v>
      </c>
    </row>
    <row r="4035" spans="1:23" x14ac:dyDescent="0.25">
      <c r="A4035">
        <v>330604</v>
      </c>
      <c r="B4035" s="1" t="s">
        <v>840</v>
      </c>
      <c r="C4035">
        <v>83549</v>
      </c>
      <c r="D4035" s="2">
        <v>44016</v>
      </c>
      <c r="E4035" s="3">
        <v>0.58333333333333337</v>
      </c>
      <c r="F4035">
        <v>3</v>
      </c>
      <c r="G4035" s="1" t="s">
        <v>1083</v>
      </c>
      <c r="H4035" s="1" t="s">
        <v>1074</v>
      </c>
      <c r="I4035" s="1" t="s">
        <v>21</v>
      </c>
      <c r="J4035">
        <v>18</v>
      </c>
      <c r="K4035" s="1" t="s">
        <v>38</v>
      </c>
      <c r="L4035" s="1" t="s">
        <v>23</v>
      </c>
      <c r="M4035" s="1" t="s">
        <v>56</v>
      </c>
      <c r="N4035" s="1" t="s">
        <v>25</v>
      </c>
      <c r="O4035" s="1" t="s">
        <v>39</v>
      </c>
      <c r="P4035" s="1" t="s">
        <v>46</v>
      </c>
      <c r="Q4035" s="1" t="s">
        <v>58</v>
      </c>
      <c r="R4035" s="1" t="s">
        <v>41</v>
      </c>
      <c r="S4035">
        <v>13.14</v>
      </c>
      <c r="T4035">
        <v>0.08</v>
      </c>
      <c r="U4035">
        <v>10.72</v>
      </c>
      <c r="V4035">
        <v>236.52</v>
      </c>
      <c r="W4035">
        <v>-10.530799999999999</v>
      </c>
    </row>
    <row r="4036" spans="1:23" x14ac:dyDescent="0.25">
      <c r="A4036">
        <v>957558</v>
      </c>
      <c r="B4036" s="1" t="s">
        <v>501</v>
      </c>
      <c r="C4036">
        <v>66022</v>
      </c>
      <c r="D4036" s="2">
        <v>44016</v>
      </c>
      <c r="E4036" s="3">
        <v>0.66666666666666663</v>
      </c>
      <c r="F4036">
        <v>3</v>
      </c>
      <c r="G4036" s="1" t="s">
        <v>1083</v>
      </c>
      <c r="H4036" s="1" t="s">
        <v>1074</v>
      </c>
      <c r="I4036" s="1" t="s">
        <v>82</v>
      </c>
      <c r="J4036">
        <v>3</v>
      </c>
      <c r="K4036" s="1" t="s">
        <v>38</v>
      </c>
      <c r="L4036" s="1" t="s">
        <v>51</v>
      </c>
      <c r="M4036" s="1" t="s">
        <v>70</v>
      </c>
      <c r="N4036" s="1" t="s">
        <v>34</v>
      </c>
      <c r="O4036" s="1" t="s">
        <v>26</v>
      </c>
      <c r="P4036" s="1" t="s">
        <v>52</v>
      </c>
      <c r="Q4036" s="1" t="s">
        <v>35</v>
      </c>
      <c r="R4036" s="1" t="s">
        <v>41</v>
      </c>
      <c r="S4036">
        <v>55.66</v>
      </c>
      <c r="T4036">
        <v>0.19</v>
      </c>
      <c r="U4036">
        <v>18.309999999999999</v>
      </c>
      <c r="V4036">
        <v>166.98</v>
      </c>
      <c r="W4036">
        <v>-17.992699999999999</v>
      </c>
    </row>
    <row r="4037" spans="1:23" x14ac:dyDescent="0.25">
      <c r="A4037">
        <v>942503</v>
      </c>
      <c r="B4037" s="1" t="s">
        <v>287</v>
      </c>
      <c r="C4037">
        <v>24341</v>
      </c>
      <c r="D4037" s="2">
        <v>44016</v>
      </c>
      <c r="E4037" s="3">
        <v>0.70833333333333337</v>
      </c>
      <c r="F4037">
        <v>3</v>
      </c>
      <c r="G4037" s="1" t="s">
        <v>1083</v>
      </c>
      <c r="H4037" s="1" t="s">
        <v>1074</v>
      </c>
      <c r="I4037" s="1" t="s">
        <v>37</v>
      </c>
      <c r="J4037">
        <v>28</v>
      </c>
      <c r="K4037" s="1" t="s">
        <v>31</v>
      </c>
      <c r="L4037" s="1" t="s">
        <v>32</v>
      </c>
      <c r="M4037" s="1" t="s">
        <v>45</v>
      </c>
      <c r="N4037" s="1" t="s">
        <v>25</v>
      </c>
      <c r="O4037" s="1" t="s">
        <v>26</v>
      </c>
      <c r="P4037" s="1" t="s">
        <v>57</v>
      </c>
      <c r="Q4037" s="1" t="s">
        <v>35</v>
      </c>
      <c r="R4037" s="1" t="s">
        <v>47</v>
      </c>
      <c r="S4037">
        <v>29.92</v>
      </c>
      <c r="T4037">
        <v>0.14000000000000001</v>
      </c>
      <c r="U4037">
        <v>9.19</v>
      </c>
      <c r="V4037">
        <v>837.76</v>
      </c>
      <c r="W4037">
        <v>-8.0170999999999992</v>
      </c>
    </row>
    <row r="4038" spans="1:23" x14ac:dyDescent="0.25">
      <c r="A4038">
        <v>826481</v>
      </c>
      <c r="B4038" s="1" t="s">
        <v>371</v>
      </c>
      <c r="C4038">
        <v>99868</v>
      </c>
      <c r="D4038" s="2">
        <v>44016</v>
      </c>
      <c r="E4038" s="3">
        <v>0.75</v>
      </c>
      <c r="F4038">
        <v>3</v>
      </c>
      <c r="G4038" s="1" t="s">
        <v>1083</v>
      </c>
      <c r="H4038" s="1" t="s">
        <v>1074</v>
      </c>
      <c r="I4038" s="1" t="s">
        <v>54</v>
      </c>
      <c r="J4038">
        <v>5</v>
      </c>
      <c r="K4038" s="1" t="s">
        <v>50</v>
      </c>
      <c r="L4038" s="1" t="s">
        <v>51</v>
      </c>
      <c r="M4038" s="1" t="s">
        <v>33</v>
      </c>
      <c r="N4038" s="1" t="s">
        <v>25</v>
      </c>
      <c r="O4038" s="1" t="s">
        <v>26</v>
      </c>
      <c r="P4038" s="1" t="s">
        <v>57</v>
      </c>
      <c r="Q4038" s="1" t="s">
        <v>28</v>
      </c>
      <c r="R4038" s="1" t="s">
        <v>47</v>
      </c>
      <c r="S4038">
        <v>32.14</v>
      </c>
      <c r="T4038">
        <v>0.02</v>
      </c>
      <c r="U4038">
        <v>12.98</v>
      </c>
      <c r="V4038">
        <v>160.69999999999999</v>
      </c>
      <c r="W4038">
        <v>-12.947900000000001</v>
      </c>
    </row>
    <row r="4039" spans="1:23" x14ac:dyDescent="0.25">
      <c r="A4039">
        <v>587030</v>
      </c>
      <c r="B4039" s="1" t="s">
        <v>380</v>
      </c>
      <c r="C4039">
        <v>51017</v>
      </c>
      <c r="D4039" s="2">
        <v>44016</v>
      </c>
      <c r="E4039" s="3">
        <v>0.83333333333333337</v>
      </c>
      <c r="F4039">
        <v>3</v>
      </c>
      <c r="G4039" s="1" t="s">
        <v>1083</v>
      </c>
      <c r="H4039" s="1" t="s">
        <v>1074</v>
      </c>
      <c r="I4039" s="1" t="s">
        <v>78</v>
      </c>
      <c r="J4039">
        <v>4</v>
      </c>
      <c r="K4039" s="1" t="s">
        <v>88</v>
      </c>
      <c r="L4039" s="1" t="s">
        <v>32</v>
      </c>
      <c r="M4039" s="1" t="s">
        <v>33</v>
      </c>
      <c r="N4039" s="1" t="s">
        <v>25</v>
      </c>
      <c r="O4039" s="1" t="s">
        <v>26</v>
      </c>
      <c r="P4039" s="1" t="s">
        <v>57</v>
      </c>
      <c r="Q4039" s="1" t="s">
        <v>58</v>
      </c>
      <c r="R4039" s="1" t="s">
        <v>41</v>
      </c>
      <c r="S4039">
        <v>43.38</v>
      </c>
      <c r="T4039">
        <v>0.05</v>
      </c>
      <c r="U4039">
        <v>29.54</v>
      </c>
      <c r="V4039">
        <v>173.52</v>
      </c>
      <c r="W4039">
        <v>-29.453199999999999</v>
      </c>
    </row>
    <row r="4040" spans="1:23" x14ac:dyDescent="0.25">
      <c r="A4040">
        <v>859710</v>
      </c>
      <c r="B4040" s="1" t="s">
        <v>320</v>
      </c>
      <c r="C4040">
        <v>37191</v>
      </c>
      <c r="D4040" s="2">
        <v>44016</v>
      </c>
      <c r="E4040" s="3">
        <v>0.875</v>
      </c>
      <c r="F4040">
        <v>3</v>
      </c>
      <c r="G4040" s="1" t="s">
        <v>1083</v>
      </c>
      <c r="H4040" s="1" t="s">
        <v>1074</v>
      </c>
      <c r="I4040" s="1" t="s">
        <v>82</v>
      </c>
      <c r="J4040">
        <v>18</v>
      </c>
      <c r="K4040" s="1" t="s">
        <v>55</v>
      </c>
      <c r="L4040" s="1" t="s">
        <v>32</v>
      </c>
      <c r="M4040" s="1" t="s">
        <v>24</v>
      </c>
      <c r="N4040" s="1" t="s">
        <v>34</v>
      </c>
      <c r="O4040" s="1" t="s">
        <v>26</v>
      </c>
      <c r="P4040" s="1" t="s">
        <v>57</v>
      </c>
      <c r="Q4040" s="1" t="s">
        <v>68</v>
      </c>
      <c r="R4040" s="1" t="s">
        <v>41</v>
      </c>
      <c r="S4040">
        <v>9.49</v>
      </c>
      <c r="T4040">
        <v>0.26</v>
      </c>
      <c r="U4040">
        <v>7.27</v>
      </c>
      <c r="V4040">
        <v>170.82</v>
      </c>
      <c r="W4040">
        <v>-6.8258999999999999</v>
      </c>
    </row>
    <row r="4041" spans="1:23" x14ac:dyDescent="0.25">
      <c r="A4041">
        <v>505453</v>
      </c>
      <c r="B4041" s="1" t="s">
        <v>580</v>
      </c>
      <c r="C4041">
        <v>24115</v>
      </c>
      <c r="D4041" s="2">
        <v>44016</v>
      </c>
      <c r="E4041" s="3">
        <v>0.91666666666666663</v>
      </c>
      <c r="F4041">
        <v>3</v>
      </c>
      <c r="G4041" s="1" t="s">
        <v>1083</v>
      </c>
      <c r="H4041" s="1" t="s">
        <v>1074</v>
      </c>
      <c r="I4041" s="1" t="s">
        <v>49</v>
      </c>
      <c r="J4041">
        <v>27</v>
      </c>
      <c r="K4041" s="1" t="s">
        <v>22</v>
      </c>
      <c r="L4041" s="1" t="s">
        <v>51</v>
      </c>
      <c r="M4041" s="1" t="s">
        <v>70</v>
      </c>
      <c r="N4041" s="1" t="s">
        <v>25</v>
      </c>
      <c r="O4041" s="1" t="s">
        <v>26</v>
      </c>
      <c r="P4041" s="1" t="s">
        <v>52</v>
      </c>
      <c r="Q4041" s="1" t="s">
        <v>28</v>
      </c>
      <c r="R4041" s="1" t="s">
        <v>41</v>
      </c>
      <c r="S4041">
        <v>36.82</v>
      </c>
      <c r="T4041">
        <v>0.02</v>
      </c>
      <c r="U4041">
        <v>29.09</v>
      </c>
      <c r="V4041">
        <v>994.14</v>
      </c>
      <c r="W4041">
        <v>-28.891200000000001</v>
      </c>
    </row>
    <row r="4042" spans="1:23" x14ac:dyDescent="0.25">
      <c r="A4042">
        <v>771009</v>
      </c>
      <c r="B4042" s="1" t="s">
        <v>448</v>
      </c>
      <c r="C4042">
        <v>55463</v>
      </c>
      <c r="D4042" s="2">
        <v>44016</v>
      </c>
      <c r="E4042" s="3">
        <v>0.95833333333333337</v>
      </c>
      <c r="F4042">
        <v>3</v>
      </c>
      <c r="G4042" s="1" t="s">
        <v>1083</v>
      </c>
      <c r="H4042" s="1" t="s">
        <v>1074</v>
      </c>
      <c r="I4042" s="1" t="s">
        <v>43</v>
      </c>
      <c r="J4042">
        <v>18</v>
      </c>
      <c r="K4042" s="1" t="s">
        <v>65</v>
      </c>
      <c r="L4042" s="1" t="s">
        <v>23</v>
      </c>
      <c r="M4042" s="1" t="s">
        <v>33</v>
      </c>
      <c r="N4042" s="1" t="s">
        <v>25</v>
      </c>
      <c r="O4042" s="1" t="s">
        <v>39</v>
      </c>
      <c r="P4042" s="1" t="s">
        <v>27</v>
      </c>
      <c r="Q4042" s="1" t="s">
        <v>40</v>
      </c>
      <c r="R4042" s="1" t="s">
        <v>29</v>
      </c>
      <c r="S4042">
        <v>57.57</v>
      </c>
      <c r="T4042">
        <v>0.18</v>
      </c>
      <c r="U4042">
        <v>16.399999999999999</v>
      </c>
      <c r="V4042">
        <v>1036.26</v>
      </c>
      <c r="W4042">
        <v>-14.534700000000001</v>
      </c>
    </row>
    <row r="4043" spans="1:23" x14ac:dyDescent="0.25">
      <c r="A4043">
        <v>268785</v>
      </c>
      <c r="B4043" s="1" t="s">
        <v>130</v>
      </c>
      <c r="C4043">
        <v>10381</v>
      </c>
      <c r="D4043" s="2">
        <v>44017</v>
      </c>
      <c r="E4043" s="3">
        <v>0</v>
      </c>
      <c r="F4043">
        <v>3</v>
      </c>
      <c r="G4043" s="1" t="s">
        <v>1083</v>
      </c>
      <c r="H4043" s="1" t="s">
        <v>1075</v>
      </c>
      <c r="I4043" s="1" t="s">
        <v>63</v>
      </c>
      <c r="J4043">
        <v>2</v>
      </c>
      <c r="K4043" s="1" t="s">
        <v>88</v>
      </c>
      <c r="L4043" s="1" t="s">
        <v>23</v>
      </c>
      <c r="M4043" s="1" t="s">
        <v>70</v>
      </c>
      <c r="N4043" s="1" t="s">
        <v>25</v>
      </c>
      <c r="O4043" s="1" t="s">
        <v>26</v>
      </c>
      <c r="P4043" s="1" t="s">
        <v>57</v>
      </c>
      <c r="Q4043" s="1" t="s">
        <v>68</v>
      </c>
      <c r="R4043" s="1" t="s">
        <v>41</v>
      </c>
      <c r="S4043">
        <v>85.28</v>
      </c>
      <c r="T4043">
        <v>0.46</v>
      </c>
      <c r="U4043">
        <v>10.65</v>
      </c>
      <c r="V4043">
        <v>170.56</v>
      </c>
      <c r="W4043">
        <v>-9.8653999999999993</v>
      </c>
    </row>
    <row r="4044" spans="1:23" x14ac:dyDescent="0.25">
      <c r="A4044">
        <v>304535</v>
      </c>
      <c r="B4044" s="1" t="s">
        <v>720</v>
      </c>
      <c r="C4044">
        <v>71876</v>
      </c>
      <c r="D4044" s="2">
        <v>44017</v>
      </c>
      <c r="E4044" s="3">
        <v>4.1666666666666664E-2</v>
      </c>
      <c r="F4044">
        <v>3</v>
      </c>
      <c r="G4044" s="1" t="s">
        <v>1083</v>
      </c>
      <c r="H4044" s="1" t="s">
        <v>1075</v>
      </c>
      <c r="I4044" s="1" t="s">
        <v>75</v>
      </c>
      <c r="J4044">
        <v>6</v>
      </c>
      <c r="K4044" s="1" t="s">
        <v>61</v>
      </c>
      <c r="L4044" s="1" t="s">
        <v>51</v>
      </c>
      <c r="M4044" s="1" t="s">
        <v>24</v>
      </c>
      <c r="N4044" s="1" t="s">
        <v>25</v>
      </c>
      <c r="O4044" s="1" t="s">
        <v>26</v>
      </c>
      <c r="P4044" s="1" t="s">
        <v>46</v>
      </c>
      <c r="Q4044" s="1" t="s">
        <v>40</v>
      </c>
      <c r="R4044" s="1" t="s">
        <v>47</v>
      </c>
      <c r="S4044">
        <v>32.42</v>
      </c>
      <c r="T4044">
        <v>0</v>
      </c>
      <c r="U4044">
        <v>7.78</v>
      </c>
      <c r="V4044">
        <v>194.52</v>
      </c>
      <c r="W4044">
        <v>-7.78</v>
      </c>
    </row>
    <row r="4045" spans="1:23" x14ac:dyDescent="0.25">
      <c r="A4045">
        <v>800769</v>
      </c>
      <c r="B4045" s="1" t="s">
        <v>374</v>
      </c>
      <c r="C4045">
        <v>29424</v>
      </c>
      <c r="D4045" s="2">
        <v>44017</v>
      </c>
      <c r="E4045" s="3">
        <v>8.3333333333333329E-2</v>
      </c>
      <c r="F4045">
        <v>3</v>
      </c>
      <c r="G4045" s="1" t="s">
        <v>1083</v>
      </c>
      <c r="H4045" s="1" t="s">
        <v>1075</v>
      </c>
      <c r="I4045" s="1" t="s">
        <v>82</v>
      </c>
      <c r="J4045">
        <v>48</v>
      </c>
      <c r="K4045" s="1" t="s">
        <v>50</v>
      </c>
      <c r="L4045" s="1" t="s">
        <v>32</v>
      </c>
      <c r="M4045" s="1" t="s">
        <v>24</v>
      </c>
      <c r="N4045" s="1" t="s">
        <v>25</v>
      </c>
      <c r="O4045" s="1" t="s">
        <v>39</v>
      </c>
      <c r="P4045" s="1" t="s">
        <v>27</v>
      </c>
      <c r="Q4045" s="1" t="s">
        <v>58</v>
      </c>
      <c r="R4045" s="1" t="s">
        <v>47</v>
      </c>
      <c r="S4045">
        <v>23.81</v>
      </c>
      <c r="T4045">
        <v>0.42</v>
      </c>
      <c r="U4045">
        <v>7.34</v>
      </c>
      <c r="V4045">
        <v>1142.8800000000001</v>
      </c>
      <c r="W4045">
        <v>-2.5398999999999998</v>
      </c>
    </row>
    <row r="4046" spans="1:23" x14ac:dyDescent="0.25">
      <c r="A4046">
        <v>279838</v>
      </c>
      <c r="B4046" s="1" t="s">
        <v>212</v>
      </c>
      <c r="C4046">
        <v>89000</v>
      </c>
      <c r="D4046" s="2">
        <v>44017</v>
      </c>
      <c r="E4046" s="3">
        <v>0.125</v>
      </c>
      <c r="F4046">
        <v>3</v>
      </c>
      <c r="G4046" s="1" t="s">
        <v>1083</v>
      </c>
      <c r="H4046" s="1" t="s">
        <v>1075</v>
      </c>
      <c r="I4046" s="1" t="s">
        <v>43</v>
      </c>
      <c r="J4046">
        <v>35</v>
      </c>
      <c r="K4046" s="1" t="s">
        <v>65</v>
      </c>
      <c r="L4046" s="1" t="s">
        <v>32</v>
      </c>
      <c r="M4046" s="1" t="s">
        <v>45</v>
      </c>
      <c r="N4046" s="1" t="s">
        <v>34</v>
      </c>
      <c r="O4046" s="1" t="s">
        <v>26</v>
      </c>
      <c r="P4046" s="1" t="s">
        <v>52</v>
      </c>
      <c r="Q4046" s="1" t="s">
        <v>35</v>
      </c>
      <c r="R4046" s="1" t="s">
        <v>47</v>
      </c>
      <c r="S4046">
        <v>31.87</v>
      </c>
      <c r="T4046">
        <v>0.17</v>
      </c>
      <c r="U4046">
        <v>21.06</v>
      </c>
      <c r="V4046">
        <v>1115.45</v>
      </c>
      <c r="W4046">
        <v>-19.163699999999999</v>
      </c>
    </row>
    <row r="4047" spans="1:23" x14ac:dyDescent="0.25">
      <c r="A4047">
        <v>670442</v>
      </c>
      <c r="B4047" s="1" t="s">
        <v>175</v>
      </c>
      <c r="C4047">
        <v>48010</v>
      </c>
      <c r="D4047" s="2">
        <v>44017</v>
      </c>
      <c r="E4047" s="3">
        <v>0.16666666666666666</v>
      </c>
      <c r="F4047">
        <v>3</v>
      </c>
      <c r="G4047" s="1" t="s">
        <v>1083</v>
      </c>
      <c r="H4047" s="1" t="s">
        <v>1075</v>
      </c>
      <c r="I4047" s="1" t="s">
        <v>78</v>
      </c>
      <c r="J4047">
        <v>19</v>
      </c>
      <c r="K4047" s="1" t="s">
        <v>44</v>
      </c>
      <c r="L4047" s="1" t="s">
        <v>51</v>
      </c>
      <c r="M4047" s="1" t="s">
        <v>33</v>
      </c>
      <c r="N4047" s="1" t="s">
        <v>34</v>
      </c>
      <c r="O4047" s="1" t="s">
        <v>26</v>
      </c>
      <c r="P4047" s="1" t="s">
        <v>57</v>
      </c>
      <c r="Q4047" s="1" t="s">
        <v>58</v>
      </c>
      <c r="R4047" s="1" t="s">
        <v>41</v>
      </c>
      <c r="S4047">
        <v>42.59</v>
      </c>
      <c r="T4047">
        <v>0.46</v>
      </c>
      <c r="U4047">
        <v>18.079999999999998</v>
      </c>
      <c r="V4047">
        <v>809.21</v>
      </c>
      <c r="W4047">
        <v>-14.3576</v>
      </c>
    </row>
    <row r="4048" spans="1:23" x14ac:dyDescent="0.25">
      <c r="A4048">
        <v>572779</v>
      </c>
      <c r="B4048" s="1" t="s">
        <v>843</v>
      </c>
      <c r="C4048">
        <v>36160</v>
      </c>
      <c r="D4048" s="2">
        <v>44017</v>
      </c>
      <c r="E4048" s="3">
        <v>0.25</v>
      </c>
      <c r="F4048">
        <v>3</v>
      </c>
      <c r="G4048" s="1" t="s">
        <v>1083</v>
      </c>
      <c r="H4048" s="1" t="s">
        <v>1075</v>
      </c>
      <c r="I4048" s="1" t="s">
        <v>60</v>
      </c>
      <c r="J4048">
        <v>11</v>
      </c>
      <c r="K4048" s="1" t="s">
        <v>65</v>
      </c>
      <c r="L4048" s="1" t="s">
        <v>23</v>
      </c>
      <c r="M4048" s="1" t="s">
        <v>45</v>
      </c>
      <c r="N4048" s="1" t="s">
        <v>34</v>
      </c>
      <c r="O4048" s="1" t="s">
        <v>26</v>
      </c>
      <c r="P4048" s="1" t="s">
        <v>46</v>
      </c>
      <c r="Q4048" s="1" t="s">
        <v>58</v>
      </c>
      <c r="R4048" s="1" t="s">
        <v>47</v>
      </c>
      <c r="S4048">
        <v>84.8</v>
      </c>
      <c r="T4048">
        <v>0.09</v>
      </c>
      <c r="U4048">
        <v>21.23</v>
      </c>
      <c r="V4048">
        <v>932.8</v>
      </c>
      <c r="W4048">
        <v>-20.390499999999999</v>
      </c>
    </row>
    <row r="4049" spans="1:23" x14ac:dyDescent="0.25">
      <c r="A4049">
        <v>541904</v>
      </c>
      <c r="B4049" s="1" t="s">
        <v>1005</v>
      </c>
      <c r="C4049">
        <v>14676</v>
      </c>
      <c r="D4049" s="2">
        <v>44017</v>
      </c>
      <c r="E4049" s="3">
        <v>0.29166666666666669</v>
      </c>
      <c r="F4049">
        <v>3</v>
      </c>
      <c r="G4049" s="1" t="s">
        <v>1083</v>
      </c>
      <c r="H4049" s="1" t="s">
        <v>1075</v>
      </c>
      <c r="I4049" s="1" t="s">
        <v>63</v>
      </c>
      <c r="J4049">
        <v>38</v>
      </c>
      <c r="K4049" s="1" t="s">
        <v>67</v>
      </c>
      <c r="L4049" s="1" t="s">
        <v>51</v>
      </c>
      <c r="M4049" s="1" t="s">
        <v>70</v>
      </c>
      <c r="N4049" s="1" t="s">
        <v>34</v>
      </c>
      <c r="O4049" s="1" t="s">
        <v>26</v>
      </c>
      <c r="P4049" s="1" t="s">
        <v>52</v>
      </c>
      <c r="Q4049" s="1" t="s">
        <v>40</v>
      </c>
      <c r="R4049" s="1" t="s">
        <v>41</v>
      </c>
      <c r="S4049">
        <v>16.07</v>
      </c>
      <c r="T4049">
        <v>0.4</v>
      </c>
      <c r="U4049">
        <v>8.33</v>
      </c>
      <c r="V4049">
        <v>610.66</v>
      </c>
      <c r="W4049">
        <v>-5.8874000000000004</v>
      </c>
    </row>
    <row r="4050" spans="1:23" x14ac:dyDescent="0.25">
      <c r="A4050">
        <v>976110</v>
      </c>
      <c r="B4050" s="1" t="s">
        <v>478</v>
      </c>
      <c r="C4050">
        <v>97572</v>
      </c>
      <c r="D4050" s="2">
        <v>44017</v>
      </c>
      <c r="E4050" s="3">
        <v>0.33333333333333331</v>
      </c>
      <c r="F4050">
        <v>3</v>
      </c>
      <c r="G4050" s="1" t="s">
        <v>1083</v>
      </c>
      <c r="H4050" s="1" t="s">
        <v>1075</v>
      </c>
      <c r="I4050" s="1" t="s">
        <v>49</v>
      </c>
      <c r="J4050">
        <v>1</v>
      </c>
      <c r="K4050" s="1" t="s">
        <v>31</v>
      </c>
      <c r="L4050" s="1" t="s">
        <v>32</v>
      </c>
      <c r="M4050" s="1" t="s">
        <v>45</v>
      </c>
      <c r="N4050" s="1" t="s">
        <v>34</v>
      </c>
      <c r="O4050" s="1" t="s">
        <v>26</v>
      </c>
      <c r="P4050" s="1" t="s">
        <v>27</v>
      </c>
      <c r="Q4050" s="1" t="s">
        <v>40</v>
      </c>
      <c r="R4050" s="1" t="s">
        <v>29</v>
      </c>
      <c r="S4050">
        <v>72.489999999999995</v>
      </c>
      <c r="T4050">
        <v>0.41</v>
      </c>
      <c r="U4050">
        <v>14.11</v>
      </c>
      <c r="V4050">
        <v>72.489999999999995</v>
      </c>
      <c r="W4050">
        <v>-13.812799999999999</v>
      </c>
    </row>
    <row r="4051" spans="1:23" x14ac:dyDescent="0.25">
      <c r="A4051">
        <v>998488</v>
      </c>
      <c r="B4051" s="1" t="s">
        <v>354</v>
      </c>
      <c r="C4051">
        <v>22287</v>
      </c>
      <c r="D4051" s="2">
        <v>44017</v>
      </c>
      <c r="E4051" s="3">
        <v>0.375</v>
      </c>
      <c r="F4051">
        <v>3</v>
      </c>
      <c r="G4051" s="1" t="s">
        <v>1083</v>
      </c>
      <c r="H4051" s="1" t="s">
        <v>1075</v>
      </c>
      <c r="I4051" s="1" t="s">
        <v>63</v>
      </c>
      <c r="J4051">
        <v>21</v>
      </c>
      <c r="K4051" s="1" t="s">
        <v>22</v>
      </c>
      <c r="L4051" s="1" t="s">
        <v>32</v>
      </c>
      <c r="M4051" s="1" t="s">
        <v>70</v>
      </c>
      <c r="N4051" s="1" t="s">
        <v>34</v>
      </c>
      <c r="O4051" s="1" t="s">
        <v>26</v>
      </c>
      <c r="P4051" s="1" t="s">
        <v>57</v>
      </c>
      <c r="Q4051" s="1" t="s">
        <v>58</v>
      </c>
      <c r="R4051" s="1" t="s">
        <v>29</v>
      </c>
      <c r="S4051">
        <v>77.88</v>
      </c>
      <c r="T4051">
        <v>0.17</v>
      </c>
      <c r="U4051">
        <v>22.09</v>
      </c>
      <c r="V4051">
        <v>1635.48</v>
      </c>
      <c r="W4051">
        <v>-19.309699999999999</v>
      </c>
    </row>
    <row r="4052" spans="1:23" x14ac:dyDescent="0.25">
      <c r="A4052">
        <v>678526</v>
      </c>
      <c r="B4052" s="1" t="s">
        <v>861</v>
      </c>
      <c r="C4052">
        <v>10650</v>
      </c>
      <c r="D4052" s="2">
        <v>44017</v>
      </c>
      <c r="E4052" s="3">
        <v>0.41666666666666669</v>
      </c>
      <c r="F4052">
        <v>3</v>
      </c>
      <c r="G4052" s="1" t="s">
        <v>1083</v>
      </c>
      <c r="H4052" s="1" t="s">
        <v>1075</v>
      </c>
      <c r="I4052" s="1" t="s">
        <v>49</v>
      </c>
      <c r="J4052">
        <v>35</v>
      </c>
      <c r="K4052" s="1" t="s">
        <v>22</v>
      </c>
      <c r="L4052" s="1" t="s">
        <v>51</v>
      </c>
      <c r="M4052" s="1" t="s">
        <v>56</v>
      </c>
      <c r="N4052" s="1" t="s">
        <v>25</v>
      </c>
      <c r="O4052" s="1" t="s">
        <v>26</v>
      </c>
      <c r="P4052" s="1" t="s">
        <v>57</v>
      </c>
      <c r="Q4052" s="1" t="s">
        <v>35</v>
      </c>
      <c r="R4052" s="1" t="s">
        <v>29</v>
      </c>
      <c r="S4052">
        <v>67</v>
      </c>
      <c r="T4052">
        <v>0.34</v>
      </c>
      <c r="U4052">
        <v>26.09</v>
      </c>
      <c r="V4052">
        <v>2345</v>
      </c>
      <c r="W4052">
        <v>-18.117000000000001</v>
      </c>
    </row>
    <row r="4053" spans="1:23" x14ac:dyDescent="0.25">
      <c r="A4053">
        <v>713369</v>
      </c>
      <c r="B4053" s="1" t="s">
        <v>182</v>
      </c>
      <c r="C4053">
        <v>98756</v>
      </c>
      <c r="D4053" s="2">
        <v>44017</v>
      </c>
      <c r="E4053" s="3">
        <v>0.5</v>
      </c>
      <c r="F4053">
        <v>3</v>
      </c>
      <c r="G4053" s="1" t="s">
        <v>1083</v>
      </c>
      <c r="H4053" s="1" t="s">
        <v>1075</v>
      </c>
      <c r="I4053" s="1" t="s">
        <v>49</v>
      </c>
      <c r="J4053">
        <v>3</v>
      </c>
      <c r="K4053" s="1" t="s">
        <v>67</v>
      </c>
      <c r="L4053" s="1" t="s">
        <v>32</v>
      </c>
      <c r="M4053" s="1" t="s">
        <v>70</v>
      </c>
      <c r="N4053" s="1" t="s">
        <v>34</v>
      </c>
      <c r="O4053" s="1" t="s">
        <v>26</v>
      </c>
      <c r="P4053" s="1" t="s">
        <v>46</v>
      </c>
      <c r="Q4053" s="1" t="s">
        <v>28</v>
      </c>
      <c r="R4053" s="1" t="s">
        <v>41</v>
      </c>
      <c r="S4053">
        <v>86.74</v>
      </c>
      <c r="T4053">
        <v>0.17</v>
      </c>
      <c r="U4053">
        <v>24.33</v>
      </c>
      <c r="V4053">
        <v>260.22000000000003</v>
      </c>
      <c r="W4053">
        <v>-23.887599999999999</v>
      </c>
    </row>
    <row r="4054" spans="1:23" x14ac:dyDescent="0.25">
      <c r="A4054">
        <v>347644</v>
      </c>
      <c r="B4054" s="1" t="s">
        <v>90</v>
      </c>
      <c r="C4054">
        <v>89835</v>
      </c>
      <c r="D4054" s="2">
        <v>44017</v>
      </c>
      <c r="E4054" s="3">
        <v>0.54166666666666663</v>
      </c>
      <c r="F4054">
        <v>3</v>
      </c>
      <c r="G4054" s="1" t="s">
        <v>1083</v>
      </c>
      <c r="H4054" s="1" t="s">
        <v>1075</v>
      </c>
      <c r="I4054" s="1" t="s">
        <v>75</v>
      </c>
      <c r="J4054">
        <v>15</v>
      </c>
      <c r="K4054" s="1" t="s">
        <v>22</v>
      </c>
      <c r="L4054" s="1" t="s">
        <v>51</v>
      </c>
      <c r="M4054" s="1" t="s">
        <v>33</v>
      </c>
      <c r="N4054" s="1" t="s">
        <v>25</v>
      </c>
      <c r="O4054" s="1" t="s">
        <v>26</v>
      </c>
      <c r="P4054" s="1" t="s">
        <v>57</v>
      </c>
      <c r="Q4054" s="1" t="s">
        <v>35</v>
      </c>
      <c r="R4054" s="1" t="s">
        <v>47</v>
      </c>
      <c r="S4054">
        <v>93.01</v>
      </c>
      <c r="T4054">
        <v>0.45</v>
      </c>
      <c r="U4054">
        <v>11.16</v>
      </c>
      <c r="V4054">
        <v>1395.15</v>
      </c>
      <c r="W4054">
        <v>-4.8818000000000001</v>
      </c>
    </row>
    <row r="4055" spans="1:23" x14ac:dyDescent="0.25">
      <c r="A4055">
        <v>937393</v>
      </c>
      <c r="B4055" s="1" t="s">
        <v>207</v>
      </c>
      <c r="C4055">
        <v>33516</v>
      </c>
      <c r="D4055" s="2">
        <v>44017</v>
      </c>
      <c r="E4055" s="3">
        <v>0.58333333333333337</v>
      </c>
      <c r="F4055">
        <v>3</v>
      </c>
      <c r="G4055" s="1" t="s">
        <v>1083</v>
      </c>
      <c r="H4055" s="1" t="s">
        <v>1075</v>
      </c>
      <c r="I4055" s="1" t="s">
        <v>49</v>
      </c>
      <c r="J4055">
        <v>17</v>
      </c>
      <c r="K4055" s="1" t="s">
        <v>65</v>
      </c>
      <c r="L4055" s="1" t="s">
        <v>23</v>
      </c>
      <c r="M4055" s="1" t="s">
        <v>45</v>
      </c>
      <c r="N4055" s="1" t="s">
        <v>25</v>
      </c>
      <c r="O4055" s="1" t="s">
        <v>26</v>
      </c>
      <c r="P4055" s="1" t="s">
        <v>46</v>
      </c>
      <c r="Q4055" s="1" t="s">
        <v>58</v>
      </c>
      <c r="R4055" s="1" t="s">
        <v>29</v>
      </c>
      <c r="S4055">
        <v>62.29</v>
      </c>
      <c r="T4055">
        <v>0.05</v>
      </c>
      <c r="U4055">
        <v>6.69</v>
      </c>
      <c r="V4055">
        <v>1058.93</v>
      </c>
      <c r="W4055">
        <v>-6.1604999999999999</v>
      </c>
    </row>
    <row r="4056" spans="1:23" x14ac:dyDescent="0.25">
      <c r="A4056">
        <v>299775</v>
      </c>
      <c r="B4056" s="1" t="s">
        <v>540</v>
      </c>
      <c r="C4056">
        <v>45744</v>
      </c>
      <c r="D4056" s="2">
        <v>44017</v>
      </c>
      <c r="E4056" s="3">
        <v>0.625</v>
      </c>
      <c r="F4056">
        <v>3</v>
      </c>
      <c r="G4056" s="1" t="s">
        <v>1083</v>
      </c>
      <c r="H4056" s="1" t="s">
        <v>1075</v>
      </c>
      <c r="I4056" s="1" t="s">
        <v>82</v>
      </c>
      <c r="J4056">
        <v>28</v>
      </c>
      <c r="K4056" s="1" t="s">
        <v>38</v>
      </c>
      <c r="L4056" s="1" t="s">
        <v>32</v>
      </c>
      <c r="M4056" s="1" t="s">
        <v>56</v>
      </c>
      <c r="N4056" s="1" t="s">
        <v>34</v>
      </c>
      <c r="O4056" s="1" t="s">
        <v>26</v>
      </c>
      <c r="P4056" s="1" t="s">
        <v>46</v>
      </c>
      <c r="Q4056" s="1" t="s">
        <v>35</v>
      </c>
      <c r="R4056" s="1" t="s">
        <v>41</v>
      </c>
      <c r="S4056">
        <v>1.94</v>
      </c>
      <c r="T4056">
        <v>0.2</v>
      </c>
      <c r="U4056">
        <v>11.92</v>
      </c>
      <c r="V4056">
        <v>54.32</v>
      </c>
      <c r="W4056">
        <v>-11.811400000000001</v>
      </c>
    </row>
    <row r="4057" spans="1:23" x14ac:dyDescent="0.25">
      <c r="A4057">
        <v>913349</v>
      </c>
      <c r="B4057" s="1" t="s">
        <v>1008</v>
      </c>
      <c r="C4057">
        <v>26816</v>
      </c>
      <c r="D4057" s="2">
        <v>44017</v>
      </c>
      <c r="E4057" s="3">
        <v>0.66666666666666663</v>
      </c>
      <c r="F4057">
        <v>3</v>
      </c>
      <c r="G4057" s="1" t="s">
        <v>1083</v>
      </c>
      <c r="H4057" s="1" t="s">
        <v>1075</v>
      </c>
      <c r="I4057" s="1" t="s">
        <v>49</v>
      </c>
      <c r="J4057">
        <v>36</v>
      </c>
      <c r="K4057" s="1" t="s">
        <v>31</v>
      </c>
      <c r="L4057" s="1" t="s">
        <v>32</v>
      </c>
      <c r="M4057" s="1" t="s">
        <v>70</v>
      </c>
      <c r="N4057" s="1" t="s">
        <v>25</v>
      </c>
      <c r="O4057" s="1" t="s">
        <v>26</v>
      </c>
      <c r="P4057" s="1" t="s">
        <v>57</v>
      </c>
      <c r="Q4057" s="1" t="s">
        <v>68</v>
      </c>
      <c r="R4057" s="1" t="s">
        <v>29</v>
      </c>
      <c r="S4057">
        <v>86.12</v>
      </c>
      <c r="T4057">
        <v>0.28000000000000003</v>
      </c>
      <c r="U4057">
        <v>26.94</v>
      </c>
      <c r="V4057">
        <v>3100.32</v>
      </c>
      <c r="W4057">
        <v>-18.2591</v>
      </c>
    </row>
    <row r="4058" spans="1:23" x14ac:dyDescent="0.25">
      <c r="A4058">
        <v>914422</v>
      </c>
      <c r="B4058" s="1" t="s">
        <v>1045</v>
      </c>
      <c r="C4058">
        <v>16360</v>
      </c>
      <c r="D4058" s="2">
        <v>44017</v>
      </c>
      <c r="E4058" s="3">
        <v>0.70833333333333337</v>
      </c>
      <c r="F4058">
        <v>3</v>
      </c>
      <c r="G4058" s="1" t="s">
        <v>1083</v>
      </c>
      <c r="H4058" s="1" t="s">
        <v>1075</v>
      </c>
      <c r="I4058" s="1" t="s">
        <v>37</v>
      </c>
      <c r="J4058">
        <v>41</v>
      </c>
      <c r="K4058" s="1" t="s">
        <v>22</v>
      </c>
      <c r="L4058" s="1" t="s">
        <v>32</v>
      </c>
      <c r="M4058" s="1" t="s">
        <v>56</v>
      </c>
      <c r="N4058" s="1" t="s">
        <v>34</v>
      </c>
      <c r="O4058" s="1" t="s">
        <v>26</v>
      </c>
      <c r="P4058" s="1" t="s">
        <v>57</v>
      </c>
      <c r="Q4058" s="1" t="s">
        <v>58</v>
      </c>
      <c r="R4058" s="1" t="s">
        <v>29</v>
      </c>
      <c r="S4058">
        <v>61.88</v>
      </c>
      <c r="T4058">
        <v>0.34</v>
      </c>
      <c r="U4058">
        <v>21.63</v>
      </c>
      <c r="V4058">
        <v>2537.08</v>
      </c>
      <c r="W4058">
        <v>-13.0039</v>
      </c>
    </row>
    <row r="4059" spans="1:23" x14ac:dyDescent="0.25">
      <c r="A4059">
        <v>162551</v>
      </c>
      <c r="B4059" s="1" t="s">
        <v>1012</v>
      </c>
      <c r="C4059">
        <v>97370</v>
      </c>
      <c r="D4059" s="2">
        <v>44017</v>
      </c>
      <c r="E4059" s="3">
        <v>0.75</v>
      </c>
      <c r="F4059">
        <v>3</v>
      </c>
      <c r="G4059" s="1" t="s">
        <v>1083</v>
      </c>
      <c r="H4059" s="1" t="s">
        <v>1075</v>
      </c>
      <c r="I4059" s="1" t="s">
        <v>37</v>
      </c>
      <c r="J4059">
        <v>14</v>
      </c>
      <c r="K4059" s="1" t="s">
        <v>31</v>
      </c>
      <c r="L4059" s="1" t="s">
        <v>23</v>
      </c>
      <c r="M4059" s="1" t="s">
        <v>45</v>
      </c>
      <c r="N4059" s="1" t="s">
        <v>34</v>
      </c>
      <c r="O4059" s="1" t="s">
        <v>26</v>
      </c>
      <c r="P4059" s="1" t="s">
        <v>27</v>
      </c>
      <c r="Q4059" s="1" t="s">
        <v>40</v>
      </c>
      <c r="R4059" s="1" t="s">
        <v>41</v>
      </c>
      <c r="S4059">
        <v>45.17</v>
      </c>
      <c r="T4059">
        <v>0.27</v>
      </c>
      <c r="U4059">
        <v>21.33</v>
      </c>
      <c r="V4059">
        <v>632.38</v>
      </c>
      <c r="W4059">
        <v>-19.622599999999998</v>
      </c>
    </row>
    <row r="4060" spans="1:23" x14ac:dyDescent="0.25">
      <c r="A4060">
        <v>834983</v>
      </c>
      <c r="B4060" s="1" t="s">
        <v>596</v>
      </c>
      <c r="C4060">
        <v>66272</v>
      </c>
      <c r="D4060" s="2">
        <v>44017</v>
      </c>
      <c r="E4060" s="3">
        <v>0.79166666666666663</v>
      </c>
      <c r="F4060">
        <v>3</v>
      </c>
      <c r="G4060" s="1" t="s">
        <v>1083</v>
      </c>
      <c r="H4060" s="1" t="s">
        <v>1075</v>
      </c>
      <c r="I4060" s="1" t="s">
        <v>54</v>
      </c>
      <c r="J4060">
        <v>48</v>
      </c>
      <c r="K4060" s="1" t="s">
        <v>31</v>
      </c>
      <c r="L4060" s="1" t="s">
        <v>23</v>
      </c>
      <c r="M4060" s="1" t="s">
        <v>45</v>
      </c>
      <c r="N4060" s="1" t="s">
        <v>34</v>
      </c>
      <c r="O4060" s="1" t="s">
        <v>26</v>
      </c>
      <c r="P4060" s="1" t="s">
        <v>27</v>
      </c>
      <c r="Q4060" s="1" t="s">
        <v>40</v>
      </c>
      <c r="R4060" s="1" t="s">
        <v>41</v>
      </c>
      <c r="S4060">
        <v>70.849999999999994</v>
      </c>
      <c r="T4060">
        <v>0.43</v>
      </c>
      <c r="U4060">
        <v>18.55</v>
      </c>
      <c r="V4060">
        <v>3400.8</v>
      </c>
      <c r="W4060">
        <v>-3.9266000000000001</v>
      </c>
    </row>
    <row r="4061" spans="1:23" x14ac:dyDescent="0.25">
      <c r="A4061">
        <v>777800</v>
      </c>
      <c r="B4061" s="1" t="s">
        <v>230</v>
      </c>
      <c r="C4061">
        <v>68260</v>
      </c>
      <c r="D4061" s="2">
        <v>44017</v>
      </c>
      <c r="E4061" s="3">
        <v>0.83333333333333337</v>
      </c>
      <c r="F4061">
        <v>3</v>
      </c>
      <c r="G4061" s="1" t="s">
        <v>1083</v>
      </c>
      <c r="H4061" s="1" t="s">
        <v>1075</v>
      </c>
      <c r="I4061" s="1" t="s">
        <v>78</v>
      </c>
      <c r="J4061">
        <v>17</v>
      </c>
      <c r="K4061" s="1" t="s">
        <v>55</v>
      </c>
      <c r="L4061" s="1" t="s">
        <v>23</v>
      </c>
      <c r="M4061" s="1" t="s">
        <v>70</v>
      </c>
      <c r="N4061" s="1" t="s">
        <v>34</v>
      </c>
      <c r="O4061" s="1" t="s">
        <v>26</v>
      </c>
      <c r="P4061" s="1" t="s">
        <v>46</v>
      </c>
      <c r="Q4061" s="1" t="s">
        <v>68</v>
      </c>
      <c r="R4061" s="1" t="s">
        <v>47</v>
      </c>
      <c r="S4061">
        <v>58.54</v>
      </c>
      <c r="T4061">
        <v>0.02</v>
      </c>
      <c r="U4061">
        <v>28.83</v>
      </c>
      <c r="V4061">
        <v>995.18</v>
      </c>
      <c r="W4061">
        <v>-28.631</v>
      </c>
    </row>
    <row r="4062" spans="1:23" x14ac:dyDescent="0.25">
      <c r="A4062">
        <v>266277</v>
      </c>
      <c r="B4062" s="1" t="s">
        <v>967</v>
      </c>
      <c r="C4062">
        <v>67205</v>
      </c>
      <c r="D4062" s="2">
        <v>44017</v>
      </c>
      <c r="E4062" s="3">
        <v>0.875</v>
      </c>
      <c r="F4062">
        <v>3</v>
      </c>
      <c r="G4062" s="1" t="s">
        <v>1083</v>
      </c>
      <c r="H4062" s="1" t="s">
        <v>1075</v>
      </c>
      <c r="I4062" s="1" t="s">
        <v>21</v>
      </c>
      <c r="J4062">
        <v>39</v>
      </c>
      <c r="K4062" s="1" t="s">
        <v>38</v>
      </c>
      <c r="L4062" s="1" t="s">
        <v>51</v>
      </c>
      <c r="M4062" s="1" t="s">
        <v>33</v>
      </c>
      <c r="N4062" s="1" t="s">
        <v>25</v>
      </c>
      <c r="O4062" s="1" t="s">
        <v>26</v>
      </c>
      <c r="P4062" s="1" t="s">
        <v>27</v>
      </c>
      <c r="Q4062" s="1" t="s">
        <v>28</v>
      </c>
      <c r="R4062" s="1" t="s">
        <v>47</v>
      </c>
      <c r="S4062">
        <v>30.15</v>
      </c>
      <c r="T4062">
        <v>0.06</v>
      </c>
      <c r="U4062">
        <v>17.18</v>
      </c>
      <c r="V4062">
        <v>1175.8499999999999</v>
      </c>
      <c r="W4062">
        <v>-16.474499999999999</v>
      </c>
    </row>
    <row r="4063" spans="1:23" x14ac:dyDescent="0.25">
      <c r="A4063">
        <v>180811</v>
      </c>
      <c r="B4063" s="1" t="s">
        <v>568</v>
      </c>
      <c r="C4063">
        <v>15113</v>
      </c>
      <c r="D4063" s="2">
        <v>44017</v>
      </c>
      <c r="E4063" s="3">
        <v>0.91666666666666663</v>
      </c>
      <c r="F4063">
        <v>3</v>
      </c>
      <c r="G4063" s="1" t="s">
        <v>1083</v>
      </c>
      <c r="H4063" s="1" t="s">
        <v>1075</v>
      </c>
      <c r="I4063" s="1" t="s">
        <v>37</v>
      </c>
      <c r="J4063">
        <v>20</v>
      </c>
      <c r="K4063" s="1" t="s">
        <v>65</v>
      </c>
      <c r="L4063" s="1" t="s">
        <v>51</v>
      </c>
      <c r="M4063" s="1" t="s">
        <v>24</v>
      </c>
      <c r="N4063" s="1" t="s">
        <v>25</v>
      </c>
      <c r="O4063" s="1" t="s">
        <v>26</v>
      </c>
      <c r="P4063" s="1" t="s">
        <v>46</v>
      </c>
      <c r="Q4063" s="1" t="s">
        <v>68</v>
      </c>
      <c r="R4063" s="1" t="s">
        <v>47</v>
      </c>
      <c r="S4063">
        <v>89.88</v>
      </c>
      <c r="T4063">
        <v>0.2</v>
      </c>
      <c r="U4063">
        <v>8.02</v>
      </c>
      <c r="V4063">
        <v>1797.6</v>
      </c>
      <c r="W4063">
        <v>-4.4248000000000003</v>
      </c>
    </row>
    <row r="4064" spans="1:23" x14ac:dyDescent="0.25">
      <c r="A4064">
        <v>879128</v>
      </c>
      <c r="B4064" s="1" t="s">
        <v>759</v>
      </c>
      <c r="C4064">
        <v>69541</v>
      </c>
      <c r="D4064" s="2">
        <v>44017</v>
      </c>
      <c r="E4064" s="3">
        <v>0.95833333333333337</v>
      </c>
      <c r="F4064">
        <v>3</v>
      </c>
      <c r="G4064" s="1" t="s">
        <v>1083</v>
      </c>
      <c r="H4064" s="1" t="s">
        <v>1075</v>
      </c>
      <c r="I4064" s="1" t="s">
        <v>82</v>
      </c>
      <c r="J4064">
        <v>39</v>
      </c>
      <c r="K4064" s="1" t="s">
        <v>22</v>
      </c>
      <c r="L4064" s="1" t="s">
        <v>32</v>
      </c>
      <c r="M4064" s="1" t="s">
        <v>70</v>
      </c>
      <c r="N4064" s="1" t="s">
        <v>25</v>
      </c>
      <c r="O4064" s="1" t="s">
        <v>26</v>
      </c>
      <c r="P4064" s="1" t="s">
        <v>27</v>
      </c>
      <c r="Q4064" s="1" t="s">
        <v>28</v>
      </c>
      <c r="R4064" s="1" t="s">
        <v>41</v>
      </c>
      <c r="S4064">
        <v>27.19</v>
      </c>
      <c r="T4064">
        <v>0.18</v>
      </c>
      <c r="U4064">
        <v>12.6</v>
      </c>
      <c r="V4064">
        <v>1060.4100000000001</v>
      </c>
      <c r="W4064">
        <v>-10.6913</v>
      </c>
    </row>
    <row r="4065" spans="1:23" x14ac:dyDescent="0.25">
      <c r="A4065">
        <v>941535</v>
      </c>
      <c r="B4065" s="1" t="s">
        <v>461</v>
      </c>
      <c r="C4065">
        <v>73058</v>
      </c>
      <c r="D4065" s="2">
        <v>44018</v>
      </c>
      <c r="E4065" s="3">
        <v>0</v>
      </c>
      <c r="F4065">
        <v>3</v>
      </c>
      <c r="G4065" s="1" t="s">
        <v>1083</v>
      </c>
      <c r="H4065" s="1" t="s">
        <v>1076</v>
      </c>
      <c r="I4065" s="1" t="s">
        <v>49</v>
      </c>
      <c r="J4065">
        <v>6</v>
      </c>
      <c r="K4065" s="1" t="s">
        <v>50</v>
      </c>
      <c r="L4065" s="1" t="s">
        <v>51</v>
      </c>
      <c r="M4065" s="1" t="s">
        <v>33</v>
      </c>
      <c r="N4065" s="1" t="s">
        <v>25</v>
      </c>
      <c r="O4065" s="1" t="s">
        <v>26</v>
      </c>
      <c r="P4065" s="1" t="s">
        <v>46</v>
      </c>
      <c r="Q4065" s="1" t="s">
        <v>40</v>
      </c>
      <c r="R4065" s="1" t="s">
        <v>41</v>
      </c>
      <c r="S4065">
        <v>4.1399999999999997</v>
      </c>
      <c r="T4065">
        <v>0.23</v>
      </c>
      <c r="U4065">
        <v>22.23</v>
      </c>
      <c r="V4065">
        <v>24.84</v>
      </c>
      <c r="W4065">
        <v>-22.172899999999998</v>
      </c>
    </row>
    <row r="4066" spans="1:23" x14ac:dyDescent="0.25">
      <c r="A4066">
        <v>564028</v>
      </c>
      <c r="B4066" s="1" t="s">
        <v>244</v>
      </c>
      <c r="C4066">
        <v>78644</v>
      </c>
      <c r="D4066" s="2">
        <v>44018</v>
      </c>
      <c r="E4066" s="3">
        <v>4.1666666666666664E-2</v>
      </c>
      <c r="F4066">
        <v>3</v>
      </c>
      <c r="G4066" s="1" t="s">
        <v>1083</v>
      </c>
      <c r="H4066" s="1" t="s">
        <v>1076</v>
      </c>
      <c r="I4066" s="1" t="s">
        <v>21</v>
      </c>
      <c r="J4066">
        <v>6</v>
      </c>
      <c r="K4066" s="1" t="s">
        <v>76</v>
      </c>
      <c r="L4066" s="1" t="s">
        <v>51</v>
      </c>
      <c r="M4066" s="1" t="s">
        <v>70</v>
      </c>
      <c r="N4066" s="1" t="s">
        <v>34</v>
      </c>
      <c r="O4066" s="1" t="s">
        <v>26</v>
      </c>
      <c r="P4066" s="1" t="s">
        <v>46</v>
      </c>
      <c r="Q4066" s="1" t="s">
        <v>28</v>
      </c>
      <c r="R4066" s="1" t="s">
        <v>29</v>
      </c>
      <c r="S4066">
        <v>16.5</v>
      </c>
      <c r="T4066">
        <v>0.15</v>
      </c>
      <c r="U4066">
        <v>14.07</v>
      </c>
      <c r="V4066">
        <v>99</v>
      </c>
      <c r="W4066">
        <v>-13.9215</v>
      </c>
    </row>
    <row r="4067" spans="1:23" x14ac:dyDescent="0.25">
      <c r="A4067">
        <v>468266</v>
      </c>
      <c r="B4067" s="1" t="s">
        <v>671</v>
      </c>
      <c r="C4067">
        <v>79584</v>
      </c>
      <c r="D4067" s="2">
        <v>44018</v>
      </c>
      <c r="E4067" s="3">
        <v>8.3333333333333329E-2</v>
      </c>
      <c r="F4067">
        <v>3</v>
      </c>
      <c r="G4067" s="1" t="s">
        <v>1083</v>
      </c>
      <c r="H4067" s="1" t="s">
        <v>1076</v>
      </c>
      <c r="I4067" s="1" t="s">
        <v>49</v>
      </c>
      <c r="J4067">
        <v>13</v>
      </c>
      <c r="K4067" s="1" t="s">
        <v>22</v>
      </c>
      <c r="L4067" s="1" t="s">
        <v>51</v>
      </c>
      <c r="M4067" s="1" t="s">
        <v>70</v>
      </c>
      <c r="N4067" s="1" t="s">
        <v>25</v>
      </c>
      <c r="O4067" s="1" t="s">
        <v>26</v>
      </c>
      <c r="P4067" s="1" t="s">
        <v>52</v>
      </c>
      <c r="Q4067" s="1" t="s">
        <v>40</v>
      </c>
      <c r="R4067" s="1" t="s">
        <v>41</v>
      </c>
      <c r="S4067">
        <v>18.690000000000001</v>
      </c>
      <c r="T4067">
        <v>0.44</v>
      </c>
      <c r="U4067">
        <v>21.63</v>
      </c>
      <c r="V4067">
        <v>242.97</v>
      </c>
      <c r="W4067">
        <v>-20.5609</v>
      </c>
    </row>
    <row r="4068" spans="1:23" x14ac:dyDescent="0.25">
      <c r="A4068">
        <v>334104</v>
      </c>
      <c r="B4068" s="1" t="s">
        <v>553</v>
      </c>
      <c r="C4068">
        <v>74317</v>
      </c>
      <c r="D4068" s="2">
        <v>44018</v>
      </c>
      <c r="E4068" s="3">
        <v>0.125</v>
      </c>
      <c r="F4068">
        <v>3</v>
      </c>
      <c r="G4068" s="1" t="s">
        <v>1083</v>
      </c>
      <c r="H4068" s="1" t="s">
        <v>1076</v>
      </c>
      <c r="I4068" s="1" t="s">
        <v>37</v>
      </c>
      <c r="J4068">
        <v>35</v>
      </c>
      <c r="K4068" s="1" t="s">
        <v>61</v>
      </c>
      <c r="L4068" s="1" t="s">
        <v>23</v>
      </c>
      <c r="M4068" s="1" t="s">
        <v>33</v>
      </c>
      <c r="N4068" s="1" t="s">
        <v>34</v>
      </c>
      <c r="O4068" s="1" t="s">
        <v>26</v>
      </c>
      <c r="P4068" s="1" t="s">
        <v>52</v>
      </c>
      <c r="Q4068" s="1" t="s">
        <v>68</v>
      </c>
      <c r="R4068" s="1" t="s">
        <v>41</v>
      </c>
      <c r="S4068">
        <v>98.78</v>
      </c>
      <c r="T4068">
        <v>0.35</v>
      </c>
      <c r="U4068">
        <v>5.31</v>
      </c>
      <c r="V4068">
        <v>3457.3</v>
      </c>
      <c r="W4068">
        <v>6.7906000000000004</v>
      </c>
    </row>
    <row r="4069" spans="1:23" x14ac:dyDescent="0.25">
      <c r="A4069">
        <v>643296</v>
      </c>
      <c r="B4069" s="1" t="s">
        <v>919</v>
      </c>
      <c r="C4069">
        <v>55733</v>
      </c>
      <c r="D4069" s="2">
        <v>44018</v>
      </c>
      <c r="E4069" s="3">
        <v>0.16666666666666666</v>
      </c>
      <c r="F4069">
        <v>3</v>
      </c>
      <c r="G4069" s="1" t="s">
        <v>1083</v>
      </c>
      <c r="H4069" s="1" t="s">
        <v>1076</v>
      </c>
      <c r="I4069" s="1" t="s">
        <v>37</v>
      </c>
      <c r="J4069">
        <v>35</v>
      </c>
      <c r="K4069" s="1" t="s">
        <v>76</v>
      </c>
      <c r="L4069" s="1" t="s">
        <v>32</v>
      </c>
      <c r="M4069" s="1" t="s">
        <v>45</v>
      </c>
      <c r="N4069" s="1" t="s">
        <v>25</v>
      </c>
      <c r="O4069" s="1" t="s">
        <v>26</v>
      </c>
      <c r="P4069" s="1" t="s">
        <v>27</v>
      </c>
      <c r="Q4069" s="1" t="s">
        <v>68</v>
      </c>
      <c r="R4069" s="1" t="s">
        <v>41</v>
      </c>
      <c r="S4069">
        <v>44.83</v>
      </c>
      <c r="T4069">
        <v>0.09</v>
      </c>
      <c r="U4069">
        <v>23.11</v>
      </c>
      <c r="V4069">
        <v>1569.05</v>
      </c>
      <c r="W4069">
        <v>-21.697900000000001</v>
      </c>
    </row>
    <row r="4070" spans="1:23" x14ac:dyDescent="0.25">
      <c r="A4070">
        <v>302346</v>
      </c>
      <c r="B4070" s="1" t="s">
        <v>439</v>
      </c>
      <c r="C4070">
        <v>27825</v>
      </c>
      <c r="D4070" s="2">
        <v>44018</v>
      </c>
      <c r="E4070" s="3">
        <v>0.20833333333333334</v>
      </c>
      <c r="F4070">
        <v>3</v>
      </c>
      <c r="G4070" s="1" t="s">
        <v>1083</v>
      </c>
      <c r="H4070" s="1" t="s">
        <v>1076</v>
      </c>
      <c r="I4070" s="1" t="s">
        <v>60</v>
      </c>
      <c r="J4070">
        <v>46</v>
      </c>
      <c r="K4070" s="1" t="s">
        <v>61</v>
      </c>
      <c r="L4070" s="1" t="s">
        <v>51</v>
      </c>
      <c r="M4070" s="1" t="s">
        <v>70</v>
      </c>
      <c r="N4070" s="1" t="s">
        <v>25</v>
      </c>
      <c r="O4070" s="1" t="s">
        <v>26</v>
      </c>
      <c r="P4070" s="1" t="s">
        <v>52</v>
      </c>
      <c r="Q4070" s="1" t="s">
        <v>68</v>
      </c>
      <c r="R4070" s="1" t="s">
        <v>47</v>
      </c>
      <c r="S4070">
        <v>56.6</v>
      </c>
      <c r="T4070">
        <v>0.12</v>
      </c>
      <c r="U4070">
        <v>28.21</v>
      </c>
      <c r="V4070">
        <v>2603.6</v>
      </c>
      <c r="W4070">
        <v>-25.085699999999999</v>
      </c>
    </row>
    <row r="4071" spans="1:23" x14ac:dyDescent="0.25">
      <c r="A4071">
        <v>656690</v>
      </c>
      <c r="B4071" s="1" t="s">
        <v>98</v>
      </c>
      <c r="C4071">
        <v>16198</v>
      </c>
      <c r="D4071" s="2">
        <v>44018</v>
      </c>
      <c r="E4071" s="3">
        <v>0.25</v>
      </c>
      <c r="F4071">
        <v>3</v>
      </c>
      <c r="G4071" s="1" t="s">
        <v>1083</v>
      </c>
      <c r="H4071" s="1" t="s">
        <v>1076</v>
      </c>
      <c r="I4071" s="1" t="s">
        <v>21</v>
      </c>
      <c r="J4071">
        <v>27</v>
      </c>
      <c r="K4071" s="1" t="s">
        <v>67</v>
      </c>
      <c r="L4071" s="1" t="s">
        <v>51</v>
      </c>
      <c r="M4071" s="1" t="s">
        <v>56</v>
      </c>
      <c r="N4071" s="1" t="s">
        <v>34</v>
      </c>
      <c r="O4071" s="1" t="s">
        <v>26</v>
      </c>
      <c r="P4071" s="1" t="s">
        <v>46</v>
      </c>
      <c r="Q4071" s="1" t="s">
        <v>35</v>
      </c>
      <c r="R4071" s="1" t="s">
        <v>47</v>
      </c>
      <c r="S4071">
        <v>95.35</v>
      </c>
      <c r="T4071">
        <v>0.33</v>
      </c>
      <c r="U4071">
        <v>6.41</v>
      </c>
      <c r="V4071">
        <v>2574.4499999999998</v>
      </c>
      <c r="W4071">
        <v>2.0857000000000001</v>
      </c>
    </row>
    <row r="4072" spans="1:23" x14ac:dyDescent="0.25">
      <c r="A4072">
        <v>284456</v>
      </c>
      <c r="B4072" s="1" t="s">
        <v>859</v>
      </c>
      <c r="C4072">
        <v>18787</v>
      </c>
      <c r="D4072" s="2">
        <v>44018</v>
      </c>
      <c r="E4072" s="3">
        <v>0.29166666666666669</v>
      </c>
      <c r="F4072">
        <v>3</v>
      </c>
      <c r="G4072" s="1" t="s">
        <v>1083</v>
      </c>
      <c r="H4072" s="1" t="s">
        <v>1076</v>
      </c>
      <c r="I4072" s="1" t="s">
        <v>37</v>
      </c>
      <c r="J4072">
        <v>32</v>
      </c>
      <c r="K4072" s="1" t="s">
        <v>65</v>
      </c>
      <c r="L4072" s="1" t="s">
        <v>51</v>
      </c>
      <c r="M4072" s="1" t="s">
        <v>24</v>
      </c>
      <c r="N4072" s="1" t="s">
        <v>34</v>
      </c>
      <c r="O4072" s="1" t="s">
        <v>26</v>
      </c>
      <c r="P4072" s="1" t="s">
        <v>46</v>
      </c>
      <c r="Q4072" s="1" t="s">
        <v>35</v>
      </c>
      <c r="R4072" s="1" t="s">
        <v>29</v>
      </c>
      <c r="S4072">
        <v>39.85</v>
      </c>
      <c r="T4072">
        <v>0.34</v>
      </c>
      <c r="U4072">
        <v>8.35</v>
      </c>
      <c r="V4072">
        <v>1275.2</v>
      </c>
      <c r="W4072">
        <v>-4.0143000000000004</v>
      </c>
    </row>
    <row r="4073" spans="1:23" x14ac:dyDescent="0.25">
      <c r="A4073">
        <v>884282</v>
      </c>
      <c r="B4073" s="1" t="s">
        <v>807</v>
      </c>
      <c r="C4073">
        <v>79117</v>
      </c>
      <c r="D4073" s="2">
        <v>44018</v>
      </c>
      <c r="E4073" s="3">
        <v>0.33333333333333331</v>
      </c>
      <c r="F4073">
        <v>3</v>
      </c>
      <c r="G4073" s="1" t="s">
        <v>1083</v>
      </c>
      <c r="H4073" s="1" t="s">
        <v>1076</v>
      </c>
      <c r="I4073" s="1" t="s">
        <v>75</v>
      </c>
      <c r="J4073">
        <v>34</v>
      </c>
      <c r="K4073" s="1" t="s">
        <v>31</v>
      </c>
      <c r="L4073" s="1" t="s">
        <v>23</v>
      </c>
      <c r="M4073" s="1" t="s">
        <v>56</v>
      </c>
      <c r="N4073" s="1" t="s">
        <v>34</v>
      </c>
      <c r="O4073" s="1" t="s">
        <v>39</v>
      </c>
      <c r="P4073" s="1" t="s">
        <v>27</v>
      </c>
      <c r="Q4073" s="1" t="s">
        <v>35</v>
      </c>
      <c r="R4073" s="1" t="s">
        <v>41</v>
      </c>
      <c r="S4073">
        <v>38.549999999999997</v>
      </c>
      <c r="T4073">
        <v>0.17</v>
      </c>
      <c r="U4073">
        <v>9.6300000000000008</v>
      </c>
      <c r="V4073">
        <v>1310.7</v>
      </c>
      <c r="W4073">
        <v>-7.4017999999999997</v>
      </c>
    </row>
    <row r="4074" spans="1:23" x14ac:dyDescent="0.25">
      <c r="A4074">
        <v>499009</v>
      </c>
      <c r="B4074" s="1" t="s">
        <v>233</v>
      </c>
      <c r="C4074">
        <v>72464</v>
      </c>
      <c r="D4074" s="2">
        <v>44018</v>
      </c>
      <c r="E4074" s="3">
        <v>0.375</v>
      </c>
      <c r="F4074">
        <v>3</v>
      </c>
      <c r="G4074" s="1" t="s">
        <v>1083</v>
      </c>
      <c r="H4074" s="1" t="s">
        <v>1076</v>
      </c>
      <c r="I4074" s="1" t="s">
        <v>82</v>
      </c>
      <c r="J4074">
        <v>3</v>
      </c>
      <c r="K4074" s="1" t="s">
        <v>31</v>
      </c>
      <c r="L4074" s="1" t="s">
        <v>32</v>
      </c>
      <c r="M4074" s="1" t="s">
        <v>70</v>
      </c>
      <c r="N4074" s="1" t="s">
        <v>25</v>
      </c>
      <c r="O4074" s="1" t="s">
        <v>26</v>
      </c>
      <c r="P4074" s="1" t="s">
        <v>52</v>
      </c>
      <c r="Q4074" s="1" t="s">
        <v>28</v>
      </c>
      <c r="R4074" s="1" t="s">
        <v>41</v>
      </c>
      <c r="S4074">
        <v>7.04</v>
      </c>
      <c r="T4074">
        <v>0.28000000000000003</v>
      </c>
      <c r="U4074">
        <v>23.23</v>
      </c>
      <c r="V4074">
        <v>21.12</v>
      </c>
      <c r="W4074">
        <v>-23.1709</v>
      </c>
    </row>
    <row r="4075" spans="1:23" x14ac:dyDescent="0.25">
      <c r="A4075">
        <v>596043</v>
      </c>
      <c r="B4075" s="1" t="s">
        <v>257</v>
      </c>
      <c r="C4075">
        <v>47263</v>
      </c>
      <c r="D4075" s="2">
        <v>44018</v>
      </c>
      <c r="E4075" s="3">
        <v>0.41666666666666669</v>
      </c>
      <c r="F4075">
        <v>3</v>
      </c>
      <c r="G4075" s="1" t="s">
        <v>1083</v>
      </c>
      <c r="H4075" s="1" t="s">
        <v>1076</v>
      </c>
      <c r="I4075" s="1" t="s">
        <v>63</v>
      </c>
      <c r="J4075">
        <v>32</v>
      </c>
      <c r="K4075" s="1" t="s">
        <v>38</v>
      </c>
      <c r="L4075" s="1" t="s">
        <v>23</v>
      </c>
      <c r="M4075" s="1" t="s">
        <v>70</v>
      </c>
      <c r="N4075" s="1" t="s">
        <v>25</v>
      </c>
      <c r="O4075" s="1" t="s">
        <v>26</v>
      </c>
      <c r="P4075" s="1" t="s">
        <v>57</v>
      </c>
      <c r="Q4075" s="1" t="s">
        <v>28</v>
      </c>
      <c r="R4075" s="1" t="s">
        <v>29</v>
      </c>
      <c r="S4075">
        <v>56.93</v>
      </c>
      <c r="T4075">
        <v>0</v>
      </c>
      <c r="U4075">
        <v>28.45</v>
      </c>
      <c r="V4075">
        <v>1821.76</v>
      </c>
      <c r="W4075">
        <v>-28.45</v>
      </c>
    </row>
    <row r="4076" spans="1:23" x14ac:dyDescent="0.25">
      <c r="A4076">
        <v>236643</v>
      </c>
      <c r="B4076" s="1" t="s">
        <v>443</v>
      </c>
      <c r="C4076">
        <v>65919</v>
      </c>
      <c r="D4076" s="2">
        <v>44018</v>
      </c>
      <c r="E4076" s="3">
        <v>0.45833333333333331</v>
      </c>
      <c r="F4076">
        <v>3</v>
      </c>
      <c r="G4076" s="1" t="s">
        <v>1083</v>
      </c>
      <c r="H4076" s="1" t="s">
        <v>1076</v>
      </c>
      <c r="I4076" s="1" t="s">
        <v>37</v>
      </c>
      <c r="J4076">
        <v>7</v>
      </c>
      <c r="K4076" s="1" t="s">
        <v>22</v>
      </c>
      <c r="L4076" s="1" t="s">
        <v>51</v>
      </c>
      <c r="M4076" s="1" t="s">
        <v>45</v>
      </c>
      <c r="N4076" s="1" t="s">
        <v>25</v>
      </c>
      <c r="O4076" s="1" t="s">
        <v>26</v>
      </c>
      <c r="P4076" s="1" t="s">
        <v>46</v>
      </c>
      <c r="Q4076" s="1" t="s">
        <v>35</v>
      </c>
      <c r="R4076" s="1" t="s">
        <v>29</v>
      </c>
      <c r="S4076">
        <v>57.19</v>
      </c>
      <c r="T4076">
        <v>0.21</v>
      </c>
      <c r="U4076">
        <v>10.28</v>
      </c>
      <c r="V4076">
        <v>400.33</v>
      </c>
      <c r="W4076">
        <v>-9.4392999999999994</v>
      </c>
    </row>
    <row r="4077" spans="1:23" x14ac:dyDescent="0.25">
      <c r="A4077">
        <v>590083</v>
      </c>
      <c r="B4077" s="1" t="s">
        <v>760</v>
      </c>
      <c r="C4077">
        <v>38301</v>
      </c>
      <c r="D4077" s="2">
        <v>44018</v>
      </c>
      <c r="E4077" s="3">
        <v>0.5</v>
      </c>
      <c r="F4077">
        <v>3</v>
      </c>
      <c r="G4077" s="1" t="s">
        <v>1083</v>
      </c>
      <c r="H4077" s="1" t="s">
        <v>1076</v>
      </c>
      <c r="I4077" s="1" t="s">
        <v>49</v>
      </c>
      <c r="J4077">
        <v>34</v>
      </c>
      <c r="K4077" s="1" t="s">
        <v>61</v>
      </c>
      <c r="L4077" s="1" t="s">
        <v>51</v>
      </c>
      <c r="M4077" s="1" t="s">
        <v>56</v>
      </c>
      <c r="N4077" s="1" t="s">
        <v>25</v>
      </c>
      <c r="O4077" s="1" t="s">
        <v>26</v>
      </c>
      <c r="P4077" s="1" t="s">
        <v>46</v>
      </c>
      <c r="Q4077" s="1" t="s">
        <v>68</v>
      </c>
      <c r="R4077" s="1" t="s">
        <v>47</v>
      </c>
      <c r="S4077">
        <v>64.92</v>
      </c>
      <c r="T4077">
        <v>0.37</v>
      </c>
      <c r="U4077">
        <v>16.579999999999998</v>
      </c>
      <c r="V4077">
        <v>2207.2800000000002</v>
      </c>
      <c r="W4077">
        <v>-8.4131</v>
      </c>
    </row>
    <row r="4078" spans="1:23" x14ac:dyDescent="0.25">
      <c r="A4078">
        <v>213550</v>
      </c>
      <c r="B4078" s="1" t="s">
        <v>478</v>
      </c>
      <c r="C4078">
        <v>89939</v>
      </c>
      <c r="D4078" s="2">
        <v>44018</v>
      </c>
      <c r="E4078" s="3">
        <v>0.54166666666666663</v>
      </c>
      <c r="F4078">
        <v>3</v>
      </c>
      <c r="G4078" s="1" t="s">
        <v>1083</v>
      </c>
      <c r="H4078" s="1" t="s">
        <v>1076</v>
      </c>
      <c r="I4078" s="1" t="s">
        <v>82</v>
      </c>
      <c r="J4078">
        <v>21</v>
      </c>
      <c r="K4078" s="1" t="s">
        <v>61</v>
      </c>
      <c r="L4078" s="1" t="s">
        <v>23</v>
      </c>
      <c r="M4078" s="1" t="s">
        <v>24</v>
      </c>
      <c r="N4078" s="1" t="s">
        <v>34</v>
      </c>
      <c r="O4078" s="1" t="s">
        <v>26</v>
      </c>
      <c r="P4078" s="1" t="s">
        <v>46</v>
      </c>
      <c r="Q4078" s="1" t="s">
        <v>68</v>
      </c>
      <c r="R4078" s="1" t="s">
        <v>47</v>
      </c>
      <c r="S4078">
        <v>14.66</v>
      </c>
      <c r="T4078">
        <v>0.35</v>
      </c>
      <c r="U4078">
        <v>7.88</v>
      </c>
      <c r="V4078">
        <v>307.86</v>
      </c>
      <c r="W4078">
        <v>-6.8025000000000002</v>
      </c>
    </row>
    <row r="4079" spans="1:23" x14ac:dyDescent="0.25">
      <c r="A4079">
        <v>584146</v>
      </c>
      <c r="B4079" s="1" t="s">
        <v>753</v>
      </c>
      <c r="C4079">
        <v>53854</v>
      </c>
      <c r="D4079" s="2">
        <v>44018</v>
      </c>
      <c r="E4079" s="3">
        <v>0.58333333333333337</v>
      </c>
      <c r="F4079">
        <v>3</v>
      </c>
      <c r="G4079" s="1" t="s">
        <v>1083</v>
      </c>
      <c r="H4079" s="1" t="s">
        <v>1076</v>
      </c>
      <c r="I4079" s="1" t="s">
        <v>43</v>
      </c>
      <c r="J4079">
        <v>29</v>
      </c>
      <c r="K4079" s="1" t="s">
        <v>55</v>
      </c>
      <c r="L4079" s="1" t="s">
        <v>51</v>
      </c>
      <c r="M4079" s="1" t="s">
        <v>45</v>
      </c>
      <c r="N4079" s="1" t="s">
        <v>25</v>
      </c>
      <c r="O4079" s="1" t="s">
        <v>26</v>
      </c>
      <c r="P4079" s="1" t="s">
        <v>27</v>
      </c>
      <c r="Q4079" s="1" t="s">
        <v>58</v>
      </c>
      <c r="R4079" s="1" t="s">
        <v>47</v>
      </c>
      <c r="S4079">
        <v>58.44</v>
      </c>
      <c r="T4079">
        <v>0.32</v>
      </c>
      <c r="U4079">
        <v>23.59</v>
      </c>
      <c r="V4079">
        <v>1694.76</v>
      </c>
      <c r="W4079">
        <v>-18.166799999999999</v>
      </c>
    </row>
    <row r="4080" spans="1:23" x14ac:dyDescent="0.25">
      <c r="A4080">
        <v>191218</v>
      </c>
      <c r="B4080" s="1" t="s">
        <v>312</v>
      </c>
      <c r="C4080">
        <v>57194</v>
      </c>
      <c r="D4080" s="2">
        <v>44018</v>
      </c>
      <c r="E4080" s="3">
        <v>0.625</v>
      </c>
      <c r="F4080">
        <v>3</v>
      </c>
      <c r="G4080" s="1" t="s">
        <v>1083</v>
      </c>
      <c r="H4080" s="1" t="s">
        <v>1076</v>
      </c>
      <c r="I4080" s="1" t="s">
        <v>54</v>
      </c>
      <c r="J4080">
        <v>4</v>
      </c>
      <c r="K4080" s="1" t="s">
        <v>88</v>
      </c>
      <c r="L4080" s="1" t="s">
        <v>32</v>
      </c>
      <c r="M4080" s="1" t="s">
        <v>33</v>
      </c>
      <c r="N4080" s="1" t="s">
        <v>25</v>
      </c>
      <c r="O4080" s="1" t="s">
        <v>26</v>
      </c>
      <c r="P4080" s="1" t="s">
        <v>52</v>
      </c>
      <c r="Q4080" s="1" t="s">
        <v>35</v>
      </c>
      <c r="R4080" s="1" t="s">
        <v>41</v>
      </c>
      <c r="S4080">
        <v>2.7</v>
      </c>
      <c r="T4080">
        <v>0.09</v>
      </c>
      <c r="U4080">
        <v>27.12</v>
      </c>
      <c r="V4080">
        <v>10.8</v>
      </c>
      <c r="W4080">
        <v>-27.110299999999999</v>
      </c>
    </row>
    <row r="4081" spans="1:23" x14ac:dyDescent="0.25">
      <c r="A4081">
        <v>599909</v>
      </c>
      <c r="B4081" s="1" t="s">
        <v>255</v>
      </c>
      <c r="C4081">
        <v>90231</v>
      </c>
      <c r="D4081" s="2">
        <v>44018</v>
      </c>
      <c r="E4081" s="3">
        <v>0.70833333333333337</v>
      </c>
      <c r="F4081">
        <v>3</v>
      </c>
      <c r="G4081" s="1" t="s">
        <v>1083</v>
      </c>
      <c r="H4081" s="1" t="s">
        <v>1076</v>
      </c>
      <c r="I4081" s="1" t="s">
        <v>54</v>
      </c>
      <c r="J4081">
        <v>39</v>
      </c>
      <c r="K4081" s="1" t="s">
        <v>76</v>
      </c>
      <c r="L4081" s="1" t="s">
        <v>32</v>
      </c>
      <c r="M4081" s="1" t="s">
        <v>33</v>
      </c>
      <c r="N4081" s="1" t="s">
        <v>34</v>
      </c>
      <c r="O4081" s="1" t="s">
        <v>26</v>
      </c>
      <c r="P4081" s="1" t="s">
        <v>27</v>
      </c>
      <c r="Q4081" s="1" t="s">
        <v>35</v>
      </c>
      <c r="R4081" s="1" t="s">
        <v>47</v>
      </c>
      <c r="S4081">
        <v>63.34</v>
      </c>
      <c r="T4081">
        <v>0.14000000000000001</v>
      </c>
      <c r="U4081">
        <v>29.72</v>
      </c>
      <c r="V4081">
        <v>2470.2600000000002</v>
      </c>
      <c r="W4081">
        <v>-26.261600000000001</v>
      </c>
    </row>
    <row r="4082" spans="1:23" x14ac:dyDescent="0.25">
      <c r="A4082">
        <v>279767</v>
      </c>
      <c r="B4082" s="1" t="s">
        <v>325</v>
      </c>
      <c r="C4082">
        <v>61381</v>
      </c>
      <c r="D4082" s="2">
        <v>44018</v>
      </c>
      <c r="E4082" s="3">
        <v>0.79166666666666663</v>
      </c>
      <c r="F4082">
        <v>3</v>
      </c>
      <c r="G4082" s="1" t="s">
        <v>1083</v>
      </c>
      <c r="H4082" s="1" t="s">
        <v>1076</v>
      </c>
      <c r="I4082" s="1" t="s">
        <v>78</v>
      </c>
      <c r="J4082">
        <v>31</v>
      </c>
      <c r="K4082" s="1" t="s">
        <v>76</v>
      </c>
      <c r="L4082" s="1" t="s">
        <v>51</v>
      </c>
      <c r="M4082" s="1" t="s">
        <v>24</v>
      </c>
      <c r="N4082" s="1" t="s">
        <v>25</v>
      </c>
      <c r="O4082" s="1" t="s">
        <v>26</v>
      </c>
      <c r="P4082" s="1" t="s">
        <v>57</v>
      </c>
      <c r="Q4082" s="1" t="s">
        <v>28</v>
      </c>
      <c r="R4082" s="1" t="s">
        <v>41</v>
      </c>
      <c r="S4082">
        <v>81.23</v>
      </c>
      <c r="T4082">
        <v>0.13</v>
      </c>
      <c r="U4082">
        <v>6.26</v>
      </c>
      <c r="V4082">
        <v>2518.13</v>
      </c>
      <c r="W4082">
        <v>-2.9864000000000002</v>
      </c>
    </row>
    <row r="4083" spans="1:23" x14ac:dyDescent="0.25">
      <c r="A4083">
        <v>491858</v>
      </c>
      <c r="B4083" s="1" t="s">
        <v>573</v>
      </c>
      <c r="C4083">
        <v>77036</v>
      </c>
      <c r="D4083" s="2">
        <v>44018</v>
      </c>
      <c r="E4083" s="3">
        <v>0.83333333333333337</v>
      </c>
      <c r="F4083">
        <v>3</v>
      </c>
      <c r="G4083" s="1" t="s">
        <v>1083</v>
      </c>
      <c r="H4083" s="1" t="s">
        <v>1076</v>
      </c>
      <c r="I4083" s="1" t="s">
        <v>72</v>
      </c>
      <c r="J4083">
        <v>45</v>
      </c>
      <c r="K4083" s="1" t="s">
        <v>50</v>
      </c>
      <c r="L4083" s="1" t="s">
        <v>32</v>
      </c>
      <c r="M4083" s="1" t="s">
        <v>70</v>
      </c>
      <c r="N4083" s="1" t="s">
        <v>34</v>
      </c>
      <c r="O4083" s="1" t="s">
        <v>26</v>
      </c>
      <c r="P4083" s="1" t="s">
        <v>46</v>
      </c>
      <c r="Q4083" s="1" t="s">
        <v>68</v>
      </c>
      <c r="R4083" s="1" t="s">
        <v>41</v>
      </c>
      <c r="S4083">
        <v>16.2</v>
      </c>
      <c r="T4083">
        <v>0.28999999999999998</v>
      </c>
      <c r="U4083">
        <v>29.06</v>
      </c>
      <c r="V4083">
        <v>729</v>
      </c>
      <c r="W4083">
        <v>-26.945900000000002</v>
      </c>
    </row>
    <row r="4084" spans="1:23" x14ac:dyDescent="0.25">
      <c r="A4084">
        <v>865348</v>
      </c>
      <c r="B4084" s="1" t="s">
        <v>300</v>
      </c>
      <c r="C4084">
        <v>79547</v>
      </c>
      <c r="D4084" s="2">
        <v>44018</v>
      </c>
      <c r="E4084" s="3">
        <v>0.875</v>
      </c>
      <c r="F4084">
        <v>3</v>
      </c>
      <c r="G4084" s="1" t="s">
        <v>1083</v>
      </c>
      <c r="H4084" s="1" t="s">
        <v>1076</v>
      </c>
      <c r="I4084" s="1" t="s">
        <v>75</v>
      </c>
      <c r="J4084">
        <v>17</v>
      </c>
      <c r="K4084" s="1" t="s">
        <v>65</v>
      </c>
      <c r="L4084" s="1" t="s">
        <v>23</v>
      </c>
      <c r="M4084" s="1" t="s">
        <v>56</v>
      </c>
      <c r="N4084" s="1" t="s">
        <v>25</v>
      </c>
      <c r="O4084" s="1" t="s">
        <v>26</v>
      </c>
      <c r="P4084" s="1" t="s">
        <v>57</v>
      </c>
      <c r="Q4084" s="1" t="s">
        <v>58</v>
      </c>
      <c r="R4084" s="1" t="s">
        <v>47</v>
      </c>
      <c r="S4084">
        <v>73.59</v>
      </c>
      <c r="T4084">
        <v>0.31</v>
      </c>
      <c r="U4084">
        <v>19.43</v>
      </c>
      <c r="V4084">
        <v>1251.03</v>
      </c>
      <c r="W4084">
        <v>-15.5518</v>
      </c>
    </row>
    <row r="4085" spans="1:23" x14ac:dyDescent="0.25">
      <c r="A4085">
        <v>340016</v>
      </c>
      <c r="B4085" s="1" t="s">
        <v>248</v>
      </c>
      <c r="C4085">
        <v>71810</v>
      </c>
      <c r="D4085" s="2">
        <v>44018</v>
      </c>
      <c r="E4085" s="3">
        <v>0.91666666666666663</v>
      </c>
      <c r="F4085">
        <v>3</v>
      </c>
      <c r="G4085" s="1" t="s">
        <v>1083</v>
      </c>
      <c r="H4085" s="1" t="s">
        <v>1076</v>
      </c>
      <c r="I4085" s="1" t="s">
        <v>75</v>
      </c>
      <c r="J4085">
        <v>7</v>
      </c>
      <c r="K4085" s="1" t="s">
        <v>44</v>
      </c>
      <c r="L4085" s="1" t="s">
        <v>23</v>
      </c>
      <c r="M4085" s="1" t="s">
        <v>24</v>
      </c>
      <c r="N4085" s="1" t="s">
        <v>25</v>
      </c>
      <c r="O4085" s="1" t="s">
        <v>26</v>
      </c>
      <c r="P4085" s="1" t="s">
        <v>57</v>
      </c>
      <c r="Q4085" s="1" t="s">
        <v>68</v>
      </c>
      <c r="R4085" s="1" t="s">
        <v>29</v>
      </c>
      <c r="S4085">
        <v>22.55</v>
      </c>
      <c r="T4085">
        <v>0.19</v>
      </c>
      <c r="U4085">
        <v>22.8</v>
      </c>
      <c r="V4085">
        <v>157.85</v>
      </c>
      <c r="W4085">
        <v>-22.5001</v>
      </c>
    </row>
    <row r="4086" spans="1:23" x14ac:dyDescent="0.25">
      <c r="A4086">
        <v>132441</v>
      </c>
      <c r="B4086" s="1" t="s">
        <v>858</v>
      </c>
      <c r="C4086">
        <v>25189</v>
      </c>
      <c r="D4086" s="2">
        <v>44018</v>
      </c>
      <c r="E4086" s="3">
        <v>0.95833333333333337</v>
      </c>
      <c r="F4086">
        <v>3</v>
      </c>
      <c r="G4086" s="1" t="s">
        <v>1083</v>
      </c>
      <c r="H4086" s="1" t="s">
        <v>1076</v>
      </c>
      <c r="I4086" s="1" t="s">
        <v>37</v>
      </c>
      <c r="J4086">
        <v>49</v>
      </c>
      <c r="K4086" s="1" t="s">
        <v>65</v>
      </c>
      <c r="L4086" s="1" t="s">
        <v>32</v>
      </c>
      <c r="M4086" s="1" t="s">
        <v>56</v>
      </c>
      <c r="N4086" s="1" t="s">
        <v>34</v>
      </c>
      <c r="O4086" s="1" t="s">
        <v>26</v>
      </c>
      <c r="P4086" s="1" t="s">
        <v>27</v>
      </c>
      <c r="Q4086" s="1" t="s">
        <v>35</v>
      </c>
      <c r="R4086" s="1" t="s">
        <v>41</v>
      </c>
      <c r="S4086">
        <v>99.68</v>
      </c>
      <c r="T4086">
        <v>0.4</v>
      </c>
      <c r="U4086">
        <v>24.85</v>
      </c>
      <c r="V4086">
        <v>4884.32</v>
      </c>
      <c r="W4086">
        <v>-5.3127000000000004</v>
      </c>
    </row>
    <row r="4087" spans="1:23" x14ac:dyDescent="0.25">
      <c r="A4087">
        <v>338038</v>
      </c>
      <c r="B4087" s="1" t="s">
        <v>428</v>
      </c>
      <c r="C4087">
        <v>80883</v>
      </c>
      <c r="D4087" s="2">
        <v>44019</v>
      </c>
      <c r="E4087" s="3">
        <v>0</v>
      </c>
      <c r="F4087">
        <v>3</v>
      </c>
      <c r="G4087" s="1" t="s">
        <v>1083</v>
      </c>
      <c r="H4087" s="1" t="s">
        <v>1077</v>
      </c>
      <c r="I4087" s="1" t="s">
        <v>82</v>
      </c>
      <c r="J4087">
        <v>44</v>
      </c>
      <c r="K4087" s="1" t="s">
        <v>31</v>
      </c>
      <c r="L4087" s="1" t="s">
        <v>32</v>
      </c>
      <c r="M4087" s="1" t="s">
        <v>45</v>
      </c>
      <c r="N4087" s="1" t="s">
        <v>25</v>
      </c>
      <c r="O4087" s="1" t="s">
        <v>26</v>
      </c>
      <c r="P4087" s="1" t="s">
        <v>46</v>
      </c>
      <c r="Q4087" s="1" t="s">
        <v>40</v>
      </c>
      <c r="R4087" s="1" t="s">
        <v>29</v>
      </c>
      <c r="S4087">
        <v>66.77</v>
      </c>
      <c r="T4087">
        <v>0.44</v>
      </c>
      <c r="U4087">
        <v>27.93</v>
      </c>
      <c r="V4087">
        <v>2937.88</v>
      </c>
      <c r="W4087">
        <v>-15.003299999999999</v>
      </c>
    </row>
    <row r="4088" spans="1:23" x14ac:dyDescent="0.25">
      <c r="A4088">
        <v>855612</v>
      </c>
      <c r="B4088" s="1" t="s">
        <v>965</v>
      </c>
      <c r="C4088">
        <v>27490</v>
      </c>
      <c r="D4088" s="2">
        <v>44019</v>
      </c>
      <c r="E4088" s="3">
        <v>8.3333333333333329E-2</v>
      </c>
      <c r="F4088">
        <v>3</v>
      </c>
      <c r="G4088" s="1" t="s">
        <v>1083</v>
      </c>
      <c r="H4088" s="1" t="s">
        <v>1077</v>
      </c>
      <c r="I4088" s="1" t="s">
        <v>54</v>
      </c>
      <c r="J4088">
        <v>21</v>
      </c>
      <c r="K4088" s="1" t="s">
        <v>50</v>
      </c>
      <c r="L4088" s="1" t="s">
        <v>23</v>
      </c>
      <c r="M4088" s="1" t="s">
        <v>24</v>
      </c>
      <c r="N4088" s="1" t="s">
        <v>34</v>
      </c>
      <c r="O4088" s="1" t="s">
        <v>26</v>
      </c>
      <c r="P4088" s="1" t="s">
        <v>27</v>
      </c>
      <c r="Q4088" s="1" t="s">
        <v>58</v>
      </c>
      <c r="R4088" s="1" t="s">
        <v>41</v>
      </c>
      <c r="S4088">
        <v>23.62</v>
      </c>
      <c r="T4088">
        <v>0.44</v>
      </c>
      <c r="U4088">
        <v>18.43</v>
      </c>
      <c r="V4088">
        <v>496.02</v>
      </c>
      <c r="W4088">
        <v>-16.247499999999999</v>
      </c>
    </row>
    <row r="4089" spans="1:23" x14ac:dyDescent="0.25">
      <c r="A4089">
        <v>948800</v>
      </c>
      <c r="B4089" s="1" t="s">
        <v>681</v>
      </c>
      <c r="C4089">
        <v>37450</v>
      </c>
      <c r="D4089" s="2">
        <v>44019</v>
      </c>
      <c r="E4089" s="3">
        <v>0.125</v>
      </c>
      <c r="F4089">
        <v>3</v>
      </c>
      <c r="G4089" s="1" t="s">
        <v>1083</v>
      </c>
      <c r="H4089" s="1" t="s">
        <v>1077</v>
      </c>
      <c r="I4089" s="1" t="s">
        <v>75</v>
      </c>
      <c r="J4089">
        <v>23</v>
      </c>
      <c r="K4089" s="1" t="s">
        <v>94</v>
      </c>
      <c r="L4089" s="1" t="s">
        <v>23</v>
      </c>
      <c r="M4089" s="1" t="s">
        <v>45</v>
      </c>
      <c r="N4089" s="1" t="s">
        <v>25</v>
      </c>
      <c r="O4089" s="1" t="s">
        <v>26</v>
      </c>
      <c r="P4089" s="1" t="s">
        <v>27</v>
      </c>
      <c r="Q4089" s="1" t="s">
        <v>35</v>
      </c>
      <c r="R4089" s="1" t="s">
        <v>29</v>
      </c>
      <c r="S4089">
        <v>84.7</v>
      </c>
      <c r="T4089">
        <v>0.19</v>
      </c>
      <c r="U4089">
        <v>9.8800000000000008</v>
      </c>
      <c r="V4089">
        <v>1948.1</v>
      </c>
      <c r="W4089">
        <v>-6.1786000000000003</v>
      </c>
    </row>
    <row r="4090" spans="1:23" x14ac:dyDescent="0.25">
      <c r="A4090">
        <v>716410</v>
      </c>
      <c r="B4090" s="1" t="s">
        <v>533</v>
      </c>
      <c r="C4090">
        <v>74117</v>
      </c>
      <c r="D4090" s="2">
        <v>44019</v>
      </c>
      <c r="E4090" s="3">
        <v>0.16666666666666666</v>
      </c>
      <c r="F4090">
        <v>3</v>
      </c>
      <c r="G4090" s="1" t="s">
        <v>1083</v>
      </c>
      <c r="H4090" s="1" t="s">
        <v>1077</v>
      </c>
      <c r="I4090" s="1" t="s">
        <v>82</v>
      </c>
      <c r="J4090">
        <v>13</v>
      </c>
      <c r="K4090" s="1" t="s">
        <v>38</v>
      </c>
      <c r="L4090" s="1" t="s">
        <v>32</v>
      </c>
      <c r="M4090" s="1" t="s">
        <v>56</v>
      </c>
      <c r="N4090" s="1" t="s">
        <v>34</v>
      </c>
      <c r="O4090" s="1" t="s">
        <v>26</v>
      </c>
      <c r="P4090" s="1" t="s">
        <v>57</v>
      </c>
      <c r="Q4090" s="1" t="s">
        <v>40</v>
      </c>
      <c r="R4090" s="1" t="s">
        <v>29</v>
      </c>
      <c r="S4090">
        <v>8.4600000000000009</v>
      </c>
      <c r="T4090">
        <v>0.02</v>
      </c>
      <c r="U4090">
        <v>17.78</v>
      </c>
      <c r="V4090">
        <v>109.98</v>
      </c>
      <c r="W4090">
        <v>-17.757999999999999</v>
      </c>
    </row>
    <row r="4091" spans="1:23" x14ac:dyDescent="0.25">
      <c r="A4091">
        <v>144760</v>
      </c>
      <c r="B4091" s="1" t="s">
        <v>186</v>
      </c>
      <c r="C4091">
        <v>46437</v>
      </c>
      <c r="D4091" s="2">
        <v>44019</v>
      </c>
      <c r="E4091" s="3">
        <v>0.20833333333333334</v>
      </c>
      <c r="F4091">
        <v>3</v>
      </c>
      <c r="G4091" s="1" t="s">
        <v>1083</v>
      </c>
      <c r="H4091" s="1" t="s">
        <v>1077</v>
      </c>
      <c r="I4091" s="1" t="s">
        <v>54</v>
      </c>
      <c r="J4091">
        <v>42</v>
      </c>
      <c r="K4091" s="1" t="s">
        <v>76</v>
      </c>
      <c r="L4091" s="1" t="s">
        <v>23</v>
      </c>
      <c r="M4091" s="1" t="s">
        <v>70</v>
      </c>
      <c r="N4091" s="1" t="s">
        <v>25</v>
      </c>
      <c r="O4091" s="1" t="s">
        <v>26</v>
      </c>
      <c r="P4091" s="1" t="s">
        <v>57</v>
      </c>
      <c r="Q4091" s="1" t="s">
        <v>40</v>
      </c>
      <c r="R4091" s="1" t="s">
        <v>41</v>
      </c>
      <c r="S4091">
        <v>39</v>
      </c>
      <c r="T4091">
        <v>0.17</v>
      </c>
      <c r="U4091">
        <v>15.49</v>
      </c>
      <c r="V4091">
        <v>1638</v>
      </c>
      <c r="W4091">
        <v>-12.705399999999999</v>
      </c>
    </row>
    <row r="4092" spans="1:23" x14ac:dyDescent="0.25">
      <c r="A4092">
        <v>385622</v>
      </c>
      <c r="B4092" s="1" t="s">
        <v>830</v>
      </c>
      <c r="C4092">
        <v>26136</v>
      </c>
      <c r="D4092" s="2">
        <v>44019</v>
      </c>
      <c r="E4092" s="3">
        <v>0.25</v>
      </c>
      <c r="F4092">
        <v>3</v>
      </c>
      <c r="G4092" s="1" t="s">
        <v>1083</v>
      </c>
      <c r="H4092" s="1" t="s">
        <v>1077</v>
      </c>
      <c r="I4092" s="1" t="s">
        <v>54</v>
      </c>
      <c r="J4092">
        <v>34</v>
      </c>
      <c r="K4092" s="1" t="s">
        <v>31</v>
      </c>
      <c r="L4092" s="1" t="s">
        <v>51</v>
      </c>
      <c r="M4092" s="1" t="s">
        <v>33</v>
      </c>
      <c r="N4092" s="1" t="s">
        <v>25</v>
      </c>
      <c r="O4092" s="1" t="s">
        <v>26</v>
      </c>
      <c r="P4092" s="1" t="s">
        <v>46</v>
      </c>
      <c r="Q4092" s="1" t="s">
        <v>68</v>
      </c>
      <c r="R4092" s="1" t="s">
        <v>29</v>
      </c>
      <c r="S4092">
        <v>9.01</v>
      </c>
      <c r="T4092">
        <v>0.39</v>
      </c>
      <c r="U4092">
        <v>18.25</v>
      </c>
      <c r="V4092">
        <v>306.33999999999997</v>
      </c>
      <c r="W4092">
        <v>-17.055299999999999</v>
      </c>
    </row>
    <row r="4093" spans="1:23" x14ac:dyDescent="0.25">
      <c r="A4093">
        <v>980662</v>
      </c>
      <c r="B4093" s="1" t="s">
        <v>282</v>
      </c>
      <c r="C4093">
        <v>29828</v>
      </c>
      <c r="D4093" s="2">
        <v>44019</v>
      </c>
      <c r="E4093" s="3">
        <v>0.33333333333333331</v>
      </c>
      <c r="F4093">
        <v>3</v>
      </c>
      <c r="G4093" s="1" t="s">
        <v>1083</v>
      </c>
      <c r="H4093" s="1" t="s">
        <v>1077</v>
      </c>
      <c r="I4093" s="1" t="s">
        <v>82</v>
      </c>
      <c r="J4093">
        <v>5</v>
      </c>
      <c r="K4093" s="1" t="s">
        <v>31</v>
      </c>
      <c r="L4093" s="1" t="s">
        <v>32</v>
      </c>
      <c r="M4093" s="1" t="s">
        <v>33</v>
      </c>
      <c r="N4093" s="1" t="s">
        <v>34</v>
      </c>
      <c r="O4093" s="1" t="s">
        <v>26</v>
      </c>
      <c r="P4093" s="1" t="s">
        <v>52</v>
      </c>
      <c r="Q4093" s="1" t="s">
        <v>40</v>
      </c>
      <c r="R4093" s="1" t="s">
        <v>41</v>
      </c>
      <c r="S4093">
        <v>8.7799999999999994</v>
      </c>
      <c r="T4093">
        <v>0.17</v>
      </c>
      <c r="U4093">
        <v>22.21</v>
      </c>
      <c r="V4093">
        <v>43.9</v>
      </c>
      <c r="W4093">
        <v>-22.135400000000001</v>
      </c>
    </row>
    <row r="4094" spans="1:23" x14ac:dyDescent="0.25">
      <c r="A4094">
        <v>447860</v>
      </c>
      <c r="B4094" s="1" t="s">
        <v>115</v>
      </c>
      <c r="C4094">
        <v>30863</v>
      </c>
      <c r="D4094" s="2">
        <v>44019</v>
      </c>
      <c r="E4094" s="3">
        <v>0.375</v>
      </c>
      <c r="F4094">
        <v>3</v>
      </c>
      <c r="G4094" s="1" t="s">
        <v>1083</v>
      </c>
      <c r="H4094" s="1" t="s">
        <v>1077</v>
      </c>
      <c r="I4094" s="1" t="s">
        <v>43</v>
      </c>
      <c r="J4094">
        <v>36</v>
      </c>
      <c r="K4094" s="1" t="s">
        <v>67</v>
      </c>
      <c r="L4094" s="1" t="s">
        <v>32</v>
      </c>
      <c r="M4094" s="1" t="s">
        <v>45</v>
      </c>
      <c r="N4094" s="1" t="s">
        <v>25</v>
      </c>
      <c r="O4094" s="1" t="s">
        <v>26</v>
      </c>
      <c r="P4094" s="1" t="s">
        <v>57</v>
      </c>
      <c r="Q4094" s="1" t="s">
        <v>40</v>
      </c>
      <c r="R4094" s="1" t="s">
        <v>29</v>
      </c>
      <c r="S4094">
        <v>73.61</v>
      </c>
      <c r="T4094">
        <v>0.14000000000000001</v>
      </c>
      <c r="U4094">
        <v>15.88</v>
      </c>
      <c r="V4094">
        <v>2649.96</v>
      </c>
      <c r="W4094">
        <v>-12.1701</v>
      </c>
    </row>
    <row r="4095" spans="1:23" x14ac:dyDescent="0.25">
      <c r="A4095">
        <v>767540</v>
      </c>
      <c r="B4095" s="1" t="s">
        <v>912</v>
      </c>
      <c r="C4095">
        <v>15086</v>
      </c>
      <c r="D4095" s="2">
        <v>44019</v>
      </c>
      <c r="E4095" s="3">
        <v>0.41666666666666669</v>
      </c>
      <c r="F4095">
        <v>3</v>
      </c>
      <c r="G4095" s="1" t="s">
        <v>1083</v>
      </c>
      <c r="H4095" s="1" t="s">
        <v>1077</v>
      </c>
      <c r="I4095" s="1" t="s">
        <v>78</v>
      </c>
      <c r="J4095">
        <v>31</v>
      </c>
      <c r="K4095" s="1" t="s">
        <v>65</v>
      </c>
      <c r="L4095" s="1" t="s">
        <v>23</v>
      </c>
      <c r="M4095" s="1" t="s">
        <v>33</v>
      </c>
      <c r="N4095" s="1" t="s">
        <v>34</v>
      </c>
      <c r="O4095" s="1" t="s">
        <v>26</v>
      </c>
      <c r="P4095" s="1" t="s">
        <v>52</v>
      </c>
      <c r="Q4095" s="1" t="s">
        <v>40</v>
      </c>
      <c r="R4095" s="1" t="s">
        <v>29</v>
      </c>
      <c r="S4095">
        <v>89.04</v>
      </c>
      <c r="T4095">
        <v>0.1</v>
      </c>
      <c r="U4095">
        <v>28.94</v>
      </c>
      <c r="V4095">
        <v>2760.24</v>
      </c>
      <c r="W4095">
        <v>-26.1798</v>
      </c>
    </row>
    <row r="4096" spans="1:23" x14ac:dyDescent="0.25">
      <c r="A4096">
        <v>198538</v>
      </c>
      <c r="B4096" s="1" t="s">
        <v>964</v>
      </c>
      <c r="C4096">
        <v>36984</v>
      </c>
      <c r="D4096" s="2">
        <v>44019</v>
      </c>
      <c r="E4096" s="3">
        <v>0.45833333333333331</v>
      </c>
      <c r="F4096">
        <v>3</v>
      </c>
      <c r="G4096" s="1" t="s">
        <v>1083</v>
      </c>
      <c r="H4096" s="1" t="s">
        <v>1077</v>
      </c>
      <c r="I4096" s="1" t="s">
        <v>43</v>
      </c>
      <c r="J4096">
        <v>12</v>
      </c>
      <c r="K4096" s="1" t="s">
        <v>50</v>
      </c>
      <c r="L4096" s="1" t="s">
        <v>23</v>
      </c>
      <c r="M4096" s="1" t="s">
        <v>56</v>
      </c>
      <c r="N4096" s="1" t="s">
        <v>25</v>
      </c>
      <c r="O4096" s="1" t="s">
        <v>26</v>
      </c>
      <c r="P4096" s="1" t="s">
        <v>46</v>
      </c>
      <c r="Q4096" s="1" t="s">
        <v>68</v>
      </c>
      <c r="R4096" s="1" t="s">
        <v>47</v>
      </c>
      <c r="S4096">
        <v>33.090000000000003</v>
      </c>
      <c r="T4096">
        <v>0.34</v>
      </c>
      <c r="U4096">
        <v>16.54</v>
      </c>
      <c r="V4096">
        <v>397.08</v>
      </c>
      <c r="W4096">
        <v>-15.1899</v>
      </c>
    </row>
    <row r="4097" spans="1:23" x14ac:dyDescent="0.25">
      <c r="A4097">
        <v>916228</v>
      </c>
      <c r="B4097" s="1" t="s">
        <v>525</v>
      </c>
      <c r="C4097">
        <v>44489</v>
      </c>
      <c r="D4097" s="2">
        <v>44019</v>
      </c>
      <c r="E4097" s="3">
        <v>0.54166666666666663</v>
      </c>
      <c r="F4097">
        <v>3</v>
      </c>
      <c r="G4097" s="1" t="s">
        <v>1083</v>
      </c>
      <c r="H4097" s="1" t="s">
        <v>1077</v>
      </c>
      <c r="I4097" s="1" t="s">
        <v>21</v>
      </c>
      <c r="J4097">
        <v>42</v>
      </c>
      <c r="K4097" s="1" t="s">
        <v>94</v>
      </c>
      <c r="L4097" s="1" t="s">
        <v>23</v>
      </c>
      <c r="M4097" s="1" t="s">
        <v>56</v>
      </c>
      <c r="N4097" s="1" t="s">
        <v>25</v>
      </c>
      <c r="O4097" s="1" t="s">
        <v>26</v>
      </c>
      <c r="P4097" s="1" t="s">
        <v>57</v>
      </c>
      <c r="Q4097" s="1" t="s">
        <v>28</v>
      </c>
      <c r="R4097" s="1" t="s">
        <v>29</v>
      </c>
      <c r="S4097">
        <v>73.23</v>
      </c>
      <c r="T4097">
        <v>0.1</v>
      </c>
      <c r="U4097">
        <v>13.4</v>
      </c>
      <c r="V4097">
        <v>3075.66</v>
      </c>
      <c r="W4097">
        <v>-10.324299999999999</v>
      </c>
    </row>
    <row r="4098" spans="1:23" x14ac:dyDescent="0.25">
      <c r="A4098">
        <v>611511</v>
      </c>
      <c r="B4098" s="1" t="s">
        <v>383</v>
      </c>
      <c r="C4098">
        <v>64905</v>
      </c>
      <c r="D4098" s="2">
        <v>44019</v>
      </c>
      <c r="E4098" s="3">
        <v>0.58333333333333337</v>
      </c>
      <c r="F4098">
        <v>3</v>
      </c>
      <c r="G4098" s="1" t="s">
        <v>1083</v>
      </c>
      <c r="H4098" s="1" t="s">
        <v>1077</v>
      </c>
      <c r="I4098" s="1" t="s">
        <v>43</v>
      </c>
      <c r="J4098">
        <v>28</v>
      </c>
      <c r="K4098" s="1" t="s">
        <v>65</v>
      </c>
      <c r="L4098" s="1" t="s">
        <v>51</v>
      </c>
      <c r="M4098" s="1" t="s">
        <v>56</v>
      </c>
      <c r="N4098" s="1" t="s">
        <v>25</v>
      </c>
      <c r="O4098" s="1" t="s">
        <v>26</v>
      </c>
      <c r="P4098" s="1" t="s">
        <v>57</v>
      </c>
      <c r="Q4098" s="1" t="s">
        <v>28</v>
      </c>
      <c r="R4098" s="1" t="s">
        <v>47</v>
      </c>
      <c r="S4098">
        <v>3.46</v>
      </c>
      <c r="T4098">
        <v>0.4</v>
      </c>
      <c r="U4098">
        <v>12.93</v>
      </c>
      <c r="V4098">
        <v>96.88</v>
      </c>
      <c r="W4098">
        <v>-12.5425</v>
      </c>
    </row>
    <row r="4099" spans="1:23" x14ac:dyDescent="0.25">
      <c r="A4099">
        <v>321035</v>
      </c>
      <c r="B4099" s="1" t="s">
        <v>512</v>
      </c>
      <c r="C4099">
        <v>25362</v>
      </c>
      <c r="D4099" s="2">
        <v>44019</v>
      </c>
      <c r="E4099" s="3">
        <v>0.625</v>
      </c>
      <c r="F4099">
        <v>3</v>
      </c>
      <c r="G4099" s="1" t="s">
        <v>1083</v>
      </c>
      <c r="H4099" s="1" t="s">
        <v>1077</v>
      </c>
      <c r="I4099" s="1" t="s">
        <v>63</v>
      </c>
      <c r="J4099">
        <v>48</v>
      </c>
      <c r="K4099" s="1" t="s">
        <v>55</v>
      </c>
      <c r="L4099" s="1" t="s">
        <v>23</v>
      </c>
      <c r="M4099" s="1" t="s">
        <v>24</v>
      </c>
      <c r="N4099" s="1" t="s">
        <v>25</v>
      </c>
      <c r="O4099" s="1" t="s">
        <v>26</v>
      </c>
      <c r="P4099" s="1" t="s">
        <v>27</v>
      </c>
      <c r="Q4099" s="1" t="s">
        <v>68</v>
      </c>
      <c r="R4099" s="1" t="s">
        <v>47</v>
      </c>
      <c r="S4099">
        <v>18.04</v>
      </c>
      <c r="T4099">
        <v>0.23</v>
      </c>
      <c r="U4099">
        <v>8.8699999999999992</v>
      </c>
      <c r="V4099">
        <v>865.92</v>
      </c>
      <c r="W4099">
        <v>-6.8784000000000001</v>
      </c>
    </row>
    <row r="4100" spans="1:23" x14ac:dyDescent="0.25">
      <c r="A4100">
        <v>985258</v>
      </c>
      <c r="B4100" s="1" t="s">
        <v>814</v>
      </c>
      <c r="C4100">
        <v>18576</v>
      </c>
      <c r="D4100" s="2">
        <v>44019</v>
      </c>
      <c r="E4100" s="3">
        <v>0.66666666666666663</v>
      </c>
      <c r="F4100">
        <v>3</v>
      </c>
      <c r="G4100" s="1" t="s">
        <v>1083</v>
      </c>
      <c r="H4100" s="1" t="s">
        <v>1077</v>
      </c>
      <c r="I4100" s="1" t="s">
        <v>49</v>
      </c>
      <c r="J4100">
        <v>28</v>
      </c>
      <c r="K4100" s="1" t="s">
        <v>67</v>
      </c>
      <c r="L4100" s="1" t="s">
        <v>23</v>
      </c>
      <c r="M4100" s="1" t="s">
        <v>45</v>
      </c>
      <c r="N4100" s="1" t="s">
        <v>25</v>
      </c>
      <c r="O4100" s="1" t="s">
        <v>26</v>
      </c>
      <c r="P4100" s="1" t="s">
        <v>57</v>
      </c>
      <c r="Q4100" s="1" t="s">
        <v>40</v>
      </c>
      <c r="R4100" s="1" t="s">
        <v>47</v>
      </c>
      <c r="S4100">
        <v>5.19</v>
      </c>
      <c r="T4100">
        <v>0.03</v>
      </c>
      <c r="U4100">
        <v>11.12</v>
      </c>
      <c r="V4100">
        <v>145.32</v>
      </c>
      <c r="W4100">
        <v>-11.0764</v>
      </c>
    </row>
    <row r="4101" spans="1:23" x14ac:dyDescent="0.25">
      <c r="A4101">
        <v>482736</v>
      </c>
      <c r="B4101" s="1" t="s">
        <v>189</v>
      </c>
      <c r="C4101">
        <v>54396</v>
      </c>
      <c r="D4101" s="2">
        <v>44019</v>
      </c>
      <c r="E4101" s="3">
        <v>0.70833333333333337</v>
      </c>
      <c r="F4101">
        <v>3</v>
      </c>
      <c r="G4101" s="1" t="s">
        <v>1083</v>
      </c>
      <c r="H4101" s="1" t="s">
        <v>1077</v>
      </c>
      <c r="I4101" s="1" t="s">
        <v>49</v>
      </c>
      <c r="J4101">
        <v>7</v>
      </c>
      <c r="K4101" s="1" t="s">
        <v>22</v>
      </c>
      <c r="L4101" s="1" t="s">
        <v>51</v>
      </c>
      <c r="M4101" s="1" t="s">
        <v>56</v>
      </c>
      <c r="N4101" s="1" t="s">
        <v>34</v>
      </c>
      <c r="O4101" s="1" t="s">
        <v>26</v>
      </c>
      <c r="P4101" s="1" t="s">
        <v>57</v>
      </c>
      <c r="Q4101" s="1" t="s">
        <v>40</v>
      </c>
      <c r="R4101" s="1" t="s">
        <v>41</v>
      </c>
      <c r="S4101">
        <v>84.64</v>
      </c>
      <c r="T4101">
        <v>7.0000000000000007E-2</v>
      </c>
      <c r="U4101">
        <v>16.55</v>
      </c>
      <c r="V4101">
        <v>592.48</v>
      </c>
      <c r="W4101">
        <v>-16.135300000000001</v>
      </c>
    </row>
    <row r="4102" spans="1:23" x14ac:dyDescent="0.25">
      <c r="A4102">
        <v>455779</v>
      </c>
      <c r="B4102" s="1" t="s">
        <v>328</v>
      </c>
      <c r="C4102">
        <v>44325</v>
      </c>
      <c r="D4102" s="2">
        <v>44019</v>
      </c>
      <c r="E4102" s="3">
        <v>0.75</v>
      </c>
      <c r="F4102">
        <v>3</v>
      </c>
      <c r="G4102" s="1" t="s">
        <v>1083</v>
      </c>
      <c r="H4102" s="1" t="s">
        <v>1077</v>
      </c>
      <c r="I4102" s="1" t="s">
        <v>75</v>
      </c>
      <c r="J4102">
        <v>34</v>
      </c>
      <c r="K4102" s="1" t="s">
        <v>94</v>
      </c>
      <c r="L4102" s="1" t="s">
        <v>23</v>
      </c>
      <c r="M4102" s="1" t="s">
        <v>33</v>
      </c>
      <c r="N4102" s="1" t="s">
        <v>34</v>
      </c>
      <c r="O4102" s="1" t="s">
        <v>26</v>
      </c>
      <c r="P4102" s="1" t="s">
        <v>46</v>
      </c>
      <c r="Q4102" s="1" t="s">
        <v>68</v>
      </c>
      <c r="R4102" s="1" t="s">
        <v>29</v>
      </c>
      <c r="S4102">
        <v>72.790000000000006</v>
      </c>
      <c r="T4102">
        <v>0.24</v>
      </c>
      <c r="U4102">
        <v>13.91</v>
      </c>
      <c r="V4102">
        <v>2474.86</v>
      </c>
      <c r="W4102">
        <v>-7.9702999999999999</v>
      </c>
    </row>
    <row r="4103" spans="1:23" x14ac:dyDescent="0.25">
      <c r="A4103">
        <v>735310</v>
      </c>
      <c r="B4103" s="1" t="s">
        <v>89</v>
      </c>
      <c r="C4103">
        <v>45087</v>
      </c>
      <c r="D4103" s="2">
        <v>44019</v>
      </c>
      <c r="E4103" s="3">
        <v>0.79166666666666663</v>
      </c>
      <c r="F4103">
        <v>3</v>
      </c>
      <c r="G4103" s="1" t="s">
        <v>1083</v>
      </c>
      <c r="H4103" s="1" t="s">
        <v>1077</v>
      </c>
      <c r="I4103" s="1" t="s">
        <v>60</v>
      </c>
      <c r="J4103">
        <v>22</v>
      </c>
      <c r="K4103" s="1" t="s">
        <v>76</v>
      </c>
      <c r="L4103" s="1" t="s">
        <v>51</v>
      </c>
      <c r="M4103" s="1" t="s">
        <v>24</v>
      </c>
      <c r="N4103" s="1" t="s">
        <v>34</v>
      </c>
      <c r="O4103" s="1" t="s">
        <v>26</v>
      </c>
      <c r="P4103" s="1" t="s">
        <v>52</v>
      </c>
      <c r="Q4103" s="1" t="s">
        <v>68</v>
      </c>
      <c r="R4103" s="1" t="s">
        <v>29</v>
      </c>
      <c r="S4103">
        <v>88.5</v>
      </c>
      <c r="T4103">
        <v>0.18</v>
      </c>
      <c r="U4103">
        <v>21.06</v>
      </c>
      <c r="V4103">
        <v>1947</v>
      </c>
      <c r="W4103">
        <v>-17.555399999999999</v>
      </c>
    </row>
    <row r="4104" spans="1:23" x14ac:dyDescent="0.25">
      <c r="A4104">
        <v>678328</v>
      </c>
      <c r="B4104" s="1" t="s">
        <v>990</v>
      </c>
      <c r="C4104">
        <v>76600</v>
      </c>
      <c r="D4104" s="2">
        <v>44019</v>
      </c>
      <c r="E4104" s="3">
        <v>0.83333333333333337</v>
      </c>
      <c r="F4104">
        <v>3</v>
      </c>
      <c r="G4104" s="1" t="s">
        <v>1083</v>
      </c>
      <c r="H4104" s="1" t="s">
        <v>1077</v>
      </c>
      <c r="I4104" s="1" t="s">
        <v>54</v>
      </c>
      <c r="J4104">
        <v>24</v>
      </c>
      <c r="K4104" s="1" t="s">
        <v>44</v>
      </c>
      <c r="L4104" s="1" t="s">
        <v>23</v>
      </c>
      <c r="M4104" s="1" t="s">
        <v>24</v>
      </c>
      <c r="N4104" s="1" t="s">
        <v>34</v>
      </c>
      <c r="O4104" s="1" t="s">
        <v>26</v>
      </c>
      <c r="P4104" s="1" t="s">
        <v>52</v>
      </c>
      <c r="Q4104" s="1" t="s">
        <v>40</v>
      </c>
      <c r="R4104" s="1" t="s">
        <v>47</v>
      </c>
      <c r="S4104">
        <v>16.62</v>
      </c>
      <c r="T4104">
        <v>0.26</v>
      </c>
      <c r="U4104">
        <v>21.23</v>
      </c>
      <c r="V4104">
        <v>398.88</v>
      </c>
      <c r="W4104">
        <v>-20.192900000000002</v>
      </c>
    </row>
    <row r="4105" spans="1:23" x14ac:dyDescent="0.25">
      <c r="A4105">
        <v>961789</v>
      </c>
      <c r="B4105" s="1" t="s">
        <v>480</v>
      </c>
      <c r="C4105">
        <v>20524</v>
      </c>
      <c r="D4105" s="2">
        <v>44019</v>
      </c>
      <c r="E4105" s="3">
        <v>0.875</v>
      </c>
      <c r="F4105">
        <v>3</v>
      </c>
      <c r="G4105" s="1" t="s">
        <v>1083</v>
      </c>
      <c r="H4105" s="1" t="s">
        <v>1077</v>
      </c>
      <c r="I4105" s="1" t="s">
        <v>82</v>
      </c>
      <c r="J4105">
        <v>14</v>
      </c>
      <c r="K4105" s="1" t="s">
        <v>22</v>
      </c>
      <c r="L4105" s="1" t="s">
        <v>32</v>
      </c>
      <c r="M4105" s="1" t="s">
        <v>24</v>
      </c>
      <c r="N4105" s="1" t="s">
        <v>34</v>
      </c>
      <c r="O4105" s="1" t="s">
        <v>26</v>
      </c>
      <c r="P4105" s="1" t="s">
        <v>46</v>
      </c>
      <c r="Q4105" s="1" t="s">
        <v>35</v>
      </c>
      <c r="R4105" s="1" t="s">
        <v>47</v>
      </c>
      <c r="S4105">
        <v>31.43</v>
      </c>
      <c r="T4105">
        <v>0.5</v>
      </c>
      <c r="U4105">
        <v>11.72</v>
      </c>
      <c r="V4105">
        <v>440.02</v>
      </c>
      <c r="W4105">
        <v>-9.5198999999999998</v>
      </c>
    </row>
    <row r="4106" spans="1:23" x14ac:dyDescent="0.25">
      <c r="A4106">
        <v>826728</v>
      </c>
      <c r="B4106" s="1" t="s">
        <v>729</v>
      </c>
      <c r="C4106">
        <v>37060</v>
      </c>
      <c r="D4106" s="2">
        <v>44019</v>
      </c>
      <c r="E4106" s="3">
        <v>0.91666666666666663</v>
      </c>
      <c r="F4106">
        <v>3</v>
      </c>
      <c r="G4106" s="1" t="s">
        <v>1083</v>
      </c>
      <c r="H4106" s="1" t="s">
        <v>1077</v>
      </c>
      <c r="I4106" s="1" t="s">
        <v>82</v>
      </c>
      <c r="J4106">
        <v>16</v>
      </c>
      <c r="K4106" s="1" t="s">
        <v>55</v>
      </c>
      <c r="L4106" s="1" t="s">
        <v>32</v>
      </c>
      <c r="M4106" s="1" t="s">
        <v>24</v>
      </c>
      <c r="N4106" s="1" t="s">
        <v>34</v>
      </c>
      <c r="O4106" s="1" t="s">
        <v>26</v>
      </c>
      <c r="P4106" s="1" t="s">
        <v>27</v>
      </c>
      <c r="Q4106" s="1" t="s">
        <v>35</v>
      </c>
      <c r="R4106" s="1" t="s">
        <v>47</v>
      </c>
      <c r="S4106">
        <v>8.58</v>
      </c>
      <c r="T4106">
        <v>0.16</v>
      </c>
      <c r="U4106">
        <v>7.96</v>
      </c>
      <c r="V4106">
        <v>137.28</v>
      </c>
      <c r="W4106">
        <v>-7.7404000000000002</v>
      </c>
    </row>
    <row r="4107" spans="1:23" x14ac:dyDescent="0.25">
      <c r="A4107">
        <v>702644</v>
      </c>
      <c r="B4107" s="1" t="s">
        <v>373</v>
      </c>
      <c r="C4107">
        <v>57149</v>
      </c>
      <c r="D4107" s="2">
        <v>44019</v>
      </c>
      <c r="E4107" s="3">
        <v>0.95833333333333337</v>
      </c>
      <c r="F4107">
        <v>3</v>
      </c>
      <c r="G4107" s="1" t="s">
        <v>1083</v>
      </c>
      <c r="H4107" s="1" t="s">
        <v>1077</v>
      </c>
      <c r="I4107" s="1" t="s">
        <v>49</v>
      </c>
      <c r="J4107">
        <v>11</v>
      </c>
      <c r="K4107" s="1" t="s">
        <v>67</v>
      </c>
      <c r="L4107" s="1" t="s">
        <v>23</v>
      </c>
      <c r="M4107" s="1" t="s">
        <v>24</v>
      </c>
      <c r="N4107" s="1" t="s">
        <v>25</v>
      </c>
      <c r="O4107" s="1" t="s">
        <v>26</v>
      </c>
      <c r="P4107" s="1" t="s">
        <v>57</v>
      </c>
      <c r="Q4107" s="1" t="s">
        <v>58</v>
      </c>
      <c r="R4107" s="1" t="s">
        <v>47</v>
      </c>
      <c r="S4107">
        <v>88.53</v>
      </c>
      <c r="T4107">
        <v>0.14000000000000001</v>
      </c>
      <c r="U4107">
        <v>16.82</v>
      </c>
      <c r="V4107">
        <v>973.83</v>
      </c>
      <c r="W4107">
        <v>-15.4566</v>
      </c>
    </row>
    <row r="4108" spans="1:23" x14ac:dyDescent="0.25">
      <c r="A4108">
        <v>378355</v>
      </c>
      <c r="B4108" s="1" t="s">
        <v>753</v>
      </c>
      <c r="C4108">
        <v>13711</v>
      </c>
      <c r="D4108" s="2">
        <v>44020</v>
      </c>
      <c r="E4108" s="3">
        <v>0</v>
      </c>
      <c r="F4108">
        <v>3</v>
      </c>
      <c r="G4108" s="1" t="s">
        <v>1083</v>
      </c>
      <c r="H4108" s="1" t="s">
        <v>1071</v>
      </c>
      <c r="I4108" s="1" t="s">
        <v>21</v>
      </c>
      <c r="J4108">
        <v>30</v>
      </c>
      <c r="K4108" s="1" t="s">
        <v>55</v>
      </c>
      <c r="L4108" s="1" t="s">
        <v>32</v>
      </c>
      <c r="M4108" s="1" t="s">
        <v>33</v>
      </c>
      <c r="N4108" s="1" t="s">
        <v>34</v>
      </c>
      <c r="O4108" s="1" t="s">
        <v>26</v>
      </c>
      <c r="P4108" s="1" t="s">
        <v>46</v>
      </c>
      <c r="Q4108" s="1" t="s">
        <v>58</v>
      </c>
      <c r="R4108" s="1" t="s">
        <v>47</v>
      </c>
      <c r="S4108">
        <v>24.52</v>
      </c>
      <c r="T4108">
        <v>0.26</v>
      </c>
      <c r="U4108">
        <v>23.27</v>
      </c>
      <c r="V4108">
        <v>735.6</v>
      </c>
      <c r="W4108">
        <v>-21.357399999999998</v>
      </c>
    </row>
    <row r="4109" spans="1:23" x14ac:dyDescent="0.25">
      <c r="A4109">
        <v>467570</v>
      </c>
      <c r="B4109" s="1" t="s">
        <v>709</v>
      </c>
      <c r="C4109">
        <v>39147</v>
      </c>
      <c r="D4109" s="2">
        <v>44020</v>
      </c>
      <c r="E4109" s="3">
        <v>4.1666666666666664E-2</v>
      </c>
      <c r="F4109">
        <v>3</v>
      </c>
      <c r="G4109" s="1" t="s">
        <v>1083</v>
      </c>
      <c r="H4109" s="1" t="s">
        <v>1071</v>
      </c>
      <c r="I4109" s="1" t="s">
        <v>43</v>
      </c>
      <c r="J4109">
        <v>38</v>
      </c>
      <c r="K4109" s="1" t="s">
        <v>50</v>
      </c>
      <c r="L4109" s="1" t="s">
        <v>32</v>
      </c>
      <c r="M4109" s="1" t="s">
        <v>33</v>
      </c>
      <c r="N4109" s="1" t="s">
        <v>34</v>
      </c>
      <c r="O4109" s="1" t="s">
        <v>26</v>
      </c>
      <c r="P4109" s="1" t="s">
        <v>52</v>
      </c>
      <c r="Q4109" s="1" t="s">
        <v>40</v>
      </c>
      <c r="R4109" s="1" t="s">
        <v>29</v>
      </c>
      <c r="S4109">
        <v>71.680000000000007</v>
      </c>
      <c r="T4109">
        <v>0.26</v>
      </c>
      <c r="U4109">
        <v>14.98</v>
      </c>
      <c r="V4109">
        <v>2723.84</v>
      </c>
      <c r="W4109">
        <v>-7.8979999999999997</v>
      </c>
    </row>
    <row r="4110" spans="1:23" x14ac:dyDescent="0.25">
      <c r="A4110">
        <v>556331</v>
      </c>
      <c r="B4110" s="1" t="s">
        <v>446</v>
      </c>
      <c r="C4110">
        <v>73413</v>
      </c>
      <c r="D4110" s="2">
        <v>44020</v>
      </c>
      <c r="E4110" s="3">
        <v>0.125</v>
      </c>
      <c r="F4110">
        <v>3</v>
      </c>
      <c r="G4110" s="1" t="s">
        <v>1083</v>
      </c>
      <c r="H4110" s="1" t="s">
        <v>1071</v>
      </c>
      <c r="I4110" s="1" t="s">
        <v>37</v>
      </c>
      <c r="J4110">
        <v>7</v>
      </c>
      <c r="K4110" s="1" t="s">
        <v>55</v>
      </c>
      <c r="L4110" s="1" t="s">
        <v>23</v>
      </c>
      <c r="M4110" s="1" t="s">
        <v>45</v>
      </c>
      <c r="N4110" s="1" t="s">
        <v>25</v>
      </c>
      <c r="O4110" s="1" t="s">
        <v>26</v>
      </c>
      <c r="P4110" s="1" t="s">
        <v>46</v>
      </c>
      <c r="Q4110" s="1" t="s">
        <v>68</v>
      </c>
      <c r="R4110" s="1" t="s">
        <v>41</v>
      </c>
      <c r="S4110">
        <v>1.1100000000000001</v>
      </c>
      <c r="T4110">
        <v>0.26</v>
      </c>
      <c r="U4110">
        <v>26.1</v>
      </c>
      <c r="V4110">
        <v>7.77</v>
      </c>
      <c r="W4110">
        <v>-26.079799999999999</v>
      </c>
    </row>
    <row r="4111" spans="1:23" x14ac:dyDescent="0.25">
      <c r="A4111">
        <v>953284</v>
      </c>
      <c r="B4111" s="1" t="s">
        <v>450</v>
      </c>
      <c r="C4111">
        <v>89272</v>
      </c>
      <c r="D4111" s="2">
        <v>44020</v>
      </c>
      <c r="E4111" s="3">
        <v>0.16666666666666666</v>
      </c>
      <c r="F4111">
        <v>3</v>
      </c>
      <c r="G4111" s="1" t="s">
        <v>1083</v>
      </c>
      <c r="H4111" s="1" t="s">
        <v>1071</v>
      </c>
      <c r="I4111" s="1" t="s">
        <v>54</v>
      </c>
      <c r="J4111">
        <v>46</v>
      </c>
      <c r="K4111" s="1" t="s">
        <v>44</v>
      </c>
      <c r="L4111" s="1" t="s">
        <v>32</v>
      </c>
      <c r="M4111" s="1" t="s">
        <v>70</v>
      </c>
      <c r="N4111" s="1" t="s">
        <v>25</v>
      </c>
      <c r="O4111" s="1" t="s">
        <v>26</v>
      </c>
      <c r="P4111" s="1" t="s">
        <v>46</v>
      </c>
      <c r="Q4111" s="1" t="s">
        <v>35</v>
      </c>
      <c r="R4111" s="1" t="s">
        <v>47</v>
      </c>
      <c r="S4111">
        <v>85.38</v>
      </c>
      <c r="T4111">
        <v>0.21</v>
      </c>
      <c r="U4111">
        <v>20.67</v>
      </c>
      <c r="V4111">
        <v>3927.48</v>
      </c>
      <c r="W4111">
        <v>-12.4223</v>
      </c>
    </row>
    <row r="4112" spans="1:23" x14ac:dyDescent="0.25">
      <c r="A4112">
        <v>487881</v>
      </c>
      <c r="B4112" s="1" t="s">
        <v>64</v>
      </c>
      <c r="C4112">
        <v>97348</v>
      </c>
      <c r="D4112" s="2">
        <v>44020</v>
      </c>
      <c r="E4112" s="3">
        <v>0.20833333333333334</v>
      </c>
      <c r="F4112">
        <v>3</v>
      </c>
      <c r="G4112" s="1" t="s">
        <v>1083</v>
      </c>
      <c r="H4112" s="1" t="s">
        <v>1071</v>
      </c>
      <c r="I4112" s="1" t="s">
        <v>82</v>
      </c>
      <c r="J4112">
        <v>45</v>
      </c>
      <c r="K4112" s="1" t="s">
        <v>61</v>
      </c>
      <c r="L4112" s="1" t="s">
        <v>51</v>
      </c>
      <c r="M4112" s="1" t="s">
        <v>70</v>
      </c>
      <c r="N4112" s="1" t="s">
        <v>25</v>
      </c>
      <c r="O4112" s="1" t="s">
        <v>26</v>
      </c>
      <c r="P4112" s="1" t="s">
        <v>27</v>
      </c>
      <c r="Q4112" s="1" t="s">
        <v>35</v>
      </c>
      <c r="R4112" s="1" t="s">
        <v>29</v>
      </c>
      <c r="S4112">
        <v>93.84</v>
      </c>
      <c r="T4112">
        <v>0.2</v>
      </c>
      <c r="U4112">
        <v>14.55</v>
      </c>
      <c r="V4112">
        <v>4222.8</v>
      </c>
      <c r="W4112">
        <v>-6.1044</v>
      </c>
    </row>
    <row r="4113" spans="1:23" x14ac:dyDescent="0.25">
      <c r="A4113">
        <v>408112</v>
      </c>
      <c r="B4113" s="1" t="s">
        <v>492</v>
      </c>
      <c r="C4113">
        <v>95548</v>
      </c>
      <c r="D4113" s="2">
        <v>44020</v>
      </c>
      <c r="E4113" s="3">
        <v>0.25</v>
      </c>
      <c r="F4113">
        <v>3</v>
      </c>
      <c r="G4113" s="1" t="s">
        <v>1083</v>
      </c>
      <c r="H4113" s="1" t="s">
        <v>1071</v>
      </c>
      <c r="I4113" s="1" t="s">
        <v>54</v>
      </c>
      <c r="J4113">
        <v>3</v>
      </c>
      <c r="K4113" s="1" t="s">
        <v>65</v>
      </c>
      <c r="L4113" s="1" t="s">
        <v>51</v>
      </c>
      <c r="M4113" s="1" t="s">
        <v>45</v>
      </c>
      <c r="N4113" s="1" t="s">
        <v>34</v>
      </c>
      <c r="O4113" s="1" t="s">
        <v>26</v>
      </c>
      <c r="P4113" s="1" t="s">
        <v>57</v>
      </c>
      <c r="Q4113" s="1" t="s">
        <v>28</v>
      </c>
      <c r="R4113" s="1" t="s">
        <v>29</v>
      </c>
      <c r="S4113">
        <v>89.58</v>
      </c>
      <c r="T4113">
        <v>0.27</v>
      </c>
      <c r="U4113">
        <v>10.86</v>
      </c>
      <c r="V4113">
        <v>268.74</v>
      </c>
      <c r="W4113">
        <v>-10.134399999999999</v>
      </c>
    </row>
    <row r="4114" spans="1:23" x14ac:dyDescent="0.25">
      <c r="A4114">
        <v>903940</v>
      </c>
      <c r="B4114" s="1" t="s">
        <v>224</v>
      </c>
      <c r="C4114">
        <v>44005</v>
      </c>
      <c r="D4114" s="2">
        <v>44020</v>
      </c>
      <c r="E4114" s="3">
        <v>0.29166666666666669</v>
      </c>
      <c r="F4114">
        <v>3</v>
      </c>
      <c r="G4114" s="1" t="s">
        <v>1083</v>
      </c>
      <c r="H4114" s="1" t="s">
        <v>1071</v>
      </c>
      <c r="I4114" s="1" t="s">
        <v>37</v>
      </c>
      <c r="J4114">
        <v>15</v>
      </c>
      <c r="K4114" s="1" t="s">
        <v>50</v>
      </c>
      <c r="L4114" s="1" t="s">
        <v>51</v>
      </c>
      <c r="M4114" s="1" t="s">
        <v>70</v>
      </c>
      <c r="N4114" s="1" t="s">
        <v>34</v>
      </c>
      <c r="O4114" s="1" t="s">
        <v>26</v>
      </c>
      <c r="P4114" s="1" t="s">
        <v>52</v>
      </c>
      <c r="Q4114" s="1" t="s">
        <v>40</v>
      </c>
      <c r="R4114" s="1" t="s">
        <v>41</v>
      </c>
      <c r="S4114">
        <v>16.84</v>
      </c>
      <c r="T4114">
        <v>0.09</v>
      </c>
      <c r="U4114">
        <v>27.51</v>
      </c>
      <c r="V4114">
        <v>252.6</v>
      </c>
      <c r="W4114">
        <v>-27.282699999999998</v>
      </c>
    </row>
    <row r="4115" spans="1:23" x14ac:dyDescent="0.25">
      <c r="A4115">
        <v>253077</v>
      </c>
      <c r="B4115" s="1" t="s">
        <v>921</v>
      </c>
      <c r="C4115">
        <v>81107</v>
      </c>
      <c r="D4115" s="2">
        <v>44020</v>
      </c>
      <c r="E4115" s="3">
        <v>0.33333333333333331</v>
      </c>
      <c r="F4115">
        <v>3</v>
      </c>
      <c r="G4115" s="1" t="s">
        <v>1083</v>
      </c>
      <c r="H4115" s="1" t="s">
        <v>1071</v>
      </c>
      <c r="I4115" s="1" t="s">
        <v>63</v>
      </c>
      <c r="J4115">
        <v>49</v>
      </c>
      <c r="K4115" s="1" t="s">
        <v>94</v>
      </c>
      <c r="L4115" s="1" t="s">
        <v>23</v>
      </c>
      <c r="M4115" s="1" t="s">
        <v>70</v>
      </c>
      <c r="N4115" s="1" t="s">
        <v>25</v>
      </c>
      <c r="O4115" s="1" t="s">
        <v>26</v>
      </c>
      <c r="P4115" s="1" t="s">
        <v>52</v>
      </c>
      <c r="Q4115" s="1" t="s">
        <v>40</v>
      </c>
      <c r="R4115" s="1" t="s">
        <v>47</v>
      </c>
      <c r="S4115">
        <v>85.02</v>
      </c>
      <c r="T4115">
        <v>0.47</v>
      </c>
      <c r="U4115">
        <v>22.64</v>
      </c>
      <c r="V4115">
        <v>4165.9799999999996</v>
      </c>
      <c r="W4115">
        <v>-3.0598999999999998</v>
      </c>
    </row>
    <row r="4116" spans="1:23" x14ac:dyDescent="0.25">
      <c r="A4116">
        <v>154575</v>
      </c>
      <c r="B4116" s="1" t="s">
        <v>906</v>
      </c>
      <c r="C4116">
        <v>65925</v>
      </c>
      <c r="D4116" s="2">
        <v>44020</v>
      </c>
      <c r="E4116" s="3">
        <v>0.375</v>
      </c>
      <c r="F4116">
        <v>3</v>
      </c>
      <c r="G4116" s="1" t="s">
        <v>1083</v>
      </c>
      <c r="H4116" s="1" t="s">
        <v>1071</v>
      </c>
      <c r="I4116" s="1" t="s">
        <v>78</v>
      </c>
      <c r="J4116">
        <v>30</v>
      </c>
      <c r="K4116" s="1" t="s">
        <v>44</v>
      </c>
      <c r="L4116" s="1" t="s">
        <v>23</v>
      </c>
      <c r="M4116" s="1" t="s">
        <v>33</v>
      </c>
      <c r="N4116" s="1" t="s">
        <v>34</v>
      </c>
      <c r="O4116" s="1" t="s">
        <v>26</v>
      </c>
      <c r="P4116" s="1" t="s">
        <v>57</v>
      </c>
      <c r="Q4116" s="1" t="s">
        <v>35</v>
      </c>
      <c r="R4116" s="1" t="s">
        <v>29</v>
      </c>
      <c r="S4116">
        <v>65.31</v>
      </c>
      <c r="T4116">
        <v>0.3</v>
      </c>
      <c r="U4116">
        <v>19.52</v>
      </c>
      <c r="V4116">
        <v>1959.3</v>
      </c>
      <c r="W4116">
        <v>-13.642099999999999</v>
      </c>
    </row>
    <row r="4117" spans="1:23" x14ac:dyDescent="0.25">
      <c r="A4117">
        <v>573958</v>
      </c>
      <c r="B4117" s="1" t="s">
        <v>505</v>
      </c>
      <c r="C4117">
        <v>85632</v>
      </c>
      <c r="D4117" s="2">
        <v>44020</v>
      </c>
      <c r="E4117" s="3">
        <v>0.41666666666666669</v>
      </c>
      <c r="F4117">
        <v>3</v>
      </c>
      <c r="G4117" s="1" t="s">
        <v>1083</v>
      </c>
      <c r="H4117" s="1" t="s">
        <v>1071</v>
      </c>
      <c r="I4117" s="1" t="s">
        <v>49</v>
      </c>
      <c r="J4117">
        <v>33</v>
      </c>
      <c r="K4117" s="1" t="s">
        <v>94</v>
      </c>
      <c r="L4117" s="1" t="s">
        <v>51</v>
      </c>
      <c r="M4117" s="1" t="s">
        <v>70</v>
      </c>
      <c r="N4117" s="1" t="s">
        <v>25</v>
      </c>
      <c r="O4117" s="1" t="s">
        <v>26</v>
      </c>
      <c r="P4117" s="1" t="s">
        <v>57</v>
      </c>
      <c r="Q4117" s="1" t="s">
        <v>68</v>
      </c>
      <c r="R4117" s="1" t="s">
        <v>29</v>
      </c>
      <c r="S4117">
        <v>96.95</v>
      </c>
      <c r="T4117">
        <v>0.35</v>
      </c>
      <c r="U4117">
        <v>22.85</v>
      </c>
      <c r="V4117">
        <v>3199.35</v>
      </c>
      <c r="W4117">
        <v>-11.6523</v>
      </c>
    </row>
    <row r="4118" spans="1:23" x14ac:dyDescent="0.25">
      <c r="A4118">
        <v>774331</v>
      </c>
      <c r="B4118" s="1" t="s">
        <v>122</v>
      </c>
      <c r="C4118">
        <v>20860</v>
      </c>
      <c r="D4118" s="2">
        <v>44020</v>
      </c>
      <c r="E4118" s="3">
        <v>0.45833333333333331</v>
      </c>
      <c r="F4118">
        <v>3</v>
      </c>
      <c r="G4118" s="1" t="s">
        <v>1083</v>
      </c>
      <c r="H4118" s="1" t="s">
        <v>1071</v>
      </c>
      <c r="I4118" s="1" t="s">
        <v>72</v>
      </c>
      <c r="J4118">
        <v>37</v>
      </c>
      <c r="K4118" s="1" t="s">
        <v>76</v>
      </c>
      <c r="L4118" s="1" t="s">
        <v>51</v>
      </c>
      <c r="M4118" s="1" t="s">
        <v>70</v>
      </c>
      <c r="N4118" s="1" t="s">
        <v>34</v>
      </c>
      <c r="O4118" s="1" t="s">
        <v>26</v>
      </c>
      <c r="P4118" s="1" t="s">
        <v>27</v>
      </c>
      <c r="Q4118" s="1" t="s">
        <v>68</v>
      </c>
      <c r="R4118" s="1" t="s">
        <v>41</v>
      </c>
      <c r="S4118">
        <v>19.600000000000001</v>
      </c>
      <c r="T4118">
        <v>0.16</v>
      </c>
      <c r="U4118">
        <v>26.05</v>
      </c>
      <c r="V4118">
        <v>725.2</v>
      </c>
      <c r="W4118">
        <v>-24.889700000000001</v>
      </c>
    </row>
    <row r="4119" spans="1:23" x14ac:dyDescent="0.25">
      <c r="A4119">
        <v>518815</v>
      </c>
      <c r="B4119" s="1" t="s">
        <v>735</v>
      </c>
      <c r="C4119">
        <v>90185</v>
      </c>
      <c r="D4119" s="2">
        <v>44020</v>
      </c>
      <c r="E4119" s="3">
        <v>0.5</v>
      </c>
      <c r="F4119">
        <v>3</v>
      </c>
      <c r="G4119" s="1" t="s">
        <v>1083</v>
      </c>
      <c r="H4119" s="1" t="s">
        <v>1071</v>
      </c>
      <c r="I4119" s="1" t="s">
        <v>63</v>
      </c>
      <c r="J4119">
        <v>37</v>
      </c>
      <c r="K4119" s="1" t="s">
        <v>65</v>
      </c>
      <c r="L4119" s="1" t="s">
        <v>23</v>
      </c>
      <c r="M4119" s="1" t="s">
        <v>70</v>
      </c>
      <c r="N4119" s="1" t="s">
        <v>34</v>
      </c>
      <c r="O4119" s="1" t="s">
        <v>26</v>
      </c>
      <c r="P4119" s="1" t="s">
        <v>46</v>
      </c>
      <c r="Q4119" s="1" t="s">
        <v>58</v>
      </c>
      <c r="R4119" s="1" t="s">
        <v>29</v>
      </c>
      <c r="S4119">
        <v>23.32</v>
      </c>
      <c r="T4119">
        <v>0.45</v>
      </c>
      <c r="U4119">
        <v>22.66</v>
      </c>
      <c r="V4119">
        <v>862.84</v>
      </c>
      <c r="W4119">
        <v>-18.777200000000001</v>
      </c>
    </row>
    <row r="4120" spans="1:23" x14ac:dyDescent="0.25">
      <c r="A4120">
        <v>580808</v>
      </c>
      <c r="B4120" s="1" t="s">
        <v>653</v>
      </c>
      <c r="C4120">
        <v>20630</v>
      </c>
      <c r="D4120" s="2">
        <v>44020</v>
      </c>
      <c r="E4120" s="3">
        <v>0.54166666666666663</v>
      </c>
      <c r="F4120">
        <v>3</v>
      </c>
      <c r="G4120" s="1" t="s">
        <v>1083</v>
      </c>
      <c r="H4120" s="1" t="s">
        <v>1071</v>
      </c>
      <c r="I4120" s="1" t="s">
        <v>75</v>
      </c>
      <c r="J4120">
        <v>17</v>
      </c>
      <c r="K4120" s="1" t="s">
        <v>76</v>
      </c>
      <c r="L4120" s="1" t="s">
        <v>23</v>
      </c>
      <c r="M4120" s="1" t="s">
        <v>33</v>
      </c>
      <c r="N4120" s="1" t="s">
        <v>34</v>
      </c>
      <c r="O4120" s="1" t="s">
        <v>39</v>
      </c>
      <c r="P4120" s="1" t="s">
        <v>46</v>
      </c>
      <c r="Q4120" s="1" t="s">
        <v>28</v>
      </c>
      <c r="R4120" s="1" t="s">
        <v>47</v>
      </c>
      <c r="S4120">
        <v>90.62</v>
      </c>
      <c r="T4120">
        <v>7.0000000000000007E-2</v>
      </c>
      <c r="U4120">
        <v>26.08</v>
      </c>
      <c r="V4120">
        <v>1540.54</v>
      </c>
      <c r="W4120">
        <v>-25.0016</v>
      </c>
    </row>
    <row r="4121" spans="1:23" x14ac:dyDescent="0.25">
      <c r="A4121">
        <v>873422</v>
      </c>
      <c r="B4121" s="1" t="s">
        <v>655</v>
      </c>
      <c r="C4121">
        <v>26320</v>
      </c>
      <c r="D4121" s="2">
        <v>44020</v>
      </c>
      <c r="E4121" s="3">
        <v>0.625</v>
      </c>
      <c r="F4121">
        <v>3</v>
      </c>
      <c r="G4121" s="1" t="s">
        <v>1083</v>
      </c>
      <c r="H4121" s="1" t="s">
        <v>1071</v>
      </c>
      <c r="I4121" s="1" t="s">
        <v>54</v>
      </c>
      <c r="J4121">
        <v>20</v>
      </c>
      <c r="K4121" s="1" t="s">
        <v>65</v>
      </c>
      <c r="L4121" s="1" t="s">
        <v>23</v>
      </c>
      <c r="M4121" s="1" t="s">
        <v>45</v>
      </c>
      <c r="N4121" s="1" t="s">
        <v>34</v>
      </c>
      <c r="O4121" s="1" t="s">
        <v>26</v>
      </c>
      <c r="P4121" s="1" t="s">
        <v>46</v>
      </c>
      <c r="Q4121" s="1" t="s">
        <v>35</v>
      </c>
      <c r="R4121" s="1" t="s">
        <v>41</v>
      </c>
      <c r="S4121">
        <v>41.39</v>
      </c>
      <c r="T4121">
        <v>0.33</v>
      </c>
      <c r="U4121">
        <v>17.86</v>
      </c>
      <c r="V4121">
        <v>827.8</v>
      </c>
      <c r="W4121">
        <v>-15.128299999999999</v>
      </c>
    </row>
    <row r="4122" spans="1:23" x14ac:dyDescent="0.25">
      <c r="A4122">
        <v>691343</v>
      </c>
      <c r="B4122" s="1" t="s">
        <v>734</v>
      </c>
      <c r="C4122">
        <v>23198</v>
      </c>
      <c r="D4122" s="2">
        <v>44020</v>
      </c>
      <c r="E4122" s="3">
        <v>0.66666666666666663</v>
      </c>
      <c r="F4122">
        <v>3</v>
      </c>
      <c r="G4122" s="1" t="s">
        <v>1083</v>
      </c>
      <c r="H4122" s="1" t="s">
        <v>1071</v>
      </c>
      <c r="I4122" s="1" t="s">
        <v>78</v>
      </c>
      <c r="J4122">
        <v>33</v>
      </c>
      <c r="K4122" s="1" t="s">
        <v>76</v>
      </c>
      <c r="L4122" s="1" t="s">
        <v>23</v>
      </c>
      <c r="M4122" s="1" t="s">
        <v>45</v>
      </c>
      <c r="N4122" s="1" t="s">
        <v>25</v>
      </c>
      <c r="O4122" s="1" t="s">
        <v>26</v>
      </c>
      <c r="P4122" s="1" t="s">
        <v>46</v>
      </c>
      <c r="Q4122" s="1" t="s">
        <v>28</v>
      </c>
      <c r="R4122" s="1" t="s">
        <v>29</v>
      </c>
      <c r="S4122">
        <v>98.18</v>
      </c>
      <c r="T4122">
        <v>0.36</v>
      </c>
      <c r="U4122">
        <v>14.53</v>
      </c>
      <c r="V4122">
        <v>3239.94</v>
      </c>
      <c r="W4122">
        <v>-2.8662000000000001</v>
      </c>
    </row>
    <row r="4123" spans="1:23" x14ac:dyDescent="0.25">
      <c r="A4123">
        <v>711985</v>
      </c>
      <c r="B4123" s="1" t="s">
        <v>654</v>
      </c>
      <c r="C4123">
        <v>17962</v>
      </c>
      <c r="D4123" s="2">
        <v>44020</v>
      </c>
      <c r="E4123" s="3">
        <v>0.70833333333333337</v>
      </c>
      <c r="F4123">
        <v>3</v>
      </c>
      <c r="G4123" s="1" t="s">
        <v>1083</v>
      </c>
      <c r="H4123" s="1" t="s">
        <v>1071</v>
      </c>
      <c r="I4123" s="1" t="s">
        <v>60</v>
      </c>
      <c r="J4123">
        <v>27</v>
      </c>
      <c r="K4123" s="1" t="s">
        <v>88</v>
      </c>
      <c r="L4123" s="1" t="s">
        <v>32</v>
      </c>
      <c r="M4123" s="1" t="s">
        <v>70</v>
      </c>
      <c r="N4123" s="1" t="s">
        <v>34</v>
      </c>
      <c r="O4123" s="1" t="s">
        <v>26</v>
      </c>
      <c r="P4123" s="1" t="s">
        <v>46</v>
      </c>
      <c r="Q4123" s="1" t="s">
        <v>28</v>
      </c>
      <c r="R4123" s="1" t="s">
        <v>29</v>
      </c>
      <c r="S4123">
        <v>8.39</v>
      </c>
      <c r="T4123">
        <v>0.03</v>
      </c>
      <c r="U4123">
        <v>9.8800000000000008</v>
      </c>
      <c r="V4123">
        <v>226.53</v>
      </c>
      <c r="W4123">
        <v>-9.8119999999999994</v>
      </c>
    </row>
    <row r="4124" spans="1:23" x14ac:dyDescent="0.25">
      <c r="A4124">
        <v>730527</v>
      </c>
      <c r="B4124" s="1" t="s">
        <v>1019</v>
      </c>
      <c r="C4124">
        <v>43259</v>
      </c>
      <c r="D4124" s="2">
        <v>44020</v>
      </c>
      <c r="E4124" s="3">
        <v>0.75</v>
      </c>
      <c r="F4124">
        <v>3</v>
      </c>
      <c r="G4124" s="1" t="s">
        <v>1083</v>
      </c>
      <c r="H4124" s="1" t="s">
        <v>1071</v>
      </c>
      <c r="I4124" s="1" t="s">
        <v>54</v>
      </c>
      <c r="J4124">
        <v>37</v>
      </c>
      <c r="K4124" s="1" t="s">
        <v>50</v>
      </c>
      <c r="L4124" s="1" t="s">
        <v>23</v>
      </c>
      <c r="M4124" s="1" t="s">
        <v>56</v>
      </c>
      <c r="N4124" s="1" t="s">
        <v>25</v>
      </c>
      <c r="O4124" s="1" t="s">
        <v>26</v>
      </c>
      <c r="P4124" s="1" t="s">
        <v>52</v>
      </c>
      <c r="Q4124" s="1" t="s">
        <v>35</v>
      </c>
      <c r="R4124" s="1" t="s">
        <v>47</v>
      </c>
      <c r="S4124">
        <v>68.8</v>
      </c>
      <c r="T4124">
        <v>0.02</v>
      </c>
      <c r="U4124">
        <v>24.57</v>
      </c>
      <c r="V4124">
        <v>2545.6</v>
      </c>
      <c r="W4124">
        <v>-24.0609</v>
      </c>
    </row>
    <row r="4125" spans="1:23" x14ac:dyDescent="0.25">
      <c r="A4125">
        <v>335469</v>
      </c>
      <c r="B4125" s="1" t="s">
        <v>455</v>
      </c>
      <c r="C4125">
        <v>72624</v>
      </c>
      <c r="D4125" s="2">
        <v>44020</v>
      </c>
      <c r="E4125" s="3">
        <v>0.79166666666666663</v>
      </c>
      <c r="F4125">
        <v>3</v>
      </c>
      <c r="G4125" s="1" t="s">
        <v>1083</v>
      </c>
      <c r="H4125" s="1" t="s">
        <v>1071</v>
      </c>
      <c r="I4125" s="1" t="s">
        <v>60</v>
      </c>
      <c r="J4125">
        <v>20</v>
      </c>
      <c r="K4125" s="1" t="s">
        <v>38</v>
      </c>
      <c r="L4125" s="1" t="s">
        <v>23</v>
      </c>
      <c r="M4125" s="1" t="s">
        <v>45</v>
      </c>
      <c r="N4125" s="1" t="s">
        <v>34</v>
      </c>
      <c r="O4125" s="1" t="s">
        <v>26</v>
      </c>
      <c r="P4125" s="1" t="s">
        <v>46</v>
      </c>
      <c r="Q4125" s="1" t="s">
        <v>68</v>
      </c>
      <c r="R4125" s="1" t="s">
        <v>29</v>
      </c>
      <c r="S4125">
        <v>80.44</v>
      </c>
      <c r="T4125">
        <v>0.23</v>
      </c>
      <c r="U4125">
        <v>12.31</v>
      </c>
      <c r="V4125">
        <v>1608.8</v>
      </c>
      <c r="W4125">
        <v>-8.6097999999999999</v>
      </c>
    </row>
    <row r="4126" spans="1:23" x14ac:dyDescent="0.25">
      <c r="A4126">
        <v>223106</v>
      </c>
      <c r="B4126" s="1" t="s">
        <v>386</v>
      </c>
      <c r="C4126">
        <v>43203</v>
      </c>
      <c r="D4126" s="2">
        <v>44020</v>
      </c>
      <c r="E4126" s="3">
        <v>0.83333333333333337</v>
      </c>
      <c r="F4126">
        <v>3</v>
      </c>
      <c r="G4126" s="1" t="s">
        <v>1083</v>
      </c>
      <c r="H4126" s="1" t="s">
        <v>1071</v>
      </c>
      <c r="I4126" s="1" t="s">
        <v>72</v>
      </c>
      <c r="J4126">
        <v>34</v>
      </c>
      <c r="K4126" s="1" t="s">
        <v>94</v>
      </c>
      <c r="L4126" s="1" t="s">
        <v>23</v>
      </c>
      <c r="M4126" s="1" t="s">
        <v>70</v>
      </c>
      <c r="N4126" s="1" t="s">
        <v>25</v>
      </c>
      <c r="O4126" s="1" t="s">
        <v>26</v>
      </c>
      <c r="P4126" s="1" t="s">
        <v>57</v>
      </c>
      <c r="Q4126" s="1" t="s">
        <v>58</v>
      </c>
      <c r="R4126" s="1" t="s">
        <v>29</v>
      </c>
      <c r="S4126">
        <v>88.53</v>
      </c>
      <c r="T4126">
        <v>7.0000000000000007E-2</v>
      </c>
      <c r="U4126">
        <v>19.13</v>
      </c>
      <c r="V4126">
        <v>3010.02</v>
      </c>
      <c r="W4126">
        <v>-17.023</v>
      </c>
    </row>
    <row r="4127" spans="1:23" x14ac:dyDescent="0.25">
      <c r="A4127">
        <v>891787</v>
      </c>
      <c r="B4127" s="1" t="s">
        <v>994</v>
      </c>
      <c r="C4127">
        <v>30983</v>
      </c>
      <c r="D4127" s="2">
        <v>44020</v>
      </c>
      <c r="E4127" s="3">
        <v>0.875</v>
      </c>
      <c r="F4127">
        <v>3</v>
      </c>
      <c r="G4127" s="1" t="s">
        <v>1083</v>
      </c>
      <c r="H4127" s="1" t="s">
        <v>1071</v>
      </c>
      <c r="I4127" s="1" t="s">
        <v>60</v>
      </c>
      <c r="J4127">
        <v>31</v>
      </c>
      <c r="K4127" s="1" t="s">
        <v>67</v>
      </c>
      <c r="L4127" s="1" t="s">
        <v>51</v>
      </c>
      <c r="M4127" s="1" t="s">
        <v>70</v>
      </c>
      <c r="N4127" s="1" t="s">
        <v>25</v>
      </c>
      <c r="O4127" s="1" t="s">
        <v>26</v>
      </c>
      <c r="P4127" s="1" t="s">
        <v>52</v>
      </c>
      <c r="Q4127" s="1" t="s">
        <v>35</v>
      </c>
      <c r="R4127" s="1" t="s">
        <v>29</v>
      </c>
      <c r="S4127">
        <v>36.659999999999997</v>
      </c>
      <c r="T4127">
        <v>0.43</v>
      </c>
      <c r="U4127">
        <v>14.18</v>
      </c>
      <c r="V4127">
        <v>1136.46</v>
      </c>
      <c r="W4127">
        <v>-9.2932000000000006</v>
      </c>
    </row>
    <row r="4128" spans="1:23" x14ac:dyDescent="0.25">
      <c r="A4128">
        <v>940552</v>
      </c>
      <c r="B4128" s="1" t="s">
        <v>703</v>
      </c>
      <c r="C4128">
        <v>75301</v>
      </c>
      <c r="D4128" s="2">
        <v>44020</v>
      </c>
      <c r="E4128" s="3">
        <v>0.91666666666666663</v>
      </c>
      <c r="F4128">
        <v>3</v>
      </c>
      <c r="G4128" s="1" t="s">
        <v>1083</v>
      </c>
      <c r="H4128" s="1" t="s">
        <v>1071</v>
      </c>
      <c r="I4128" s="1" t="s">
        <v>78</v>
      </c>
      <c r="J4128">
        <v>5</v>
      </c>
      <c r="K4128" s="1" t="s">
        <v>55</v>
      </c>
      <c r="L4128" s="1" t="s">
        <v>32</v>
      </c>
      <c r="M4128" s="1" t="s">
        <v>56</v>
      </c>
      <c r="N4128" s="1" t="s">
        <v>34</v>
      </c>
      <c r="O4128" s="1" t="s">
        <v>39</v>
      </c>
      <c r="P4128" s="1" t="s">
        <v>57</v>
      </c>
      <c r="Q4128" s="1" t="s">
        <v>35</v>
      </c>
      <c r="R4128" s="1" t="s">
        <v>29</v>
      </c>
      <c r="S4128">
        <v>67.72</v>
      </c>
      <c r="T4128">
        <v>0.45</v>
      </c>
      <c r="U4128">
        <v>9.4</v>
      </c>
      <c r="V4128">
        <v>338.6</v>
      </c>
      <c r="W4128">
        <v>-7.8762999999999996</v>
      </c>
    </row>
    <row r="4129" spans="1:23" x14ac:dyDescent="0.25">
      <c r="A4129">
        <v>567835</v>
      </c>
      <c r="B4129" s="1" t="s">
        <v>144</v>
      </c>
      <c r="C4129">
        <v>57528</v>
      </c>
      <c r="D4129" s="2">
        <v>44020</v>
      </c>
      <c r="E4129" s="3">
        <v>0.95833333333333337</v>
      </c>
      <c r="F4129">
        <v>3</v>
      </c>
      <c r="G4129" s="1" t="s">
        <v>1083</v>
      </c>
      <c r="H4129" s="1" t="s">
        <v>1071</v>
      </c>
      <c r="I4129" s="1" t="s">
        <v>75</v>
      </c>
      <c r="J4129">
        <v>18</v>
      </c>
      <c r="K4129" s="1" t="s">
        <v>50</v>
      </c>
      <c r="L4129" s="1" t="s">
        <v>51</v>
      </c>
      <c r="M4129" s="1" t="s">
        <v>24</v>
      </c>
      <c r="N4129" s="1" t="s">
        <v>25</v>
      </c>
      <c r="O4129" s="1" t="s">
        <v>26</v>
      </c>
      <c r="P4129" s="1" t="s">
        <v>27</v>
      </c>
      <c r="Q4129" s="1" t="s">
        <v>35</v>
      </c>
      <c r="R4129" s="1" t="s">
        <v>29</v>
      </c>
      <c r="S4129">
        <v>91.08</v>
      </c>
      <c r="T4129">
        <v>0.24</v>
      </c>
      <c r="U4129">
        <v>29.72</v>
      </c>
      <c r="V4129">
        <v>1639.44</v>
      </c>
      <c r="W4129">
        <v>-25.785299999999999</v>
      </c>
    </row>
    <row r="4130" spans="1:23" x14ac:dyDescent="0.25">
      <c r="A4130">
        <v>400486</v>
      </c>
      <c r="B4130" s="1" t="s">
        <v>866</v>
      </c>
      <c r="C4130">
        <v>28484</v>
      </c>
      <c r="D4130" s="2">
        <v>44021</v>
      </c>
      <c r="E4130" s="3">
        <v>0</v>
      </c>
      <c r="F4130">
        <v>3</v>
      </c>
      <c r="G4130" s="1" t="s">
        <v>1083</v>
      </c>
      <c r="H4130" s="1" t="s">
        <v>1072</v>
      </c>
      <c r="I4130" s="1" t="s">
        <v>78</v>
      </c>
      <c r="J4130">
        <v>19</v>
      </c>
      <c r="K4130" s="1" t="s">
        <v>76</v>
      </c>
      <c r="L4130" s="1" t="s">
        <v>23</v>
      </c>
      <c r="M4130" s="1" t="s">
        <v>70</v>
      </c>
      <c r="N4130" s="1" t="s">
        <v>25</v>
      </c>
      <c r="O4130" s="1" t="s">
        <v>39</v>
      </c>
      <c r="P4130" s="1" t="s">
        <v>27</v>
      </c>
      <c r="Q4130" s="1" t="s">
        <v>68</v>
      </c>
      <c r="R4130" s="1" t="s">
        <v>29</v>
      </c>
      <c r="S4130">
        <v>99.44</v>
      </c>
      <c r="T4130">
        <v>0.38</v>
      </c>
      <c r="U4130">
        <v>29.85</v>
      </c>
      <c r="V4130">
        <v>1889.36</v>
      </c>
      <c r="W4130">
        <v>-22.670400000000001</v>
      </c>
    </row>
    <row r="4131" spans="1:23" x14ac:dyDescent="0.25">
      <c r="A4131">
        <v>102257</v>
      </c>
      <c r="B4131" s="1" t="s">
        <v>1037</v>
      </c>
      <c r="C4131">
        <v>61629</v>
      </c>
      <c r="D4131" s="2">
        <v>44021</v>
      </c>
      <c r="E4131" s="3">
        <v>4.1666666666666664E-2</v>
      </c>
      <c r="F4131">
        <v>3</v>
      </c>
      <c r="G4131" s="1" t="s">
        <v>1083</v>
      </c>
      <c r="H4131" s="1" t="s">
        <v>1072</v>
      </c>
      <c r="I4131" s="1" t="s">
        <v>75</v>
      </c>
      <c r="J4131">
        <v>38</v>
      </c>
      <c r="K4131" s="1" t="s">
        <v>50</v>
      </c>
      <c r="L4131" s="1" t="s">
        <v>23</v>
      </c>
      <c r="M4131" s="1" t="s">
        <v>70</v>
      </c>
      <c r="N4131" s="1" t="s">
        <v>25</v>
      </c>
      <c r="O4131" s="1" t="s">
        <v>26</v>
      </c>
      <c r="P4131" s="1" t="s">
        <v>27</v>
      </c>
      <c r="Q4131" s="1" t="s">
        <v>40</v>
      </c>
      <c r="R4131" s="1" t="s">
        <v>29</v>
      </c>
      <c r="S4131">
        <v>91.67</v>
      </c>
      <c r="T4131">
        <v>0.13</v>
      </c>
      <c r="U4131">
        <v>17.96</v>
      </c>
      <c r="V4131">
        <v>3483.46</v>
      </c>
      <c r="W4131">
        <v>-13.4315</v>
      </c>
    </row>
    <row r="4132" spans="1:23" x14ac:dyDescent="0.25">
      <c r="A4132">
        <v>389508</v>
      </c>
      <c r="B4132" s="1" t="s">
        <v>507</v>
      </c>
      <c r="C4132">
        <v>83329</v>
      </c>
      <c r="D4132" s="2">
        <v>44021</v>
      </c>
      <c r="E4132" s="3">
        <v>8.3333333333333329E-2</v>
      </c>
      <c r="F4132">
        <v>3</v>
      </c>
      <c r="G4132" s="1" t="s">
        <v>1083</v>
      </c>
      <c r="H4132" s="1" t="s">
        <v>1072</v>
      </c>
      <c r="I4132" s="1" t="s">
        <v>37</v>
      </c>
      <c r="J4132">
        <v>17</v>
      </c>
      <c r="K4132" s="1" t="s">
        <v>61</v>
      </c>
      <c r="L4132" s="1" t="s">
        <v>32</v>
      </c>
      <c r="M4132" s="1" t="s">
        <v>45</v>
      </c>
      <c r="N4132" s="1" t="s">
        <v>25</v>
      </c>
      <c r="O4132" s="1" t="s">
        <v>26</v>
      </c>
      <c r="P4132" s="1" t="s">
        <v>57</v>
      </c>
      <c r="Q4132" s="1" t="s">
        <v>40</v>
      </c>
      <c r="R4132" s="1" t="s">
        <v>29</v>
      </c>
      <c r="S4132">
        <v>74.44</v>
      </c>
      <c r="T4132">
        <v>0.26</v>
      </c>
      <c r="U4132">
        <v>9.43</v>
      </c>
      <c r="V4132">
        <v>1265.48</v>
      </c>
      <c r="W4132">
        <v>-6.1398000000000001</v>
      </c>
    </row>
    <row r="4133" spans="1:23" x14ac:dyDescent="0.25">
      <c r="A4133">
        <v>780332</v>
      </c>
      <c r="B4133" s="1" t="s">
        <v>911</v>
      </c>
      <c r="C4133">
        <v>68118</v>
      </c>
      <c r="D4133" s="2">
        <v>44021</v>
      </c>
      <c r="E4133" s="3">
        <v>0.125</v>
      </c>
      <c r="F4133">
        <v>3</v>
      </c>
      <c r="G4133" s="1" t="s">
        <v>1083</v>
      </c>
      <c r="H4133" s="1" t="s">
        <v>1072</v>
      </c>
      <c r="I4133" s="1" t="s">
        <v>78</v>
      </c>
      <c r="J4133">
        <v>23</v>
      </c>
      <c r="K4133" s="1" t="s">
        <v>31</v>
      </c>
      <c r="L4133" s="1" t="s">
        <v>23</v>
      </c>
      <c r="M4133" s="1" t="s">
        <v>33</v>
      </c>
      <c r="N4133" s="1" t="s">
        <v>34</v>
      </c>
      <c r="O4133" s="1" t="s">
        <v>26</v>
      </c>
      <c r="P4133" s="1" t="s">
        <v>27</v>
      </c>
      <c r="Q4133" s="1" t="s">
        <v>68</v>
      </c>
      <c r="R4133" s="1" t="s">
        <v>29</v>
      </c>
      <c r="S4133">
        <v>63.86</v>
      </c>
      <c r="T4133">
        <v>0.17</v>
      </c>
      <c r="U4133">
        <v>29.42</v>
      </c>
      <c r="V4133">
        <v>1468.78</v>
      </c>
      <c r="W4133">
        <v>-26.923100000000002</v>
      </c>
    </row>
    <row r="4134" spans="1:23" x14ac:dyDescent="0.25">
      <c r="A4134">
        <v>211715</v>
      </c>
      <c r="B4134" s="1" t="s">
        <v>612</v>
      </c>
      <c r="C4134">
        <v>16889</v>
      </c>
      <c r="D4134" s="2">
        <v>44021</v>
      </c>
      <c r="E4134" s="3">
        <v>0.16666666666666666</v>
      </c>
      <c r="F4134">
        <v>3</v>
      </c>
      <c r="G4134" s="1" t="s">
        <v>1083</v>
      </c>
      <c r="H4134" s="1" t="s">
        <v>1072</v>
      </c>
      <c r="I4134" s="1" t="s">
        <v>49</v>
      </c>
      <c r="J4134">
        <v>43</v>
      </c>
      <c r="K4134" s="1" t="s">
        <v>61</v>
      </c>
      <c r="L4134" s="1" t="s">
        <v>32</v>
      </c>
      <c r="M4134" s="1" t="s">
        <v>33</v>
      </c>
      <c r="N4134" s="1" t="s">
        <v>34</v>
      </c>
      <c r="O4134" s="1" t="s">
        <v>26</v>
      </c>
      <c r="P4134" s="1" t="s">
        <v>46</v>
      </c>
      <c r="Q4134" s="1" t="s">
        <v>68</v>
      </c>
      <c r="R4134" s="1" t="s">
        <v>41</v>
      </c>
      <c r="S4134">
        <v>74.650000000000006</v>
      </c>
      <c r="T4134">
        <v>0.32</v>
      </c>
      <c r="U4134">
        <v>24.19</v>
      </c>
      <c r="V4134">
        <v>3209.95</v>
      </c>
      <c r="W4134">
        <v>-13.918200000000001</v>
      </c>
    </row>
    <row r="4135" spans="1:23" x14ac:dyDescent="0.25">
      <c r="A4135">
        <v>126654</v>
      </c>
      <c r="B4135" s="1" t="s">
        <v>1003</v>
      </c>
      <c r="C4135">
        <v>87880</v>
      </c>
      <c r="D4135" s="2">
        <v>44021</v>
      </c>
      <c r="E4135" s="3">
        <v>0.20833333333333334</v>
      </c>
      <c r="F4135">
        <v>3</v>
      </c>
      <c r="G4135" s="1" t="s">
        <v>1083</v>
      </c>
      <c r="H4135" s="1" t="s">
        <v>1072</v>
      </c>
      <c r="I4135" s="1" t="s">
        <v>82</v>
      </c>
      <c r="J4135">
        <v>47</v>
      </c>
      <c r="K4135" s="1" t="s">
        <v>55</v>
      </c>
      <c r="L4135" s="1" t="s">
        <v>23</v>
      </c>
      <c r="M4135" s="1" t="s">
        <v>56</v>
      </c>
      <c r="N4135" s="1" t="s">
        <v>34</v>
      </c>
      <c r="O4135" s="1" t="s">
        <v>39</v>
      </c>
      <c r="P4135" s="1" t="s">
        <v>46</v>
      </c>
      <c r="Q4135" s="1" t="s">
        <v>58</v>
      </c>
      <c r="R4135" s="1" t="s">
        <v>47</v>
      </c>
      <c r="S4135">
        <v>34.32</v>
      </c>
      <c r="T4135">
        <v>0.38</v>
      </c>
      <c r="U4135">
        <v>12.11</v>
      </c>
      <c r="V4135">
        <v>1613.04</v>
      </c>
      <c r="W4135">
        <v>-5.9804000000000004</v>
      </c>
    </row>
    <row r="4136" spans="1:23" x14ac:dyDescent="0.25">
      <c r="A4136">
        <v>836129</v>
      </c>
      <c r="B4136" s="1" t="s">
        <v>114</v>
      </c>
      <c r="C4136">
        <v>80334</v>
      </c>
      <c r="D4136" s="2">
        <v>44021</v>
      </c>
      <c r="E4136" s="3">
        <v>0.25</v>
      </c>
      <c r="F4136">
        <v>3</v>
      </c>
      <c r="G4136" s="1" t="s">
        <v>1083</v>
      </c>
      <c r="H4136" s="1" t="s">
        <v>1072</v>
      </c>
      <c r="I4136" s="1" t="s">
        <v>21</v>
      </c>
      <c r="J4136">
        <v>2</v>
      </c>
      <c r="K4136" s="1" t="s">
        <v>67</v>
      </c>
      <c r="L4136" s="1" t="s">
        <v>32</v>
      </c>
      <c r="M4136" s="1" t="s">
        <v>70</v>
      </c>
      <c r="N4136" s="1" t="s">
        <v>34</v>
      </c>
      <c r="O4136" s="1" t="s">
        <v>39</v>
      </c>
      <c r="P4136" s="1" t="s">
        <v>57</v>
      </c>
      <c r="Q4136" s="1" t="s">
        <v>58</v>
      </c>
      <c r="R4136" s="1" t="s">
        <v>47</v>
      </c>
      <c r="S4136">
        <v>72.78</v>
      </c>
      <c r="T4136">
        <v>0.13</v>
      </c>
      <c r="U4136">
        <v>8.94</v>
      </c>
      <c r="V4136">
        <v>145.56</v>
      </c>
      <c r="W4136">
        <v>-8.7507999999999999</v>
      </c>
    </row>
    <row r="4137" spans="1:23" x14ac:dyDescent="0.25">
      <c r="A4137">
        <v>443567</v>
      </c>
      <c r="B4137" s="1" t="s">
        <v>724</v>
      </c>
      <c r="C4137">
        <v>11572</v>
      </c>
      <c r="D4137" s="2">
        <v>44021</v>
      </c>
      <c r="E4137" s="3">
        <v>0.29166666666666669</v>
      </c>
      <c r="F4137">
        <v>3</v>
      </c>
      <c r="G4137" s="1" t="s">
        <v>1083</v>
      </c>
      <c r="H4137" s="1" t="s">
        <v>1072</v>
      </c>
      <c r="I4137" s="1" t="s">
        <v>75</v>
      </c>
      <c r="J4137">
        <v>44</v>
      </c>
      <c r="K4137" s="1" t="s">
        <v>65</v>
      </c>
      <c r="L4137" s="1" t="s">
        <v>51</v>
      </c>
      <c r="M4137" s="1" t="s">
        <v>33</v>
      </c>
      <c r="N4137" s="1" t="s">
        <v>34</v>
      </c>
      <c r="O4137" s="1" t="s">
        <v>26</v>
      </c>
      <c r="P4137" s="1" t="s">
        <v>52</v>
      </c>
      <c r="Q4137" s="1" t="s">
        <v>68</v>
      </c>
      <c r="R4137" s="1" t="s">
        <v>47</v>
      </c>
      <c r="S4137">
        <v>7.89</v>
      </c>
      <c r="T4137">
        <v>0.04</v>
      </c>
      <c r="U4137">
        <v>5.39</v>
      </c>
      <c r="V4137">
        <v>347.16</v>
      </c>
      <c r="W4137">
        <v>-5.2511000000000001</v>
      </c>
    </row>
    <row r="4138" spans="1:23" x14ac:dyDescent="0.25">
      <c r="A4138">
        <v>391464</v>
      </c>
      <c r="B4138" s="1" t="s">
        <v>826</v>
      </c>
      <c r="C4138">
        <v>81620</v>
      </c>
      <c r="D4138" s="2">
        <v>44021</v>
      </c>
      <c r="E4138" s="3">
        <v>0.33333333333333331</v>
      </c>
      <c r="F4138">
        <v>3</v>
      </c>
      <c r="G4138" s="1" t="s">
        <v>1083</v>
      </c>
      <c r="H4138" s="1" t="s">
        <v>1072</v>
      </c>
      <c r="I4138" s="1" t="s">
        <v>21</v>
      </c>
      <c r="J4138">
        <v>24</v>
      </c>
      <c r="K4138" s="1" t="s">
        <v>61</v>
      </c>
      <c r="L4138" s="1" t="s">
        <v>23</v>
      </c>
      <c r="M4138" s="1" t="s">
        <v>33</v>
      </c>
      <c r="N4138" s="1" t="s">
        <v>34</v>
      </c>
      <c r="O4138" s="1" t="s">
        <v>26</v>
      </c>
      <c r="P4138" s="1" t="s">
        <v>57</v>
      </c>
      <c r="Q4138" s="1" t="s">
        <v>35</v>
      </c>
      <c r="R4138" s="1" t="s">
        <v>41</v>
      </c>
      <c r="S4138">
        <v>98.63</v>
      </c>
      <c r="T4138">
        <v>0.25</v>
      </c>
      <c r="U4138">
        <v>26.43</v>
      </c>
      <c r="V4138">
        <v>2367.12</v>
      </c>
      <c r="W4138">
        <v>-20.5122</v>
      </c>
    </row>
    <row r="4139" spans="1:23" x14ac:dyDescent="0.25">
      <c r="A4139">
        <v>676677</v>
      </c>
      <c r="B4139" s="1" t="s">
        <v>101</v>
      </c>
      <c r="C4139">
        <v>49337</v>
      </c>
      <c r="D4139" s="2">
        <v>44021</v>
      </c>
      <c r="E4139" s="3">
        <v>0.41666666666666669</v>
      </c>
      <c r="F4139">
        <v>3</v>
      </c>
      <c r="G4139" s="1" t="s">
        <v>1083</v>
      </c>
      <c r="H4139" s="1" t="s">
        <v>1072</v>
      </c>
      <c r="I4139" s="1" t="s">
        <v>78</v>
      </c>
      <c r="J4139">
        <v>44</v>
      </c>
      <c r="K4139" s="1" t="s">
        <v>61</v>
      </c>
      <c r="L4139" s="1" t="s">
        <v>23</v>
      </c>
      <c r="M4139" s="1" t="s">
        <v>24</v>
      </c>
      <c r="N4139" s="1" t="s">
        <v>25</v>
      </c>
      <c r="O4139" s="1" t="s">
        <v>26</v>
      </c>
      <c r="P4139" s="1" t="s">
        <v>52</v>
      </c>
      <c r="Q4139" s="1" t="s">
        <v>35</v>
      </c>
      <c r="R4139" s="1" t="s">
        <v>47</v>
      </c>
      <c r="S4139">
        <v>63.55</v>
      </c>
      <c r="T4139">
        <v>0.04</v>
      </c>
      <c r="U4139">
        <v>20.6</v>
      </c>
      <c r="V4139">
        <v>2796.2</v>
      </c>
      <c r="W4139">
        <v>-19.4815</v>
      </c>
    </row>
    <row r="4140" spans="1:23" x14ac:dyDescent="0.25">
      <c r="A4140">
        <v>588906</v>
      </c>
      <c r="B4140" s="1" t="s">
        <v>361</v>
      </c>
      <c r="C4140">
        <v>62827</v>
      </c>
      <c r="D4140" s="2">
        <v>44021</v>
      </c>
      <c r="E4140" s="3">
        <v>0.45833333333333331</v>
      </c>
      <c r="F4140">
        <v>3</v>
      </c>
      <c r="G4140" s="1" t="s">
        <v>1083</v>
      </c>
      <c r="H4140" s="1" t="s">
        <v>1072</v>
      </c>
      <c r="I4140" s="1" t="s">
        <v>75</v>
      </c>
      <c r="J4140">
        <v>1</v>
      </c>
      <c r="K4140" s="1" t="s">
        <v>22</v>
      </c>
      <c r="L4140" s="1" t="s">
        <v>51</v>
      </c>
      <c r="M4140" s="1" t="s">
        <v>33</v>
      </c>
      <c r="N4140" s="1" t="s">
        <v>34</v>
      </c>
      <c r="O4140" s="1" t="s">
        <v>26</v>
      </c>
      <c r="P4140" s="1" t="s">
        <v>27</v>
      </c>
      <c r="Q4140" s="1" t="s">
        <v>28</v>
      </c>
      <c r="R4140" s="1" t="s">
        <v>29</v>
      </c>
      <c r="S4140">
        <v>42.31</v>
      </c>
      <c r="T4140">
        <v>0.26</v>
      </c>
      <c r="U4140">
        <v>21.55</v>
      </c>
      <c r="V4140">
        <v>42.31</v>
      </c>
      <c r="W4140">
        <v>-21.44</v>
      </c>
    </row>
    <row r="4141" spans="1:23" x14ac:dyDescent="0.25">
      <c r="A4141">
        <v>218581</v>
      </c>
      <c r="B4141" s="1" t="s">
        <v>1041</v>
      </c>
      <c r="C4141">
        <v>38449</v>
      </c>
      <c r="D4141" s="2">
        <v>44021</v>
      </c>
      <c r="E4141" s="3">
        <v>0.5</v>
      </c>
      <c r="F4141">
        <v>3</v>
      </c>
      <c r="G4141" s="1" t="s">
        <v>1083</v>
      </c>
      <c r="H4141" s="1" t="s">
        <v>1072</v>
      </c>
      <c r="I4141" s="1" t="s">
        <v>63</v>
      </c>
      <c r="J4141">
        <v>22</v>
      </c>
      <c r="K4141" s="1" t="s">
        <v>50</v>
      </c>
      <c r="L4141" s="1" t="s">
        <v>51</v>
      </c>
      <c r="M4141" s="1" t="s">
        <v>33</v>
      </c>
      <c r="N4141" s="1" t="s">
        <v>25</v>
      </c>
      <c r="O4141" s="1" t="s">
        <v>26</v>
      </c>
      <c r="P4141" s="1" t="s">
        <v>46</v>
      </c>
      <c r="Q4141" s="1" t="s">
        <v>58</v>
      </c>
      <c r="R4141" s="1" t="s">
        <v>41</v>
      </c>
      <c r="S4141">
        <v>8.6</v>
      </c>
      <c r="T4141">
        <v>0.1</v>
      </c>
      <c r="U4141">
        <v>6.21</v>
      </c>
      <c r="V4141">
        <v>189.2</v>
      </c>
      <c r="W4141">
        <v>-6.0208000000000004</v>
      </c>
    </row>
    <row r="4142" spans="1:23" x14ac:dyDescent="0.25">
      <c r="A4142">
        <v>134773</v>
      </c>
      <c r="B4142" s="1" t="s">
        <v>206</v>
      </c>
      <c r="C4142">
        <v>38687</v>
      </c>
      <c r="D4142" s="2">
        <v>44021</v>
      </c>
      <c r="E4142" s="3">
        <v>0.58333333333333337</v>
      </c>
      <c r="F4142">
        <v>3</v>
      </c>
      <c r="G4142" s="1" t="s">
        <v>1083</v>
      </c>
      <c r="H4142" s="1" t="s">
        <v>1072</v>
      </c>
      <c r="I4142" s="1" t="s">
        <v>75</v>
      </c>
      <c r="J4142">
        <v>39</v>
      </c>
      <c r="K4142" s="1" t="s">
        <v>88</v>
      </c>
      <c r="L4142" s="1" t="s">
        <v>23</v>
      </c>
      <c r="M4142" s="1" t="s">
        <v>70</v>
      </c>
      <c r="N4142" s="1" t="s">
        <v>34</v>
      </c>
      <c r="O4142" s="1" t="s">
        <v>26</v>
      </c>
      <c r="P4142" s="1" t="s">
        <v>46</v>
      </c>
      <c r="Q4142" s="1" t="s">
        <v>58</v>
      </c>
      <c r="R4142" s="1" t="s">
        <v>47</v>
      </c>
      <c r="S4142">
        <v>84.71</v>
      </c>
      <c r="T4142">
        <v>0.24</v>
      </c>
      <c r="U4142">
        <v>20.37</v>
      </c>
      <c r="V4142">
        <v>3303.69</v>
      </c>
      <c r="W4142">
        <v>-12.4411</v>
      </c>
    </row>
    <row r="4143" spans="1:23" x14ac:dyDescent="0.25">
      <c r="A4143">
        <v>806528</v>
      </c>
      <c r="B4143" s="1" t="s">
        <v>980</v>
      </c>
      <c r="C4143">
        <v>99986</v>
      </c>
      <c r="D4143" s="2">
        <v>44021</v>
      </c>
      <c r="E4143" s="3">
        <v>0.625</v>
      </c>
      <c r="F4143">
        <v>3</v>
      </c>
      <c r="G4143" s="1" t="s">
        <v>1083</v>
      </c>
      <c r="H4143" s="1" t="s">
        <v>1072</v>
      </c>
      <c r="I4143" s="1" t="s">
        <v>43</v>
      </c>
      <c r="J4143">
        <v>40</v>
      </c>
      <c r="K4143" s="1" t="s">
        <v>61</v>
      </c>
      <c r="L4143" s="1" t="s">
        <v>51</v>
      </c>
      <c r="M4143" s="1" t="s">
        <v>70</v>
      </c>
      <c r="N4143" s="1" t="s">
        <v>25</v>
      </c>
      <c r="O4143" s="1" t="s">
        <v>26</v>
      </c>
      <c r="P4143" s="1" t="s">
        <v>52</v>
      </c>
      <c r="Q4143" s="1" t="s">
        <v>58</v>
      </c>
      <c r="R4143" s="1" t="s">
        <v>29</v>
      </c>
      <c r="S4143">
        <v>39.53</v>
      </c>
      <c r="T4143">
        <v>0.28999999999999998</v>
      </c>
      <c r="U4143">
        <v>11.53</v>
      </c>
      <c r="V4143">
        <v>1581.2</v>
      </c>
      <c r="W4143">
        <v>-6.9444999999999997</v>
      </c>
    </row>
    <row r="4144" spans="1:23" x14ac:dyDescent="0.25">
      <c r="A4144">
        <v>520963</v>
      </c>
      <c r="B4144" s="1" t="s">
        <v>371</v>
      </c>
      <c r="C4144">
        <v>95724</v>
      </c>
      <c r="D4144" s="2">
        <v>44021</v>
      </c>
      <c r="E4144" s="3">
        <v>0.66666666666666663</v>
      </c>
      <c r="F4144">
        <v>3</v>
      </c>
      <c r="G4144" s="1" t="s">
        <v>1083</v>
      </c>
      <c r="H4144" s="1" t="s">
        <v>1072</v>
      </c>
      <c r="I4144" s="1" t="s">
        <v>82</v>
      </c>
      <c r="J4144">
        <v>13</v>
      </c>
      <c r="K4144" s="1" t="s">
        <v>88</v>
      </c>
      <c r="L4144" s="1" t="s">
        <v>32</v>
      </c>
      <c r="M4144" s="1" t="s">
        <v>45</v>
      </c>
      <c r="N4144" s="1" t="s">
        <v>25</v>
      </c>
      <c r="O4144" s="1" t="s">
        <v>39</v>
      </c>
      <c r="P4144" s="1" t="s">
        <v>57</v>
      </c>
      <c r="Q4144" s="1" t="s">
        <v>58</v>
      </c>
      <c r="R4144" s="1" t="s">
        <v>47</v>
      </c>
      <c r="S4144">
        <v>95.61</v>
      </c>
      <c r="T4144">
        <v>0.13</v>
      </c>
      <c r="U4144">
        <v>11.39</v>
      </c>
      <c r="V4144">
        <v>1242.93</v>
      </c>
      <c r="W4144">
        <v>-9.7742000000000004</v>
      </c>
    </row>
    <row r="4145" spans="1:23" x14ac:dyDescent="0.25">
      <c r="A4145">
        <v>438540</v>
      </c>
      <c r="B4145" s="1" t="s">
        <v>513</v>
      </c>
      <c r="C4145">
        <v>41302</v>
      </c>
      <c r="D4145" s="2">
        <v>44021</v>
      </c>
      <c r="E4145" s="3">
        <v>0.70833333333333337</v>
      </c>
      <c r="F4145">
        <v>3</v>
      </c>
      <c r="G4145" s="1" t="s">
        <v>1083</v>
      </c>
      <c r="H4145" s="1" t="s">
        <v>1072</v>
      </c>
      <c r="I4145" s="1" t="s">
        <v>72</v>
      </c>
      <c r="J4145">
        <v>12</v>
      </c>
      <c r="K4145" s="1" t="s">
        <v>31</v>
      </c>
      <c r="L4145" s="1" t="s">
        <v>32</v>
      </c>
      <c r="M4145" s="1" t="s">
        <v>24</v>
      </c>
      <c r="N4145" s="1" t="s">
        <v>34</v>
      </c>
      <c r="O4145" s="1" t="s">
        <v>26</v>
      </c>
      <c r="P4145" s="1" t="s">
        <v>52</v>
      </c>
      <c r="Q4145" s="1" t="s">
        <v>68</v>
      </c>
      <c r="R4145" s="1" t="s">
        <v>47</v>
      </c>
      <c r="S4145">
        <v>52.64</v>
      </c>
      <c r="T4145">
        <v>0.24</v>
      </c>
      <c r="U4145">
        <v>22.32</v>
      </c>
      <c r="V4145">
        <v>631.67999999999995</v>
      </c>
      <c r="W4145">
        <v>-20.803999999999998</v>
      </c>
    </row>
    <row r="4146" spans="1:23" x14ac:dyDescent="0.25">
      <c r="A4146">
        <v>601590</v>
      </c>
      <c r="B4146" s="1" t="s">
        <v>515</v>
      </c>
      <c r="C4146">
        <v>88218</v>
      </c>
      <c r="D4146" s="2">
        <v>44021</v>
      </c>
      <c r="E4146" s="3">
        <v>0.75</v>
      </c>
      <c r="F4146">
        <v>3</v>
      </c>
      <c r="G4146" s="1" t="s">
        <v>1083</v>
      </c>
      <c r="H4146" s="1" t="s">
        <v>1072</v>
      </c>
      <c r="I4146" s="1" t="s">
        <v>82</v>
      </c>
      <c r="J4146">
        <v>7</v>
      </c>
      <c r="K4146" s="1" t="s">
        <v>50</v>
      </c>
      <c r="L4146" s="1" t="s">
        <v>23</v>
      </c>
      <c r="M4146" s="1" t="s">
        <v>70</v>
      </c>
      <c r="N4146" s="1" t="s">
        <v>34</v>
      </c>
      <c r="O4146" s="1" t="s">
        <v>26</v>
      </c>
      <c r="P4146" s="1" t="s">
        <v>46</v>
      </c>
      <c r="Q4146" s="1" t="s">
        <v>68</v>
      </c>
      <c r="R4146" s="1" t="s">
        <v>29</v>
      </c>
      <c r="S4146">
        <v>88.36</v>
      </c>
      <c r="T4146">
        <v>0.48</v>
      </c>
      <c r="U4146">
        <v>26.62</v>
      </c>
      <c r="V4146">
        <v>618.52</v>
      </c>
      <c r="W4146">
        <v>-23.6511</v>
      </c>
    </row>
    <row r="4147" spans="1:23" x14ac:dyDescent="0.25">
      <c r="A4147">
        <v>681793</v>
      </c>
      <c r="B4147" s="1" t="s">
        <v>228</v>
      </c>
      <c r="C4147">
        <v>99270</v>
      </c>
      <c r="D4147" s="2">
        <v>44021</v>
      </c>
      <c r="E4147" s="3">
        <v>0.875</v>
      </c>
      <c r="F4147">
        <v>3</v>
      </c>
      <c r="G4147" s="1" t="s">
        <v>1083</v>
      </c>
      <c r="H4147" s="1" t="s">
        <v>1072</v>
      </c>
      <c r="I4147" s="1" t="s">
        <v>37</v>
      </c>
      <c r="J4147">
        <v>40</v>
      </c>
      <c r="K4147" s="1" t="s">
        <v>67</v>
      </c>
      <c r="L4147" s="1" t="s">
        <v>23</v>
      </c>
      <c r="M4147" s="1" t="s">
        <v>56</v>
      </c>
      <c r="N4147" s="1" t="s">
        <v>34</v>
      </c>
      <c r="O4147" s="1" t="s">
        <v>26</v>
      </c>
      <c r="P4147" s="1" t="s">
        <v>46</v>
      </c>
      <c r="Q4147" s="1" t="s">
        <v>40</v>
      </c>
      <c r="R4147" s="1" t="s">
        <v>29</v>
      </c>
      <c r="S4147">
        <v>31.19</v>
      </c>
      <c r="T4147">
        <v>0.05</v>
      </c>
      <c r="U4147">
        <v>15.58</v>
      </c>
      <c r="V4147">
        <v>1247.5999999999999</v>
      </c>
      <c r="W4147">
        <v>-14.956200000000001</v>
      </c>
    </row>
    <row r="4148" spans="1:23" x14ac:dyDescent="0.25">
      <c r="A4148">
        <v>972328</v>
      </c>
      <c r="B4148" s="1" t="s">
        <v>575</v>
      </c>
      <c r="C4148">
        <v>59675</v>
      </c>
      <c r="D4148" s="2">
        <v>44021</v>
      </c>
      <c r="E4148" s="3">
        <v>0.91666666666666663</v>
      </c>
      <c r="F4148">
        <v>3</v>
      </c>
      <c r="G4148" s="1" t="s">
        <v>1083</v>
      </c>
      <c r="H4148" s="1" t="s">
        <v>1072</v>
      </c>
      <c r="I4148" s="1" t="s">
        <v>82</v>
      </c>
      <c r="J4148">
        <v>36</v>
      </c>
      <c r="K4148" s="1" t="s">
        <v>65</v>
      </c>
      <c r="L4148" s="1" t="s">
        <v>32</v>
      </c>
      <c r="M4148" s="1" t="s">
        <v>33</v>
      </c>
      <c r="N4148" s="1" t="s">
        <v>25</v>
      </c>
      <c r="O4148" s="1" t="s">
        <v>26</v>
      </c>
      <c r="P4148" s="1" t="s">
        <v>46</v>
      </c>
      <c r="Q4148" s="1" t="s">
        <v>40</v>
      </c>
      <c r="R4148" s="1" t="s">
        <v>47</v>
      </c>
      <c r="S4148">
        <v>20.89</v>
      </c>
      <c r="T4148">
        <v>0.12</v>
      </c>
      <c r="U4148">
        <v>27.9</v>
      </c>
      <c r="V4148">
        <v>752.04</v>
      </c>
      <c r="W4148">
        <v>-26.997599999999998</v>
      </c>
    </row>
    <row r="4149" spans="1:23" x14ac:dyDescent="0.25">
      <c r="A4149">
        <v>642423</v>
      </c>
      <c r="B4149" s="1" t="s">
        <v>599</v>
      </c>
      <c r="C4149">
        <v>35771</v>
      </c>
      <c r="D4149" s="2">
        <v>44021</v>
      </c>
      <c r="E4149" s="3">
        <v>0.95833333333333337</v>
      </c>
      <c r="F4149">
        <v>3</v>
      </c>
      <c r="G4149" s="1" t="s">
        <v>1083</v>
      </c>
      <c r="H4149" s="1" t="s">
        <v>1072</v>
      </c>
      <c r="I4149" s="1" t="s">
        <v>37</v>
      </c>
      <c r="J4149">
        <v>13</v>
      </c>
      <c r="K4149" s="1" t="s">
        <v>55</v>
      </c>
      <c r="L4149" s="1" t="s">
        <v>32</v>
      </c>
      <c r="M4149" s="1" t="s">
        <v>45</v>
      </c>
      <c r="N4149" s="1" t="s">
        <v>25</v>
      </c>
      <c r="O4149" s="1" t="s">
        <v>26</v>
      </c>
      <c r="P4149" s="1" t="s">
        <v>57</v>
      </c>
      <c r="Q4149" s="1" t="s">
        <v>58</v>
      </c>
      <c r="R4149" s="1" t="s">
        <v>47</v>
      </c>
      <c r="S4149">
        <v>16.71</v>
      </c>
      <c r="T4149">
        <v>0.16</v>
      </c>
      <c r="U4149">
        <v>22.35</v>
      </c>
      <c r="V4149">
        <v>217.23</v>
      </c>
      <c r="W4149">
        <v>-22.002400000000002</v>
      </c>
    </row>
    <row r="4150" spans="1:23" x14ac:dyDescent="0.25">
      <c r="A4150">
        <v>715175</v>
      </c>
      <c r="B4150" s="1" t="s">
        <v>922</v>
      </c>
      <c r="C4150">
        <v>71182</v>
      </c>
      <c r="D4150" s="2">
        <v>44022</v>
      </c>
      <c r="E4150" s="3">
        <v>0</v>
      </c>
      <c r="F4150">
        <v>3</v>
      </c>
      <c r="G4150" s="1" t="s">
        <v>1083</v>
      </c>
      <c r="H4150" s="1" t="s">
        <v>1073</v>
      </c>
      <c r="I4150" s="1" t="s">
        <v>63</v>
      </c>
      <c r="J4150">
        <v>39</v>
      </c>
      <c r="K4150" s="1" t="s">
        <v>67</v>
      </c>
      <c r="L4150" s="1" t="s">
        <v>23</v>
      </c>
      <c r="M4150" s="1" t="s">
        <v>45</v>
      </c>
      <c r="N4150" s="1" t="s">
        <v>25</v>
      </c>
      <c r="O4150" s="1" t="s">
        <v>26</v>
      </c>
      <c r="P4150" s="1" t="s">
        <v>46</v>
      </c>
      <c r="Q4150" s="1" t="s">
        <v>58</v>
      </c>
      <c r="R4150" s="1" t="s">
        <v>29</v>
      </c>
      <c r="S4150">
        <v>22.97</v>
      </c>
      <c r="T4150">
        <v>0.2</v>
      </c>
      <c r="U4150">
        <v>15.75</v>
      </c>
      <c r="V4150">
        <v>895.83</v>
      </c>
      <c r="W4150">
        <v>-13.958299999999999</v>
      </c>
    </row>
    <row r="4151" spans="1:23" x14ac:dyDescent="0.25">
      <c r="A4151">
        <v>222118</v>
      </c>
      <c r="B4151" s="1" t="s">
        <v>689</v>
      </c>
      <c r="C4151">
        <v>34959</v>
      </c>
      <c r="D4151" s="2">
        <v>44022</v>
      </c>
      <c r="E4151" s="3">
        <v>4.1666666666666664E-2</v>
      </c>
      <c r="F4151">
        <v>3</v>
      </c>
      <c r="G4151" s="1" t="s">
        <v>1083</v>
      </c>
      <c r="H4151" s="1" t="s">
        <v>1073</v>
      </c>
      <c r="I4151" s="1" t="s">
        <v>60</v>
      </c>
      <c r="J4151">
        <v>30</v>
      </c>
      <c r="K4151" s="1" t="s">
        <v>55</v>
      </c>
      <c r="L4151" s="1" t="s">
        <v>23</v>
      </c>
      <c r="M4151" s="1" t="s">
        <v>56</v>
      </c>
      <c r="N4151" s="1" t="s">
        <v>25</v>
      </c>
      <c r="O4151" s="1" t="s">
        <v>26</v>
      </c>
      <c r="P4151" s="1" t="s">
        <v>27</v>
      </c>
      <c r="Q4151" s="1" t="s">
        <v>58</v>
      </c>
      <c r="R4151" s="1" t="s">
        <v>41</v>
      </c>
      <c r="S4151">
        <v>79.55</v>
      </c>
      <c r="T4151">
        <v>0.4</v>
      </c>
      <c r="U4151">
        <v>13.51</v>
      </c>
      <c r="V4151">
        <v>2386.5</v>
      </c>
      <c r="W4151">
        <v>-3.964</v>
      </c>
    </row>
    <row r="4152" spans="1:23" x14ac:dyDescent="0.25">
      <c r="A4152">
        <v>409521</v>
      </c>
      <c r="B4152" s="1" t="s">
        <v>496</v>
      </c>
      <c r="C4152">
        <v>17962</v>
      </c>
      <c r="D4152" s="2">
        <v>44022</v>
      </c>
      <c r="E4152" s="3">
        <v>8.3333333333333329E-2</v>
      </c>
      <c r="F4152">
        <v>3</v>
      </c>
      <c r="G4152" s="1" t="s">
        <v>1083</v>
      </c>
      <c r="H4152" s="1" t="s">
        <v>1073</v>
      </c>
      <c r="I4152" s="1" t="s">
        <v>54</v>
      </c>
      <c r="J4152">
        <v>44</v>
      </c>
      <c r="K4152" s="1" t="s">
        <v>22</v>
      </c>
      <c r="L4152" s="1" t="s">
        <v>23</v>
      </c>
      <c r="M4152" s="1" t="s">
        <v>45</v>
      </c>
      <c r="N4152" s="1" t="s">
        <v>25</v>
      </c>
      <c r="O4152" s="1" t="s">
        <v>26</v>
      </c>
      <c r="P4152" s="1" t="s">
        <v>52</v>
      </c>
      <c r="Q4152" s="1" t="s">
        <v>35</v>
      </c>
      <c r="R4152" s="1" t="s">
        <v>47</v>
      </c>
      <c r="S4152">
        <v>9.7200000000000006</v>
      </c>
      <c r="T4152">
        <v>0.03</v>
      </c>
      <c r="U4152">
        <v>19.760000000000002</v>
      </c>
      <c r="V4152">
        <v>427.68</v>
      </c>
      <c r="W4152">
        <v>-19.631699999999999</v>
      </c>
    </row>
    <row r="4153" spans="1:23" x14ac:dyDescent="0.25">
      <c r="A4153">
        <v>254626</v>
      </c>
      <c r="B4153" s="1" t="s">
        <v>425</v>
      </c>
      <c r="C4153">
        <v>65833</v>
      </c>
      <c r="D4153" s="2">
        <v>44022</v>
      </c>
      <c r="E4153" s="3">
        <v>0.125</v>
      </c>
      <c r="F4153">
        <v>3</v>
      </c>
      <c r="G4153" s="1" t="s">
        <v>1083</v>
      </c>
      <c r="H4153" s="1" t="s">
        <v>1073</v>
      </c>
      <c r="I4153" s="1" t="s">
        <v>54</v>
      </c>
      <c r="J4153">
        <v>36</v>
      </c>
      <c r="K4153" s="1" t="s">
        <v>31</v>
      </c>
      <c r="L4153" s="1" t="s">
        <v>51</v>
      </c>
      <c r="M4153" s="1" t="s">
        <v>70</v>
      </c>
      <c r="N4153" s="1" t="s">
        <v>34</v>
      </c>
      <c r="O4153" s="1" t="s">
        <v>26</v>
      </c>
      <c r="P4153" s="1" t="s">
        <v>57</v>
      </c>
      <c r="Q4153" s="1" t="s">
        <v>28</v>
      </c>
      <c r="R4153" s="1" t="s">
        <v>29</v>
      </c>
      <c r="S4153">
        <v>74.14</v>
      </c>
      <c r="T4153">
        <v>0.34</v>
      </c>
      <c r="U4153">
        <v>23.51</v>
      </c>
      <c r="V4153">
        <v>2669.04</v>
      </c>
      <c r="W4153">
        <v>-14.4353</v>
      </c>
    </row>
    <row r="4154" spans="1:23" x14ac:dyDescent="0.25">
      <c r="A4154">
        <v>948923</v>
      </c>
      <c r="B4154" s="1" t="s">
        <v>1020</v>
      </c>
      <c r="C4154">
        <v>57973</v>
      </c>
      <c r="D4154" s="2">
        <v>44022</v>
      </c>
      <c r="E4154" s="3">
        <v>0.16666666666666666</v>
      </c>
      <c r="F4154">
        <v>3</v>
      </c>
      <c r="G4154" s="1" t="s">
        <v>1083</v>
      </c>
      <c r="H4154" s="1" t="s">
        <v>1073</v>
      </c>
      <c r="I4154" s="1" t="s">
        <v>60</v>
      </c>
      <c r="J4154">
        <v>37</v>
      </c>
      <c r="K4154" s="1" t="s">
        <v>65</v>
      </c>
      <c r="L4154" s="1" t="s">
        <v>32</v>
      </c>
      <c r="M4154" s="1" t="s">
        <v>70</v>
      </c>
      <c r="N4154" s="1" t="s">
        <v>25</v>
      </c>
      <c r="O4154" s="1" t="s">
        <v>26</v>
      </c>
      <c r="P4154" s="1" t="s">
        <v>52</v>
      </c>
      <c r="Q4154" s="1" t="s">
        <v>35</v>
      </c>
      <c r="R4154" s="1" t="s">
        <v>29</v>
      </c>
      <c r="S4154">
        <v>25.41</v>
      </c>
      <c r="T4154">
        <v>0.39</v>
      </c>
      <c r="U4154">
        <v>25.6</v>
      </c>
      <c r="V4154">
        <v>940.17</v>
      </c>
      <c r="W4154">
        <v>-21.933299999999999</v>
      </c>
    </row>
    <row r="4155" spans="1:23" x14ac:dyDescent="0.25">
      <c r="A4155">
        <v>345739</v>
      </c>
      <c r="B4155" s="1" t="s">
        <v>357</v>
      </c>
      <c r="C4155">
        <v>76177</v>
      </c>
      <c r="D4155" s="2">
        <v>44022</v>
      </c>
      <c r="E4155" s="3">
        <v>0.20833333333333334</v>
      </c>
      <c r="F4155">
        <v>3</v>
      </c>
      <c r="G4155" s="1" t="s">
        <v>1083</v>
      </c>
      <c r="H4155" s="1" t="s">
        <v>1073</v>
      </c>
      <c r="I4155" s="1" t="s">
        <v>82</v>
      </c>
      <c r="J4155">
        <v>14</v>
      </c>
      <c r="K4155" s="1" t="s">
        <v>94</v>
      </c>
      <c r="L4155" s="1" t="s">
        <v>23</v>
      </c>
      <c r="M4155" s="1" t="s">
        <v>70</v>
      </c>
      <c r="N4155" s="1" t="s">
        <v>25</v>
      </c>
      <c r="O4155" s="1" t="s">
        <v>26</v>
      </c>
      <c r="P4155" s="1" t="s">
        <v>52</v>
      </c>
      <c r="Q4155" s="1" t="s">
        <v>58</v>
      </c>
      <c r="R4155" s="1" t="s">
        <v>47</v>
      </c>
      <c r="S4155">
        <v>50.59</v>
      </c>
      <c r="T4155">
        <v>0.49</v>
      </c>
      <c r="U4155">
        <v>13.69</v>
      </c>
      <c r="V4155">
        <v>708.26</v>
      </c>
      <c r="W4155">
        <v>-10.2195</v>
      </c>
    </row>
    <row r="4156" spans="1:23" x14ac:dyDescent="0.25">
      <c r="A4156">
        <v>944715</v>
      </c>
      <c r="B4156" s="1" t="s">
        <v>651</v>
      </c>
      <c r="C4156">
        <v>81385</v>
      </c>
      <c r="D4156" s="2">
        <v>44022</v>
      </c>
      <c r="E4156" s="3">
        <v>0.25</v>
      </c>
      <c r="F4156">
        <v>3</v>
      </c>
      <c r="G4156" s="1" t="s">
        <v>1083</v>
      </c>
      <c r="H4156" s="1" t="s">
        <v>1073</v>
      </c>
      <c r="I4156" s="1" t="s">
        <v>78</v>
      </c>
      <c r="J4156">
        <v>26</v>
      </c>
      <c r="K4156" s="1" t="s">
        <v>55</v>
      </c>
      <c r="L4156" s="1" t="s">
        <v>32</v>
      </c>
      <c r="M4156" s="1" t="s">
        <v>56</v>
      </c>
      <c r="N4156" s="1" t="s">
        <v>34</v>
      </c>
      <c r="O4156" s="1" t="s">
        <v>39</v>
      </c>
      <c r="P4156" s="1" t="s">
        <v>27</v>
      </c>
      <c r="Q4156" s="1" t="s">
        <v>40</v>
      </c>
      <c r="R4156" s="1" t="s">
        <v>41</v>
      </c>
      <c r="S4156">
        <v>4.96</v>
      </c>
      <c r="T4156">
        <v>0.45</v>
      </c>
      <c r="U4156">
        <v>6.27</v>
      </c>
      <c r="V4156">
        <v>128.96</v>
      </c>
      <c r="W4156">
        <v>-5.6897000000000002</v>
      </c>
    </row>
    <row r="4157" spans="1:23" x14ac:dyDescent="0.25">
      <c r="A4157">
        <v>578356</v>
      </c>
      <c r="B4157" s="1" t="s">
        <v>663</v>
      </c>
      <c r="C4157">
        <v>54061</v>
      </c>
      <c r="D4157" s="2">
        <v>44022</v>
      </c>
      <c r="E4157" s="3">
        <v>0.29166666666666669</v>
      </c>
      <c r="F4157">
        <v>3</v>
      </c>
      <c r="G4157" s="1" t="s">
        <v>1083</v>
      </c>
      <c r="H4157" s="1" t="s">
        <v>1073</v>
      </c>
      <c r="I4157" s="1" t="s">
        <v>75</v>
      </c>
      <c r="J4157">
        <v>47</v>
      </c>
      <c r="K4157" s="1" t="s">
        <v>76</v>
      </c>
      <c r="L4157" s="1" t="s">
        <v>32</v>
      </c>
      <c r="M4157" s="1" t="s">
        <v>70</v>
      </c>
      <c r="N4157" s="1" t="s">
        <v>25</v>
      </c>
      <c r="O4157" s="1" t="s">
        <v>26</v>
      </c>
      <c r="P4157" s="1" t="s">
        <v>27</v>
      </c>
      <c r="Q4157" s="1" t="s">
        <v>58</v>
      </c>
      <c r="R4157" s="1" t="s">
        <v>41</v>
      </c>
      <c r="S4157">
        <v>71</v>
      </c>
      <c r="T4157">
        <v>0.04</v>
      </c>
      <c r="U4157">
        <v>22.52</v>
      </c>
      <c r="V4157">
        <v>3337</v>
      </c>
      <c r="W4157">
        <v>-21.185199999999998</v>
      </c>
    </row>
    <row r="4158" spans="1:23" x14ac:dyDescent="0.25">
      <c r="A4158">
        <v>379067</v>
      </c>
      <c r="B4158" s="1" t="s">
        <v>318</v>
      </c>
      <c r="C4158">
        <v>11940</v>
      </c>
      <c r="D4158" s="2">
        <v>44022</v>
      </c>
      <c r="E4158" s="3">
        <v>0.33333333333333331</v>
      </c>
      <c r="F4158">
        <v>3</v>
      </c>
      <c r="G4158" s="1" t="s">
        <v>1083</v>
      </c>
      <c r="H4158" s="1" t="s">
        <v>1073</v>
      </c>
      <c r="I4158" s="1" t="s">
        <v>82</v>
      </c>
      <c r="J4158">
        <v>40</v>
      </c>
      <c r="K4158" s="1" t="s">
        <v>50</v>
      </c>
      <c r="L4158" s="1" t="s">
        <v>32</v>
      </c>
      <c r="M4158" s="1" t="s">
        <v>45</v>
      </c>
      <c r="N4158" s="1" t="s">
        <v>34</v>
      </c>
      <c r="O4158" s="1" t="s">
        <v>26</v>
      </c>
      <c r="P4158" s="1" t="s">
        <v>46</v>
      </c>
      <c r="Q4158" s="1" t="s">
        <v>68</v>
      </c>
      <c r="R4158" s="1" t="s">
        <v>41</v>
      </c>
      <c r="S4158">
        <v>15.94</v>
      </c>
      <c r="T4158">
        <v>0.21</v>
      </c>
      <c r="U4158">
        <v>25.1</v>
      </c>
      <c r="V4158">
        <v>637.6</v>
      </c>
      <c r="W4158">
        <v>-23.760999999999999</v>
      </c>
    </row>
    <row r="4159" spans="1:23" x14ac:dyDescent="0.25">
      <c r="A4159">
        <v>409735</v>
      </c>
      <c r="B4159" s="1" t="s">
        <v>213</v>
      </c>
      <c r="C4159">
        <v>28708</v>
      </c>
      <c r="D4159" s="2">
        <v>44022</v>
      </c>
      <c r="E4159" s="3">
        <v>0.375</v>
      </c>
      <c r="F4159">
        <v>3</v>
      </c>
      <c r="G4159" s="1" t="s">
        <v>1083</v>
      </c>
      <c r="H4159" s="1" t="s">
        <v>1073</v>
      </c>
      <c r="I4159" s="1" t="s">
        <v>75</v>
      </c>
      <c r="J4159">
        <v>7</v>
      </c>
      <c r="K4159" s="1" t="s">
        <v>31</v>
      </c>
      <c r="L4159" s="1" t="s">
        <v>32</v>
      </c>
      <c r="M4159" s="1" t="s">
        <v>45</v>
      </c>
      <c r="N4159" s="1" t="s">
        <v>34</v>
      </c>
      <c r="O4159" s="1" t="s">
        <v>26</v>
      </c>
      <c r="P4159" s="1" t="s">
        <v>46</v>
      </c>
      <c r="Q4159" s="1" t="s">
        <v>28</v>
      </c>
      <c r="R4159" s="1" t="s">
        <v>29</v>
      </c>
      <c r="S4159">
        <v>80.06</v>
      </c>
      <c r="T4159">
        <v>0.31</v>
      </c>
      <c r="U4159">
        <v>26.75</v>
      </c>
      <c r="V4159">
        <v>560.41999999999996</v>
      </c>
      <c r="W4159">
        <v>-25.012699999999999</v>
      </c>
    </row>
    <row r="4160" spans="1:23" x14ac:dyDescent="0.25">
      <c r="A4160">
        <v>686549</v>
      </c>
      <c r="B4160" s="1" t="s">
        <v>328</v>
      </c>
      <c r="C4160">
        <v>82421</v>
      </c>
      <c r="D4160" s="2">
        <v>44022</v>
      </c>
      <c r="E4160" s="3">
        <v>0.41666666666666669</v>
      </c>
      <c r="F4160">
        <v>3</v>
      </c>
      <c r="G4160" s="1" t="s">
        <v>1083</v>
      </c>
      <c r="H4160" s="1" t="s">
        <v>1073</v>
      </c>
      <c r="I4160" s="1" t="s">
        <v>63</v>
      </c>
      <c r="J4160">
        <v>28</v>
      </c>
      <c r="K4160" s="1" t="s">
        <v>88</v>
      </c>
      <c r="L4160" s="1" t="s">
        <v>32</v>
      </c>
      <c r="M4160" s="1" t="s">
        <v>24</v>
      </c>
      <c r="N4160" s="1" t="s">
        <v>25</v>
      </c>
      <c r="O4160" s="1" t="s">
        <v>39</v>
      </c>
      <c r="P4160" s="1" t="s">
        <v>57</v>
      </c>
      <c r="Q4160" s="1" t="s">
        <v>68</v>
      </c>
      <c r="R4160" s="1" t="s">
        <v>47</v>
      </c>
      <c r="S4160">
        <v>10.99</v>
      </c>
      <c r="T4160">
        <v>0.28000000000000003</v>
      </c>
      <c r="U4160">
        <v>6.32</v>
      </c>
      <c r="V4160">
        <v>307.72000000000003</v>
      </c>
      <c r="W4160">
        <v>-5.4584000000000001</v>
      </c>
    </row>
    <row r="4161" spans="1:23" x14ac:dyDescent="0.25">
      <c r="A4161">
        <v>416480</v>
      </c>
      <c r="B4161" s="1" t="s">
        <v>146</v>
      </c>
      <c r="C4161">
        <v>30495</v>
      </c>
      <c r="D4161" s="2">
        <v>44022</v>
      </c>
      <c r="E4161" s="3">
        <v>0.45833333333333331</v>
      </c>
      <c r="F4161">
        <v>3</v>
      </c>
      <c r="G4161" s="1" t="s">
        <v>1083</v>
      </c>
      <c r="H4161" s="1" t="s">
        <v>1073</v>
      </c>
      <c r="I4161" s="1" t="s">
        <v>60</v>
      </c>
      <c r="J4161">
        <v>8</v>
      </c>
      <c r="K4161" s="1" t="s">
        <v>55</v>
      </c>
      <c r="L4161" s="1" t="s">
        <v>23</v>
      </c>
      <c r="M4161" s="1" t="s">
        <v>33</v>
      </c>
      <c r="N4161" s="1" t="s">
        <v>25</v>
      </c>
      <c r="O4161" s="1" t="s">
        <v>26</v>
      </c>
      <c r="P4161" s="1" t="s">
        <v>52</v>
      </c>
      <c r="Q4161" s="1" t="s">
        <v>35</v>
      </c>
      <c r="R4161" s="1" t="s">
        <v>47</v>
      </c>
      <c r="S4161">
        <v>19.940000000000001</v>
      </c>
      <c r="T4161">
        <v>0.28999999999999998</v>
      </c>
      <c r="U4161">
        <v>22.82</v>
      </c>
      <c r="V4161">
        <v>159.52000000000001</v>
      </c>
      <c r="W4161">
        <v>-22.357399999999998</v>
      </c>
    </row>
    <row r="4162" spans="1:23" x14ac:dyDescent="0.25">
      <c r="A4162">
        <v>436227</v>
      </c>
      <c r="B4162" s="1" t="s">
        <v>134</v>
      </c>
      <c r="C4162">
        <v>26683</v>
      </c>
      <c r="D4162" s="2">
        <v>44022</v>
      </c>
      <c r="E4162" s="3">
        <v>0.5</v>
      </c>
      <c r="F4162">
        <v>3</v>
      </c>
      <c r="G4162" s="1" t="s">
        <v>1083</v>
      </c>
      <c r="H4162" s="1" t="s">
        <v>1073</v>
      </c>
      <c r="I4162" s="1" t="s">
        <v>75</v>
      </c>
      <c r="J4162">
        <v>15</v>
      </c>
      <c r="K4162" s="1" t="s">
        <v>38</v>
      </c>
      <c r="L4162" s="1" t="s">
        <v>23</v>
      </c>
      <c r="M4162" s="1" t="s">
        <v>56</v>
      </c>
      <c r="N4162" s="1" t="s">
        <v>25</v>
      </c>
      <c r="O4162" s="1" t="s">
        <v>26</v>
      </c>
      <c r="P4162" s="1" t="s">
        <v>52</v>
      </c>
      <c r="Q4162" s="1" t="s">
        <v>68</v>
      </c>
      <c r="R4162" s="1" t="s">
        <v>47</v>
      </c>
      <c r="S4162">
        <v>92.33</v>
      </c>
      <c r="T4162">
        <v>0.25</v>
      </c>
      <c r="U4162">
        <v>11.11</v>
      </c>
      <c r="V4162">
        <v>1384.95</v>
      </c>
      <c r="W4162">
        <v>-7.6475999999999997</v>
      </c>
    </row>
    <row r="4163" spans="1:23" x14ac:dyDescent="0.25">
      <c r="A4163">
        <v>685236</v>
      </c>
      <c r="B4163" s="1" t="s">
        <v>643</v>
      </c>
      <c r="C4163">
        <v>84401</v>
      </c>
      <c r="D4163" s="2">
        <v>44022</v>
      </c>
      <c r="E4163" s="3">
        <v>0.54166666666666663</v>
      </c>
      <c r="F4163">
        <v>3</v>
      </c>
      <c r="G4163" s="1" t="s">
        <v>1083</v>
      </c>
      <c r="H4163" s="1" t="s">
        <v>1073</v>
      </c>
      <c r="I4163" s="1" t="s">
        <v>72</v>
      </c>
      <c r="J4163">
        <v>5</v>
      </c>
      <c r="K4163" s="1" t="s">
        <v>65</v>
      </c>
      <c r="L4163" s="1" t="s">
        <v>51</v>
      </c>
      <c r="M4163" s="1" t="s">
        <v>45</v>
      </c>
      <c r="N4163" s="1" t="s">
        <v>25</v>
      </c>
      <c r="O4163" s="1" t="s">
        <v>26</v>
      </c>
      <c r="P4163" s="1" t="s">
        <v>46</v>
      </c>
      <c r="Q4163" s="1" t="s">
        <v>58</v>
      </c>
      <c r="R4163" s="1" t="s">
        <v>47</v>
      </c>
      <c r="S4163">
        <v>69.55</v>
      </c>
      <c r="T4163">
        <v>0.06</v>
      </c>
      <c r="U4163">
        <v>18.399999999999999</v>
      </c>
      <c r="V4163">
        <v>347.75</v>
      </c>
      <c r="W4163">
        <v>-18.191400000000002</v>
      </c>
    </row>
    <row r="4164" spans="1:23" x14ac:dyDescent="0.25">
      <c r="A4164">
        <v>340891</v>
      </c>
      <c r="B4164" s="1" t="s">
        <v>240</v>
      </c>
      <c r="C4164">
        <v>24054</v>
      </c>
      <c r="D4164" s="2">
        <v>44022</v>
      </c>
      <c r="E4164" s="3">
        <v>0.58333333333333337</v>
      </c>
      <c r="F4164">
        <v>3</v>
      </c>
      <c r="G4164" s="1" t="s">
        <v>1083</v>
      </c>
      <c r="H4164" s="1" t="s">
        <v>1073</v>
      </c>
      <c r="I4164" s="1" t="s">
        <v>21</v>
      </c>
      <c r="J4164">
        <v>33</v>
      </c>
      <c r="K4164" s="1" t="s">
        <v>61</v>
      </c>
      <c r="L4164" s="1" t="s">
        <v>32</v>
      </c>
      <c r="M4164" s="1" t="s">
        <v>45</v>
      </c>
      <c r="N4164" s="1" t="s">
        <v>34</v>
      </c>
      <c r="O4164" s="1" t="s">
        <v>39</v>
      </c>
      <c r="P4164" s="1" t="s">
        <v>46</v>
      </c>
      <c r="Q4164" s="1" t="s">
        <v>68</v>
      </c>
      <c r="R4164" s="1" t="s">
        <v>29</v>
      </c>
      <c r="S4164">
        <v>10.210000000000001</v>
      </c>
      <c r="T4164">
        <v>0.2</v>
      </c>
      <c r="U4164">
        <v>10.45</v>
      </c>
      <c r="V4164">
        <v>336.93</v>
      </c>
      <c r="W4164">
        <v>-9.7760999999999996</v>
      </c>
    </row>
    <row r="4165" spans="1:23" x14ac:dyDescent="0.25">
      <c r="A4165">
        <v>264074</v>
      </c>
      <c r="B4165" s="1" t="s">
        <v>148</v>
      </c>
      <c r="C4165">
        <v>25769</v>
      </c>
      <c r="D4165" s="2">
        <v>44022</v>
      </c>
      <c r="E4165" s="3">
        <v>0.625</v>
      </c>
      <c r="F4165">
        <v>3</v>
      </c>
      <c r="G4165" s="1" t="s">
        <v>1083</v>
      </c>
      <c r="H4165" s="1" t="s">
        <v>1073</v>
      </c>
      <c r="I4165" s="1" t="s">
        <v>78</v>
      </c>
      <c r="J4165">
        <v>44</v>
      </c>
      <c r="K4165" s="1" t="s">
        <v>88</v>
      </c>
      <c r="L4165" s="1" t="s">
        <v>32</v>
      </c>
      <c r="M4165" s="1" t="s">
        <v>56</v>
      </c>
      <c r="N4165" s="1" t="s">
        <v>34</v>
      </c>
      <c r="O4165" s="1" t="s">
        <v>26</v>
      </c>
      <c r="P4165" s="1" t="s">
        <v>52</v>
      </c>
      <c r="Q4165" s="1" t="s">
        <v>58</v>
      </c>
      <c r="R4165" s="1" t="s">
        <v>41</v>
      </c>
      <c r="S4165">
        <v>23.91</v>
      </c>
      <c r="T4165">
        <v>0.18</v>
      </c>
      <c r="U4165">
        <v>20.27</v>
      </c>
      <c r="V4165">
        <v>1052.04</v>
      </c>
      <c r="W4165">
        <v>-18.376300000000001</v>
      </c>
    </row>
    <row r="4166" spans="1:23" x14ac:dyDescent="0.25">
      <c r="A4166">
        <v>573314</v>
      </c>
      <c r="B4166" s="1" t="s">
        <v>569</v>
      </c>
      <c r="C4166">
        <v>68777</v>
      </c>
      <c r="D4166" s="2">
        <v>44022</v>
      </c>
      <c r="E4166" s="3">
        <v>0.66666666666666663</v>
      </c>
      <c r="F4166">
        <v>3</v>
      </c>
      <c r="G4166" s="1" t="s">
        <v>1083</v>
      </c>
      <c r="H4166" s="1" t="s">
        <v>1073</v>
      </c>
      <c r="I4166" s="1" t="s">
        <v>82</v>
      </c>
      <c r="J4166">
        <v>43</v>
      </c>
      <c r="K4166" s="1" t="s">
        <v>38</v>
      </c>
      <c r="L4166" s="1" t="s">
        <v>51</v>
      </c>
      <c r="M4166" s="1" t="s">
        <v>70</v>
      </c>
      <c r="N4166" s="1" t="s">
        <v>25</v>
      </c>
      <c r="O4166" s="1" t="s">
        <v>26</v>
      </c>
      <c r="P4166" s="1" t="s">
        <v>27</v>
      </c>
      <c r="Q4166" s="1" t="s">
        <v>68</v>
      </c>
      <c r="R4166" s="1" t="s">
        <v>41</v>
      </c>
      <c r="S4166">
        <v>67.41</v>
      </c>
      <c r="T4166">
        <v>0.45</v>
      </c>
      <c r="U4166">
        <v>5.96</v>
      </c>
      <c r="V4166">
        <v>2898.63</v>
      </c>
      <c r="W4166">
        <v>7.0838000000000001</v>
      </c>
    </row>
    <row r="4167" spans="1:23" x14ac:dyDescent="0.25">
      <c r="A4167">
        <v>609452</v>
      </c>
      <c r="B4167" s="1" t="s">
        <v>835</v>
      </c>
      <c r="C4167">
        <v>56937</v>
      </c>
      <c r="D4167" s="2">
        <v>44022</v>
      </c>
      <c r="E4167" s="3">
        <v>0.70833333333333337</v>
      </c>
      <c r="F4167">
        <v>3</v>
      </c>
      <c r="G4167" s="1" t="s">
        <v>1083</v>
      </c>
      <c r="H4167" s="1" t="s">
        <v>1073</v>
      </c>
      <c r="I4167" s="1" t="s">
        <v>78</v>
      </c>
      <c r="J4167">
        <v>36</v>
      </c>
      <c r="K4167" s="1" t="s">
        <v>88</v>
      </c>
      <c r="L4167" s="1" t="s">
        <v>23</v>
      </c>
      <c r="M4167" s="1" t="s">
        <v>70</v>
      </c>
      <c r="N4167" s="1" t="s">
        <v>25</v>
      </c>
      <c r="O4167" s="1" t="s">
        <v>26</v>
      </c>
      <c r="P4167" s="1" t="s">
        <v>27</v>
      </c>
      <c r="Q4167" s="1" t="s">
        <v>35</v>
      </c>
      <c r="R4167" s="1" t="s">
        <v>47</v>
      </c>
      <c r="S4167">
        <v>35.36</v>
      </c>
      <c r="T4167">
        <v>0.37</v>
      </c>
      <c r="U4167">
        <v>29.55</v>
      </c>
      <c r="V4167">
        <v>1272.96</v>
      </c>
      <c r="W4167">
        <v>-24.84</v>
      </c>
    </row>
    <row r="4168" spans="1:23" x14ac:dyDescent="0.25">
      <c r="A4168">
        <v>388816</v>
      </c>
      <c r="B4168" s="1" t="s">
        <v>634</v>
      </c>
      <c r="C4168">
        <v>12453</v>
      </c>
      <c r="D4168" s="2">
        <v>44022</v>
      </c>
      <c r="E4168" s="3">
        <v>0.75</v>
      </c>
      <c r="F4168">
        <v>3</v>
      </c>
      <c r="G4168" s="1" t="s">
        <v>1083</v>
      </c>
      <c r="H4168" s="1" t="s">
        <v>1073</v>
      </c>
      <c r="I4168" s="1" t="s">
        <v>82</v>
      </c>
      <c r="J4168">
        <v>49</v>
      </c>
      <c r="K4168" s="1" t="s">
        <v>55</v>
      </c>
      <c r="L4168" s="1" t="s">
        <v>51</v>
      </c>
      <c r="M4168" s="1" t="s">
        <v>45</v>
      </c>
      <c r="N4168" s="1" t="s">
        <v>25</v>
      </c>
      <c r="O4168" s="1" t="s">
        <v>26</v>
      </c>
      <c r="P4168" s="1" t="s">
        <v>27</v>
      </c>
      <c r="Q4168" s="1" t="s">
        <v>28</v>
      </c>
      <c r="R4168" s="1" t="s">
        <v>47</v>
      </c>
      <c r="S4168">
        <v>79.3</v>
      </c>
      <c r="T4168">
        <v>0.34</v>
      </c>
      <c r="U4168">
        <v>10.88</v>
      </c>
      <c r="V4168">
        <v>3885.7</v>
      </c>
      <c r="W4168">
        <v>2.3313999999999999</v>
      </c>
    </row>
    <row r="4169" spans="1:23" x14ac:dyDescent="0.25">
      <c r="A4169">
        <v>890645</v>
      </c>
      <c r="B4169" s="1" t="s">
        <v>930</v>
      </c>
      <c r="C4169">
        <v>65767</v>
      </c>
      <c r="D4169" s="2">
        <v>44022</v>
      </c>
      <c r="E4169" s="3">
        <v>0.79166666666666663</v>
      </c>
      <c r="F4169">
        <v>3</v>
      </c>
      <c r="G4169" s="1" t="s">
        <v>1083</v>
      </c>
      <c r="H4169" s="1" t="s">
        <v>1073</v>
      </c>
      <c r="I4169" s="1" t="s">
        <v>82</v>
      </c>
      <c r="J4169">
        <v>36</v>
      </c>
      <c r="K4169" s="1" t="s">
        <v>67</v>
      </c>
      <c r="L4169" s="1" t="s">
        <v>51</v>
      </c>
      <c r="M4169" s="1" t="s">
        <v>33</v>
      </c>
      <c r="N4169" s="1" t="s">
        <v>25</v>
      </c>
      <c r="O4169" s="1" t="s">
        <v>26</v>
      </c>
      <c r="P4169" s="1" t="s">
        <v>57</v>
      </c>
      <c r="Q4169" s="1" t="s">
        <v>35</v>
      </c>
      <c r="R4169" s="1" t="s">
        <v>41</v>
      </c>
      <c r="S4169">
        <v>96.93</v>
      </c>
      <c r="T4169">
        <v>0.06</v>
      </c>
      <c r="U4169">
        <v>29.84</v>
      </c>
      <c r="V4169">
        <v>3489.48</v>
      </c>
      <c r="W4169">
        <v>-27.746300000000002</v>
      </c>
    </row>
    <row r="4170" spans="1:23" x14ac:dyDescent="0.25">
      <c r="A4170">
        <v>241365</v>
      </c>
      <c r="B4170" s="1" t="s">
        <v>620</v>
      </c>
      <c r="C4170">
        <v>74583</v>
      </c>
      <c r="D4170" s="2">
        <v>44022</v>
      </c>
      <c r="E4170" s="3">
        <v>0.83333333333333337</v>
      </c>
      <c r="F4170">
        <v>3</v>
      </c>
      <c r="G4170" s="1" t="s">
        <v>1083</v>
      </c>
      <c r="H4170" s="1" t="s">
        <v>1073</v>
      </c>
      <c r="I4170" s="1" t="s">
        <v>54</v>
      </c>
      <c r="J4170">
        <v>3</v>
      </c>
      <c r="K4170" s="1" t="s">
        <v>38</v>
      </c>
      <c r="L4170" s="1" t="s">
        <v>51</v>
      </c>
      <c r="M4170" s="1" t="s">
        <v>45</v>
      </c>
      <c r="N4170" s="1" t="s">
        <v>34</v>
      </c>
      <c r="O4170" s="1" t="s">
        <v>26</v>
      </c>
      <c r="P4170" s="1" t="s">
        <v>27</v>
      </c>
      <c r="Q4170" s="1" t="s">
        <v>68</v>
      </c>
      <c r="R4170" s="1" t="s">
        <v>29</v>
      </c>
      <c r="S4170">
        <v>68.69</v>
      </c>
      <c r="T4170">
        <v>0.45</v>
      </c>
      <c r="U4170">
        <v>24.27</v>
      </c>
      <c r="V4170">
        <v>206.07</v>
      </c>
      <c r="W4170">
        <v>-23.342700000000001</v>
      </c>
    </row>
    <row r="4171" spans="1:23" x14ac:dyDescent="0.25">
      <c r="A4171">
        <v>162507</v>
      </c>
      <c r="B4171" s="1" t="s">
        <v>698</v>
      </c>
      <c r="C4171">
        <v>98556</v>
      </c>
      <c r="D4171" s="2">
        <v>44022</v>
      </c>
      <c r="E4171" s="3">
        <v>0.91666666666666663</v>
      </c>
      <c r="F4171">
        <v>3</v>
      </c>
      <c r="G4171" s="1" t="s">
        <v>1083</v>
      </c>
      <c r="H4171" s="1" t="s">
        <v>1073</v>
      </c>
      <c r="I4171" s="1" t="s">
        <v>63</v>
      </c>
      <c r="J4171">
        <v>22</v>
      </c>
      <c r="K4171" s="1" t="s">
        <v>67</v>
      </c>
      <c r="L4171" s="1" t="s">
        <v>51</v>
      </c>
      <c r="M4171" s="1" t="s">
        <v>33</v>
      </c>
      <c r="N4171" s="1" t="s">
        <v>34</v>
      </c>
      <c r="O4171" s="1" t="s">
        <v>26</v>
      </c>
      <c r="P4171" s="1" t="s">
        <v>27</v>
      </c>
      <c r="Q4171" s="1" t="s">
        <v>68</v>
      </c>
      <c r="R4171" s="1" t="s">
        <v>41</v>
      </c>
      <c r="S4171">
        <v>29.08</v>
      </c>
      <c r="T4171">
        <v>0.26</v>
      </c>
      <c r="U4171">
        <v>23.3</v>
      </c>
      <c r="V4171">
        <v>639.76</v>
      </c>
      <c r="W4171">
        <v>-21.636600000000001</v>
      </c>
    </row>
    <row r="4172" spans="1:23" x14ac:dyDescent="0.25">
      <c r="A4172">
        <v>157134</v>
      </c>
      <c r="B4172" s="1" t="s">
        <v>850</v>
      </c>
      <c r="C4172">
        <v>84036</v>
      </c>
      <c r="D4172" s="2">
        <v>44022</v>
      </c>
      <c r="E4172" s="3">
        <v>0.95833333333333337</v>
      </c>
      <c r="F4172">
        <v>3</v>
      </c>
      <c r="G4172" s="1" t="s">
        <v>1083</v>
      </c>
      <c r="H4172" s="1" t="s">
        <v>1073</v>
      </c>
      <c r="I4172" s="1" t="s">
        <v>54</v>
      </c>
      <c r="J4172">
        <v>32</v>
      </c>
      <c r="K4172" s="1" t="s">
        <v>44</v>
      </c>
      <c r="L4172" s="1" t="s">
        <v>23</v>
      </c>
      <c r="M4172" s="1" t="s">
        <v>24</v>
      </c>
      <c r="N4172" s="1" t="s">
        <v>25</v>
      </c>
      <c r="O4172" s="1" t="s">
        <v>26</v>
      </c>
      <c r="P4172" s="1" t="s">
        <v>57</v>
      </c>
      <c r="Q4172" s="1" t="s">
        <v>58</v>
      </c>
      <c r="R4172" s="1" t="s">
        <v>47</v>
      </c>
      <c r="S4172">
        <v>87.88</v>
      </c>
      <c r="T4172">
        <v>0.46</v>
      </c>
      <c r="U4172">
        <v>15.71</v>
      </c>
      <c r="V4172">
        <v>2812.16</v>
      </c>
      <c r="W4172">
        <v>-2.7740999999999998</v>
      </c>
    </row>
    <row r="4173" spans="1:23" x14ac:dyDescent="0.25">
      <c r="A4173">
        <v>233172</v>
      </c>
      <c r="B4173" s="1" t="s">
        <v>300</v>
      </c>
      <c r="C4173">
        <v>43304</v>
      </c>
      <c r="D4173" s="2">
        <v>44023</v>
      </c>
      <c r="E4173" s="3">
        <v>0</v>
      </c>
      <c r="F4173">
        <v>3</v>
      </c>
      <c r="G4173" s="1" t="s">
        <v>1083</v>
      </c>
      <c r="H4173" s="1" t="s">
        <v>1074</v>
      </c>
      <c r="I4173" s="1" t="s">
        <v>75</v>
      </c>
      <c r="J4173">
        <v>38</v>
      </c>
      <c r="K4173" s="1" t="s">
        <v>65</v>
      </c>
      <c r="L4173" s="1" t="s">
        <v>51</v>
      </c>
      <c r="M4173" s="1" t="s">
        <v>24</v>
      </c>
      <c r="N4173" s="1" t="s">
        <v>25</v>
      </c>
      <c r="O4173" s="1" t="s">
        <v>26</v>
      </c>
      <c r="P4173" s="1" t="s">
        <v>52</v>
      </c>
      <c r="Q4173" s="1" t="s">
        <v>58</v>
      </c>
      <c r="R4173" s="1" t="s">
        <v>29</v>
      </c>
      <c r="S4173">
        <v>11.25</v>
      </c>
      <c r="T4173">
        <v>0.39</v>
      </c>
      <c r="U4173">
        <v>26.54</v>
      </c>
      <c r="V4173">
        <v>427.5</v>
      </c>
      <c r="W4173">
        <v>-24.872800000000002</v>
      </c>
    </row>
    <row r="4174" spans="1:23" x14ac:dyDescent="0.25">
      <c r="A4174">
        <v>341225</v>
      </c>
      <c r="B4174" s="1" t="s">
        <v>1032</v>
      </c>
      <c r="C4174">
        <v>27653</v>
      </c>
      <c r="D4174" s="2">
        <v>44023</v>
      </c>
      <c r="E4174" s="3">
        <v>4.1666666666666664E-2</v>
      </c>
      <c r="F4174">
        <v>3</v>
      </c>
      <c r="G4174" s="1" t="s">
        <v>1083</v>
      </c>
      <c r="H4174" s="1" t="s">
        <v>1074</v>
      </c>
      <c r="I4174" s="1" t="s">
        <v>82</v>
      </c>
      <c r="J4174">
        <v>23</v>
      </c>
      <c r="K4174" s="1" t="s">
        <v>76</v>
      </c>
      <c r="L4174" s="1" t="s">
        <v>32</v>
      </c>
      <c r="M4174" s="1" t="s">
        <v>33</v>
      </c>
      <c r="N4174" s="1" t="s">
        <v>34</v>
      </c>
      <c r="O4174" s="1" t="s">
        <v>26</v>
      </c>
      <c r="P4174" s="1" t="s">
        <v>46</v>
      </c>
      <c r="Q4174" s="1" t="s">
        <v>35</v>
      </c>
      <c r="R4174" s="1" t="s">
        <v>47</v>
      </c>
      <c r="S4174">
        <v>29.58</v>
      </c>
      <c r="T4174">
        <v>0.37</v>
      </c>
      <c r="U4174">
        <v>28.62</v>
      </c>
      <c r="V4174">
        <v>680.34</v>
      </c>
      <c r="W4174">
        <v>-26.102699999999999</v>
      </c>
    </row>
    <row r="4175" spans="1:23" x14ac:dyDescent="0.25">
      <c r="A4175">
        <v>293069</v>
      </c>
      <c r="B4175" s="1" t="s">
        <v>565</v>
      </c>
      <c r="C4175">
        <v>58038</v>
      </c>
      <c r="D4175" s="2">
        <v>44023</v>
      </c>
      <c r="E4175" s="3">
        <v>8.3333333333333329E-2</v>
      </c>
      <c r="F4175">
        <v>3</v>
      </c>
      <c r="G4175" s="1" t="s">
        <v>1083</v>
      </c>
      <c r="H4175" s="1" t="s">
        <v>1074</v>
      </c>
      <c r="I4175" s="1" t="s">
        <v>82</v>
      </c>
      <c r="J4175">
        <v>21</v>
      </c>
      <c r="K4175" s="1" t="s">
        <v>38</v>
      </c>
      <c r="L4175" s="1" t="s">
        <v>32</v>
      </c>
      <c r="M4175" s="1" t="s">
        <v>56</v>
      </c>
      <c r="N4175" s="1" t="s">
        <v>34</v>
      </c>
      <c r="O4175" s="1" t="s">
        <v>26</v>
      </c>
      <c r="P4175" s="1" t="s">
        <v>46</v>
      </c>
      <c r="Q4175" s="1" t="s">
        <v>68</v>
      </c>
      <c r="R4175" s="1" t="s">
        <v>47</v>
      </c>
      <c r="S4175">
        <v>44.12</v>
      </c>
      <c r="T4175">
        <v>0.1</v>
      </c>
      <c r="U4175">
        <v>19.52</v>
      </c>
      <c r="V4175">
        <v>926.52</v>
      </c>
      <c r="W4175">
        <v>-18.593499999999999</v>
      </c>
    </row>
    <row r="4176" spans="1:23" x14ac:dyDescent="0.25">
      <c r="A4176">
        <v>914604</v>
      </c>
      <c r="B4176" s="1" t="s">
        <v>445</v>
      </c>
      <c r="C4176">
        <v>34978</v>
      </c>
      <c r="D4176" s="2">
        <v>44023</v>
      </c>
      <c r="E4176" s="3">
        <v>0.125</v>
      </c>
      <c r="F4176">
        <v>3</v>
      </c>
      <c r="G4176" s="1" t="s">
        <v>1083</v>
      </c>
      <c r="H4176" s="1" t="s">
        <v>1074</v>
      </c>
      <c r="I4176" s="1" t="s">
        <v>21</v>
      </c>
      <c r="J4176">
        <v>4</v>
      </c>
      <c r="K4176" s="1" t="s">
        <v>38</v>
      </c>
      <c r="L4176" s="1" t="s">
        <v>23</v>
      </c>
      <c r="M4176" s="1" t="s">
        <v>33</v>
      </c>
      <c r="N4176" s="1" t="s">
        <v>34</v>
      </c>
      <c r="O4176" s="1" t="s">
        <v>26</v>
      </c>
      <c r="P4176" s="1" t="s">
        <v>27</v>
      </c>
      <c r="Q4176" s="1" t="s">
        <v>58</v>
      </c>
      <c r="R4176" s="1" t="s">
        <v>41</v>
      </c>
      <c r="S4176">
        <v>11.82</v>
      </c>
      <c r="T4176">
        <v>0.41</v>
      </c>
      <c r="U4176">
        <v>26.18</v>
      </c>
      <c r="V4176">
        <v>47.28</v>
      </c>
      <c r="W4176">
        <v>-25.9862</v>
      </c>
    </row>
    <row r="4177" spans="1:23" x14ac:dyDescent="0.25">
      <c r="A4177">
        <v>906564</v>
      </c>
      <c r="B4177" s="1" t="s">
        <v>586</v>
      </c>
      <c r="C4177">
        <v>62537</v>
      </c>
      <c r="D4177" s="2">
        <v>44023</v>
      </c>
      <c r="E4177" s="3">
        <v>0.16666666666666666</v>
      </c>
      <c r="F4177">
        <v>3</v>
      </c>
      <c r="G4177" s="1" t="s">
        <v>1083</v>
      </c>
      <c r="H4177" s="1" t="s">
        <v>1074</v>
      </c>
      <c r="I4177" s="1" t="s">
        <v>82</v>
      </c>
      <c r="J4177">
        <v>15</v>
      </c>
      <c r="K4177" s="1" t="s">
        <v>61</v>
      </c>
      <c r="L4177" s="1" t="s">
        <v>32</v>
      </c>
      <c r="M4177" s="1" t="s">
        <v>70</v>
      </c>
      <c r="N4177" s="1" t="s">
        <v>34</v>
      </c>
      <c r="O4177" s="1" t="s">
        <v>26</v>
      </c>
      <c r="P4177" s="1" t="s">
        <v>46</v>
      </c>
      <c r="Q4177" s="1" t="s">
        <v>68</v>
      </c>
      <c r="R4177" s="1" t="s">
        <v>47</v>
      </c>
      <c r="S4177">
        <v>20.190000000000001</v>
      </c>
      <c r="T4177">
        <v>0.14000000000000001</v>
      </c>
      <c r="U4177">
        <v>5.46</v>
      </c>
      <c r="V4177">
        <v>302.85000000000002</v>
      </c>
      <c r="W4177">
        <v>-5.0359999999999996</v>
      </c>
    </row>
    <row r="4178" spans="1:23" x14ac:dyDescent="0.25">
      <c r="A4178">
        <v>660897</v>
      </c>
      <c r="B4178" s="1" t="s">
        <v>939</v>
      </c>
      <c r="C4178">
        <v>62134</v>
      </c>
      <c r="D4178" s="2">
        <v>44023</v>
      </c>
      <c r="E4178" s="3">
        <v>0.29166666666666669</v>
      </c>
      <c r="F4178">
        <v>3</v>
      </c>
      <c r="G4178" s="1" t="s">
        <v>1083</v>
      </c>
      <c r="H4178" s="1" t="s">
        <v>1074</v>
      </c>
      <c r="I4178" s="1" t="s">
        <v>63</v>
      </c>
      <c r="J4178">
        <v>20</v>
      </c>
      <c r="K4178" s="1" t="s">
        <v>76</v>
      </c>
      <c r="L4178" s="1" t="s">
        <v>32</v>
      </c>
      <c r="M4178" s="1" t="s">
        <v>24</v>
      </c>
      <c r="N4178" s="1" t="s">
        <v>34</v>
      </c>
      <c r="O4178" s="1" t="s">
        <v>39</v>
      </c>
      <c r="P4178" s="1" t="s">
        <v>57</v>
      </c>
      <c r="Q4178" s="1" t="s">
        <v>68</v>
      </c>
      <c r="R4178" s="1" t="s">
        <v>47</v>
      </c>
      <c r="S4178">
        <v>38.200000000000003</v>
      </c>
      <c r="T4178">
        <v>0.42</v>
      </c>
      <c r="U4178">
        <v>17.73</v>
      </c>
      <c r="V4178">
        <v>764</v>
      </c>
      <c r="W4178">
        <v>-14.5212</v>
      </c>
    </row>
    <row r="4179" spans="1:23" x14ac:dyDescent="0.25">
      <c r="A4179">
        <v>274037</v>
      </c>
      <c r="B4179" s="1" t="s">
        <v>513</v>
      </c>
      <c r="C4179">
        <v>80031</v>
      </c>
      <c r="D4179" s="2">
        <v>44023</v>
      </c>
      <c r="E4179" s="3">
        <v>0.33333333333333331</v>
      </c>
      <c r="F4179">
        <v>3</v>
      </c>
      <c r="G4179" s="1" t="s">
        <v>1083</v>
      </c>
      <c r="H4179" s="1" t="s">
        <v>1074</v>
      </c>
      <c r="I4179" s="1" t="s">
        <v>37</v>
      </c>
      <c r="J4179">
        <v>20</v>
      </c>
      <c r="K4179" s="1" t="s">
        <v>22</v>
      </c>
      <c r="L4179" s="1" t="s">
        <v>23</v>
      </c>
      <c r="M4179" s="1" t="s">
        <v>45</v>
      </c>
      <c r="N4179" s="1" t="s">
        <v>25</v>
      </c>
      <c r="O4179" s="1" t="s">
        <v>26</v>
      </c>
      <c r="P4179" s="1" t="s">
        <v>46</v>
      </c>
      <c r="Q4179" s="1" t="s">
        <v>28</v>
      </c>
      <c r="R4179" s="1" t="s">
        <v>29</v>
      </c>
      <c r="S4179">
        <v>91.4</v>
      </c>
      <c r="T4179">
        <v>0.1</v>
      </c>
      <c r="U4179">
        <v>13.74</v>
      </c>
      <c r="V4179">
        <v>1828</v>
      </c>
      <c r="W4179">
        <v>-11.912000000000001</v>
      </c>
    </row>
    <row r="4180" spans="1:23" x14ac:dyDescent="0.25">
      <c r="A4180">
        <v>763376</v>
      </c>
      <c r="B4180" s="1" t="s">
        <v>1046</v>
      </c>
      <c r="C4180">
        <v>36625</v>
      </c>
      <c r="D4180" s="2">
        <v>44023</v>
      </c>
      <c r="E4180" s="3">
        <v>0.375</v>
      </c>
      <c r="F4180">
        <v>3</v>
      </c>
      <c r="G4180" s="1" t="s">
        <v>1083</v>
      </c>
      <c r="H4180" s="1" t="s">
        <v>1074</v>
      </c>
      <c r="I4180" s="1" t="s">
        <v>63</v>
      </c>
      <c r="J4180">
        <v>25</v>
      </c>
      <c r="K4180" s="1" t="s">
        <v>22</v>
      </c>
      <c r="L4180" s="1" t="s">
        <v>23</v>
      </c>
      <c r="M4180" s="1" t="s">
        <v>70</v>
      </c>
      <c r="N4180" s="1" t="s">
        <v>25</v>
      </c>
      <c r="O4180" s="1" t="s">
        <v>26</v>
      </c>
      <c r="P4180" s="1" t="s">
        <v>27</v>
      </c>
      <c r="Q4180" s="1" t="s">
        <v>58</v>
      </c>
      <c r="R4180" s="1" t="s">
        <v>47</v>
      </c>
      <c r="S4180">
        <v>47.91</v>
      </c>
      <c r="T4180">
        <v>0.04</v>
      </c>
      <c r="U4180">
        <v>20.09</v>
      </c>
      <c r="V4180">
        <v>1197.75</v>
      </c>
      <c r="W4180">
        <v>-19.610900000000001</v>
      </c>
    </row>
    <row r="4181" spans="1:23" x14ac:dyDescent="0.25">
      <c r="A4181">
        <v>532995</v>
      </c>
      <c r="B4181" s="1" t="s">
        <v>520</v>
      </c>
      <c r="C4181">
        <v>95934</v>
      </c>
      <c r="D4181" s="2">
        <v>44023</v>
      </c>
      <c r="E4181" s="3">
        <v>0.41666666666666669</v>
      </c>
      <c r="F4181">
        <v>3</v>
      </c>
      <c r="G4181" s="1" t="s">
        <v>1083</v>
      </c>
      <c r="H4181" s="1" t="s">
        <v>1074</v>
      </c>
      <c r="I4181" s="1" t="s">
        <v>43</v>
      </c>
      <c r="J4181">
        <v>45</v>
      </c>
      <c r="K4181" s="1" t="s">
        <v>61</v>
      </c>
      <c r="L4181" s="1" t="s">
        <v>51</v>
      </c>
      <c r="M4181" s="1" t="s">
        <v>70</v>
      </c>
      <c r="N4181" s="1" t="s">
        <v>34</v>
      </c>
      <c r="O4181" s="1" t="s">
        <v>39</v>
      </c>
      <c r="P4181" s="1" t="s">
        <v>27</v>
      </c>
      <c r="Q4181" s="1" t="s">
        <v>68</v>
      </c>
      <c r="R4181" s="1" t="s">
        <v>41</v>
      </c>
      <c r="S4181">
        <v>60.62</v>
      </c>
      <c r="T4181">
        <v>0.37</v>
      </c>
      <c r="U4181">
        <v>7.6</v>
      </c>
      <c r="V4181">
        <v>2727.9</v>
      </c>
      <c r="W4181">
        <v>2.4931999999999999</v>
      </c>
    </row>
    <row r="4182" spans="1:23" x14ac:dyDescent="0.25">
      <c r="A4182">
        <v>596013</v>
      </c>
      <c r="B4182" s="1" t="s">
        <v>326</v>
      </c>
      <c r="C4182">
        <v>10104</v>
      </c>
      <c r="D4182" s="2">
        <v>44023</v>
      </c>
      <c r="E4182" s="3">
        <v>0.45833333333333331</v>
      </c>
      <c r="F4182">
        <v>3</v>
      </c>
      <c r="G4182" s="1" t="s">
        <v>1083</v>
      </c>
      <c r="H4182" s="1" t="s">
        <v>1074</v>
      </c>
      <c r="I4182" s="1" t="s">
        <v>21</v>
      </c>
      <c r="J4182">
        <v>31</v>
      </c>
      <c r="K4182" s="1" t="s">
        <v>67</v>
      </c>
      <c r="L4182" s="1" t="s">
        <v>23</v>
      </c>
      <c r="M4182" s="1" t="s">
        <v>70</v>
      </c>
      <c r="N4182" s="1" t="s">
        <v>25</v>
      </c>
      <c r="O4182" s="1" t="s">
        <v>26</v>
      </c>
      <c r="P4182" s="1" t="s">
        <v>46</v>
      </c>
      <c r="Q4182" s="1" t="s">
        <v>40</v>
      </c>
      <c r="R4182" s="1" t="s">
        <v>47</v>
      </c>
      <c r="S4182">
        <v>20.95</v>
      </c>
      <c r="T4182">
        <v>0.15</v>
      </c>
      <c r="U4182">
        <v>10.79</v>
      </c>
      <c r="V4182">
        <v>649.45000000000005</v>
      </c>
      <c r="W4182">
        <v>-9.8157999999999994</v>
      </c>
    </row>
    <row r="4183" spans="1:23" x14ac:dyDescent="0.25">
      <c r="A4183">
        <v>394025</v>
      </c>
      <c r="B4183" s="1" t="s">
        <v>905</v>
      </c>
      <c r="C4183">
        <v>66584</v>
      </c>
      <c r="D4183" s="2">
        <v>44023</v>
      </c>
      <c r="E4183" s="3">
        <v>0.5</v>
      </c>
      <c r="F4183">
        <v>3</v>
      </c>
      <c r="G4183" s="1" t="s">
        <v>1083</v>
      </c>
      <c r="H4183" s="1" t="s">
        <v>1074</v>
      </c>
      <c r="I4183" s="1" t="s">
        <v>72</v>
      </c>
      <c r="J4183">
        <v>4</v>
      </c>
      <c r="K4183" s="1" t="s">
        <v>31</v>
      </c>
      <c r="L4183" s="1" t="s">
        <v>23</v>
      </c>
      <c r="M4183" s="1" t="s">
        <v>56</v>
      </c>
      <c r="N4183" s="1" t="s">
        <v>25</v>
      </c>
      <c r="O4183" s="1" t="s">
        <v>39</v>
      </c>
      <c r="P4183" s="1" t="s">
        <v>46</v>
      </c>
      <c r="Q4183" s="1" t="s">
        <v>58</v>
      </c>
      <c r="R4183" s="1" t="s">
        <v>47</v>
      </c>
      <c r="S4183">
        <v>84.45</v>
      </c>
      <c r="T4183">
        <v>0.02</v>
      </c>
      <c r="U4183">
        <v>25.72</v>
      </c>
      <c r="V4183">
        <v>337.8</v>
      </c>
      <c r="W4183">
        <v>-25.6524</v>
      </c>
    </row>
    <row r="4184" spans="1:23" x14ac:dyDescent="0.25">
      <c r="A4184">
        <v>837954</v>
      </c>
      <c r="B4184" s="1" t="s">
        <v>515</v>
      </c>
      <c r="C4184">
        <v>30719</v>
      </c>
      <c r="D4184" s="2">
        <v>44023</v>
      </c>
      <c r="E4184" s="3">
        <v>0.54166666666666663</v>
      </c>
      <c r="F4184">
        <v>3</v>
      </c>
      <c r="G4184" s="1" t="s">
        <v>1083</v>
      </c>
      <c r="H4184" s="1" t="s">
        <v>1074</v>
      </c>
      <c r="I4184" s="1" t="s">
        <v>75</v>
      </c>
      <c r="J4184">
        <v>29</v>
      </c>
      <c r="K4184" s="1" t="s">
        <v>50</v>
      </c>
      <c r="L4184" s="1" t="s">
        <v>23</v>
      </c>
      <c r="M4184" s="1" t="s">
        <v>33</v>
      </c>
      <c r="N4184" s="1" t="s">
        <v>34</v>
      </c>
      <c r="O4184" s="1" t="s">
        <v>26</v>
      </c>
      <c r="P4184" s="1" t="s">
        <v>57</v>
      </c>
      <c r="Q4184" s="1" t="s">
        <v>58</v>
      </c>
      <c r="R4184" s="1" t="s">
        <v>29</v>
      </c>
      <c r="S4184">
        <v>60.96</v>
      </c>
      <c r="T4184">
        <v>0.04</v>
      </c>
      <c r="U4184">
        <v>9.23</v>
      </c>
      <c r="V4184">
        <v>1767.84</v>
      </c>
      <c r="W4184">
        <v>-8.5228999999999999</v>
      </c>
    </row>
    <row r="4185" spans="1:23" x14ac:dyDescent="0.25">
      <c r="A4185">
        <v>600098</v>
      </c>
      <c r="B4185" s="1" t="s">
        <v>251</v>
      </c>
      <c r="C4185">
        <v>42363</v>
      </c>
      <c r="D4185" s="2">
        <v>44023</v>
      </c>
      <c r="E4185" s="3">
        <v>0.625</v>
      </c>
      <c r="F4185">
        <v>3</v>
      </c>
      <c r="G4185" s="1" t="s">
        <v>1083</v>
      </c>
      <c r="H4185" s="1" t="s">
        <v>1074</v>
      </c>
      <c r="I4185" s="1" t="s">
        <v>54</v>
      </c>
      <c r="J4185">
        <v>30</v>
      </c>
      <c r="K4185" s="1" t="s">
        <v>22</v>
      </c>
      <c r="L4185" s="1" t="s">
        <v>23</v>
      </c>
      <c r="M4185" s="1" t="s">
        <v>70</v>
      </c>
      <c r="N4185" s="1" t="s">
        <v>34</v>
      </c>
      <c r="O4185" s="1" t="s">
        <v>26</v>
      </c>
      <c r="P4185" s="1" t="s">
        <v>52</v>
      </c>
      <c r="Q4185" s="1" t="s">
        <v>40</v>
      </c>
      <c r="R4185" s="1" t="s">
        <v>29</v>
      </c>
      <c r="S4185">
        <v>26.62</v>
      </c>
      <c r="T4185">
        <v>0.41</v>
      </c>
      <c r="U4185">
        <v>5.0999999999999996</v>
      </c>
      <c r="V4185">
        <v>798.6</v>
      </c>
      <c r="W4185">
        <v>-1.8257000000000001</v>
      </c>
    </row>
    <row r="4186" spans="1:23" x14ac:dyDescent="0.25">
      <c r="A4186">
        <v>807173</v>
      </c>
      <c r="B4186" s="1" t="s">
        <v>917</v>
      </c>
      <c r="C4186">
        <v>91307</v>
      </c>
      <c r="D4186" s="2">
        <v>44023</v>
      </c>
      <c r="E4186" s="3">
        <v>0.66666666666666663</v>
      </c>
      <c r="F4186">
        <v>3</v>
      </c>
      <c r="G4186" s="1" t="s">
        <v>1083</v>
      </c>
      <c r="H4186" s="1" t="s">
        <v>1074</v>
      </c>
      <c r="I4186" s="1" t="s">
        <v>49</v>
      </c>
      <c r="J4186">
        <v>9</v>
      </c>
      <c r="K4186" s="1" t="s">
        <v>31</v>
      </c>
      <c r="L4186" s="1" t="s">
        <v>51</v>
      </c>
      <c r="M4186" s="1" t="s">
        <v>56</v>
      </c>
      <c r="N4186" s="1" t="s">
        <v>34</v>
      </c>
      <c r="O4186" s="1" t="s">
        <v>26</v>
      </c>
      <c r="P4186" s="1" t="s">
        <v>27</v>
      </c>
      <c r="Q4186" s="1" t="s">
        <v>28</v>
      </c>
      <c r="R4186" s="1" t="s">
        <v>47</v>
      </c>
      <c r="S4186">
        <v>60.35</v>
      </c>
      <c r="T4186">
        <v>0.33</v>
      </c>
      <c r="U4186">
        <v>10.36</v>
      </c>
      <c r="V4186">
        <v>543.15</v>
      </c>
      <c r="W4186">
        <v>-8.5676000000000005</v>
      </c>
    </row>
    <row r="4187" spans="1:23" x14ac:dyDescent="0.25">
      <c r="A4187">
        <v>855728</v>
      </c>
      <c r="B4187" s="1" t="s">
        <v>635</v>
      </c>
      <c r="C4187">
        <v>55029</v>
      </c>
      <c r="D4187" s="2">
        <v>44023</v>
      </c>
      <c r="E4187" s="3">
        <v>0.70833333333333337</v>
      </c>
      <c r="F4187">
        <v>3</v>
      </c>
      <c r="G4187" s="1" t="s">
        <v>1083</v>
      </c>
      <c r="H4187" s="1" t="s">
        <v>1074</v>
      </c>
      <c r="I4187" s="1" t="s">
        <v>63</v>
      </c>
      <c r="J4187">
        <v>37</v>
      </c>
      <c r="K4187" s="1" t="s">
        <v>50</v>
      </c>
      <c r="L4187" s="1" t="s">
        <v>23</v>
      </c>
      <c r="M4187" s="1" t="s">
        <v>70</v>
      </c>
      <c r="N4187" s="1" t="s">
        <v>34</v>
      </c>
      <c r="O4187" s="1" t="s">
        <v>26</v>
      </c>
      <c r="P4187" s="1" t="s">
        <v>57</v>
      </c>
      <c r="Q4187" s="1" t="s">
        <v>40</v>
      </c>
      <c r="R4187" s="1" t="s">
        <v>47</v>
      </c>
      <c r="S4187">
        <v>59.18</v>
      </c>
      <c r="T4187">
        <v>0.23</v>
      </c>
      <c r="U4187">
        <v>24.94</v>
      </c>
      <c r="V4187">
        <v>2189.66</v>
      </c>
      <c r="W4187">
        <v>-19.9038</v>
      </c>
    </row>
    <row r="4188" spans="1:23" x14ac:dyDescent="0.25">
      <c r="A4188">
        <v>357803</v>
      </c>
      <c r="B4188" s="1" t="s">
        <v>130</v>
      </c>
      <c r="C4188">
        <v>65526</v>
      </c>
      <c r="D4188" s="2">
        <v>44023</v>
      </c>
      <c r="E4188" s="3">
        <v>0.75</v>
      </c>
      <c r="F4188">
        <v>3</v>
      </c>
      <c r="G4188" s="1" t="s">
        <v>1083</v>
      </c>
      <c r="H4188" s="1" t="s">
        <v>1074</v>
      </c>
      <c r="I4188" s="1" t="s">
        <v>60</v>
      </c>
      <c r="J4188">
        <v>5</v>
      </c>
      <c r="K4188" s="1" t="s">
        <v>61</v>
      </c>
      <c r="L4188" s="1" t="s">
        <v>23</v>
      </c>
      <c r="M4188" s="1" t="s">
        <v>45</v>
      </c>
      <c r="N4188" s="1" t="s">
        <v>34</v>
      </c>
      <c r="O4188" s="1" t="s">
        <v>26</v>
      </c>
      <c r="P4188" s="1" t="s">
        <v>52</v>
      </c>
      <c r="Q4188" s="1" t="s">
        <v>28</v>
      </c>
      <c r="R4188" s="1" t="s">
        <v>29</v>
      </c>
      <c r="S4188">
        <v>88.85</v>
      </c>
      <c r="T4188">
        <v>0.3</v>
      </c>
      <c r="U4188">
        <v>27.52</v>
      </c>
      <c r="V4188">
        <v>444.25</v>
      </c>
      <c r="W4188">
        <v>-26.187200000000001</v>
      </c>
    </row>
    <row r="4189" spans="1:23" x14ac:dyDescent="0.25">
      <c r="A4189">
        <v>791381</v>
      </c>
      <c r="B4189" s="1" t="s">
        <v>180</v>
      </c>
      <c r="C4189">
        <v>30606</v>
      </c>
      <c r="D4189" s="2">
        <v>44023</v>
      </c>
      <c r="E4189" s="3">
        <v>0.79166666666666663</v>
      </c>
      <c r="F4189">
        <v>3</v>
      </c>
      <c r="G4189" s="1" t="s">
        <v>1083</v>
      </c>
      <c r="H4189" s="1" t="s">
        <v>1074</v>
      </c>
      <c r="I4189" s="1" t="s">
        <v>60</v>
      </c>
      <c r="J4189">
        <v>18</v>
      </c>
      <c r="K4189" s="1" t="s">
        <v>94</v>
      </c>
      <c r="L4189" s="1" t="s">
        <v>32</v>
      </c>
      <c r="M4189" s="1" t="s">
        <v>24</v>
      </c>
      <c r="N4189" s="1" t="s">
        <v>34</v>
      </c>
      <c r="O4189" s="1" t="s">
        <v>26</v>
      </c>
      <c r="P4189" s="1" t="s">
        <v>57</v>
      </c>
      <c r="Q4189" s="1" t="s">
        <v>28</v>
      </c>
      <c r="R4189" s="1" t="s">
        <v>29</v>
      </c>
      <c r="S4189">
        <v>74.38</v>
      </c>
      <c r="T4189">
        <v>0.23</v>
      </c>
      <c r="U4189">
        <v>22.01</v>
      </c>
      <c r="V4189">
        <v>1338.84</v>
      </c>
      <c r="W4189">
        <v>-18.930700000000002</v>
      </c>
    </row>
    <row r="4190" spans="1:23" x14ac:dyDescent="0.25">
      <c r="A4190">
        <v>416275</v>
      </c>
      <c r="B4190" s="1" t="s">
        <v>309</v>
      </c>
      <c r="C4190">
        <v>68455</v>
      </c>
      <c r="D4190" s="2">
        <v>44023</v>
      </c>
      <c r="E4190" s="3">
        <v>0.83333333333333337</v>
      </c>
      <c r="F4190">
        <v>3</v>
      </c>
      <c r="G4190" s="1" t="s">
        <v>1083</v>
      </c>
      <c r="H4190" s="1" t="s">
        <v>1074</v>
      </c>
      <c r="I4190" s="1" t="s">
        <v>75</v>
      </c>
      <c r="J4190">
        <v>33</v>
      </c>
      <c r="K4190" s="1" t="s">
        <v>65</v>
      </c>
      <c r="L4190" s="1" t="s">
        <v>51</v>
      </c>
      <c r="M4190" s="1" t="s">
        <v>45</v>
      </c>
      <c r="N4190" s="1" t="s">
        <v>34</v>
      </c>
      <c r="O4190" s="1" t="s">
        <v>26</v>
      </c>
      <c r="P4190" s="1" t="s">
        <v>46</v>
      </c>
      <c r="Q4190" s="1" t="s">
        <v>28</v>
      </c>
      <c r="R4190" s="1" t="s">
        <v>47</v>
      </c>
      <c r="S4190">
        <v>17.32</v>
      </c>
      <c r="T4190">
        <v>0.25</v>
      </c>
      <c r="U4190">
        <v>29.19</v>
      </c>
      <c r="V4190">
        <v>571.55999999999995</v>
      </c>
      <c r="W4190">
        <v>-27.761099999999999</v>
      </c>
    </row>
    <row r="4191" spans="1:23" x14ac:dyDescent="0.25">
      <c r="A4191">
        <v>779447</v>
      </c>
      <c r="B4191" s="1" t="s">
        <v>179</v>
      </c>
      <c r="C4191">
        <v>65649</v>
      </c>
      <c r="D4191" s="2">
        <v>44023</v>
      </c>
      <c r="E4191" s="3">
        <v>0.875</v>
      </c>
      <c r="F4191">
        <v>3</v>
      </c>
      <c r="G4191" s="1" t="s">
        <v>1083</v>
      </c>
      <c r="H4191" s="1" t="s">
        <v>1074</v>
      </c>
      <c r="I4191" s="1" t="s">
        <v>75</v>
      </c>
      <c r="J4191">
        <v>13</v>
      </c>
      <c r="K4191" s="1" t="s">
        <v>55</v>
      </c>
      <c r="L4191" s="1" t="s">
        <v>23</v>
      </c>
      <c r="M4191" s="1" t="s">
        <v>45</v>
      </c>
      <c r="N4191" s="1" t="s">
        <v>34</v>
      </c>
      <c r="O4191" s="1" t="s">
        <v>26</v>
      </c>
      <c r="P4191" s="1" t="s">
        <v>27</v>
      </c>
      <c r="Q4191" s="1" t="s">
        <v>35</v>
      </c>
      <c r="R4191" s="1" t="s">
        <v>47</v>
      </c>
      <c r="S4191">
        <v>84.87</v>
      </c>
      <c r="T4191">
        <v>7.0000000000000007E-2</v>
      </c>
      <c r="U4191">
        <v>8.42</v>
      </c>
      <c r="V4191">
        <v>1103.31</v>
      </c>
      <c r="W4191">
        <v>-7.6477000000000004</v>
      </c>
    </row>
    <row r="4192" spans="1:23" x14ac:dyDescent="0.25">
      <c r="A4192">
        <v>112828</v>
      </c>
      <c r="B4192" s="1" t="s">
        <v>542</v>
      </c>
      <c r="C4192">
        <v>69175</v>
      </c>
      <c r="D4192" s="2">
        <v>44023</v>
      </c>
      <c r="E4192" s="3">
        <v>0.91666666666666663</v>
      </c>
      <c r="F4192">
        <v>3</v>
      </c>
      <c r="G4192" s="1" t="s">
        <v>1083</v>
      </c>
      <c r="H4192" s="1" t="s">
        <v>1074</v>
      </c>
      <c r="I4192" s="1" t="s">
        <v>72</v>
      </c>
      <c r="J4192">
        <v>33</v>
      </c>
      <c r="K4192" s="1" t="s">
        <v>38</v>
      </c>
      <c r="L4192" s="1" t="s">
        <v>32</v>
      </c>
      <c r="M4192" s="1" t="s">
        <v>45</v>
      </c>
      <c r="N4192" s="1" t="s">
        <v>34</v>
      </c>
      <c r="O4192" s="1" t="s">
        <v>26</v>
      </c>
      <c r="P4192" s="1" t="s">
        <v>27</v>
      </c>
      <c r="Q4192" s="1" t="s">
        <v>58</v>
      </c>
      <c r="R4192" s="1" t="s">
        <v>47</v>
      </c>
      <c r="S4192">
        <v>87.36</v>
      </c>
      <c r="T4192">
        <v>0.18</v>
      </c>
      <c r="U4192">
        <v>28.01</v>
      </c>
      <c r="V4192">
        <v>2882.88</v>
      </c>
      <c r="W4192">
        <v>-22.820799999999998</v>
      </c>
    </row>
    <row r="4193" spans="1:23" x14ac:dyDescent="0.25">
      <c r="A4193">
        <v>983096</v>
      </c>
      <c r="B4193" s="1" t="s">
        <v>939</v>
      </c>
      <c r="C4193">
        <v>42286</v>
      </c>
      <c r="D4193" s="2">
        <v>44023</v>
      </c>
      <c r="E4193" s="3">
        <v>0.95833333333333337</v>
      </c>
      <c r="F4193">
        <v>3</v>
      </c>
      <c r="G4193" s="1" t="s">
        <v>1083</v>
      </c>
      <c r="H4193" s="1" t="s">
        <v>1074</v>
      </c>
      <c r="I4193" s="1" t="s">
        <v>37</v>
      </c>
      <c r="J4193">
        <v>49</v>
      </c>
      <c r="K4193" s="1" t="s">
        <v>55</v>
      </c>
      <c r="L4193" s="1" t="s">
        <v>51</v>
      </c>
      <c r="M4193" s="1" t="s">
        <v>45</v>
      </c>
      <c r="N4193" s="1" t="s">
        <v>25</v>
      </c>
      <c r="O4193" s="1" t="s">
        <v>26</v>
      </c>
      <c r="P4193" s="1" t="s">
        <v>57</v>
      </c>
      <c r="Q4193" s="1" t="s">
        <v>28</v>
      </c>
      <c r="R4193" s="1" t="s">
        <v>47</v>
      </c>
      <c r="S4193">
        <v>53.83</v>
      </c>
      <c r="T4193">
        <v>0.17</v>
      </c>
      <c r="U4193">
        <v>9.8800000000000008</v>
      </c>
      <c r="V4193">
        <v>2637.67</v>
      </c>
      <c r="W4193">
        <v>-5.3959999999999999</v>
      </c>
    </row>
    <row r="4194" spans="1:23" x14ac:dyDescent="0.25">
      <c r="A4194">
        <v>616835</v>
      </c>
      <c r="B4194" s="1" t="s">
        <v>210</v>
      </c>
      <c r="C4194">
        <v>32278</v>
      </c>
      <c r="D4194" s="2">
        <v>44024</v>
      </c>
      <c r="E4194" s="3">
        <v>0</v>
      </c>
      <c r="F4194">
        <v>3</v>
      </c>
      <c r="G4194" s="1" t="s">
        <v>1083</v>
      </c>
      <c r="H4194" s="1" t="s">
        <v>1075</v>
      </c>
      <c r="I4194" s="1" t="s">
        <v>21</v>
      </c>
      <c r="J4194">
        <v>40</v>
      </c>
      <c r="K4194" s="1" t="s">
        <v>88</v>
      </c>
      <c r="L4194" s="1" t="s">
        <v>32</v>
      </c>
      <c r="M4194" s="1" t="s">
        <v>24</v>
      </c>
      <c r="N4194" s="1" t="s">
        <v>34</v>
      </c>
      <c r="O4194" s="1" t="s">
        <v>26</v>
      </c>
      <c r="P4194" s="1" t="s">
        <v>27</v>
      </c>
      <c r="Q4194" s="1" t="s">
        <v>68</v>
      </c>
      <c r="R4194" s="1" t="s">
        <v>41</v>
      </c>
      <c r="S4194">
        <v>49.43</v>
      </c>
      <c r="T4194">
        <v>0.28000000000000003</v>
      </c>
      <c r="U4194">
        <v>19.420000000000002</v>
      </c>
      <c r="V4194">
        <v>1977.2</v>
      </c>
      <c r="W4194">
        <v>-13.883800000000001</v>
      </c>
    </row>
    <row r="4195" spans="1:23" x14ac:dyDescent="0.25">
      <c r="A4195">
        <v>756761</v>
      </c>
      <c r="B4195" s="1" t="s">
        <v>255</v>
      </c>
      <c r="C4195">
        <v>32003</v>
      </c>
      <c r="D4195" s="2">
        <v>44024</v>
      </c>
      <c r="E4195" s="3">
        <v>4.1666666666666664E-2</v>
      </c>
      <c r="F4195">
        <v>3</v>
      </c>
      <c r="G4195" s="1" t="s">
        <v>1083</v>
      </c>
      <c r="H4195" s="1" t="s">
        <v>1075</v>
      </c>
      <c r="I4195" s="1" t="s">
        <v>21</v>
      </c>
      <c r="J4195">
        <v>37</v>
      </c>
      <c r="K4195" s="1" t="s">
        <v>55</v>
      </c>
      <c r="L4195" s="1" t="s">
        <v>51</v>
      </c>
      <c r="M4195" s="1" t="s">
        <v>45</v>
      </c>
      <c r="N4195" s="1" t="s">
        <v>25</v>
      </c>
      <c r="O4195" s="1" t="s">
        <v>26</v>
      </c>
      <c r="P4195" s="1" t="s">
        <v>46</v>
      </c>
      <c r="Q4195" s="1" t="s">
        <v>28</v>
      </c>
      <c r="R4195" s="1" t="s">
        <v>29</v>
      </c>
      <c r="S4195">
        <v>56.17</v>
      </c>
      <c r="T4195">
        <v>0.13</v>
      </c>
      <c r="U4195">
        <v>16.3</v>
      </c>
      <c r="V4195">
        <v>2078.29</v>
      </c>
      <c r="W4195">
        <v>-13.5982</v>
      </c>
    </row>
    <row r="4196" spans="1:23" x14ac:dyDescent="0.25">
      <c r="A4196">
        <v>901625</v>
      </c>
      <c r="B4196" s="1" t="s">
        <v>622</v>
      </c>
      <c r="C4196">
        <v>42436</v>
      </c>
      <c r="D4196" s="2">
        <v>44024</v>
      </c>
      <c r="E4196" s="3">
        <v>8.3333333333333329E-2</v>
      </c>
      <c r="F4196">
        <v>3</v>
      </c>
      <c r="G4196" s="1" t="s">
        <v>1083</v>
      </c>
      <c r="H4196" s="1" t="s">
        <v>1075</v>
      </c>
      <c r="I4196" s="1" t="s">
        <v>75</v>
      </c>
      <c r="J4196">
        <v>2</v>
      </c>
      <c r="K4196" s="1" t="s">
        <v>38</v>
      </c>
      <c r="L4196" s="1" t="s">
        <v>23</v>
      </c>
      <c r="M4196" s="1" t="s">
        <v>70</v>
      </c>
      <c r="N4196" s="1" t="s">
        <v>34</v>
      </c>
      <c r="O4196" s="1" t="s">
        <v>26</v>
      </c>
      <c r="P4196" s="1" t="s">
        <v>57</v>
      </c>
      <c r="Q4196" s="1" t="s">
        <v>68</v>
      </c>
      <c r="R4196" s="1" t="s">
        <v>29</v>
      </c>
      <c r="S4196">
        <v>5.99</v>
      </c>
      <c r="T4196">
        <v>0.46</v>
      </c>
      <c r="U4196">
        <v>28.64</v>
      </c>
      <c r="V4196">
        <v>11.98</v>
      </c>
      <c r="W4196">
        <v>-28.584900000000001</v>
      </c>
    </row>
    <row r="4197" spans="1:23" x14ac:dyDescent="0.25">
      <c r="A4197">
        <v>323461</v>
      </c>
      <c r="B4197" s="1" t="s">
        <v>1047</v>
      </c>
      <c r="C4197">
        <v>62856</v>
      </c>
      <c r="D4197" s="2">
        <v>44024</v>
      </c>
      <c r="E4197" s="3">
        <v>0.125</v>
      </c>
      <c r="F4197">
        <v>3</v>
      </c>
      <c r="G4197" s="1" t="s">
        <v>1083</v>
      </c>
      <c r="H4197" s="1" t="s">
        <v>1075</v>
      </c>
      <c r="I4197" s="1" t="s">
        <v>60</v>
      </c>
      <c r="J4197">
        <v>44</v>
      </c>
      <c r="K4197" s="1" t="s">
        <v>67</v>
      </c>
      <c r="L4197" s="1" t="s">
        <v>23</v>
      </c>
      <c r="M4197" s="1" t="s">
        <v>56</v>
      </c>
      <c r="N4197" s="1" t="s">
        <v>25</v>
      </c>
      <c r="O4197" s="1" t="s">
        <v>26</v>
      </c>
      <c r="P4197" s="1" t="s">
        <v>27</v>
      </c>
      <c r="Q4197" s="1" t="s">
        <v>40</v>
      </c>
      <c r="R4197" s="1" t="s">
        <v>47</v>
      </c>
      <c r="S4197">
        <v>64.510000000000005</v>
      </c>
      <c r="T4197">
        <v>0.4</v>
      </c>
      <c r="U4197">
        <v>18.079999999999998</v>
      </c>
      <c r="V4197">
        <v>2838.44</v>
      </c>
      <c r="W4197">
        <v>-6.7262000000000004</v>
      </c>
    </row>
    <row r="4198" spans="1:23" x14ac:dyDescent="0.25">
      <c r="A4198">
        <v>538080</v>
      </c>
      <c r="B4198" s="1" t="s">
        <v>458</v>
      </c>
      <c r="C4198">
        <v>33163</v>
      </c>
      <c r="D4198" s="2">
        <v>44024</v>
      </c>
      <c r="E4198" s="3">
        <v>0.16666666666666666</v>
      </c>
      <c r="F4198">
        <v>3</v>
      </c>
      <c r="G4198" s="1" t="s">
        <v>1083</v>
      </c>
      <c r="H4198" s="1" t="s">
        <v>1075</v>
      </c>
      <c r="I4198" s="1" t="s">
        <v>21</v>
      </c>
      <c r="J4198">
        <v>42</v>
      </c>
      <c r="K4198" s="1" t="s">
        <v>50</v>
      </c>
      <c r="L4198" s="1" t="s">
        <v>32</v>
      </c>
      <c r="M4198" s="1" t="s">
        <v>45</v>
      </c>
      <c r="N4198" s="1" t="s">
        <v>34</v>
      </c>
      <c r="O4198" s="1" t="s">
        <v>26</v>
      </c>
      <c r="P4198" s="1" t="s">
        <v>52</v>
      </c>
      <c r="Q4198" s="1" t="s">
        <v>28</v>
      </c>
      <c r="R4198" s="1" t="s">
        <v>47</v>
      </c>
      <c r="S4198">
        <v>10.029999999999999</v>
      </c>
      <c r="T4198">
        <v>0.43</v>
      </c>
      <c r="U4198">
        <v>10.3</v>
      </c>
      <c r="V4198">
        <v>421.26</v>
      </c>
      <c r="W4198">
        <v>-8.4885999999999999</v>
      </c>
    </row>
    <row r="4199" spans="1:23" x14ac:dyDescent="0.25">
      <c r="A4199">
        <v>513523</v>
      </c>
      <c r="B4199" s="1" t="s">
        <v>322</v>
      </c>
      <c r="C4199">
        <v>63829</v>
      </c>
      <c r="D4199" s="2">
        <v>44024</v>
      </c>
      <c r="E4199" s="3">
        <v>0.20833333333333334</v>
      </c>
      <c r="F4199">
        <v>3</v>
      </c>
      <c r="G4199" s="1" t="s">
        <v>1083</v>
      </c>
      <c r="H4199" s="1" t="s">
        <v>1075</v>
      </c>
      <c r="I4199" s="1" t="s">
        <v>54</v>
      </c>
      <c r="J4199">
        <v>12</v>
      </c>
      <c r="K4199" s="1" t="s">
        <v>67</v>
      </c>
      <c r="L4199" s="1" t="s">
        <v>32</v>
      </c>
      <c r="M4199" s="1" t="s">
        <v>45</v>
      </c>
      <c r="N4199" s="1" t="s">
        <v>34</v>
      </c>
      <c r="O4199" s="1" t="s">
        <v>26</v>
      </c>
      <c r="P4199" s="1" t="s">
        <v>46</v>
      </c>
      <c r="Q4199" s="1" t="s">
        <v>68</v>
      </c>
      <c r="R4199" s="1" t="s">
        <v>47</v>
      </c>
      <c r="S4199">
        <v>67.540000000000006</v>
      </c>
      <c r="T4199">
        <v>7.0000000000000007E-2</v>
      </c>
      <c r="U4199">
        <v>27.69</v>
      </c>
      <c r="V4199">
        <v>810.48</v>
      </c>
      <c r="W4199">
        <v>-27.122699999999998</v>
      </c>
    </row>
    <row r="4200" spans="1:23" x14ac:dyDescent="0.25">
      <c r="A4200">
        <v>464662</v>
      </c>
      <c r="B4200" s="1" t="s">
        <v>91</v>
      </c>
      <c r="C4200">
        <v>29869</v>
      </c>
      <c r="D4200" s="2">
        <v>44024</v>
      </c>
      <c r="E4200" s="3">
        <v>0.25</v>
      </c>
      <c r="F4200">
        <v>3</v>
      </c>
      <c r="G4200" s="1" t="s">
        <v>1083</v>
      </c>
      <c r="H4200" s="1" t="s">
        <v>1075</v>
      </c>
      <c r="I4200" s="1" t="s">
        <v>60</v>
      </c>
      <c r="J4200">
        <v>29</v>
      </c>
      <c r="K4200" s="1" t="s">
        <v>65</v>
      </c>
      <c r="L4200" s="1" t="s">
        <v>32</v>
      </c>
      <c r="M4200" s="1" t="s">
        <v>56</v>
      </c>
      <c r="N4200" s="1" t="s">
        <v>25</v>
      </c>
      <c r="O4200" s="1" t="s">
        <v>39</v>
      </c>
      <c r="P4200" s="1" t="s">
        <v>46</v>
      </c>
      <c r="Q4200" s="1" t="s">
        <v>58</v>
      </c>
      <c r="R4200" s="1" t="s">
        <v>47</v>
      </c>
      <c r="S4200">
        <v>94.05</v>
      </c>
      <c r="T4200">
        <v>0.09</v>
      </c>
      <c r="U4200">
        <v>14.49</v>
      </c>
      <c r="V4200">
        <v>2727.45</v>
      </c>
      <c r="W4200">
        <v>-12.035299999999999</v>
      </c>
    </row>
    <row r="4201" spans="1:23" x14ac:dyDescent="0.25">
      <c r="A4201">
        <v>381755</v>
      </c>
      <c r="B4201" s="1" t="s">
        <v>79</v>
      </c>
      <c r="C4201">
        <v>96474</v>
      </c>
      <c r="D4201" s="2">
        <v>44024</v>
      </c>
      <c r="E4201" s="3">
        <v>0.29166666666666669</v>
      </c>
      <c r="F4201">
        <v>3</v>
      </c>
      <c r="G4201" s="1" t="s">
        <v>1083</v>
      </c>
      <c r="H4201" s="1" t="s">
        <v>1075</v>
      </c>
      <c r="I4201" s="1" t="s">
        <v>49</v>
      </c>
      <c r="J4201">
        <v>29</v>
      </c>
      <c r="K4201" s="1" t="s">
        <v>44</v>
      </c>
      <c r="L4201" s="1" t="s">
        <v>32</v>
      </c>
      <c r="M4201" s="1" t="s">
        <v>24</v>
      </c>
      <c r="N4201" s="1" t="s">
        <v>34</v>
      </c>
      <c r="O4201" s="1" t="s">
        <v>26</v>
      </c>
      <c r="P4201" s="1" t="s">
        <v>57</v>
      </c>
      <c r="Q4201" s="1" t="s">
        <v>68</v>
      </c>
      <c r="R4201" s="1" t="s">
        <v>47</v>
      </c>
      <c r="S4201">
        <v>68.14</v>
      </c>
      <c r="T4201">
        <v>0.3</v>
      </c>
      <c r="U4201">
        <v>14.48</v>
      </c>
      <c r="V4201">
        <v>1976.06</v>
      </c>
      <c r="W4201">
        <v>-8.5518000000000001</v>
      </c>
    </row>
    <row r="4202" spans="1:23" x14ac:dyDescent="0.25">
      <c r="A4202">
        <v>799151</v>
      </c>
      <c r="B4202" s="1" t="s">
        <v>508</v>
      </c>
      <c r="C4202">
        <v>51050</v>
      </c>
      <c r="D4202" s="2">
        <v>44024</v>
      </c>
      <c r="E4202" s="3">
        <v>0.33333333333333331</v>
      </c>
      <c r="F4202">
        <v>3</v>
      </c>
      <c r="G4202" s="1" t="s">
        <v>1083</v>
      </c>
      <c r="H4202" s="1" t="s">
        <v>1075</v>
      </c>
      <c r="I4202" s="1" t="s">
        <v>37</v>
      </c>
      <c r="J4202">
        <v>47</v>
      </c>
      <c r="K4202" s="1" t="s">
        <v>88</v>
      </c>
      <c r="L4202" s="1" t="s">
        <v>32</v>
      </c>
      <c r="M4202" s="1" t="s">
        <v>33</v>
      </c>
      <c r="N4202" s="1" t="s">
        <v>34</v>
      </c>
      <c r="O4202" s="1" t="s">
        <v>26</v>
      </c>
      <c r="P4202" s="1" t="s">
        <v>46</v>
      </c>
      <c r="Q4202" s="1" t="s">
        <v>28</v>
      </c>
      <c r="R4202" s="1" t="s">
        <v>47</v>
      </c>
      <c r="S4202">
        <v>47.98</v>
      </c>
      <c r="T4202">
        <v>0.35</v>
      </c>
      <c r="U4202">
        <v>13.2</v>
      </c>
      <c r="V4202">
        <v>2255.06</v>
      </c>
      <c r="W4202">
        <v>-5.3072999999999997</v>
      </c>
    </row>
    <row r="4203" spans="1:23" x14ac:dyDescent="0.25">
      <c r="A4203">
        <v>438384</v>
      </c>
      <c r="B4203" s="1" t="s">
        <v>913</v>
      </c>
      <c r="C4203">
        <v>32145</v>
      </c>
      <c r="D4203" s="2">
        <v>44024</v>
      </c>
      <c r="E4203" s="3">
        <v>0.375</v>
      </c>
      <c r="F4203">
        <v>3</v>
      </c>
      <c r="G4203" s="1" t="s">
        <v>1083</v>
      </c>
      <c r="H4203" s="1" t="s">
        <v>1075</v>
      </c>
      <c r="I4203" s="1" t="s">
        <v>49</v>
      </c>
      <c r="J4203">
        <v>48</v>
      </c>
      <c r="K4203" s="1" t="s">
        <v>55</v>
      </c>
      <c r="L4203" s="1" t="s">
        <v>32</v>
      </c>
      <c r="M4203" s="1" t="s">
        <v>56</v>
      </c>
      <c r="N4203" s="1" t="s">
        <v>34</v>
      </c>
      <c r="O4203" s="1" t="s">
        <v>26</v>
      </c>
      <c r="P4203" s="1" t="s">
        <v>46</v>
      </c>
      <c r="Q4203" s="1" t="s">
        <v>28</v>
      </c>
      <c r="R4203" s="1" t="s">
        <v>47</v>
      </c>
      <c r="S4203">
        <v>68.319999999999993</v>
      </c>
      <c r="T4203">
        <v>0.06</v>
      </c>
      <c r="U4203">
        <v>19.09</v>
      </c>
      <c r="V4203">
        <v>3279.36</v>
      </c>
      <c r="W4203">
        <v>-17.122399999999999</v>
      </c>
    </row>
    <row r="4204" spans="1:23" x14ac:dyDescent="0.25">
      <c r="A4204">
        <v>339719</v>
      </c>
      <c r="B4204" s="1" t="s">
        <v>518</v>
      </c>
      <c r="C4204">
        <v>96693</v>
      </c>
      <c r="D4204" s="2">
        <v>44024</v>
      </c>
      <c r="E4204" s="3">
        <v>0.41666666666666669</v>
      </c>
      <c r="F4204">
        <v>3</v>
      </c>
      <c r="G4204" s="1" t="s">
        <v>1083</v>
      </c>
      <c r="H4204" s="1" t="s">
        <v>1075</v>
      </c>
      <c r="I4204" s="1" t="s">
        <v>37</v>
      </c>
      <c r="J4204">
        <v>23</v>
      </c>
      <c r="K4204" s="1" t="s">
        <v>44</v>
      </c>
      <c r="L4204" s="1" t="s">
        <v>51</v>
      </c>
      <c r="M4204" s="1" t="s">
        <v>56</v>
      </c>
      <c r="N4204" s="1" t="s">
        <v>25</v>
      </c>
      <c r="O4204" s="1" t="s">
        <v>26</v>
      </c>
      <c r="P4204" s="1" t="s">
        <v>46</v>
      </c>
      <c r="Q4204" s="1" t="s">
        <v>58</v>
      </c>
      <c r="R4204" s="1" t="s">
        <v>47</v>
      </c>
      <c r="S4204">
        <v>66.88</v>
      </c>
      <c r="T4204">
        <v>0.49</v>
      </c>
      <c r="U4204">
        <v>7.67</v>
      </c>
      <c r="V4204">
        <v>1538.24</v>
      </c>
      <c r="W4204">
        <v>-0.1326</v>
      </c>
    </row>
    <row r="4205" spans="1:23" x14ac:dyDescent="0.25">
      <c r="A4205">
        <v>832763</v>
      </c>
      <c r="B4205" s="1" t="s">
        <v>352</v>
      </c>
      <c r="C4205">
        <v>99787</v>
      </c>
      <c r="D4205" s="2">
        <v>44024</v>
      </c>
      <c r="E4205" s="3">
        <v>0.45833333333333331</v>
      </c>
      <c r="F4205">
        <v>3</v>
      </c>
      <c r="G4205" s="1" t="s">
        <v>1083</v>
      </c>
      <c r="H4205" s="1" t="s">
        <v>1075</v>
      </c>
      <c r="I4205" s="1" t="s">
        <v>54</v>
      </c>
      <c r="J4205">
        <v>40</v>
      </c>
      <c r="K4205" s="1" t="s">
        <v>65</v>
      </c>
      <c r="L4205" s="1" t="s">
        <v>51</v>
      </c>
      <c r="M4205" s="1" t="s">
        <v>56</v>
      </c>
      <c r="N4205" s="1" t="s">
        <v>25</v>
      </c>
      <c r="O4205" s="1" t="s">
        <v>26</v>
      </c>
      <c r="P4205" s="1" t="s">
        <v>52</v>
      </c>
      <c r="Q4205" s="1" t="s">
        <v>40</v>
      </c>
      <c r="R4205" s="1" t="s">
        <v>41</v>
      </c>
      <c r="S4205">
        <v>53.02</v>
      </c>
      <c r="T4205">
        <v>0.43</v>
      </c>
      <c r="U4205">
        <v>23.61</v>
      </c>
      <c r="V4205">
        <v>2120.8000000000002</v>
      </c>
      <c r="W4205">
        <v>-14.490600000000001</v>
      </c>
    </row>
    <row r="4206" spans="1:23" x14ac:dyDescent="0.25">
      <c r="A4206">
        <v>889177</v>
      </c>
      <c r="B4206" s="1" t="s">
        <v>1030</v>
      </c>
      <c r="C4206">
        <v>63425</v>
      </c>
      <c r="D4206" s="2">
        <v>44024</v>
      </c>
      <c r="E4206" s="3">
        <v>0.5</v>
      </c>
      <c r="F4206">
        <v>3</v>
      </c>
      <c r="G4206" s="1" t="s">
        <v>1083</v>
      </c>
      <c r="H4206" s="1" t="s">
        <v>1075</v>
      </c>
      <c r="I4206" s="1" t="s">
        <v>49</v>
      </c>
      <c r="J4206">
        <v>5</v>
      </c>
      <c r="K4206" s="1" t="s">
        <v>44</v>
      </c>
      <c r="L4206" s="1" t="s">
        <v>51</v>
      </c>
      <c r="M4206" s="1" t="s">
        <v>56</v>
      </c>
      <c r="N4206" s="1" t="s">
        <v>25</v>
      </c>
      <c r="O4206" s="1" t="s">
        <v>26</v>
      </c>
      <c r="P4206" s="1" t="s">
        <v>27</v>
      </c>
      <c r="Q4206" s="1" t="s">
        <v>28</v>
      </c>
      <c r="R4206" s="1" t="s">
        <v>47</v>
      </c>
      <c r="S4206">
        <v>79.78</v>
      </c>
      <c r="T4206">
        <v>0.45</v>
      </c>
      <c r="U4206">
        <v>11.6</v>
      </c>
      <c r="V4206">
        <v>398.9</v>
      </c>
      <c r="W4206">
        <v>-9.8049999999999997</v>
      </c>
    </row>
    <row r="4207" spans="1:23" x14ac:dyDescent="0.25">
      <c r="A4207">
        <v>941675</v>
      </c>
      <c r="B4207" s="1" t="s">
        <v>304</v>
      </c>
      <c r="C4207">
        <v>32020</v>
      </c>
      <c r="D4207" s="2">
        <v>44024</v>
      </c>
      <c r="E4207" s="3">
        <v>0.54166666666666663</v>
      </c>
      <c r="F4207">
        <v>3</v>
      </c>
      <c r="G4207" s="1" t="s">
        <v>1083</v>
      </c>
      <c r="H4207" s="1" t="s">
        <v>1075</v>
      </c>
      <c r="I4207" s="1" t="s">
        <v>54</v>
      </c>
      <c r="J4207">
        <v>36</v>
      </c>
      <c r="K4207" s="1" t="s">
        <v>88</v>
      </c>
      <c r="L4207" s="1" t="s">
        <v>51</v>
      </c>
      <c r="M4207" s="1" t="s">
        <v>24</v>
      </c>
      <c r="N4207" s="1" t="s">
        <v>34</v>
      </c>
      <c r="O4207" s="1" t="s">
        <v>26</v>
      </c>
      <c r="P4207" s="1" t="s">
        <v>52</v>
      </c>
      <c r="Q4207" s="1" t="s">
        <v>40</v>
      </c>
      <c r="R4207" s="1" t="s">
        <v>47</v>
      </c>
      <c r="S4207">
        <v>92.86</v>
      </c>
      <c r="T4207">
        <v>0.49</v>
      </c>
      <c r="U4207">
        <v>20.38</v>
      </c>
      <c r="V4207">
        <v>3342.96</v>
      </c>
      <c r="W4207">
        <v>-3.9994999999999998</v>
      </c>
    </row>
    <row r="4208" spans="1:23" x14ac:dyDescent="0.25">
      <c r="A4208">
        <v>366010</v>
      </c>
      <c r="B4208" s="1" t="s">
        <v>379</v>
      </c>
      <c r="C4208">
        <v>77491</v>
      </c>
      <c r="D4208" s="2">
        <v>44024</v>
      </c>
      <c r="E4208" s="3">
        <v>0.58333333333333337</v>
      </c>
      <c r="F4208">
        <v>3</v>
      </c>
      <c r="G4208" s="1" t="s">
        <v>1083</v>
      </c>
      <c r="H4208" s="1" t="s">
        <v>1075</v>
      </c>
      <c r="I4208" s="1" t="s">
        <v>60</v>
      </c>
      <c r="J4208">
        <v>31</v>
      </c>
      <c r="K4208" s="1" t="s">
        <v>65</v>
      </c>
      <c r="L4208" s="1" t="s">
        <v>23</v>
      </c>
      <c r="M4208" s="1" t="s">
        <v>70</v>
      </c>
      <c r="N4208" s="1" t="s">
        <v>25</v>
      </c>
      <c r="O4208" s="1" t="s">
        <v>39</v>
      </c>
      <c r="P4208" s="1" t="s">
        <v>27</v>
      </c>
      <c r="Q4208" s="1" t="s">
        <v>40</v>
      </c>
      <c r="R4208" s="1" t="s">
        <v>47</v>
      </c>
      <c r="S4208">
        <v>5.43</v>
      </c>
      <c r="T4208">
        <v>0.26</v>
      </c>
      <c r="U4208">
        <v>6.81</v>
      </c>
      <c r="V4208">
        <v>168.33</v>
      </c>
      <c r="W4208">
        <v>-6.3723000000000001</v>
      </c>
    </row>
    <row r="4209" spans="1:23" x14ac:dyDescent="0.25">
      <c r="A4209">
        <v>787605</v>
      </c>
      <c r="B4209" s="1" t="s">
        <v>305</v>
      </c>
      <c r="C4209">
        <v>98982</v>
      </c>
      <c r="D4209" s="2">
        <v>44024</v>
      </c>
      <c r="E4209" s="3">
        <v>0.625</v>
      </c>
      <c r="F4209">
        <v>3</v>
      </c>
      <c r="G4209" s="1" t="s">
        <v>1083</v>
      </c>
      <c r="H4209" s="1" t="s">
        <v>1075</v>
      </c>
      <c r="I4209" s="1" t="s">
        <v>37</v>
      </c>
      <c r="J4209">
        <v>23</v>
      </c>
      <c r="K4209" s="1" t="s">
        <v>31</v>
      </c>
      <c r="L4209" s="1" t="s">
        <v>23</v>
      </c>
      <c r="M4209" s="1" t="s">
        <v>45</v>
      </c>
      <c r="N4209" s="1" t="s">
        <v>25</v>
      </c>
      <c r="O4209" s="1" t="s">
        <v>26</v>
      </c>
      <c r="P4209" s="1" t="s">
        <v>27</v>
      </c>
      <c r="Q4209" s="1" t="s">
        <v>40</v>
      </c>
      <c r="R4209" s="1" t="s">
        <v>47</v>
      </c>
      <c r="S4209">
        <v>91.71</v>
      </c>
      <c r="T4209">
        <v>0.05</v>
      </c>
      <c r="U4209">
        <v>5.47</v>
      </c>
      <c r="V4209">
        <v>2109.33</v>
      </c>
      <c r="W4209">
        <v>-4.4153000000000002</v>
      </c>
    </row>
    <row r="4210" spans="1:23" x14ac:dyDescent="0.25">
      <c r="A4210">
        <v>537940</v>
      </c>
      <c r="B4210" s="1" t="s">
        <v>832</v>
      </c>
      <c r="C4210">
        <v>48858</v>
      </c>
      <c r="D4210" s="2">
        <v>44024</v>
      </c>
      <c r="E4210" s="3">
        <v>0.66666666666666663</v>
      </c>
      <c r="F4210">
        <v>3</v>
      </c>
      <c r="G4210" s="1" t="s">
        <v>1083</v>
      </c>
      <c r="H4210" s="1" t="s">
        <v>1075</v>
      </c>
      <c r="I4210" s="1" t="s">
        <v>63</v>
      </c>
      <c r="J4210">
        <v>16</v>
      </c>
      <c r="K4210" s="1" t="s">
        <v>61</v>
      </c>
      <c r="L4210" s="1" t="s">
        <v>32</v>
      </c>
      <c r="M4210" s="1" t="s">
        <v>70</v>
      </c>
      <c r="N4210" s="1" t="s">
        <v>34</v>
      </c>
      <c r="O4210" s="1" t="s">
        <v>26</v>
      </c>
      <c r="P4210" s="1" t="s">
        <v>27</v>
      </c>
      <c r="Q4210" s="1" t="s">
        <v>68</v>
      </c>
      <c r="R4210" s="1" t="s">
        <v>47</v>
      </c>
      <c r="S4210">
        <v>39.56</v>
      </c>
      <c r="T4210">
        <v>7.0000000000000007E-2</v>
      </c>
      <c r="U4210">
        <v>9.4</v>
      </c>
      <c r="V4210">
        <v>632.96</v>
      </c>
      <c r="W4210">
        <v>-8.9568999999999992</v>
      </c>
    </row>
    <row r="4211" spans="1:23" x14ac:dyDescent="0.25">
      <c r="A4211">
        <v>695642</v>
      </c>
      <c r="B4211" s="1" t="s">
        <v>1048</v>
      </c>
      <c r="C4211">
        <v>26920</v>
      </c>
      <c r="D4211" s="2">
        <v>44024</v>
      </c>
      <c r="E4211" s="3">
        <v>0.70833333333333337</v>
      </c>
      <c r="F4211">
        <v>3</v>
      </c>
      <c r="G4211" s="1" t="s">
        <v>1083</v>
      </c>
      <c r="H4211" s="1" t="s">
        <v>1075</v>
      </c>
      <c r="I4211" s="1" t="s">
        <v>72</v>
      </c>
      <c r="J4211">
        <v>8</v>
      </c>
      <c r="K4211" s="1" t="s">
        <v>31</v>
      </c>
      <c r="L4211" s="1" t="s">
        <v>32</v>
      </c>
      <c r="M4211" s="1" t="s">
        <v>56</v>
      </c>
      <c r="N4211" s="1" t="s">
        <v>34</v>
      </c>
      <c r="O4211" s="1" t="s">
        <v>26</v>
      </c>
      <c r="P4211" s="1" t="s">
        <v>27</v>
      </c>
      <c r="Q4211" s="1" t="s">
        <v>28</v>
      </c>
      <c r="R4211" s="1" t="s">
        <v>41</v>
      </c>
      <c r="S4211">
        <v>18.38</v>
      </c>
      <c r="T4211">
        <v>0.28999999999999998</v>
      </c>
      <c r="U4211">
        <v>14.13</v>
      </c>
      <c r="V4211">
        <v>147.04</v>
      </c>
      <c r="W4211">
        <v>-13.7036</v>
      </c>
    </row>
    <row r="4212" spans="1:23" x14ac:dyDescent="0.25">
      <c r="A4212">
        <v>151374</v>
      </c>
      <c r="B4212" s="1" t="s">
        <v>782</v>
      </c>
      <c r="C4212">
        <v>25264</v>
      </c>
      <c r="D4212" s="2">
        <v>44024</v>
      </c>
      <c r="E4212" s="3">
        <v>0.75</v>
      </c>
      <c r="F4212">
        <v>3</v>
      </c>
      <c r="G4212" s="1" t="s">
        <v>1083</v>
      </c>
      <c r="H4212" s="1" t="s">
        <v>1075</v>
      </c>
      <c r="I4212" s="1" t="s">
        <v>63</v>
      </c>
      <c r="J4212">
        <v>9</v>
      </c>
      <c r="K4212" s="1" t="s">
        <v>50</v>
      </c>
      <c r="L4212" s="1" t="s">
        <v>51</v>
      </c>
      <c r="M4212" s="1" t="s">
        <v>24</v>
      </c>
      <c r="N4212" s="1" t="s">
        <v>34</v>
      </c>
      <c r="O4212" s="1" t="s">
        <v>26</v>
      </c>
      <c r="P4212" s="1" t="s">
        <v>27</v>
      </c>
      <c r="Q4212" s="1" t="s">
        <v>68</v>
      </c>
      <c r="R4212" s="1" t="s">
        <v>41</v>
      </c>
      <c r="S4212">
        <v>7.28</v>
      </c>
      <c r="T4212">
        <v>0.4</v>
      </c>
      <c r="U4212">
        <v>20.53</v>
      </c>
      <c r="V4212">
        <v>65.52</v>
      </c>
      <c r="W4212">
        <v>-20.267900000000001</v>
      </c>
    </row>
    <row r="4213" spans="1:23" x14ac:dyDescent="0.25">
      <c r="A4213">
        <v>214397</v>
      </c>
      <c r="B4213" s="1" t="s">
        <v>915</v>
      </c>
      <c r="C4213">
        <v>45853</v>
      </c>
      <c r="D4213" s="2">
        <v>44024</v>
      </c>
      <c r="E4213" s="3">
        <v>0.79166666666666663</v>
      </c>
      <c r="F4213">
        <v>3</v>
      </c>
      <c r="G4213" s="1" t="s">
        <v>1083</v>
      </c>
      <c r="H4213" s="1" t="s">
        <v>1075</v>
      </c>
      <c r="I4213" s="1" t="s">
        <v>60</v>
      </c>
      <c r="J4213">
        <v>2</v>
      </c>
      <c r="K4213" s="1" t="s">
        <v>55</v>
      </c>
      <c r="L4213" s="1" t="s">
        <v>32</v>
      </c>
      <c r="M4213" s="1" t="s">
        <v>45</v>
      </c>
      <c r="N4213" s="1" t="s">
        <v>34</v>
      </c>
      <c r="O4213" s="1" t="s">
        <v>26</v>
      </c>
      <c r="P4213" s="1" t="s">
        <v>27</v>
      </c>
      <c r="Q4213" s="1" t="s">
        <v>58</v>
      </c>
      <c r="R4213" s="1" t="s">
        <v>29</v>
      </c>
      <c r="S4213">
        <v>81.47</v>
      </c>
      <c r="T4213">
        <v>0.3</v>
      </c>
      <c r="U4213">
        <v>6.6</v>
      </c>
      <c r="V4213">
        <v>162.94</v>
      </c>
      <c r="W4213">
        <v>-6.1112000000000002</v>
      </c>
    </row>
    <row r="4214" spans="1:23" x14ac:dyDescent="0.25">
      <c r="A4214">
        <v>348552</v>
      </c>
      <c r="B4214" s="1" t="s">
        <v>175</v>
      </c>
      <c r="C4214">
        <v>85487</v>
      </c>
      <c r="D4214" s="2">
        <v>44024</v>
      </c>
      <c r="E4214" s="3">
        <v>0.83333333333333337</v>
      </c>
      <c r="F4214">
        <v>3</v>
      </c>
      <c r="G4214" s="1" t="s">
        <v>1083</v>
      </c>
      <c r="H4214" s="1" t="s">
        <v>1075</v>
      </c>
      <c r="I4214" s="1" t="s">
        <v>72</v>
      </c>
      <c r="J4214">
        <v>18</v>
      </c>
      <c r="K4214" s="1" t="s">
        <v>88</v>
      </c>
      <c r="L4214" s="1" t="s">
        <v>32</v>
      </c>
      <c r="M4214" s="1" t="s">
        <v>56</v>
      </c>
      <c r="N4214" s="1" t="s">
        <v>25</v>
      </c>
      <c r="O4214" s="1" t="s">
        <v>39</v>
      </c>
      <c r="P4214" s="1" t="s">
        <v>27</v>
      </c>
      <c r="Q4214" s="1" t="s">
        <v>68</v>
      </c>
      <c r="R4214" s="1" t="s">
        <v>47</v>
      </c>
      <c r="S4214">
        <v>88.02</v>
      </c>
      <c r="T4214">
        <v>0.19</v>
      </c>
      <c r="U4214">
        <v>29.63</v>
      </c>
      <c r="V4214">
        <v>1584.36</v>
      </c>
      <c r="W4214">
        <v>-26.619700000000002</v>
      </c>
    </row>
    <row r="4215" spans="1:23" x14ac:dyDescent="0.25">
      <c r="A4215">
        <v>486721</v>
      </c>
      <c r="B4215" s="1" t="s">
        <v>1043</v>
      </c>
      <c r="C4215">
        <v>40627</v>
      </c>
      <c r="D4215" s="2">
        <v>44024</v>
      </c>
      <c r="E4215" s="3">
        <v>0.875</v>
      </c>
      <c r="F4215">
        <v>3</v>
      </c>
      <c r="G4215" s="1" t="s">
        <v>1083</v>
      </c>
      <c r="H4215" s="1" t="s">
        <v>1075</v>
      </c>
      <c r="I4215" s="1" t="s">
        <v>43</v>
      </c>
      <c r="J4215">
        <v>47</v>
      </c>
      <c r="K4215" s="1" t="s">
        <v>65</v>
      </c>
      <c r="L4215" s="1" t="s">
        <v>51</v>
      </c>
      <c r="M4215" s="1" t="s">
        <v>70</v>
      </c>
      <c r="N4215" s="1" t="s">
        <v>34</v>
      </c>
      <c r="O4215" s="1" t="s">
        <v>26</v>
      </c>
      <c r="P4215" s="1" t="s">
        <v>52</v>
      </c>
      <c r="Q4215" s="1" t="s">
        <v>58</v>
      </c>
      <c r="R4215" s="1" t="s">
        <v>47</v>
      </c>
      <c r="S4215">
        <v>95.51</v>
      </c>
      <c r="T4215">
        <v>0.46</v>
      </c>
      <c r="U4215">
        <v>12.04</v>
      </c>
      <c r="V4215">
        <v>4488.97</v>
      </c>
      <c r="W4215">
        <v>8.6092999999999993</v>
      </c>
    </row>
    <row r="4216" spans="1:23" x14ac:dyDescent="0.25">
      <c r="A4216">
        <v>523332</v>
      </c>
      <c r="B4216" s="1" t="s">
        <v>225</v>
      </c>
      <c r="C4216">
        <v>59939</v>
      </c>
      <c r="D4216" s="2">
        <v>44024</v>
      </c>
      <c r="E4216" s="3">
        <v>0.91666666666666663</v>
      </c>
      <c r="F4216">
        <v>3</v>
      </c>
      <c r="G4216" s="1" t="s">
        <v>1083</v>
      </c>
      <c r="H4216" s="1" t="s">
        <v>1075</v>
      </c>
      <c r="I4216" s="1" t="s">
        <v>43</v>
      </c>
      <c r="J4216">
        <v>19</v>
      </c>
      <c r="K4216" s="1" t="s">
        <v>50</v>
      </c>
      <c r="L4216" s="1" t="s">
        <v>32</v>
      </c>
      <c r="M4216" s="1" t="s">
        <v>70</v>
      </c>
      <c r="N4216" s="1" t="s">
        <v>34</v>
      </c>
      <c r="O4216" s="1" t="s">
        <v>26</v>
      </c>
      <c r="P4216" s="1" t="s">
        <v>52</v>
      </c>
      <c r="Q4216" s="1" t="s">
        <v>68</v>
      </c>
      <c r="R4216" s="1" t="s">
        <v>29</v>
      </c>
      <c r="S4216">
        <v>62.44</v>
      </c>
      <c r="T4216">
        <v>0.47</v>
      </c>
      <c r="U4216">
        <v>25.54</v>
      </c>
      <c r="V4216">
        <v>1186.3599999999999</v>
      </c>
      <c r="W4216">
        <v>-19.964099999999998</v>
      </c>
    </row>
    <row r="4217" spans="1:23" x14ac:dyDescent="0.25">
      <c r="A4217">
        <v>967461</v>
      </c>
      <c r="B4217" s="1" t="s">
        <v>217</v>
      </c>
      <c r="C4217">
        <v>34993</v>
      </c>
      <c r="D4217" s="2">
        <v>44024</v>
      </c>
      <c r="E4217" s="3">
        <v>0.95833333333333337</v>
      </c>
      <c r="F4217">
        <v>3</v>
      </c>
      <c r="G4217" s="1" t="s">
        <v>1083</v>
      </c>
      <c r="H4217" s="1" t="s">
        <v>1075</v>
      </c>
      <c r="I4217" s="1" t="s">
        <v>54</v>
      </c>
      <c r="J4217">
        <v>37</v>
      </c>
      <c r="K4217" s="1" t="s">
        <v>31</v>
      </c>
      <c r="L4217" s="1" t="s">
        <v>32</v>
      </c>
      <c r="M4217" s="1" t="s">
        <v>56</v>
      </c>
      <c r="N4217" s="1" t="s">
        <v>25</v>
      </c>
      <c r="O4217" s="1" t="s">
        <v>26</v>
      </c>
      <c r="P4217" s="1" t="s">
        <v>27</v>
      </c>
      <c r="Q4217" s="1" t="s">
        <v>28</v>
      </c>
      <c r="R4217" s="1" t="s">
        <v>29</v>
      </c>
      <c r="S4217">
        <v>7.06</v>
      </c>
      <c r="T4217">
        <v>0.34</v>
      </c>
      <c r="U4217">
        <v>28.56</v>
      </c>
      <c r="V4217">
        <v>261.22000000000003</v>
      </c>
      <c r="W4217">
        <v>-27.671900000000001</v>
      </c>
    </row>
    <row r="4218" spans="1:23" x14ac:dyDescent="0.25">
      <c r="A4218">
        <v>980006</v>
      </c>
      <c r="B4218" s="1" t="s">
        <v>984</v>
      </c>
      <c r="C4218">
        <v>48365</v>
      </c>
      <c r="D4218" s="2">
        <v>44025</v>
      </c>
      <c r="E4218" s="3">
        <v>0</v>
      </c>
      <c r="F4218">
        <v>3</v>
      </c>
      <c r="G4218" s="1" t="s">
        <v>1083</v>
      </c>
      <c r="H4218" s="1" t="s">
        <v>1076</v>
      </c>
      <c r="I4218" s="1" t="s">
        <v>72</v>
      </c>
      <c r="J4218">
        <v>40</v>
      </c>
      <c r="K4218" s="1" t="s">
        <v>44</v>
      </c>
      <c r="L4218" s="1" t="s">
        <v>23</v>
      </c>
      <c r="M4218" s="1" t="s">
        <v>70</v>
      </c>
      <c r="N4218" s="1" t="s">
        <v>34</v>
      </c>
      <c r="O4218" s="1" t="s">
        <v>26</v>
      </c>
      <c r="P4218" s="1" t="s">
        <v>57</v>
      </c>
      <c r="Q4218" s="1" t="s">
        <v>58</v>
      </c>
      <c r="R4218" s="1" t="s">
        <v>47</v>
      </c>
      <c r="S4218">
        <v>40.950000000000003</v>
      </c>
      <c r="T4218">
        <v>0.38</v>
      </c>
      <c r="U4218">
        <v>6.95</v>
      </c>
      <c r="V4218">
        <v>1638</v>
      </c>
      <c r="W4218">
        <v>-0.72560000000000002</v>
      </c>
    </row>
    <row r="4219" spans="1:23" x14ac:dyDescent="0.25">
      <c r="A4219">
        <v>511124</v>
      </c>
      <c r="B4219" s="1" t="s">
        <v>1017</v>
      </c>
      <c r="C4219">
        <v>49968</v>
      </c>
      <c r="D4219" s="2">
        <v>44025</v>
      </c>
      <c r="E4219" s="3">
        <v>8.3333333333333329E-2</v>
      </c>
      <c r="F4219">
        <v>3</v>
      </c>
      <c r="G4219" s="1" t="s">
        <v>1083</v>
      </c>
      <c r="H4219" s="1" t="s">
        <v>1076</v>
      </c>
      <c r="I4219" s="1" t="s">
        <v>82</v>
      </c>
      <c r="J4219">
        <v>17</v>
      </c>
      <c r="K4219" s="1" t="s">
        <v>44</v>
      </c>
      <c r="L4219" s="1" t="s">
        <v>32</v>
      </c>
      <c r="M4219" s="1" t="s">
        <v>45</v>
      </c>
      <c r="N4219" s="1" t="s">
        <v>25</v>
      </c>
      <c r="O4219" s="1" t="s">
        <v>26</v>
      </c>
      <c r="P4219" s="1" t="s">
        <v>57</v>
      </c>
      <c r="Q4219" s="1" t="s">
        <v>40</v>
      </c>
      <c r="R4219" s="1" t="s">
        <v>29</v>
      </c>
      <c r="S4219">
        <v>76.78</v>
      </c>
      <c r="T4219">
        <v>0.16</v>
      </c>
      <c r="U4219">
        <v>8.48</v>
      </c>
      <c r="V4219">
        <v>1305.26</v>
      </c>
      <c r="W4219">
        <v>-6.3916000000000004</v>
      </c>
    </row>
    <row r="4220" spans="1:23" x14ac:dyDescent="0.25">
      <c r="A4220">
        <v>129336</v>
      </c>
      <c r="B4220" s="1" t="s">
        <v>526</v>
      </c>
      <c r="C4220">
        <v>17713</v>
      </c>
      <c r="D4220" s="2">
        <v>44025</v>
      </c>
      <c r="E4220" s="3">
        <v>0.125</v>
      </c>
      <c r="F4220">
        <v>3</v>
      </c>
      <c r="G4220" s="1" t="s">
        <v>1083</v>
      </c>
      <c r="H4220" s="1" t="s">
        <v>1076</v>
      </c>
      <c r="I4220" s="1" t="s">
        <v>43</v>
      </c>
      <c r="J4220">
        <v>5</v>
      </c>
      <c r="K4220" s="1" t="s">
        <v>50</v>
      </c>
      <c r="L4220" s="1" t="s">
        <v>51</v>
      </c>
      <c r="M4220" s="1" t="s">
        <v>70</v>
      </c>
      <c r="N4220" s="1" t="s">
        <v>25</v>
      </c>
      <c r="O4220" s="1" t="s">
        <v>26</v>
      </c>
      <c r="P4220" s="1" t="s">
        <v>57</v>
      </c>
      <c r="Q4220" s="1" t="s">
        <v>58</v>
      </c>
      <c r="R4220" s="1" t="s">
        <v>29</v>
      </c>
      <c r="S4220">
        <v>88.76</v>
      </c>
      <c r="T4220">
        <v>0.22</v>
      </c>
      <c r="U4220">
        <v>6.61</v>
      </c>
      <c r="V4220">
        <v>443.8</v>
      </c>
      <c r="W4220">
        <v>-5.6336000000000004</v>
      </c>
    </row>
    <row r="4221" spans="1:23" x14ac:dyDescent="0.25">
      <c r="A4221">
        <v>927424</v>
      </c>
      <c r="B4221" s="1" t="s">
        <v>781</v>
      </c>
      <c r="C4221">
        <v>63113</v>
      </c>
      <c r="D4221" s="2">
        <v>44025</v>
      </c>
      <c r="E4221" s="3">
        <v>0.16666666666666666</v>
      </c>
      <c r="F4221">
        <v>3</v>
      </c>
      <c r="G4221" s="1" t="s">
        <v>1083</v>
      </c>
      <c r="H4221" s="1" t="s">
        <v>1076</v>
      </c>
      <c r="I4221" s="1" t="s">
        <v>82</v>
      </c>
      <c r="J4221">
        <v>8</v>
      </c>
      <c r="K4221" s="1" t="s">
        <v>50</v>
      </c>
      <c r="L4221" s="1" t="s">
        <v>51</v>
      </c>
      <c r="M4221" s="1" t="s">
        <v>24</v>
      </c>
      <c r="N4221" s="1" t="s">
        <v>25</v>
      </c>
      <c r="O4221" s="1" t="s">
        <v>26</v>
      </c>
      <c r="P4221" s="1" t="s">
        <v>57</v>
      </c>
      <c r="Q4221" s="1" t="s">
        <v>28</v>
      </c>
      <c r="R4221" s="1" t="s">
        <v>41</v>
      </c>
      <c r="S4221">
        <v>18.71</v>
      </c>
      <c r="T4221">
        <v>0.39</v>
      </c>
      <c r="U4221">
        <v>7.78</v>
      </c>
      <c r="V4221">
        <v>149.68</v>
      </c>
      <c r="W4221">
        <v>-7.1962000000000002</v>
      </c>
    </row>
    <row r="4222" spans="1:23" x14ac:dyDescent="0.25">
      <c r="A4222">
        <v>155350</v>
      </c>
      <c r="B4222" s="1" t="s">
        <v>133</v>
      </c>
      <c r="C4222">
        <v>77779</v>
      </c>
      <c r="D4222" s="2">
        <v>44025</v>
      </c>
      <c r="E4222" s="3">
        <v>0.20833333333333334</v>
      </c>
      <c r="F4222">
        <v>3</v>
      </c>
      <c r="G4222" s="1" t="s">
        <v>1083</v>
      </c>
      <c r="H4222" s="1" t="s">
        <v>1076</v>
      </c>
      <c r="I4222" s="1" t="s">
        <v>75</v>
      </c>
      <c r="J4222">
        <v>10</v>
      </c>
      <c r="K4222" s="1" t="s">
        <v>65</v>
      </c>
      <c r="L4222" s="1" t="s">
        <v>51</v>
      </c>
      <c r="M4222" s="1" t="s">
        <v>45</v>
      </c>
      <c r="N4222" s="1" t="s">
        <v>25</v>
      </c>
      <c r="O4222" s="1" t="s">
        <v>39</v>
      </c>
      <c r="P4222" s="1" t="s">
        <v>52</v>
      </c>
      <c r="Q4222" s="1" t="s">
        <v>35</v>
      </c>
      <c r="R4222" s="1" t="s">
        <v>41</v>
      </c>
      <c r="S4222">
        <v>3.82</v>
      </c>
      <c r="T4222">
        <v>0.47</v>
      </c>
      <c r="U4222">
        <v>17.98</v>
      </c>
      <c r="V4222">
        <v>38.200000000000003</v>
      </c>
      <c r="W4222">
        <v>-17.8005</v>
      </c>
    </row>
    <row r="4223" spans="1:23" x14ac:dyDescent="0.25">
      <c r="A4223">
        <v>693849</v>
      </c>
      <c r="B4223" s="1" t="s">
        <v>530</v>
      </c>
      <c r="C4223">
        <v>56087</v>
      </c>
      <c r="D4223" s="2">
        <v>44025</v>
      </c>
      <c r="E4223" s="3">
        <v>0.25</v>
      </c>
      <c r="F4223">
        <v>3</v>
      </c>
      <c r="G4223" s="1" t="s">
        <v>1083</v>
      </c>
      <c r="H4223" s="1" t="s">
        <v>1076</v>
      </c>
      <c r="I4223" s="1" t="s">
        <v>78</v>
      </c>
      <c r="J4223">
        <v>3</v>
      </c>
      <c r="K4223" s="1" t="s">
        <v>50</v>
      </c>
      <c r="L4223" s="1" t="s">
        <v>32</v>
      </c>
      <c r="M4223" s="1" t="s">
        <v>24</v>
      </c>
      <c r="N4223" s="1" t="s">
        <v>34</v>
      </c>
      <c r="O4223" s="1" t="s">
        <v>26</v>
      </c>
      <c r="P4223" s="1" t="s">
        <v>52</v>
      </c>
      <c r="Q4223" s="1" t="s">
        <v>28</v>
      </c>
      <c r="R4223" s="1" t="s">
        <v>47</v>
      </c>
      <c r="S4223">
        <v>70.56</v>
      </c>
      <c r="T4223">
        <v>0.19</v>
      </c>
      <c r="U4223">
        <v>28.18</v>
      </c>
      <c r="V4223">
        <v>211.68</v>
      </c>
      <c r="W4223">
        <v>-27.777799999999999</v>
      </c>
    </row>
    <row r="4224" spans="1:23" x14ac:dyDescent="0.25">
      <c r="A4224">
        <v>610470</v>
      </c>
      <c r="B4224" s="1" t="s">
        <v>625</v>
      </c>
      <c r="C4224">
        <v>50691</v>
      </c>
      <c r="D4224" s="2">
        <v>44025</v>
      </c>
      <c r="E4224" s="3">
        <v>0.29166666666666669</v>
      </c>
      <c r="F4224">
        <v>3</v>
      </c>
      <c r="G4224" s="1" t="s">
        <v>1083</v>
      </c>
      <c r="H4224" s="1" t="s">
        <v>1076</v>
      </c>
      <c r="I4224" s="1" t="s">
        <v>78</v>
      </c>
      <c r="J4224">
        <v>3</v>
      </c>
      <c r="K4224" s="1" t="s">
        <v>55</v>
      </c>
      <c r="L4224" s="1" t="s">
        <v>51</v>
      </c>
      <c r="M4224" s="1" t="s">
        <v>24</v>
      </c>
      <c r="N4224" s="1" t="s">
        <v>34</v>
      </c>
      <c r="O4224" s="1" t="s">
        <v>26</v>
      </c>
      <c r="P4224" s="1" t="s">
        <v>46</v>
      </c>
      <c r="Q4224" s="1" t="s">
        <v>40</v>
      </c>
      <c r="R4224" s="1" t="s">
        <v>29</v>
      </c>
      <c r="S4224">
        <v>28.76</v>
      </c>
      <c r="T4224">
        <v>0.37</v>
      </c>
      <c r="U4224">
        <v>8.76</v>
      </c>
      <c r="V4224">
        <v>86.28</v>
      </c>
      <c r="W4224">
        <v>-8.4407999999999994</v>
      </c>
    </row>
    <row r="4225" spans="1:23" x14ac:dyDescent="0.25">
      <c r="A4225">
        <v>938387</v>
      </c>
      <c r="B4225" s="1" t="s">
        <v>447</v>
      </c>
      <c r="C4225">
        <v>54615</v>
      </c>
      <c r="D4225" s="2">
        <v>44025</v>
      </c>
      <c r="E4225" s="3">
        <v>0.33333333333333331</v>
      </c>
      <c r="F4225">
        <v>3</v>
      </c>
      <c r="G4225" s="1" t="s">
        <v>1083</v>
      </c>
      <c r="H4225" s="1" t="s">
        <v>1076</v>
      </c>
      <c r="I4225" s="1" t="s">
        <v>63</v>
      </c>
      <c r="J4225">
        <v>31</v>
      </c>
      <c r="K4225" s="1" t="s">
        <v>61</v>
      </c>
      <c r="L4225" s="1" t="s">
        <v>23</v>
      </c>
      <c r="M4225" s="1" t="s">
        <v>45</v>
      </c>
      <c r="N4225" s="1" t="s">
        <v>34</v>
      </c>
      <c r="O4225" s="1" t="s">
        <v>26</v>
      </c>
      <c r="P4225" s="1" t="s">
        <v>46</v>
      </c>
      <c r="Q4225" s="1" t="s">
        <v>58</v>
      </c>
      <c r="R4225" s="1" t="s">
        <v>29</v>
      </c>
      <c r="S4225">
        <v>53.29</v>
      </c>
      <c r="T4225">
        <v>0.26</v>
      </c>
      <c r="U4225">
        <v>6.05</v>
      </c>
      <c r="V4225">
        <v>1651.99</v>
      </c>
      <c r="W4225">
        <v>-1.7547999999999999</v>
      </c>
    </row>
    <row r="4226" spans="1:23" x14ac:dyDescent="0.25">
      <c r="A4226">
        <v>161240</v>
      </c>
      <c r="B4226" s="1" t="s">
        <v>900</v>
      </c>
      <c r="C4226">
        <v>32630</v>
      </c>
      <c r="D4226" s="2">
        <v>44025</v>
      </c>
      <c r="E4226" s="3">
        <v>0.375</v>
      </c>
      <c r="F4226">
        <v>3</v>
      </c>
      <c r="G4226" s="1" t="s">
        <v>1083</v>
      </c>
      <c r="H4226" s="1" t="s">
        <v>1076</v>
      </c>
      <c r="I4226" s="1" t="s">
        <v>75</v>
      </c>
      <c r="J4226">
        <v>27</v>
      </c>
      <c r="K4226" s="1" t="s">
        <v>67</v>
      </c>
      <c r="L4226" s="1" t="s">
        <v>32</v>
      </c>
      <c r="M4226" s="1" t="s">
        <v>24</v>
      </c>
      <c r="N4226" s="1" t="s">
        <v>34</v>
      </c>
      <c r="O4226" s="1" t="s">
        <v>26</v>
      </c>
      <c r="P4226" s="1" t="s">
        <v>46</v>
      </c>
      <c r="Q4226" s="1" t="s">
        <v>28</v>
      </c>
      <c r="R4226" s="1" t="s">
        <v>29</v>
      </c>
      <c r="S4226">
        <v>90.68</v>
      </c>
      <c r="T4226">
        <v>0.34</v>
      </c>
      <c r="U4226">
        <v>24.71</v>
      </c>
      <c r="V4226">
        <v>2448.36</v>
      </c>
      <c r="W4226">
        <v>-16.3856</v>
      </c>
    </row>
    <row r="4227" spans="1:23" x14ac:dyDescent="0.25">
      <c r="A4227">
        <v>775453</v>
      </c>
      <c r="B4227" s="1" t="s">
        <v>36</v>
      </c>
      <c r="C4227">
        <v>48271</v>
      </c>
      <c r="D4227" s="2">
        <v>44025</v>
      </c>
      <c r="E4227" s="3">
        <v>0.41666666666666669</v>
      </c>
      <c r="F4227">
        <v>3</v>
      </c>
      <c r="G4227" s="1" t="s">
        <v>1083</v>
      </c>
      <c r="H4227" s="1" t="s">
        <v>1076</v>
      </c>
      <c r="I4227" s="1" t="s">
        <v>54</v>
      </c>
      <c r="J4227">
        <v>28</v>
      </c>
      <c r="K4227" s="1" t="s">
        <v>22</v>
      </c>
      <c r="L4227" s="1" t="s">
        <v>32</v>
      </c>
      <c r="M4227" s="1" t="s">
        <v>45</v>
      </c>
      <c r="N4227" s="1" t="s">
        <v>25</v>
      </c>
      <c r="O4227" s="1" t="s">
        <v>26</v>
      </c>
      <c r="P4227" s="1" t="s">
        <v>27</v>
      </c>
      <c r="Q4227" s="1" t="s">
        <v>68</v>
      </c>
      <c r="R4227" s="1" t="s">
        <v>41</v>
      </c>
      <c r="S4227">
        <v>54.52</v>
      </c>
      <c r="T4227">
        <v>0.25</v>
      </c>
      <c r="U4227">
        <v>9.2799999999999994</v>
      </c>
      <c r="V4227">
        <v>1526.56</v>
      </c>
      <c r="W4227">
        <v>-5.4635999999999996</v>
      </c>
    </row>
    <row r="4228" spans="1:23" x14ac:dyDescent="0.25">
      <c r="A4228">
        <v>499371</v>
      </c>
      <c r="B4228" s="1" t="s">
        <v>593</v>
      </c>
      <c r="C4228">
        <v>43650</v>
      </c>
      <c r="D4228" s="2">
        <v>44025</v>
      </c>
      <c r="E4228" s="3">
        <v>0.45833333333333331</v>
      </c>
      <c r="F4228">
        <v>3</v>
      </c>
      <c r="G4228" s="1" t="s">
        <v>1083</v>
      </c>
      <c r="H4228" s="1" t="s">
        <v>1076</v>
      </c>
      <c r="I4228" s="1" t="s">
        <v>43</v>
      </c>
      <c r="J4228">
        <v>38</v>
      </c>
      <c r="K4228" s="1" t="s">
        <v>61</v>
      </c>
      <c r="L4228" s="1" t="s">
        <v>32</v>
      </c>
      <c r="M4228" s="1" t="s">
        <v>56</v>
      </c>
      <c r="N4228" s="1" t="s">
        <v>34</v>
      </c>
      <c r="O4228" s="1" t="s">
        <v>26</v>
      </c>
      <c r="P4228" s="1" t="s">
        <v>27</v>
      </c>
      <c r="Q4228" s="1" t="s">
        <v>28</v>
      </c>
      <c r="R4228" s="1" t="s">
        <v>29</v>
      </c>
      <c r="S4228">
        <v>2.81</v>
      </c>
      <c r="T4228">
        <v>0.08</v>
      </c>
      <c r="U4228">
        <v>16.5</v>
      </c>
      <c r="V4228">
        <v>106.78</v>
      </c>
      <c r="W4228">
        <v>-16.4146</v>
      </c>
    </row>
    <row r="4229" spans="1:23" x14ac:dyDescent="0.25">
      <c r="A4229">
        <v>670895</v>
      </c>
      <c r="B4229" s="1" t="s">
        <v>145</v>
      </c>
      <c r="C4229">
        <v>41077</v>
      </c>
      <c r="D4229" s="2">
        <v>44025</v>
      </c>
      <c r="E4229" s="3">
        <v>0.5</v>
      </c>
      <c r="F4229">
        <v>3</v>
      </c>
      <c r="G4229" s="1" t="s">
        <v>1083</v>
      </c>
      <c r="H4229" s="1" t="s">
        <v>1076</v>
      </c>
      <c r="I4229" s="1" t="s">
        <v>43</v>
      </c>
      <c r="J4229">
        <v>36</v>
      </c>
      <c r="K4229" s="1" t="s">
        <v>76</v>
      </c>
      <c r="L4229" s="1" t="s">
        <v>32</v>
      </c>
      <c r="M4229" s="1" t="s">
        <v>45</v>
      </c>
      <c r="N4229" s="1" t="s">
        <v>34</v>
      </c>
      <c r="O4229" s="1" t="s">
        <v>26</v>
      </c>
      <c r="P4229" s="1" t="s">
        <v>46</v>
      </c>
      <c r="Q4229" s="1" t="s">
        <v>58</v>
      </c>
      <c r="R4229" s="1" t="s">
        <v>29</v>
      </c>
      <c r="S4229">
        <v>71.349999999999994</v>
      </c>
      <c r="T4229">
        <v>0.15</v>
      </c>
      <c r="U4229">
        <v>17.13</v>
      </c>
      <c r="V4229">
        <v>2568.6</v>
      </c>
      <c r="W4229">
        <v>-13.277100000000001</v>
      </c>
    </row>
    <row r="4230" spans="1:23" x14ac:dyDescent="0.25">
      <c r="A4230">
        <v>281196</v>
      </c>
      <c r="B4230" s="1" t="s">
        <v>583</v>
      </c>
      <c r="C4230">
        <v>78612</v>
      </c>
      <c r="D4230" s="2">
        <v>44025</v>
      </c>
      <c r="E4230" s="3">
        <v>0.58333333333333337</v>
      </c>
      <c r="F4230">
        <v>3</v>
      </c>
      <c r="G4230" s="1" t="s">
        <v>1083</v>
      </c>
      <c r="H4230" s="1" t="s">
        <v>1076</v>
      </c>
      <c r="I4230" s="1" t="s">
        <v>63</v>
      </c>
      <c r="J4230">
        <v>16</v>
      </c>
      <c r="K4230" s="1" t="s">
        <v>61</v>
      </c>
      <c r="L4230" s="1" t="s">
        <v>51</v>
      </c>
      <c r="M4230" s="1" t="s">
        <v>56</v>
      </c>
      <c r="N4230" s="1" t="s">
        <v>25</v>
      </c>
      <c r="O4230" s="1" t="s">
        <v>26</v>
      </c>
      <c r="P4230" s="1" t="s">
        <v>46</v>
      </c>
      <c r="Q4230" s="1" t="s">
        <v>40</v>
      </c>
      <c r="R4230" s="1" t="s">
        <v>47</v>
      </c>
      <c r="S4230">
        <v>90.34</v>
      </c>
      <c r="T4230">
        <v>0.3</v>
      </c>
      <c r="U4230">
        <v>18.149999999999999</v>
      </c>
      <c r="V4230">
        <v>1445.44</v>
      </c>
      <c r="W4230">
        <v>-13.813700000000001</v>
      </c>
    </row>
    <row r="4231" spans="1:23" x14ac:dyDescent="0.25">
      <c r="A4231">
        <v>415014</v>
      </c>
      <c r="B4231" s="1" t="s">
        <v>495</v>
      </c>
      <c r="C4231">
        <v>73533</v>
      </c>
      <c r="D4231" s="2">
        <v>44025</v>
      </c>
      <c r="E4231" s="3">
        <v>0.625</v>
      </c>
      <c r="F4231">
        <v>3</v>
      </c>
      <c r="G4231" s="1" t="s">
        <v>1083</v>
      </c>
      <c r="H4231" s="1" t="s">
        <v>1076</v>
      </c>
      <c r="I4231" s="1" t="s">
        <v>60</v>
      </c>
      <c r="J4231">
        <v>15</v>
      </c>
      <c r="K4231" s="1" t="s">
        <v>61</v>
      </c>
      <c r="L4231" s="1" t="s">
        <v>23</v>
      </c>
      <c r="M4231" s="1" t="s">
        <v>70</v>
      </c>
      <c r="N4231" s="1" t="s">
        <v>25</v>
      </c>
      <c r="O4231" s="1" t="s">
        <v>26</v>
      </c>
      <c r="P4231" s="1" t="s">
        <v>52</v>
      </c>
      <c r="Q4231" s="1" t="s">
        <v>40</v>
      </c>
      <c r="R4231" s="1" t="s">
        <v>47</v>
      </c>
      <c r="S4231">
        <v>98.51</v>
      </c>
      <c r="T4231">
        <v>0.26</v>
      </c>
      <c r="U4231">
        <v>16.48</v>
      </c>
      <c r="V4231">
        <v>1477.65</v>
      </c>
      <c r="W4231">
        <v>-12.6381</v>
      </c>
    </row>
    <row r="4232" spans="1:23" x14ac:dyDescent="0.25">
      <c r="A4232">
        <v>688398</v>
      </c>
      <c r="B4232" s="1" t="s">
        <v>780</v>
      </c>
      <c r="C4232">
        <v>61105</v>
      </c>
      <c r="D4232" s="2">
        <v>44025</v>
      </c>
      <c r="E4232" s="3">
        <v>0.70833333333333337</v>
      </c>
      <c r="F4232">
        <v>3</v>
      </c>
      <c r="G4232" s="1" t="s">
        <v>1083</v>
      </c>
      <c r="H4232" s="1" t="s">
        <v>1076</v>
      </c>
      <c r="I4232" s="1" t="s">
        <v>78</v>
      </c>
      <c r="J4232">
        <v>39</v>
      </c>
      <c r="K4232" s="1" t="s">
        <v>31</v>
      </c>
      <c r="L4232" s="1" t="s">
        <v>32</v>
      </c>
      <c r="M4232" s="1" t="s">
        <v>24</v>
      </c>
      <c r="N4232" s="1" t="s">
        <v>34</v>
      </c>
      <c r="O4232" s="1" t="s">
        <v>26</v>
      </c>
      <c r="P4232" s="1" t="s">
        <v>27</v>
      </c>
      <c r="Q4232" s="1" t="s">
        <v>35</v>
      </c>
      <c r="R4232" s="1" t="s">
        <v>47</v>
      </c>
      <c r="S4232">
        <v>94.81</v>
      </c>
      <c r="T4232">
        <v>0.14000000000000001</v>
      </c>
      <c r="U4232">
        <v>18.25</v>
      </c>
      <c r="V4232">
        <v>3697.59</v>
      </c>
      <c r="W4232">
        <v>-13.073399999999999</v>
      </c>
    </row>
    <row r="4233" spans="1:23" x14ac:dyDescent="0.25">
      <c r="A4233">
        <v>284626</v>
      </c>
      <c r="B4233" s="1" t="s">
        <v>723</v>
      </c>
      <c r="C4233">
        <v>93319</v>
      </c>
      <c r="D4233" s="2">
        <v>44025</v>
      </c>
      <c r="E4233" s="3">
        <v>0.75</v>
      </c>
      <c r="F4233">
        <v>3</v>
      </c>
      <c r="G4233" s="1" t="s">
        <v>1083</v>
      </c>
      <c r="H4233" s="1" t="s">
        <v>1076</v>
      </c>
      <c r="I4233" s="1" t="s">
        <v>49</v>
      </c>
      <c r="J4233">
        <v>49</v>
      </c>
      <c r="K4233" s="1" t="s">
        <v>44</v>
      </c>
      <c r="L4233" s="1" t="s">
        <v>51</v>
      </c>
      <c r="M4233" s="1" t="s">
        <v>24</v>
      </c>
      <c r="N4233" s="1" t="s">
        <v>34</v>
      </c>
      <c r="O4233" s="1" t="s">
        <v>26</v>
      </c>
      <c r="P4233" s="1" t="s">
        <v>52</v>
      </c>
      <c r="Q4233" s="1" t="s">
        <v>28</v>
      </c>
      <c r="R4233" s="1" t="s">
        <v>29</v>
      </c>
      <c r="S4233">
        <v>89.45</v>
      </c>
      <c r="T4233">
        <v>0.3</v>
      </c>
      <c r="U4233">
        <v>20.04</v>
      </c>
      <c r="V4233">
        <v>4383.05</v>
      </c>
      <c r="W4233">
        <v>-6.8907999999999996</v>
      </c>
    </row>
    <row r="4234" spans="1:23" x14ac:dyDescent="0.25">
      <c r="A4234">
        <v>776296</v>
      </c>
      <c r="B4234" s="1" t="s">
        <v>353</v>
      </c>
      <c r="C4234">
        <v>92433</v>
      </c>
      <c r="D4234" s="2">
        <v>44025</v>
      </c>
      <c r="E4234" s="3">
        <v>0.79166666666666663</v>
      </c>
      <c r="F4234">
        <v>3</v>
      </c>
      <c r="G4234" s="1" t="s">
        <v>1083</v>
      </c>
      <c r="H4234" s="1" t="s">
        <v>1076</v>
      </c>
      <c r="I4234" s="1" t="s">
        <v>63</v>
      </c>
      <c r="J4234">
        <v>28</v>
      </c>
      <c r="K4234" s="1" t="s">
        <v>31</v>
      </c>
      <c r="L4234" s="1" t="s">
        <v>32</v>
      </c>
      <c r="M4234" s="1" t="s">
        <v>70</v>
      </c>
      <c r="N4234" s="1" t="s">
        <v>25</v>
      </c>
      <c r="O4234" s="1" t="s">
        <v>26</v>
      </c>
      <c r="P4234" s="1" t="s">
        <v>52</v>
      </c>
      <c r="Q4234" s="1" t="s">
        <v>68</v>
      </c>
      <c r="R4234" s="1" t="s">
        <v>29</v>
      </c>
      <c r="S4234">
        <v>23.57</v>
      </c>
      <c r="T4234">
        <v>0.28999999999999998</v>
      </c>
      <c r="U4234">
        <v>20.399999999999999</v>
      </c>
      <c r="V4234">
        <v>659.96</v>
      </c>
      <c r="W4234">
        <v>-18.4861</v>
      </c>
    </row>
    <row r="4235" spans="1:23" x14ac:dyDescent="0.25">
      <c r="A4235">
        <v>479039</v>
      </c>
      <c r="B4235" s="1" t="s">
        <v>30</v>
      </c>
      <c r="C4235">
        <v>71569</v>
      </c>
      <c r="D4235" s="2">
        <v>44025</v>
      </c>
      <c r="E4235" s="3">
        <v>0.83333333333333337</v>
      </c>
      <c r="F4235">
        <v>3</v>
      </c>
      <c r="G4235" s="1" t="s">
        <v>1083</v>
      </c>
      <c r="H4235" s="1" t="s">
        <v>1076</v>
      </c>
      <c r="I4235" s="1" t="s">
        <v>54</v>
      </c>
      <c r="J4235">
        <v>15</v>
      </c>
      <c r="K4235" s="1" t="s">
        <v>65</v>
      </c>
      <c r="L4235" s="1" t="s">
        <v>51</v>
      </c>
      <c r="M4235" s="1" t="s">
        <v>45</v>
      </c>
      <c r="N4235" s="1" t="s">
        <v>34</v>
      </c>
      <c r="O4235" s="1" t="s">
        <v>26</v>
      </c>
      <c r="P4235" s="1" t="s">
        <v>27</v>
      </c>
      <c r="Q4235" s="1" t="s">
        <v>58</v>
      </c>
      <c r="R4235" s="1" t="s">
        <v>47</v>
      </c>
      <c r="S4235">
        <v>9.64</v>
      </c>
      <c r="T4235">
        <v>0.34</v>
      </c>
      <c r="U4235">
        <v>21.21</v>
      </c>
      <c r="V4235">
        <v>144.6</v>
      </c>
      <c r="W4235">
        <v>-20.718399999999999</v>
      </c>
    </row>
    <row r="4236" spans="1:23" x14ac:dyDescent="0.25">
      <c r="A4236">
        <v>628714</v>
      </c>
      <c r="B4236" s="1" t="s">
        <v>507</v>
      </c>
      <c r="C4236">
        <v>98475</v>
      </c>
      <c r="D4236" s="2">
        <v>44025</v>
      </c>
      <c r="E4236" s="3">
        <v>0.875</v>
      </c>
      <c r="F4236">
        <v>3</v>
      </c>
      <c r="G4236" s="1" t="s">
        <v>1083</v>
      </c>
      <c r="H4236" s="1" t="s">
        <v>1076</v>
      </c>
      <c r="I4236" s="1" t="s">
        <v>82</v>
      </c>
      <c r="J4236">
        <v>24</v>
      </c>
      <c r="K4236" s="1" t="s">
        <v>94</v>
      </c>
      <c r="L4236" s="1" t="s">
        <v>51</v>
      </c>
      <c r="M4236" s="1" t="s">
        <v>33</v>
      </c>
      <c r="N4236" s="1" t="s">
        <v>25</v>
      </c>
      <c r="O4236" s="1" t="s">
        <v>26</v>
      </c>
      <c r="P4236" s="1" t="s">
        <v>52</v>
      </c>
      <c r="Q4236" s="1" t="s">
        <v>58</v>
      </c>
      <c r="R4236" s="1" t="s">
        <v>47</v>
      </c>
      <c r="S4236">
        <v>94.02</v>
      </c>
      <c r="T4236">
        <v>0.14000000000000001</v>
      </c>
      <c r="U4236">
        <v>22.76</v>
      </c>
      <c r="V4236">
        <v>2256.48</v>
      </c>
      <c r="W4236">
        <v>-19.600899999999999</v>
      </c>
    </row>
    <row r="4237" spans="1:23" x14ac:dyDescent="0.25">
      <c r="A4237">
        <v>844199</v>
      </c>
      <c r="B4237" s="1" t="s">
        <v>201</v>
      </c>
      <c r="C4237">
        <v>81300</v>
      </c>
      <c r="D4237" s="2">
        <v>44025</v>
      </c>
      <c r="E4237" s="3">
        <v>0.91666666666666663</v>
      </c>
      <c r="F4237">
        <v>3</v>
      </c>
      <c r="G4237" s="1" t="s">
        <v>1083</v>
      </c>
      <c r="H4237" s="1" t="s">
        <v>1076</v>
      </c>
      <c r="I4237" s="1" t="s">
        <v>54</v>
      </c>
      <c r="J4237">
        <v>5</v>
      </c>
      <c r="K4237" s="1" t="s">
        <v>50</v>
      </c>
      <c r="L4237" s="1" t="s">
        <v>51</v>
      </c>
      <c r="M4237" s="1" t="s">
        <v>70</v>
      </c>
      <c r="N4237" s="1" t="s">
        <v>34</v>
      </c>
      <c r="O4237" s="1" t="s">
        <v>26</v>
      </c>
      <c r="P4237" s="1" t="s">
        <v>57</v>
      </c>
      <c r="Q4237" s="1" t="s">
        <v>40</v>
      </c>
      <c r="R4237" s="1" t="s">
        <v>47</v>
      </c>
      <c r="S4237">
        <v>25.88</v>
      </c>
      <c r="T4237">
        <v>0.02</v>
      </c>
      <c r="U4237">
        <v>24.22</v>
      </c>
      <c r="V4237">
        <v>129.4</v>
      </c>
      <c r="W4237">
        <v>-24.194099999999999</v>
      </c>
    </row>
    <row r="4238" spans="1:23" x14ac:dyDescent="0.25">
      <c r="A4238">
        <v>914038</v>
      </c>
      <c r="B4238" s="1" t="s">
        <v>263</v>
      </c>
      <c r="C4238">
        <v>42679</v>
      </c>
      <c r="D4238" s="2">
        <v>44025</v>
      </c>
      <c r="E4238" s="3">
        <v>0.95833333333333337</v>
      </c>
      <c r="F4238">
        <v>3</v>
      </c>
      <c r="G4238" s="1" t="s">
        <v>1083</v>
      </c>
      <c r="H4238" s="1" t="s">
        <v>1076</v>
      </c>
      <c r="I4238" s="1" t="s">
        <v>37</v>
      </c>
      <c r="J4238">
        <v>6</v>
      </c>
      <c r="K4238" s="1" t="s">
        <v>44</v>
      </c>
      <c r="L4238" s="1" t="s">
        <v>32</v>
      </c>
      <c r="M4238" s="1" t="s">
        <v>70</v>
      </c>
      <c r="N4238" s="1" t="s">
        <v>25</v>
      </c>
      <c r="O4238" s="1" t="s">
        <v>26</v>
      </c>
      <c r="P4238" s="1" t="s">
        <v>27</v>
      </c>
      <c r="Q4238" s="1" t="s">
        <v>58</v>
      </c>
      <c r="R4238" s="1" t="s">
        <v>47</v>
      </c>
      <c r="S4238">
        <v>62.96</v>
      </c>
      <c r="T4238">
        <v>0.39</v>
      </c>
      <c r="U4238">
        <v>24.69</v>
      </c>
      <c r="V4238">
        <v>377.76</v>
      </c>
      <c r="W4238">
        <v>-23.216699999999999</v>
      </c>
    </row>
    <row r="4239" spans="1:23" x14ac:dyDescent="0.25">
      <c r="A4239">
        <v>541048</v>
      </c>
      <c r="B4239" s="1" t="s">
        <v>1006</v>
      </c>
      <c r="C4239">
        <v>78516</v>
      </c>
      <c r="D4239" s="2">
        <v>44026</v>
      </c>
      <c r="E4239" s="3">
        <v>0</v>
      </c>
      <c r="F4239">
        <v>3</v>
      </c>
      <c r="G4239" s="1" t="s">
        <v>1083</v>
      </c>
      <c r="H4239" s="1" t="s">
        <v>1077</v>
      </c>
      <c r="I4239" s="1" t="s">
        <v>21</v>
      </c>
      <c r="J4239">
        <v>5</v>
      </c>
      <c r="K4239" s="1" t="s">
        <v>22</v>
      </c>
      <c r="L4239" s="1" t="s">
        <v>51</v>
      </c>
      <c r="M4239" s="1" t="s">
        <v>70</v>
      </c>
      <c r="N4239" s="1" t="s">
        <v>25</v>
      </c>
      <c r="O4239" s="1" t="s">
        <v>26</v>
      </c>
      <c r="P4239" s="1" t="s">
        <v>46</v>
      </c>
      <c r="Q4239" s="1" t="s">
        <v>40</v>
      </c>
      <c r="R4239" s="1" t="s">
        <v>41</v>
      </c>
      <c r="S4239">
        <v>31.31</v>
      </c>
      <c r="T4239">
        <v>0.11</v>
      </c>
      <c r="U4239">
        <v>24.39</v>
      </c>
      <c r="V4239">
        <v>156.55000000000001</v>
      </c>
      <c r="W4239">
        <v>-24.2178</v>
      </c>
    </row>
    <row r="4240" spans="1:23" x14ac:dyDescent="0.25">
      <c r="A4240">
        <v>652439</v>
      </c>
      <c r="B4240" s="1" t="s">
        <v>101</v>
      </c>
      <c r="C4240">
        <v>99512</v>
      </c>
      <c r="D4240" s="2">
        <v>44026</v>
      </c>
      <c r="E4240" s="3">
        <v>4.1666666666666664E-2</v>
      </c>
      <c r="F4240">
        <v>3</v>
      </c>
      <c r="G4240" s="1" t="s">
        <v>1083</v>
      </c>
      <c r="H4240" s="1" t="s">
        <v>1077</v>
      </c>
      <c r="I4240" s="1" t="s">
        <v>21</v>
      </c>
      <c r="J4240">
        <v>25</v>
      </c>
      <c r="K4240" s="1" t="s">
        <v>22</v>
      </c>
      <c r="L4240" s="1" t="s">
        <v>32</v>
      </c>
      <c r="M4240" s="1" t="s">
        <v>24</v>
      </c>
      <c r="N4240" s="1" t="s">
        <v>34</v>
      </c>
      <c r="O4240" s="1" t="s">
        <v>39</v>
      </c>
      <c r="P4240" s="1" t="s">
        <v>46</v>
      </c>
      <c r="Q4240" s="1" t="s">
        <v>28</v>
      </c>
      <c r="R4240" s="1" t="s">
        <v>29</v>
      </c>
      <c r="S4240">
        <v>44.76</v>
      </c>
      <c r="T4240">
        <v>0.42</v>
      </c>
      <c r="U4240">
        <v>7.74</v>
      </c>
      <c r="V4240">
        <v>1119</v>
      </c>
      <c r="W4240">
        <v>-3.0402</v>
      </c>
    </row>
    <row r="4241" spans="1:23" x14ac:dyDescent="0.25">
      <c r="A4241">
        <v>373452</v>
      </c>
      <c r="B4241" s="1" t="s">
        <v>891</v>
      </c>
      <c r="C4241">
        <v>48041</v>
      </c>
      <c r="D4241" s="2">
        <v>44026</v>
      </c>
      <c r="E4241" s="3">
        <v>8.3333333333333329E-2</v>
      </c>
      <c r="F4241">
        <v>3</v>
      </c>
      <c r="G4241" s="1" t="s">
        <v>1083</v>
      </c>
      <c r="H4241" s="1" t="s">
        <v>1077</v>
      </c>
      <c r="I4241" s="1" t="s">
        <v>75</v>
      </c>
      <c r="J4241">
        <v>40</v>
      </c>
      <c r="K4241" s="1" t="s">
        <v>94</v>
      </c>
      <c r="L4241" s="1" t="s">
        <v>23</v>
      </c>
      <c r="M4241" s="1" t="s">
        <v>70</v>
      </c>
      <c r="N4241" s="1" t="s">
        <v>25</v>
      </c>
      <c r="O4241" s="1" t="s">
        <v>26</v>
      </c>
      <c r="P4241" s="1" t="s">
        <v>46</v>
      </c>
      <c r="Q4241" s="1" t="s">
        <v>35</v>
      </c>
      <c r="R4241" s="1" t="s">
        <v>29</v>
      </c>
      <c r="S4241">
        <v>61.24</v>
      </c>
      <c r="T4241">
        <v>0.08</v>
      </c>
      <c r="U4241">
        <v>5.48</v>
      </c>
      <c r="V4241">
        <v>2449.6</v>
      </c>
      <c r="W4241">
        <v>-3.5203000000000002</v>
      </c>
    </row>
    <row r="4242" spans="1:23" x14ac:dyDescent="0.25">
      <c r="A4242">
        <v>340853</v>
      </c>
      <c r="B4242" s="1" t="s">
        <v>550</v>
      </c>
      <c r="C4242">
        <v>22456</v>
      </c>
      <c r="D4242" s="2">
        <v>44026</v>
      </c>
      <c r="E4242" s="3">
        <v>0.125</v>
      </c>
      <c r="F4242">
        <v>3</v>
      </c>
      <c r="G4242" s="1" t="s">
        <v>1083</v>
      </c>
      <c r="H4242" s="1" t="s">
        <v>1077</v>
      </c>
      <c r="I4242" s="1" t="s">
        <v>37</v>
      </c>
      <c r="J4242">
        <v>7</v>
      </c>
      <c r="K4242" s="1" t="s">
        <v>22</v>
      </c>
      <c r="L4242" s="1" t="s">
        <v>51</v>
      </c>
      <c r="M4242" s="1" t="s">
        <v>24</v>
      </c>
      <c r="N4242" s="1" t="s">
        <v>34</v>
      </c>
      <c r="O4242" s="1" t="s">
        <v>26</v>
      </c>
      <c r="P4242" s="1" t="s">
        <v>57</v>
      </c>
      <c r="Q4242" s="1" t="s">
        <v>35</v>
      </c>
      <c r="R4242" s="1" t="s">
        <v>47</v>
      </c>
      <c r="S4242">
        <v>15.17</v>
      </c>
      <c r="T4242">
        <v>0.33</v>
      </c>
      <c r="U4242">
        <v>28.31</v>
      </c>
      <c r="V4242">
        <v>106.19</v>
      </c>
      <c r="W4242">
        <v>-27.959599999999998</v>
      </c>
    </row>
    <row r="4243" spans="1:23" x14ac:dyDescent="0.25">
      <c r="A4243">
        <v>878883</v>
      </c>
      <c r="B4243" s="1" t="s">
        <v>477</v>
      </c>
      <c r="C4243">
        <v>74588</v>
      </c>
      <c r="D4243" s="2">
        <v>44026</v>
      </c>
      <c r="E4243" s="3">
        <v>0.16666666666666666</v>
      </c>
      <c r="F4243">
        <v>3</v>
      </c>
      <c r="G4243" s="1" t="s">
        <v>1083</v>
      </c>
      <c r="H4243" s="1" t="s">
        <v>1077</v>
      </c>
      <c r="I4243" s="1" t="s">
        <v>72</v>
      </c>
      <c r="J4243">
        <v>31</v>
      </c>
      <c r="K4243" s="1" t="s">
        <v>22</v>
      </c>
      <c r="L4243" s="1" t="s">
        <v>32</v>
      </c>
      <c r="M4243" s="1" t="s">
        <v>56</v>
      </c>
      <c r="N4243" s="1" t="s">
        <v>34</v>
      </c>
      <c r="O4243" s="1" t="s">
        <v>26</v>
      </c>
      <c r="P4243" s="1" t="s">
        <v>52</v>
      </c>
      <c r="Q4243" s="1" t="s">
        <v>40</v>
      </c>
      <c r="R4243" s="1" t="s">
        <v>47</v>
      </c>
      <c r="S4243">
        <v>26.52</v>
      </c>
      <c r="T4243">
        <v>0.38</v>
      </c>
      <c r="U4243">
        <v>9.67</v>
      </c>
      <c r="V4243">
        <v>822.12</v>
      </c>
      <c r="W4243">
        <v>-6.5458999999999996</v>
      </c>
    </row>
    <row r="4244" spans="1:23" x14ac:dyDescent="0.25">
      <c r="A4244">
        <v>276743</v>
      </c>
      <c r="B4244" s="1" t="s">
        <v>420</v>
      </c>
      <c r="C4244">
        <v>74391</v>
      </c>
      <c r="D4244" s="2">
        <v>44026</v>
      </c>
      <c r="E4244" s="3">
        <v>0.20833333333333334</v>
      </c>
      <c r="F4244">
        <v>3</v>
      </c>
      <c r="G4244" s="1" t="s">
        <v>1083</v>
      </c>
      <c r="H4244" s="1" t="s">
        <v>1077</v>
      </c>
      <c r="I4244" s="1" t="s">
        <v>49</v>
      </c>
      <c r="J4244">
        <v>3</v>
      </c>
      <c r="K4244" s="1" t="s">
        <v>38</v>
      </c>
      <c r="L4244" s="1" t="s">
        <v>23</v>
      </c>
      <c r="M4244" s="1" t="s">
        <v>33</v>
      </c>
      <c r="N4244" s="1" t="s">
        <v>25</v>
      </c>
      <c r="O4244" s="1" t="s">
        <v>26</v>
      </c>
      <c r="P4244" s="1" t="s">
        <v>57</v>
      </c>
      <c r="Q4244" s="1" t="s">
        <v>68</v>
      </c>
      <c r="R4244" s="1" t="s">
        <v>47</v>
      </c>
      <c r="S4244">
        <v>23.28</v>
      </c>
      <c r="T4244">
        <v>0.13</v>
      </c>
      <c r="U4244">
        <v>19.89</v>
      </c>
      <c r="V4244">
        <v>69.84</v>
      </c>
      <c r="W4244">
        <v>-19.799199999999999</v>
      </c>
    </row>
    <row r="4245" spans="1:23" x14ac:dyDescent="0.25">
      <c r="A4245">
        <v>190306</v>
      </c>
      <c r="B4245" s="1" t="s">
        <v>474</v>
      </c>
      <c r="C4245">
        <v>53531</v>
      </c>
      <c r="D4245" s="2">
        <v>44026</v>
      </c>
      <c r="E4245" s="3">
        <v>0.25</v>
      </c>
      <c r="F4245">
        <v>3</v>
      </c>
      <c r="G4245" s="1" t="s">
        <v>1083</v>
      </c>
      <c r="H4245" s="1" t="s">
        <v>1077</v>
      </c>
      <c r="I4245" s="1" t="s">
        <v>75</v>
      </c>
      <c r="J4245">
        <v>18</v>
      </c>
      <c r="K4245" s="1" t="s">
        <v>61</v>
      </c>
      <c r="L4245" s="1" t="s">
        <v>32</v>
      </c>
      <c r="M4245" s="1" t="s">
        <v>24</v>
      </c>
      <c r="N4245" s="1" t="s">
        <v>34</v>
      </c>
      <c r="O4245" s="1" t="s">
        <v>26</v>
      </c>
      <c r="P4245" s="1" t="s">
        <v>52</v>
      </c>
      <c r="Q4245" s="1" t="s">
        <v>28</v>
      </c>
      <c r="R4245" s="1" t="s">
        <v>29</v>
      </c>
      <c r="S4245">
        <v>90.97</v>
      </c>
      <c r="T4245">
        <v>0.36</v>
      </c>
      <c r="U4245">
        <v>10.53</v>
      </c>
      <c r="V4245">
        <v>1637.46</v>
      </c>
      <c r="W4245">
        <v>-4.6351000000000004</v>
      </c>
    </row>
    <row r="4246" spans="1:23" x14ac:dyDescent="0.25">
      <c r="A4246">
        <v>849468</v>
      </c>
      <c r="B4246" s="1" t="s">
        <v>513</v>
      </c>
      <c r="C4246">
        <v>92037</v>
      </c>
      <c r="D4246" s="2">
        <v>44026</v>
      </c>
      <c r="E4246" s="3">
        <v>0.29166666666666669</v>
      </c>
      <c r="F4246">
        <v>3</v>
      </c>
      <c r="G4246" s="1" t="s">
        <v>1083</v>
      </c>
      <c r="H4246" s="1" t="s">
        <v>1077</v>
      </c>
      <c r="I4246" s="1" t="s">
        <v>49</v>
      </c>
      <c r="J4246">
        <v>29</v>
      </c>
      <c r="K4246" s="1" t="s">
        <v>76</v>
      </c>
      <c r="L4246" s="1" t="s">
        <v>23</v>
      </c>
      <c r="M4246" s="1" t="s">
        <v>70</v>
      </c>
      <c r="N4246" s="1" t="s">
        <v>34</v>
      </c>
      <c r="O4246" s="1" t="s">
        <v>26</v>
      </c>
      <c r="P4246" s="1" t="s">
        <v>46</v>
      </c>
      <c r="Q4246" s="1" t="s">
        <v>28</v>
      </c>
      <c r="R4246" s="1" t="s">
        <v>47</v>
      </c>
      <c r="S4246">
        <v>10.14</v>
      </c>
      <c r="T4246">
        <v>0.23</v>
      </c>
      <c r="U4246">
        <v>27.22</v>
      </c>
      <c r="V4246">
        <v>294.06</v>
      </c>
      <c r="W4246">
        <v>-26.543700000000001</v>
      </c>
    </row>
    <row r="4247" spans="1:23" x14ac:dyDescent="0.25">
      <c r="A4247">
        <v>993416</v>
      </c>
      <c r="B4247" s="1" t="s">
        <v>731</v>
      </c>
      <c r="C4247">
        <v>53030</v>
      </c>
      <c r="D4247" s="2">
        <v>44026</v>
      </c>
      <c r="E4247" s="3">
        <v>0.33333333333333331</v>
      </c>
      <c r="F4247">
        <v>3</v>
      </c>
      <c r="G4247" s="1" t="s">
        <v>1083</v>
      </c>
      <c r="H4247" s="1" t="s">
        <v>1077</v>
      </c>
      <c r="I4247" s="1" t="s">
        <v>72</v>
      </c>
      <c r="J4247">
        <v>1</v>
      </c>
      <c r="K4247" s="1" t="s">
        <v>44</v>
      </c>
      <c r="L4247" s="1" t="s">
        <v>32</v>
      </c>
      <c r="M4247" s="1" t="s">
        <v>70</v>
      </c>
      <c r="N4247" s="1" t="s">
        <v>25</v>
      </c>
      <c r="O4247" s="1" t="s">
        <v>26</v>
      </c>
      <c r="P4247" s="1" t="s">
        <v>46</v>
      </c>
      <c r="Q4247" s="1" t="s">
        <v>35</v>
      </c>
      <c r="R4247" s="1" t="s">
        <v>47</v>
      </c>
      <c r="S4247">
        <v>99.5</v>
      </c>
      <c r="T4247">
        <v>0.32</v>
      </c>
      <c r="U4247">
        <v>20.53</v>
      </c>
      <c r="V4247">
        <v>99.5</v>
      </c>
      <c r="W4247">
        <v>-20.211600000000001</v>
      </c>
    </row>
    <row r="4248" spans="1:23" x14ac:dyDescent="0.25">
      <c r="A4248">
        <v>192769</v>
      </c>
      <c r="B4248" s="1" t="s">
        <v>773</v>
      </c>
      <c r="C4248">
        <v>34421</v>
      </c>
      <c r="D4248" s="2">
        <v>44026</v>
      </c>
      <c r="E4248" s="3">
        <v>0.41666666666666669</v>
      </c>
      <c r="F4248">
        <v>3</v>
      </c>
      <c r="G4248" s="1" t="s">
        <v>1083</v>
      </c>
      <c r="H4248" s="1" t="s">
        <v>1077</v>
      </c>
      <c r="I4248" s="1" t="s">
        <v>49</v>
      </c>
      <c r="J4248">
        <v>40</v>
      </c>
      <c r="K4248" s="1" t="s">
        <v>31</v>
      </c>
      <c r="L4248" s="1" t="s">
        <v>51</v>
      </c>
      <c r="M4248" s="1" t="s">
        <v>33</v>
      </c>
      <c r="N4248" s="1" t="s">
        <v>25</v>
      </c>
      <c r="O4248" s="1" t="s">
        <v>26</v>
      </c>
      <c r="P4248" s="1" t="s">
        <v>57</v>
      </c>
      <c r="Q4248" s="1" t="s">
        <v>40</v>
      </c>
      <c r="R4248" s="1" t="s">
        <v>41</v>
      </c>
      <c r="S4248">
        <v>71.83</v>
      </c>
      <c r="T4248">
        <v>0.39</v>
      </c>
      <c r="U4248">
        <v>27.76</v>
      </c>
      <c r="V4248">
        <v>2873.2</v>
      </c>
      <c r="W4248">
        <v>-16.554500000000001</v>
      </c>
    </row>
    <row r="4249" spans="1:23" x14ac:dyDescent="0.25">
      <c r="A4249">
        <v>187265</v>
      </c>
      <c r="B4249" s="1" t="s">
        <v>172</v>
      </c>
      <c r="C4249">
        <v>50867</v>
      </c>
      <c r="D4249" s="2">
        <v>44026</v>
      </c>
      <c r="E4249" s="3">
        <v>0.45833333333333331</v>
      </c>
      <c r="F4249">
        <v>3</v>
      </c>
      <c r="G4249" s="1" t="s">
        <v>1083</v>
      </c>
      <c r="H4249" s="1" t="s">
        <v>1077</v>
      </c>
      <c r="I4249" s="1" t="s">
        <v>75</v>
      </c>
      <c r="J4249">
        <v>33</v>
      </c>
      <c r="K4249" s="1" t="s">
        <v>61</v>
      </c>
      <c r="L4249" s="1" t="s">
        <v>23</v>
      </c>
      <c r="M4249" s="1" t="s">
        <v>56</v>
      </c>
      <c r="N4249" s="1" t="s">
        <v>25</v>
      </c>
      <c r="O4249" s="1" t="s">
        <v>26</v>
      </c>
      <c r="P4249" s="1" t="s">
        <v>27</v>
      </c>
      <c r="Q4249" s="1" t="s">
        <v>28</v>
      </c>
      <c r="R4249" s="1" t="s">
        <v>47</v>
      </c>
      <c r="S4249">
        <v>72.89</v>
      </c>
      <c r="T4249">
        <v>0.47</v>
      </c>
      <c r="U4249">
        <v>21.09</v>
      </c>
      <c r="V4249">
        <v>2405.37</v>
      </c>
      <c r="W4249">
        <v>-9.7848000000000006</v>
      </c>
    </row>
    <row r="4250" spans="1:23" x14ac:dyDescent="0.25">
      <c r="A4250">
        <v>917563</v>
      </c>
      <c r="B4250" s="1" t="s">
        <v>53</v>
      </c>
      <c r="C4250">
        <v>65757</v>
      </c>
      <c r="D4250" s="2">
        <v>44026</v>
      </c>
      <c r="E4250" s="3">
        <v>0.5</v>
      </c>
      <c r="F4250">
        <v>3</v>
      </c>
      <c r="G4250" s="1" t="s">
        <v>1083</v>
      </c>
      <c r="H4250" s="1" t="s">
        <v>1077</v>
      </c>
      <c r="I4250" s="1" t="s">
        <v>63</v>
      </c>
      <c r="J4250">
        <v>47</v>
      </c>
      <c r="K4250" s="1" t="s">
        <v>22</v>
      </c>
      <c r="L4250" s="1" t="s">
        <v>32</v>
      </c>
      <c r="M4250" s="1" t="s">
        <v>24</v>
      </c>
      <c r="N4250" s="1" t="s">
        <v>25</v>
      </c>
      <c r="O4250" s="1" t="s">
        <v>26</v>
      </c>
      <c r="P4250" s="1" t="s">
        <v>46</v>
      </c>
      <c r="Q4250" s="1" t="s">
        <v>35</v>
      </c>
      <c r="R4250" s="1" t="s">
        <v>47</v>
      </c>
      <c r="S4250">
        <v>91.65</v>
      </c>
      <c r="T4250">
        <v>0.24</v>
      </c>
      <c r="U4250">
        <v>18.3</v>
      </c>
      <c r="V4250">
        <v>4307.55</v>
      </c>
      <c r="W4250">
        <v>-7.9619</v>
      </c>
    </row>
    <row r="4251" spans="1:23" x14ac:dyDescent="0.25">
      <c r="A4251">
        <v>152428</v>
      </c>
      <c r="B4251" s="1" t="s">
        <v>927</v>
      </c>
      <c r="C4251">
        <v>89049</v>
      </c>
      <c r="D4251" s="2">
        <v>44026</v>
      </c>
      <c r="E4251" s="3">
        <v>0.54166666666666663</v>
      </c>
      <c r="F4251">
        <v>3</v>
      </c>
      <c r="G4251" s="1" t="s">
        <v>1083</v>
      </c>
      <c r="H4251" s="1" t="s">
        <v>1077</v>
      </c>
      <c r="I4251" s="1" t="s">
        <v>43</v>
      </c>
      <c r="J4251">
        <v>24</v>
      </c>
      <c r="K4251" s="1" t="s">
        <v>61</v>
      </c>
      <c r="L4251" s="1" t="s">
        <v>23</v>
      </c>
      <c r="M4251" s="1" t="s">
        <v>56</v>
      </c>
      <c r="N4251" s="1" t="s">
        <v>25</v>
      </c>
      <c r="O4251" s="1" t="s">
        <v>26</v>
      </c>
      <c r="P4251" s="1" t="s">
        <v>52</v>
      </c>
      <c r="Q4251" s="1" t="s">
        <v>58</v>
      </c>
      <c r="R4251" s="1" t="s">
        <v>47</v>
      </c>
      <c r="S4251">
        <v>18.190000000000001</v>
      </c>
      <c r="T4251">
        <v>0.24</v>
      </c>
      <c r="U4251">
        <v>6.87</v>
      </c>
      <c r="V4251">
        <v>436.56</v>
      </c>
      <c r="W4251">
        <v>-5.8223000000000003</v>
      </c>
    </row>
    <row r="4252" spans="1:23" x14ac:dyDescent="0.25">
      <c r="A4252">
        <v>658158</v>
      </c>
      <c r="B4252" s="1" t="s">
        <v>101</v>
      </c>
      <c r="C4252">
        <v>12375</v>
      </c>
      <c r="D4252" s="2">
        <v>44026</v>
      </c>
      <c r="E4252" s="3">
        <v>0.58333333333333337</v>
      </c>
      <c r="F4252">
        <v>3</v>
      </c>
      <c r="G4252" s="1" t="s">
        <v>1083</v>
      </c>
      <c r="H4252" s="1" t="s">
        <v>1077</v>
      </c>
      <c r="I4252" s="1" t="s">
        <v>75</v>
      </c>
      <c r="J4252">
        <v>47</v>
      </c>
      <c r="K4252" s="1" t="s">
        <v>31</v>
      </c>
      <c r="L4252" s="1" t="s">
        <v>23</v>
      </c>
      <c r="M4252" s="1" t="s">
        <v>70</v>
      </c>
      <c r="N4252" s="1" t="s">
        <v>25</v>
      </c>
      <c r="O4252" s="1" t="s">
        <v>26</v>
      </c>
      <c r="P4252" s="1" t="s">
        <v>46</v>
      </c>
      <c r="Q4252" s="1" t="s">
        <v>28</v>
      </c>
      <c r="R4252" s="1" t="s">
        <v>29</v>
      </c>
      <c r="S4252">
        <v>97.06</v>
      </c>
      <c r="T4252">
        <v>0.11</v>
      </c>
      <c r="U4252">
        <v>16.59</v>
      </c>
      <c r="V4252">
        <v>4561.82</v>
      </c>
      <c r="W4252">
        <v>-11.571999999999999</v>
      </c>
    </row>
    <row r="4253" spans="1:23" x14ac:dyDescent="0.25">
      <c r="A4253">
        <v>727835</v>
      </c>
      <c r="B4253" s="1" t="s">
        <v>167</v>
      </c>
      <c r="C4253">
        <v>50360</v>
      </c>
      <c r="D4253" s="2">
        <v>44026</v>
      </c>
      <c r="E4253" s="3">
        <v>0.625</v>
      </c>
      <c r="F4253">
        <v>3</v>
      </c>
      <c r="G4253" s="1" t="s">
        <v>1083</v>
      </c>
      <c r="H4253" s="1" t="s">
        <v>1077</v>
      </c>
      <c r="I4253" s="1" t="s">
        <v>72</v>
      </c>
      <c r="J4253">
        <v>35</v>
      </c>
      <c r="K4253" s="1" t="s">
        <v>94</v>
      </c>
      <c r="L4253" s="1" t="s">
        <v>32</v>
      </c>
      <c r="M4253" s="1" t="s">
        <v>56</v>
      </c>
      <c r="N4253" s="1" t="s">
        <v>25</v>
      </c>
      <c r="O4253" s="1" t="s">
        <v>26</v>
      </c>
      <c r="P4253" s="1" t="s">
        <v>27</v>
      </c>
      <c r="Q4253" s="1" t="s">
        <v>40</v>
      </c>
      <c r="R4253" s="1" t="s">
        <v>41</v>
      </c>
      <c r="S4253">
        <v>36.51</v>
      </c>
      <c r="T4253">
        <v>0.36</v>
      </c>
      <c r="U4253">
        <v>8.5299999999999994</v>
      </c>
      <c r="V4253">
        <v>1277.8499999999999</v>
      </c>
      <c r="W4253">
        <v>-3.9297</v>
      </c>
    </row>
    <row r="4254" spans="1:23" x14ac:dyDescent="0.25">
      <c r="A4254">
        <v>860278</v>
      </c>
      <c r="B4254" s="1" t="s">
        <v>180</v>
      </c>
      <c r="C4254">
        <v>37472</v>
      </c>
      <c r="D4254" s="2">
        <v>44026</v>
      </c>
      <c r="E4254" s="3">
        <v>0.66666666666666663</v>
      </c>
      <c r="F4254">
        <v>3</v>
      </c>
      <c r="G4254" s="1" t="s">
        <v>1083</v>
      </c>
      <c r="H4254" s="1" t="s">
        <v>1077</v>
      </c>
      <c r="I4254" s="1" t="s">
        <v>63</v>
      </c>
      <c r="J4254">
        <v>47</v>
      </c>
      <c r="K4254" s="1" t="s">
        <v>67</v>
      </c>
      <c r="L4254" s="1" t="s">
        <v>51</v>
      </c>
      <c r="M4254" s="1" t="s">
        <v>24</v>
      </c>
      <c r="N4254" s="1" t="s">
        <v>25</v>
      </c>
      <c r="O4254" s="1" t="s">
        <v>26</v>
      </c>
      <c r="P4254" s="1" t="s">
        <v>27</v>
      </c>
      <c r="Q4254" s="1" t="s">
        <v>35</v>
      </c>
      <c r="R4254" s="1" t="s">
        <v>29</v>
      </c>
      <c r="S4254">
        <v>43.53</v>
      </c>
      <c r="T4254">
        <v>0.49</v>
      </c>
      <c r="U4254">
        <v>24.7</v>
      </c>
      <c r="V4254">
        <v>2045.91</v>
      </c>
      <c r="W4254">
        <v>-14.675000000000001</v>
      </c>
    </row>
    <row r="4255" spans="1:23" x14ac:dyDescent="0.25">
      <c r="A4255">
        <v>149067</v>
      </c>
      <c r="B4255" s="1" t="s">
        <v>185</v>
      </c>
      <c r="C4255">
        <v>51647</v>
      </c>
      <c r="D4255" s="2">
        <v>44026</v>
      </c>
      <c r="E4255" s="3">
        <v>0.70833333333333337</v>
      </c>
      <c r="F4255">
        <v>3</v>
      </c>
      <c r="G4255" s="1" t="s">
        <v>1083</v>
      </c>
      <c r="H4255" s="1" t="s">
        <v>1077</v>
      </c>
      <c r="I4255" s="1" t="s">
        <v>54</v>
      </c>
      <c r="J4255">
        <v>7</v>
      </c>
      <c r="K4255" s="1" t="s">
        <v>50</v>
      </c>
      <c r="L4255" s="1" t="s">
        <v>51</v>
      </c>
      <c r="M4255" s="1" t="s">
        <v>33</v>
      </c>
      <c r="N4255" s="1" t="s">
        <v>25</v>
      </c>
      <c r="O4255" s="1" t="s">
        <v>39</v>
      </c>
      <c r="P4255" s="1" t="s">
        <v>46</v>
      </c>
      <c r="Q4255" s="1" t="s">
        <v>68</v>
      </c>
      <c r="R4255" s="1" t="s">
        <v>41</v>
      </c>
      <c r="S4255">
        <v>23.19</v>
      </c>
      <c r="T4255">
        <v>0.06</v>
      </c>
      <c r="U4255">
        <v>22.95</v>
      </c>
      <c r="V4255">
        <v>162.33000000000001</v>
      </c>
      <c r="W4255">
        <v>-22.852599999999999</v>
      </c>
    </row>
    <row r="4256" spans="1:23" x14ac:dyDescent="0.25">
      <c r="A4256">
        <v>862371</v>
      </c>
      <c r="B4256" s="1" t="s">
        <v>697</v>
      </c>
      <c r="C4256">
        <v>78707</v>
      </c>
      <c r="D4256" s="2">
        <v>44026</v>
      </c>
      <c r="E4256" s="3">
        <v>0.75</v>
      </c>
      <c r="F4256">
        <v>3</v>
      </c>
      <c r="G4256" s="1" t="s">
        <v>1083</v>
      </c>
      <c r="H4256" s="1" t="s">
        <v>1077</v>
      </c>
      <c r="I4256" s="1" t="s">
        <v>49</v>
      </c>
      <c r="J4256">
        <v>33</v>
      </c>
      <c r="K4256" s="1" t="s">
        <v>31</v>
      </c>
      <c r="L4256" s="1" t="s">
        <v>32</v>
      </c>
      <c r="M4256" s="1" t="s">
        <v>24</v>
      </c>
      <c r="N4256" s="1" t="s">
        <v>25</v>
      </c>
      <c r="O4256" s="1" t="s">
        <v>26</v>
      </c>
      <c r="P4256" s="1" t="s">
        <v>57</v>
      </c>
      <c r="Q4256" s="1" t="s">
        <v>58</v>
      </c>
      <c r="R4256" s="1" t="s">
        <v>41</v>
      </c>
      <c r="S4256">
        <v>32.64</v>
      </c>
      <c r="T4256">
        <v>0.22</v>
      </c>
      <c r="U4256">
        <v>28.18</v>
      </c>
      <c r="V4256">
        <v>1077.1199999999999</v>
      </c>
      <c r="W4256">
        <v>-25.810300000000002</v>
      </c>
    </row>
    <row r="4257" spans="1:23" x14ac:dyDescent="0.25">
      <c r="A4257">
        <v>212217</v>
      </c>
      <c r="B4257" s="1" t="s">
        <v>359</v>
      </c>
      <c r="C4257">
        <v>59127</v>
      </c>
      <c r="D4257" s="2">
        <v>44026</v>
      </c>
      <c r="E4257" s="3">
        <v>0.79166666666666663</v>
      </c>
      <c r="F4257">
        <v>3</v>
      </c>
      <c r="G4257" s="1" t="s">
        <v>1083</v>
      </c>
      <c r="H4257" s="1" t="s">
        <v>1077</v>
      </c>
      <c r="I4257" s="1" t="s">
        <v>60</v>
      </c>
      <c r="J4257">
        <v>4</v>
      </c>
      <c r="K4257" s="1" t="s">
        <v>38</v>
      </c>
      <c r="L4257" s="1" t="s">
        <v>51</v>
      </c>
      <c r="M4257" s="1" t="s">
        <v>70</v>
      </c>
      <c r="N4257" s="1" t="s">
        <v>25</v>
      </c>
      <c r="O4257" s="1" t="s">
        <v>39</v>
      </c>
      <c r="P4257" s="1" t="s">
        <v>52</v>
      </c>
      <c r="Q4257" s="1" t="s">
        <v>40</v>
      </c>
      <c r="R4257" s="1" t="s">
        <v>47</v>
      </c>
      <c r="S4257">
        <v>13.22</v>
      </c>
      <c r="T4257">
        <v>0.27</v>
      </c>
      <c r="U4257">
        <v>23.09</v>
      </c>
      <c r="V4257">
        <v>52.88</v>
      </c>
      <c r="W4257">
        <v>-22.947199999999999</v>
      </c>
    </row>
    <row r="4258" spans="1:23" x14ac:dyDescent="0.25">
      <c r="A4258">
        <v>518184</v>
      </c>
      <c r="B4258" s="1" t="s">
        <v>628</v>
      </c>
      <c r="C4258">
        <v>23711</v>
      </c>
      <c r="D4258" s="2">
        <v>44026</v>
      </c>
      <c r="E4258" s="3">
        <v>0.83333333333333337</v>
      </c>
      <c r="F4258">
        <v>3</v>
      </c>
      <c r="G4258" s="1" t="s">
        <v>1083</v>
      </c>
      <c r="H4258" s="1" t="s">
        <v>1077</v>
      </c>
      <c r="I4258" s="1" t="s">
        <v>60</v>
      </c>
      <c r="J4258">
        <v>35</v>
      </c>
      <c r="K4258" s="1" t="s">
        <v>61</v>
      </c>
      <c r="L4258" s="1" t="s">
        <v>23</v>
      </c>
      <c r="M4258" s="1" t="s">
        <v>45</v>
      </c>
      <c r="N4258" s="1" t="s">
        <v>25</v>
      </c>
      <c r="O4258" s="1" t="s">
        <v>26</v>
      </c>
      <c r="P4258" s="1" t="s">
        <v>27</v>
      </c>
      <c r="Q4258" s="1" t="s">
        <v>35</v>
      </c>
      <c r="R4258" s="1" t="s">
        <v>29</v>
      </c>
      <c r="S4258">
        <v>59.65</v>
      </c>
      <c r="T4258">
        <v>0.4</v>
      </c>
      <c r="U4258">
        <v>20.07</v>
      </c>
      <c r="V4258">
        <v>2087.75</v>
      </c>
      <c r="W4258">
        <v>-11.718999999999999</v>
      </c>
    </row>
    <row r="4259" spans="1:23" x14ac:dyDescent="0.25">
      <c r="A4259">
        <v>723222</v>
      </c>
      <c r="B4259" s="1" t="s">
        <v>192</v>
      </c>
      <c r="C4259">
        <v>36104</v>
      </c>
      <c r="D4259" s="2">
        <v>44026</v>
      </c>
      <c r="E4259" s="3">
        <v>0.875</v>
      </c>
      <c r="F4259">
        <v>3</v>
      </c>
      <c r="G4259" s="1" t="s">
        <v>1083</v>
      </c>
      <c r="H4259" s="1" t="s">
        <v>1077</v>
      </c>
      <c r="I4259" s="1" t="s">
        <v>54</v>
      </c>
      <c r="J4259">
        <v>34</v>
      </c>
      <c r="K4259" s="1" t="s">
        <v>38</v>
      </c>
      <c r="L4259" s="1" t="s">
        <v>23</v>
      </c>
      <c r="M4259" s="1" t="s">
        <v>24</v>
      </c>
      <c r="N4259" s="1" t="s">
        <v>34</v>
      </c>
      <c r="O4259" s="1" t="s">
        <v>26</v>
      </c>
      <c r="P4259" s="1" t="s">
        <v>27</v>
      </c>
      <c r="Q4259" s="1" t="s">
        <v>40</v>
      </c>
      <c r="R4259" s="1" t="s">
        <v>41</v>
      </c>
      <c r="S4259">
        <v>97.19</v>
      </c>
      <c r="T4259">
        <v>0.4</v>
      </c>
      <c r="U4259">
        <v>22.55</v>
      </c>
      <c r="V4259">
        <v>3304.46</v>
      </c>
      <c r="W4259">
        <v>-9.3322000000000003</v>
      </c>
    </row>
    <row r="4260" spans="1:23" x14ac:dyDescent="0.25">
      <c r="A4260">
        <v>242980</v>
      </c>
      <c r="B4260" s="1" t="s">
        <v>62</v>
      </c>
      <c r="C4260">
        <v>84983</v>
      </c>
      <c r="D4260" s="2">
        <v>44026</v>
      </c>
      <c r="E4260" s="3">
        <v>0.91666666666666663</v>
      </c>
      <c r="F4260">
        <v>3</v>
      </c>
      <c r="G4260" s="1" t="s">
        <v>1083</v>
      </c>
      <c r="H4260" s="1" t="s">
        <v>1077</v>
      </c>
      <c r="I4260" s="1" t="s">
        <v>78</v>
      </c>
      <c r="J4260">
        <v>10</v>
      </c>
      <c r="K4260" s="1" t="s">
        <v>76</v>
      </c>
      <c r="L4260" s="1" t="s">
        <v>23</v>
      </c>
      <c r="M4260" s="1" t="s">
        <v>70</v>
      </c>
      <c r="N4260" s="1" t="s">
        <v>25</v>
      </c>
      <c r="O4260" s="1" t="s">
        <v>26</v>
      </c>
      <c r="P4260" s="1" t="s">
        <v>57</v>
      </c>
      <c r="Q4260" s="1" t="s">
        <v>35</v>
      </c>
      <c r="R4260" s="1" t="s">
        <v>41</v>
      </c>
      <c r="S4260">
        <v>89.85</v>
      </c>
      <c r="T4260">
        <v>0.21</v>
      </c>
      <c r="U4260">
        <v>10.48</v>
      </c>
      <c r="V4260">
        <v>898.5</v>
      </c>
      <c r="W4260">
        <v>-8.5931999999999995</v>
      </c>
    </row>
    <row r="4261" spans="1:23" x14ac:dyDescent="0.25">
      <c r="A4261">
        <v>602367</v>
      </c>
      <c r="B4261" s="1" t="s">
        <v>181</v>
      </c>
      <c r="C4261">
        <v>16693</v>
      </c>
      <c r="D4261" s="2">
        <v>44026</v>
      </c>
      <c r="E4261" s="3">
        <v>0.95833333333333337</v>
      </c>
      <c r="F4261">
        <v>3</v>
      </c>
      <c r="G4261" s="1" t="s">
        <v>1083</v>
      </c>
      <c r="H4261" s="1" t="s">
        <v>1077</v>
      </c>
      <c r="I4261" s="1" t="s">
        <v>75</v>
      </c>
      <c r="J4261">
        <v>10</v>
      </c>
      <c r="K4261" s="1" t="s">
        <v>67</v>
      </c>
      <c r="L4261" s="1" t="s">
        <v>51</v>
      </c>
      <c r="M4261" s="1" t="s">
        <v>45</v>
      </c>
      <c r="N4261" s="1" t="s">
        <v>25</v>
      </c>
      <c r="O4261" s="1" t="s">
        <v>26</v>
      </c>
      <c r="P4261" s="1" t="s">
        <v>57</v>
      </c>
      <c r="Q4261" s="1" t="s">
        <v>35</v>
      </c>
      <c r="R4261" s="1" t="s">
        <v>47</v>
      </c>
      <c r="S4261">
        <v>48.19</v>
      </c>
      <c r="T4261">
        <v>0.47</v>
      </c>
      <c r="U4261">
        <v>16.86</v>
      </c>
      <c r="V4261">
        <v>481.9</v>
      </c>
      <c r="W4261">
        <v>-14.5951</v>
      </c>
    </row>
    <row r="4262" spans="1:23" x14ac:dyDescent="0.25">
      <c r="A4262">
        <v>309329</v>
      </c>
      <c r="B4262" s="1" t="s">
        <v>279</v>
      </c>
      <c r="C4262">
        <v>26275</v>
      </c>
      <c r="D4262" s="2">
        <v>44027</v>
      </c>
      <c r="E4262" s="3">
        <v>4.1666666666666664E-2</v>
      </c>
      <c r="F4262">
        <v>3</v>
      </c>
      <c r="G4262" s="1" t="s">
        <v>1083</v>
      </c>
      <c r="H4262" s="1" t="s">
        <v>1071</v>
      </c>
      <c r="I4262" s="1" t="s">
        <v>78</v>
      </c>
      <c r="J4262">
        <v>20</v>
      </c>
      <c r="K4262" s="1" t="s">
        <v>22</v>
      </c>
      <c r="L4262" s="1" t="s">
        <v>23</v>
      </c>
      <c r="M4262" s="1" t="s">
        <v>24</v>
      </c>
      <c r="N4262" s="1" t="s">
        <v>25</v>
      </c>
      <c r="O4262" s="1" t="s">
        <v>26</v>
      </c>
      <c r="P4262" s="1" t="s">
        <v>46</v>
      </c>
      <c r="Q4262" s="1" t="s">
        <v>40</v>
      </c>
      <c r="R4262" s="1" t="s">
        <v>29</v>
      </c>
      <c r="S4262">
        <v>56.12</v>
      </c>
      <c r="T4262">
        <v>0.22</v>
      </c>
      <c r="U4262">
        <v>6.99</v>
      </c>
      <c r="V4262">
        <v>1122.4000000000001</v>
      </c>
      <c r="W4262">
        <v>-4.5206999999999997</v>
      </c>
    </row>
    <row r="4263" spans="1:23" x14ac:dyDescent="0.25">
      <c r="A4263">
        <v>357354</v>
      </c>
      <c r="B4263" s="1" t="s">
        <v>830</v>
      </c>
      <c r="C4263">
        <v>91447</v>
      </c>
      <c r="D4263" s="2">
        <v>44027</v>
      </c>
      <c r="E4263" s="3">
        <v>8.3333333333333329E-2</v>
      </c>
      <c r="F4263">
        <v>3</v>
      </c>
      <c r="G4263" s="1" t="s">
        <v>1083</v>
      </c>
      <c r="H4263" s="1" t="s">
        <v>1071</v>
      </c>
      <c r="I4263" s="1" t="s">
        <v>21</v>
      </c>
      <c r="J4263">
        <v>44</v>
      </c>
      <c r="K4263" s="1" t="s">
        <v>61</v>
      </c>
      <c r="L4263" s="1" t="s">
        <v>32</v>
      </c>
      <c r="M4263" s="1" t="s">
        <v>33</v>
      </c>
      <c r="N4263" s="1" t="s">
        <v>25</v>
      </c>
      <c r="O4263" s="1" t="s">
        <v>26</v>
      </c>
      <c r="P4263" s="1" t="s">
        <v>52</v>
      </c>
      <c r="Q4263" s="1" t="s">
        <v>40</v>
      </c>
      <c r="R4263" s="1" t="s">
        <v>29</v>
      </c>
      <c r="S4263">
        <v>59.27</v>
      </c>
      <c r="T4263">
        <v>0.27</v>
      </c>
      <c r="U4263">
        <v>23.19</v>
      </c>
      <c r="V4263">
        <v>2607.88</v>
      </c>
      <c r="W4263">
        <v>-16.148700000000002</v>
      </c>
    </row>
    <row r="4264" spans="1:23" x14ac:dyDescent="0.25">
      <c r="A4264">
        <v>623406</v>
      </c>
      <c r="B4264" s="1" t="s">
        <v>158</v>
      </c>
      <c r="C4264">
        <v>62046</v>
      </c>
      <c r="D4264" s="2">
        <v>44027</v>
      </c>
      <c r="E4264" s="3">
        <v>0.125</v>
      </c>
      <c r="F4264">
        <v>3</v>
      </c>
      <c r="G4264" s="1" t="s">
        <v>1083</v>
      </c>
      <c r="H4264" s="1" t="s">
        <v>1071</v>
      </c>
      <c r="I4264" s="1" t="s">
        <v>72</v>
      </c>
      <c r="J4264">
        <v>17</v>
      </c>
      <c r="K4264" s="1" t="s">
        <v>67</v>
      </c>
      <c r="L4264" s="1" t="s">
        <v>32</v>
      </c>
      <c r="M4264" s="1" t="s">
        <v>70</v>
      </c>
      <c r="N4264" s="1" t="s">
        <v>25</v>
      </c>
      <c r="O4264" s="1" t="s">
        <v>26</v>
      </c>
      <c r="P4264" s="1" t="s">
        <v>57</v>
      </c>
      <c r="Q4264" s="1" t="s">
        <v>35</v>
      </c>
      <c r="R4264" s="1" t="s">
        <v>47</v>
      </c>
      <c r="S4264">
        <v>73.12</v>
      </c>
      <c r="T4264">
        <v>0.06</v>
      </c>
      <c r="U4264">
        <v>14.28</v>
      </c>
      <c r="V4264">
        <v>1243.04</v>
      </c>
      <c r="W4264">
        <v>-13.5342</v>
      </c>
    </row>
    <row r="4265" spans="1:23" x14ac:dyDescent="0.25">
      <c r="A4265">
        <v>161215</v>
      </c>
      <c r="B4265" s="1" t="s">
        <v>249</v>
      </c>
      <c r="C4265">
        <v>88860</v>
      </c>
      <c r="D4265" s="2">
        <v>44027</v>
      </c>
      <c r="E4265" s="3">
        <v>0.16666666666666666</v>
      </c>
      <c r="F4265">
        <v>3</v>
      </c>
      <c r="G4265" s="1" t="s">
        <v>1083</v>
      </c>
      <c r="H4265" s="1" t="s">
        <v>1071</v>
      </c>
      <c r="I4265" s="1" t="s">
        <v>63</v>
      </c>
      <c r="J4265">
        <v>41</v>
      </c>
      <c r="K4265" s="1" t="s">
        <v>67</v>
      </c>
      <c r="L4265" s="1" t="s">
        <v>32</v>
      </c>
      <c r="M4265" s="1" t="s">
        <v>24</v>
      </c>
      <c r="N4265" s="1" t="s">
        <v>25</v>
      </c>
      <c r="O4265" s="1" t="s">
        <v>26</v>
      </c>
      <c r="P4265" s="1" t="s">
        <v>46</v>
      </c>
      <c r="Q4265" s="1" t="s">
        <v>28</v>
      </c>
      <c r="R4265" s="1" t="s">
        <v>41</v>
      </c>
      <c r="S4265">
        <v>3.99</v>
      </c>
      <c r="T4265">
        <v>0.28000000000000003</v>
      </c>
      <c r="U4265">
        <v>13.03</v>
      </c>
      <c r="V4265">
        <v>163.59</v>
      </c>
      <c r="W4265">
        <v>-12.571899999999999</v>
      </c>
    </row>
    <row r="4266" spans="1:23" x14ac:dyDescent="0.25">
      <c r="A4266">
        <v>811195</v>
      </c>
      <c r="B4266" s="1" t="s">
        <v>321</v>
      </c>
      <c r="C4266">
        <v>34138</v>
      </c>
      <c r="D4266" s="2">
        <v>44027</v>
      </c>
      <c r="E4266" s="3">
        <v>0.20833333333333334</v>
      </c>
      <c r="F4266">
        <v>3</v>
      </c>
      <c r="G4266" s="1" t="s">
        <v>1083</v>
      </c>
      <c r="H4266" s="1" t="s">
        <v>1071</v>
      </c>
      <c r="I4266" s="1" t="s">
        <v>43</v>
      </c>
      <c r="J4266">
        <v>13</v>
      </c>
      <c r="K4266" s="1" t="s">
        <v>88</v>
      </c>
      <c r="L4266" s="1" t="s">
        <v>51</v>
      </c>
      <c r="M4266" s="1" t="s">
        <v>33</v>
      </c>
      <c r="N4266" s="1" t="s">
        <v>25</v>
      </c>
      <c r="O4266" s="1" t="s">
        <v>26</v>
      </c>
      <c r="P4266" s="1" t="s">
        <v>46</v>
      </c>
      <c r="Q4266" s="1" t="s">
        <v>40</v>
      </c>
      <c r="R4266" s="1" t="s">
        <v>29</v>
      </c>
      <c r="S4266">
        <v>19.84</v>
      </c>
      <c r="T4266">
        <v>0.16</v>
      </c>
      <c r="U4266">
        <v>20.95</v>
      </c>
      <c r="V4266">
        <v>257.92</v>
      </c>
      <c r="W4266">
        <v>-20.537299999999998</v>
      </c>
    </row>
    <row r="4267" spans="1:23" x14ac:dyDescent="0.25">
      <c r="A4267">
        <v>411573</v>
      </c>
      <c r="B4267" s="1" t="s">
        <v>315</v>
      </c>
      <c r="C4267">
        <v>47027</v>
      </c>
      <c r="D4267" s="2">
        <v>44027</v>
      </c>
      <c r="E4267" s="3">
        <v>0.25</v>
      </c>
      <c r="F4267">
        <v>3</v>
      </c>
      <c r="G4267" s="1" t="s">
        <v>1083</v>
      </c>
      <c r="H4267" s="1" t="s">
        <v>1071</v>
      </c>
      <c r="I4267" s="1" t="s">
        <v>75</v>
      </c>
      <c r="J4267">
        <v>7</v>
      </c>
      <c r="K4267" s="1" t="s">
        <v>67</v>
      </c>
      <c r="L4267" s="1" t="s">
        <v>23</v>
      </c>
      <c r="M4267" s="1" t="s">
        <v>33</v>
      </c>
      <c r="N4267" s="1" t="s">
        <v>34</v>
      </c>
      <c r="O4267" s="1" t="s">
        <v>26</v>
      </c>
      <c r="P4267" s="1" t="s">
        <v>57</v>
      </c>
      <c r="Q4267" s="1" t="s">
        <v>40</v>
      </c>
      <c r="R4267" s="1" t="s">
        <v>47</v>
      </c>
      <c r="S4267">
        <v>5.34</v>
      </c>
      <c r="T4267">
        <v>0.41</v>
      </c>
      <c r="U4267">
        <v>26.8</v>
      </c>
      <c r="V4267">
        <v>37.380000000000003</v>
      </c>
      <c r="W4267">
        <v>-26.646699999999999</v>
      </c>
    </row>
    <row r="4268" spans="1:23" x14ac:dyDescent="0.25">
      <c r="A4268">
        <v>968584</v>
      </c>
      <c r="B4268" s="1" t="s">
        <v>1028</v>
      </c>
      <c r="C4268">
        <v>36696</v>
      </c>
      <c r="D4268" s="2">
        <v>44027</v>
      </c>
      <c r="E4268" s="3">
        <v>0.29166666666666669</v>
      </c>
      <c r="F4268">
        <v>3</v>
      </c>
      <c r="G4268" s="1" t="s">
        <v>1083</v>
      </c>
      <c r="H4268" s="1" t="s">
        <v>1071</v>
      </c>
      <c r="I4268" s="1" t="s">
        <v>78</v>
      </c>
      <c r="J4268">
        <v>30</v>
      </c>
      <c r="K4268" s="1" t="s">
        <v>22</v>
      </c>
      <c r="L4268" s="1" t="s">
        <v>51</v>
      </c>
      <c r="M4268" s="1" t="s">
        <v>56</v>
      </c>
      <c r="N4268" s="1" t="s">
        <v>34</v>
      </c>
      <c r="O4268" s="1" t="s">
        <v>39</v>
      </c>
      <c r="P4268" s="1" t="s">
        <v>46</v>
      </c>
      <c r="Q4268" s="1" t="s">
        <v>35</v>
      </c>
      <c r="R4268" s="1" t="s">
        <v>29</v>
      </c>
      <c r="S4268">
        <v>74.400000000000006</v>
      </c>
      <c r="T4268">
        <v>0.24</v>
      </c>
      <c r="U4268">
        <v>12.25</v>
      </c>
      <c r="V4268">
        <v>2232</v>
      </c>
      <c r="W4268">
        <v>-6.8932000000000002</v>
      </c>
    </row>
    <row r="4269" spans="1:23" x14ac:dyDescent="0.25">
      <c r="A4269">
        <v>732336</v>
      </c>
      <c r="B4269" s="1" t="s">
        <v>762</v>
      </c>
      <c r="C4269">
        <v>69629</v>
      </c>
      <c r="D4269" s="2">
        <v>44027</v>
      </c>
      <c r="E4269" s="3">
        <v>0.33333333333333331</v>
      </c>
      <c r="F4269">
        <v>3</v>
      </c>
      <c r="G4269" s="1" t="s">
        <v>1083</v>
      </c>
      <c r="H4269" s="1" t="s">
        <v>1071</v>
      </c>
      <c r="I4269" s="1" t="s">
        <v>75</v>
      </c>
      <c r="J4269">
        <v>22</v>
      </c>
      <c r="K4269" s="1" t="s">
        <v>50</v>
      </c>
      <c r="L4269" s="1" t="s">
        <v>23</v>
      </c>
      <c r="M4269" s="1" t="s">
        <v>33</v>
      </c>
      <c r="N4269" s="1" t="s">
        <v>25</v>
      </c>
      <c r="O4269" s="1" t="s">
        <v>26</v>
      </c>
      <c r="P4269" s="1" t="s">
        <v>52</v>
      </c>
      <c r="Q4269" s="1" t="s">
        <v>35</v>
      </c>
      <c r="R4269" s="1" t="s">
        <v>47</v>
      </c>
      <c r="S4269">
        <v>42.11</v>
      </c>
      <c r="T4269">
        <v>0.38</v>
      </c>
      <c r="U4269">
        <v>22.49</v>
      </c>
      <c r="V4269">
        <v>926.42</v>
      </c>
      <c r="W4269">
        <v>-18.9696</v>
      </c>
    </row>
    <row r="4270" spans="1:23" x14ac:dyDescent="0.25">
      <c r="A4270">
        <v>269530</v>
      </c>
      <c r="B4270" s="1" t="s">
        <v>1049</v>
      </c>
      <c r="C4270">
        <v>89232</v>
      </c>
      <c r="D4270" s="2">
        <v>44027</v>
      </c>
      <c r="E4270" s="3">
        <v>0.375</v>
      </c>
      <c r="F4270">
        <v>3</v>
      </c>
      <c r="G4270" s="1" t="s">
        <v>1083</v>
      </c>
      <c r="H4270" s="1" t="s">
        <v>1071</v>
      </c>
      <c r="I4270" s="1" t="s">
        <v>49</v>
      </c>
      <c r="J4270">
        <v>11</v>
      </c>
      <c r="K4270" s="1" t="s">
        <v>31</v>
      </c>
      <c r="L4270" s="1" t="s">
        <v>23</v>
      </c>
      <c r="M4270" s="1" t="s">
        <v>45</v>
      </c>
      <c r="N4270" s="1" t="s">
        <v>25</v>
      </c>
      <c r="O4270" s="1" t="s">
        <v>26</v>
      </c>
      <c r="P4270" s="1" t="s">
        <v>52</v>
      </c>
      <c r="Q4270" s="1" t="s">
        <v>28</v>
      </c>
      <c r="R4270" s="1" t="s">
        <v>41</v>
      </c>
      <c r="S4270">
        <v>2.39</v>
      </c>
      <c r="T4270">
        <v>0.45</v>
      </c>
      <c r="U4270">
        <v>22.55</v>
      </c>
      <c r="V4270">
        <v>26.29</v>
      </c>
      <c r="W4270">
        <v>-22.431699999999999</v>
      </c>
    </row>
    <row r="4271" spans="1:23" x14ac:dyDescent="0.25">
      <c r="A4271">
        <v>277241</v>
      </c>
      <c r="B4271" s="1" t="s">
        <v>976</v>
      </c>
      <c r="C4271">
        <v>66300</v>
      </c>
      <c r="D4271" s="2">
        <v>44027</v>
      </c>
      <c r="E4271" s="3">
        <v>0.41666666666666669</v>
      </c>
      <c r="F4271">
        <v>3</v>
      </c>
      <c r="G4271" s="1" t="s">
        <v>1083</v>
      </c>
      <c r="H4271" s="1" t="s">
        <v>1071</v>
      </c>
      <c r="I4271" s="1" t="s">
        <v>72</v>
      </c>
      <c r="J4271">
        <v>13</v>
      </c>
      <c r="K4271" s="1" t="s">
        <v>76</v>
      </c>
      <c r="L4271" s="1" t="s">
        <v>32</v>
      </c>
      <c r="M4271" s="1" t="s">
        <v>56</v>
      </c>
      <c r="N4271" s="1" t="s">
        <v>34</v>
      </c>
      <c r="O4271" s="1" t="s">
        <v>26</v>
      </c>
      <c r="P4271" s="1" t="s">
        <v>46</v>
      </c>
      <c r="Q4271" s="1" t="s">
        <v>28</v>
      </c>
      <c r="R4271" s="1" t="s">
        <v>47</v>
      </c>
      <c r="S4271">
        <v>85.16</v>
      </c>
      <c r="T4271">
        <v>0.08</v>
      </c>
      <c r="U4271">
        <v>22.08</v>
      </c>
      <c r="V4271">
        <v>1107.08</v>
      </c>
      <c r="W4271">
        <v>-21.194299999999998</v>
      </c>
    </row>
    <row r="4272" spans="1:23" x14ac:dyDescent="0.25">
      <c r="A4272">
        <v>238731</v>
      </c>
      <c r="B4272" s="1" t="s">
        <v>498</v>
      </c>
      <c r="C4272">
        <v>65482</v>
      </c>
      <c r="D4272" s="2">
        <v>44027</v>
      </c>
      <c r="E4272" s="3">
        <v>0.45833333333333331</v>
      </c>
      <c r="F4272">
        <v>3</v>
      </c>
      <c r="G4272" s="1" t="s">
        <v>1083</v>
      </c>
      <c r="H4272" s="1" t="s">
        <v>1071</v>
      </c>
      <c r="I4272" s="1" t="s">
        <v>82</v>
      </c>
      <c r="J4272">
        <v>23</v>
      </c>
      <c r="K4272" s="1" t="s">
        <v>88</v>
      </c>
      <c r="L4272" s="1" t="s">
        <v>32</v>
      </c>
      <c r="M4272" s="1" t="s">
        <v>45</v>
      </c>
      <c r="N4272" s="1" t="s">
        <v>25</v>
      </c>
      <c r="O4272" s="1" t="s">
        <v>39</v>
      </c>
      <c r="P4272" s="1" t="s">
        <v>46</v>
      </c>
      <c r="Q4272" s="1" t="s">
        <v>35</v>
      </c>
      <c r="R4272" s="1" t="s">
        <v>29</v>
      </c>
      <c r="S4272">
        <v>22.05</v>
      </c>
      <c r="T4272">
        <v>0.22</v>
      </c>
      <c r="U4272">
        <v>24.8</v>
      </c>
      <c r="V4272">
        <v>507.15</v>
      </c>
      <c r="W4272">
        <v>-23.6843</v>
      </c>
    </row>
    <row r="4273" spans="1:23" x14ac:dyDescent="0.25">
      <c r="A4273">
        <v>553830</v>
      </c>
      <c r="B4273" s="1" t="s">
        <v>836</v>
      </c>
      <c r="C4273">
        <v>45515</v>
      </c>
      <c r="D4273" s="2">
        <v>44027</v>
      </c>
      <c r="E4273" s="3">
        <v>0.5</v>
      </c>
      <c r="F4273">
        <v>3</v>
      </c>
      <c r="G4273" s="1" t="s">
        <v>1083</v>
      </c>
      <c r="H4273" s="1" t="s">
        <v>1071</v>
      </c>
      <c r="I4273" s="1" t="s">
        <v>54</v>
      </c>
      <c r="J4273">
        <v>10</v>
      </c>
      <c r="K4273" s="1" t="s">
        <v>50</v>
      </c>
      <c r="L4273" s="1" t="s">
        <v>51</v>
      </c>
      <c r="M4273" s="1" t="s">
        <v>24</v>
      </c>
      <c r="N4273" s="1" t="s">
        <v>34</v>
      </c>
      <c r="O4273" s="1" t="s">
        <v>26</v>
      </c>
      <c r="P4273" s="1" t="s">
        <v>57</v>
      </c>
      <c r="Q4273" s="1" t="s">
        <v>35</v>
      </c>
      <c r="R4273" s="1" t="s">
        <v>47</v>
      </c>
      <c r="S4273">
        <v>17.95</v>
      </c>
      <c r="T4273">
        <v>0</v>
      </c>
      <c r="U4273">
        <v>19.39</v>
      </c>
      <c r="V4273">
        <v>179.5</v>
      </c>
      <c r="W4273">
        <v>-19.39</v>
      </c>
    </row>
    <row r="4274" spans="1:23" x14ac:dyDescent="0.25">
      <c r="A4274">
        <v>864265</v>
      </c>
      <c r="B4274" s="1" t="s">
        <v>989</v>
      </c>
      <c r="C4274">
        <v>27192</v>
      </c>
      <c r="D4274" s="2">
        <v>44027</v>
      </c>
      <c r="E4274" s="3">
        <v>0.54166666666666663</v>
      </c>
      <c r="F4274">
        <v>3</v>
      </c>
      <c r="G4274" s="1" t="s">
        <v>1083</v>
      </c>
      <c r="H4274" s="1" t="s">
        <v>1071</v>
      </c>
      <c r="I4274" s="1" t="s">
        <v>78</v>
      </c>
      <c r="J4274">
        <v>28</v>
      </c>
      <c r="K4274" s="1" t="s">
        <v>61</v>
      </c>
      <c r="L4274" s="1" t="s">
        <v>32</v>
      </c>
      <c r="M4274" s="1" t="s">
        <v>24</v>
      </c>
      <c r="N4274" s="1" t="s">
        <v>34</v>
      </c>
      <c r="O4274" s="1" t="s">
        <v>26</v>
      </c>
      <c r="P4274" s="1" t="s">
        <v>57</v>
      </c>
      <c r="Q4274" s="1" t="s">
        <v>35</v>
      </c>
      <c r="R4274" s="1" t="s">
        <v>29</v>
      </c>
      <c r="S4274">
        <v>26.25</v>
      </c>
      <c r="T4274">
        <v>0.03</v>
      </c>
      <c r="U4274">
        <v>29.95</v>
      </c>
      <c r="V4274">
        <v>735</v>
      </c>
      <c r="W4274">
        <v>-29.729500000000002</v>
      </c>
    </row>
    <row r="4275" spans="1:23" x14ac:dyDescent="0.25">
      <c r="A4275">
        <v>439384</v>
      </c>
      <c r="B4275" s="1" t="s">
        <v>775</v>
      </c>
      <c r="C4275">
        <v>99728</v>
      </c>
      <c r="D4275" s="2">
        <v>44027</v>
      </c>
      <c r="E4275" s="3">
        <v>0.58333333333333337</v>
      </c>
      <c r="F4275">
        <v>3</v>
      </c>
      <c r="G4275" s="1" t="s">
        <v>1083</v>
      </c>
      <c r="H4275" s="1" t="s">
        <v>1071</v>
      </c>
      <c r="I4275" s="1" t="s">
        <v>49</v>
      </c>
      <c r="J4275">
        <v>17</v>
      </c>
      <c r="K4275" s="1" t="s">
        <v>50</v>
      </c>
      <c r="L4275" s="1" t="s">
        <v>32</v>
      </c>
      <c r="M4275" s="1" t="s">
        <v>56</v>
      </c>
      <c r="N4275" s="1" t="s">
        <v>25</v>
      </c>
      <c r="O4275" s="1" t="s">
        <v>26</v>
      </c>
      <c r="P4275" s="1" t="s">
        <v>52</v>
      </c>
      <c r="Q4275" s="1" t="s">
        <v>35</v>
      </c>
      <c r="R4275" s="1" t="s">
        <v>29</v>
      </c>
      <c r="S4275">
        <v>54.85</v>
      </c>
      <c r="T4275">
        <v>0.25</v>
      </c>
      <c r="U4275">
        <v>17.98</v>
      </c>
      <c r="V4275">
        <v>932.45</v>
      </c>
      <c r="W4275">
        <v>-15.648899999999999</v>
      </c>
    </row>
    <row r="4276" spans="1:23" x14ac:dyDescent="0.25">
      <c r="A4276">
        <v>526009</v>
      </c>
      <c r="B4276" s="1" t="s">
        <v>694</v>
      </c>
      <c r="C4276">
        <v>78801</v>
      </c>
      <c r="D4276" s="2">
        <v>44027</v>
      </c>
      <c r="E4276" s="3">
        <v>0.625</v>
      </c>
      <c r="F4276">
        <v>3</v>
      </c>
      <c r="G4276" s="1" t="s">
        <v>1083</v>
      </c>
      <c r="H4276" s="1" t="s">
        <v>1071</v>
      </c>
      <c r="I4276" s="1" t="s">
        <v>78</v>
      </c>
      <c r="J4276">
        <v>47</v>
      </c>
      <c r="K4276" s="1" t="s">
        <v>88</v>
      </c>
      <c r="L4276" s="1" t="s">
        <v>32</v>
      </c>
      <c r="M4276" s="1" t="s">
        <v>24</v>
      </c>
      <c r="N4276" s="1" t="s">
        <v>25</v>
      </c>
      <c r="O4276" s="1" t="s">
        <v>26</v>
      </c>
      <c r="P4276" s="1" t="s">
        <v>46</v>
      </c>
      <c r="Q4276" s="1" t="s">
        <v>40</v>
      </c>
      <c r="R4276" s="1" t="s">
        <v>29</v>
      </c>
      <c r="S4276">
        <v>51.73</v>
      </c>
      <c r="T4276">
        <v>0.11</v>
      </c>
      <c r="U4276">
        <v>17.559999999999999</v>
      </c>
      <c r="V4276">
        <v>2431.31</v>
      </c>
      <c r="W4276">
        <v>-14.8856</v>
      </c>
    </row>
    <row r="4277" spans="1:23" x14ac:dyDescent="0.25">
      <c r="A4277">
        <v>213688</v>
      </c>
      <c r="B4277" s="1" t="s">
        <v>902</v>
      </c>
      <c r="C4277">
        <v>11492</v>
      </c>
      <c r="D4277" s="2">
        <v>44027</v>
      </c>
      <c r="E4277" s="3">
        <v>0.66666666666666663</v>
      </c>
      <c r="F4277">
        <v>3</v>
      </c>
      <c r="G4277" s="1" t="s">
        <v>1083</v>
      </c>
      <c r="H4277" s="1" t="s">
        <v>1071</v>
      </c>
      <c r="I4277" s="1" t="s">
        <v>72</v>
      </c>
      <c r="J4277">
        <v>30</v>
      </c>
      <c r="K4277" s="1" t="s">
        <v>38</v>
      </c>
      <c r="L4277" s="1" t="s">
        <v>23</v>
      </c>
      <c r="M4277" s="1" t="s">
        <v>56</v>
      </c>
      <c r="N4277" s="1" t="s">
        <v>34</v>
      </c>
      <c r="O4277" s="1" t="s">
        <v>26</v>
      </c>
      <c r="P4277" s="1" t="s">
        <v>52</v>
      </c>
      <c r="Q4277" s="1" t="s">
        <v>28</v>
      </c>
      <c r="R4277" s="1" t="s">
        <v>41</v>
      </c>
      <c r="S4277">
        <v>61.73</v>
      </c>
      <c r="T4277">
        <v>0.28999999999999998</v>
      </c>
      <c r="U4277">
        <v>5.56</v>
      </c>
      <c r="V4277">
        <v>1851.9</v>
      </c>
      <c r="W4277">
        <v>-0.1895</v>
      </c>
    </row>
    <row r="4278" spans="1:23" x14ac:dyDescent="0.25">
      <c r="A4278">
        <v>408617</v>
      </c>
      <c r="B4278" s="1" t="s">
        <v>570</v>
      </c>
      <c r="C4278">
        <v>41683</v>
      </c>
      <c r="D4278" s="2">
        <v>44027</v>
      </c>
      <c r="E4278" s="3">
        <v>0.70833333333333337</v>
      </c>
      <c r="F4278">
        <v>3</v>
      </c>
      <c r="G4278" s="1" t="s">
        <v>1083</v>
      </c>
      <c r="H4278" s="1" t="s">
        <v>1071</v>
      </c>
      <c r="I4278" s="1" t="s">
        <v>63</v>
      </c>
      <c r="J4278">
        <v>22</v>
      </c>
      <c r="K4278" s="1" t="s">
        <v>55</v>
      </c>
      <c r="L4278" s="1" t="s">
        <v>23</v>
      </c>
      <c r="M4278" s="1" t="s">
        <v>33</v>
      </c>
      <c r="N4278" s="1" t="s">
        <v>25</v>
      </c>
      <c r="O4278" s="1" t="s">
        <v>26</v>
      </c>
      <c r="P4278" s="1" t="s">
        <v>57</v>
      </c>
      <c r="Q4278" s="1" t="s">
        <v>68</v>
      </c>
      <c r="R4278" s="1" t="s">
        <v>29</v>
      </c>
      <c r="S4278">
        <v>81.83</v>
      </c>
      <c r="T4278">
        <v>0.16</v>
      </c>
      <c r="U4278">
        <v>24.63</v>
      </c>
      <c r="V4278">
        <v>1800.26</v>
      </c>
      <c r="W4278">
        <v>-21.749600000000001</v>
      </c>
    </row>
    <row r="4279" spans="1:23" x14ac:dyDescent="0.25">
      <c r="A4279">
        <v>983194</v>
      </c>
      <c r="B4279" s="1" t="s">
        <v>518</v>
      </c>
      <c r="C4279">
        <v>50678</v>
      </c>
      <c r="D4279" s="2">
        <v>44027</v>
      </c>
      <c r="E4279" s="3">
        <v>0.75</v>
      </c>
      <c r="F4279">
        <v>3</v>
      </c>
      <c r="G4279" s="1" t="s">
        <v>1083</v>
      </c>
      <c r="H4279" s="1" t="s">
        <v>1071</v>
      </c>
      <c r="I4279" s="1" t="s">
        <v>49</v>
      </c>
      <c r="J4279">
        <v>49</v>
      </c>
      <c r="K4279" s="1" t="s">
        <v>44</v>
      </c>
      <c r="L4279" s="1" t="s">
        <v>23</v>
      </c>
      <c r="M4279" s="1" t="s">
        <v>56</v>
      </c>
      <c r="N4279" s="1" t="s">
        <v>34</v>
      </c>
      <c r="O4279" s="1" t="s">
        <v>26</v>
      </c>
      <c r="P4279" s="1" t="s">
        <v>27</v>
      </c>
      <c r="Q4279" s="1" t="s">
        <v>35</v>
      </c>
      <c r="R4279" s="1" t="s">
        <v>47</v>
      </c>
      <c r="S4279">
        <v>15.1</v>
      </c>
      <c r="T4279">
        <v>0.5</v>
      </c>
      <c r="U4279">
        <v>28.71</v>
      </c>
      <c r="V4279">
        <v>739.9</v>
      </c>
      <c r="W4279">
        <v>-25.0105</v>
      </c>
    </row>
    <row r="4280" spans="1:23" x14ac:dyDescent="0.25">
      <c r="A4280">
        <v>844748</v>
      </c>
      <c r="B4280" s="1" t="s">
        <v>993</v>
      </c>
      <c r="C4280">
        <v>97156</v>
      </c>
      <c r="D4280" s="2">
        <v>44027</v>
      </c>
      <c r="E4280" s="3">
        <v>0.79166666666666663</v>
      </c>
      <c r="F4280">
        <v>3</v>
      </c>
      <c r="G4280" s="1" t="s">
        <v>1083</v>
      </c>
      <c r="H4280" s="1" t="s">
        <v>1071</v>
      </c>
      <c r="I4280" s="1" t="s">
        <v>37</v>
      </c>
      <c r="J4280">
        <v>40</v>
      </c>
      <c r="K4280" s="1" t="s">
        <v>88</v>
      </c>
      <c r="L4280" s="1" t="s">
        <v>51</v>
      </c>
      <c r="M4280" s="1" t="s">
        <v>70</v>
      </c>
      <c r="N4280" s="1" t="s">
        <v>34</v>
      </c>
      <c r="O4280" s="1" t="s">
        <v>26</v>
      </c>
      <c r="P4280" s="1" t="s">
        <v>52</v>
      </c>
      <c r="Q4280" s="1" t="s">
        <v>40</v>
      </c>
      <c r="R4280" s="1" t="s">
        <v>29</v>
      </c>
      <c r="S4280">
        <v>52.48</v>
      </c>
      <c r="T4280">
        <v>0.4</v>
      </c>
      <c r="U4280">
        <v>18.39</v>
      </c>
      <c r="V4280">
        <v>2099.1999999999998</v>
      </c>
      <c r="W4280">
        <v>-9.9931999999999999</v>
      </c>
    </row>
    <row r="4281" spans="1:23" x14ac:dyDescent="0.25">
      <c r="A4281">
        <v>993388</v>
      </c>
      <c r="B4281" s="1" t="s">
        <v>834</v>
      </c>
      <c r="C4281">
        <v>37946</v>
      </c>
      <c r="D4281" s="2">
        <v>44027</v>
      </c>
      <c r="E4281" s="3">
        <v>0.875</v>
      </c>
      <c r="F4281">
        <v>3</v>
      </c>
      <c r="G4281" s="1" t="s">
        <v>1083</v>
      </c>
      <c r="H4281" s="1" t="s">
        <v>1071</v>
      </c>
      <c r="I4281" s="1" t="s">
        <v>49</v>
      </c>
      <c r="J4281">
        <v>6</v>
      </c>
      <c r="K4281" s="1" t="s">
        <v>61</v>
      </c>
      <c r="L4281" s="1" t="s">
        <v>32</v>
      </c>
      <c r="M4281" s="1" t="s">
        <v>24</v>
      </c>
      <c r="N4281" s="1" t="s">
        <v>25</v>
      </c>
      <c r="O4281" s="1" t="s">
        <v>26</v>
      </c>
      <c r="P4281" s="1" t="s">
        <v>52</v>
      </c>
      <c r="Q4281" s="1" t="s">
        <v>28</v>
      </c>
      <c r="R4281" s="1" t="s">
        <v>47</v>
      </c>
      <c r="S4281">
        <v>15.61</v>
      </c>
      <c r="T4281">
        <v>0.47</v>
      </c>
      <c r="U4281">
        <v>13.96</v>
      </c>
      <c r="V4281">
        <v>93.66</v>
      </c>
      <c r="W4281">
        <v>-13.5198</v>
      </c>
    </row>
    <row r="4282" spans="1:23" x14ac:dyDescent="0.25">
      <c r="A4282">
        <v>480596</v>
      </c>
      <c r="B4282" s="1" t="s">
        <v>965</v>
      </c>
      <c r="C4282">
        <v>55245</v>
      </c>
      <c r="D4282" s="2">
        <v>44027</v>
      </c>
      <c r="E4282" s="3">
        <v>0.91666666666666663</v>
      </c>
      <c r="F4282">
        <v>3</v>
      </c>
      <c r="G4282" s="1" t="s">
        <v>1083</v>
      </c>
      <c r="H4282" s="1" t="s">
        <v>1071</v>
      </c>
      <c r="I4282" s="1" t="s">
        <v>63</v>
      </c>
      <c r="J4282">
        <v>18</v>
      </c>
      <c r="K4282" s="1" t="s">
        <v>65</v>
      </c>
      <c r="L4282" s="1" t="s">
        <v>23</v>
      </c>
      <c r="M4282" s="1" t="s">
        <v>56</v>
      </c>
      <c r="N4282" s="1" t="s">
        <v>25</v>
      </c>
      <c r="O4282" s="1" t="s">
        <v>26</v>
      </c>
      <c r="P4282" s="1" t="s">
        <v>46</v>
      </c>
      <c r="Q4282" s="1" t="s">
        <v>58</v>
      </c>
      <c r="R4282" s="1" t="s">
        <v>29</v>
      </c>
      <c r="S4282">
        <v>77.91</v>
      </c>
      <c r="T4282">
        <v>0.32</v>
      </c>
      <c r="U4282">
        <v>28.25</v>
      </c>
      <c r="V4282">
        <v>1402.38</v>
      </c>
      <c r="W4282">
        <v>-23.7624</v>
      </c>
    </row>
    <row r="4283" spans="1:23" x14ac:dyDescent="0.25">
      <c r="A4283">
        <v>811111</v>
      </c>
      <c r="B4283" s="1" t="s">
        <v>368</v>
      </c>
      <c r="C4283">
        <v>64383</v>
      </c>
      <c r="D4283" s="2">
        <v>44027</v>
      </c>
      <c r="E4283" s="3">
        <v>0.95833333333333337</v>
      </c>
      <c r="F4283">
        <v>3</v>
      </c>
      <c r="G4283" s="1" t="s">
        <v>1083</v>
      </c>
      <c r="H4283" s="1" t="s">
        <v>1071</v>
      </c>
      <c r="I4283" s="1" t="s">
        <v>49</v>
      </c>
      <c r="J4283">
        <v>31</v>
      </c>
      <c r="K4283" s="1" t="s">
        <v>61</v>
      </c>
      <c r="L4283" s="1" t="s">
        <v>32</v>
      </c>
      <c r="M4283" s="1" t="s">
        <v>24</v>
      </c>
      <c r="N4283" s="1" t="s">
        <v>34</v>
      </c>
      <c r="O4283" s="1" t="s">
        <v>26</v>
      </c>
      <c r="P4283" s="1" t="s">
        <v>46</v>
      </c>
      <c r="Q4283" s="1" t="s">
        <v>40</v>
      </c>
      <c r="R4283" s="1" t="s">
        <v>29</v>
      </c>
      <c r="S4283">
        <v>89.53</v>
      </c>
      <c r="T4283">
        <v>0.05</v>
      </c>
      <c r="U4283">
        <v>21.22</v>
      </c>
      <c r="V4283">
        <v>2775.43</v>
      </c>
      <c r="W4283">
        <v>-19.8323</v>
      </c>
    </row>
    <row r="4284" spans="1:23" x14ac:dyDescent="0.25">
      <c r="A4284">
        <v>834275</v>
      </c>
      <c r="B4284" s="1" t="s">
        <v>203</v>
      </c>
      <c r="C4284">
        <v>72759</v>
      </c>
      <c r="D4284" s="2">
        <v>44028</v>
      </c>
      <c r="E4284" s="3">
        <v>0</v>
      </c>
      <c r="F4284">
        <v>3</v>
      </c>
      <c r="G4284" s="1" t="s">
        <v>1083</v>
      </c>
      <c r="H4284" s="1" t="s">
        <v>1072</v>
      </c>
      <c r="I4284" s="1" t="s">
        <v>72</v>
      </c>
      <c r="J4284">
        <v>26</v>
      </c>
      <c r="K4284" s="1" t="s">
        <v>61</v>
      </c>
      <c r="L4284" s="1" t="s">
        <v>23</v>
      </c>
      <c r="M4284" s="1" t="s">
        <v>56</v>
      </c>
      <c r="N4284" s="1" t="s">
        <v>34</v>
      </c>
      <c r="O4284" s="1" t="s">
        <v>26</v>
      </c>
      <c r="P4284" s="1" t="s">
        <v>57</v>
      </c>
      <c r="Q4284" s="1" t="s">
        <v>28</v>
      </c>
      <c r="R4284" s="1" t="s">
        <v>29</v>
      </c>
      <c r="S4284">
        <v>5.7</v>
      </c>
      <c r="T4284">
        <v>0.41</v>
      </c>
      <c r="U4284">
        <v>27.71</v>
      </c>
      <c r="V4284">
        <v>148.19999999999999</v>
      </c>
      <c r="W4284">
        <v>-27.102399999999999</v>
      </c>
    </row>
    <row r="4285" spans="1:23" x14ac:dyDescent="0.25">
      <c r="A4285">
        <v>349243</v>
      </c>
      <c r="B4285" s="1" t="s">
        <v>390</v>
      </c>
      <c r="C4285">
        <v>19371</v>
      </c>
      <c r="D4285" s="2">
        <v>44028</v>
      </c>
      <c r="E4285" s="3">
        <v>8.3333333333333329E-2</v>
      </c>
      <c r="F4285">
        <v>3</v>
      </c>
      <c r="G4285" s="1" t="s">
        <v>1083</v>
      </c>
      <c r="H4285" s="1" t="s">
        <v>1072</v>
      </c>
      <c r="I4285" s="1" t="s">
        <v>37</v>
      </c>
      <c r="J4285">
        <v>2</v>
      </c>
      <c r="K4285" s="1" t="s">
        <v>44</v>
      </c>
      <c r="L4285" s="1" t="s">
        <v>23</v>
      </c>
      <c r="M4285" s="1" t="s">
        <v>24</v>
      </c>
      <c r="N4285" s="1" t="s">
        <v>25</v>
      </c>
      <c r="O4285" s="1" t="s">
        <v>39</v>
      </c>
      <c r="P4285" s="1" t="s">
        <v>46</v>
      </c>
      <c r="Q4285" s="1" t="s">
        <v>35</v>
      </c>
      <c r="R4285" s="1" t="s">
        <v>41</v>
      </c>
      <c r="S4285">
        <v>6.16</v>
      </c>
      <c r="T4285">
        <v>0.11</v>
      </c>
      <c r="U4285">
        <v>14.65</v>
      </c>
      <c r="V4285">
        <v>12.32</v>
      </c>
      <c r="W4285">
        <v>-14.6364</v>
      </c>
    </row>
    <row r="4286" spans="1:23" x14ac:dyDescent="0.25">
      <c r="A4286">
        <v>698506</v>
      </c>
      <c r="B4286" s="1" t="s">
        <v>717</v>
      </c>
      <c r="C4286">
        <v>33681</v>
      </c>
      <c r="D4286" s="2">
        <v>44028</v>
      </c>
      <c r="E4286" s="3">
        <v>0.125</v>
      </c>
      <c r="F4286">
        <v>3</v>
      </c>
      <c r="G4286" s="1" t="s">
        <v>1083</v>
      </c>
      <c r="H4286" s="1" t="s">
        <v>1072</v>
      </c>
      <c r="I4286" s="1" t="s">
        <v>82</v>
      </c>
      <c r="J4286">
        <v>45</v>
      </c>
      <c r="K4286" s="1" t="s">
        <v>94</v>
      </c>
      <c r="L4286" s="1" t="s">
        <v>23</v>
      </c>
      <c r="M4286" s="1" t="s">
        <v>70</v>
      </c>
      <c r="N4286" s="1" t="s">
        <v>25</v>
      </c>
      <c r="O4286" s="1" t="s">
        <v>26</v>
      </c>
      <c r="P4286" s="1" t="s">
        <v>46</v>
      </c>
      <c r="Q4286" s="1" t="s">
        <v>68</v>
      </c>
      <c r="R4286" s="1" t="s">
        <v>29</v>
      </c>
      <c r="S4286">
        <v>91.7</v>
      </c>
      <c r="T4286">
        <v>0.28999999999999998</v>
      </c>
      <c r="U4286">
        <v>15.83</v>
      </c>
      <c r="V4286">
        <v>4126.5</v>
      </c>
      <c r="W4286">
        <v>-3.8632</v>
      </c>
    </row>
    <row r="4287" spans="1:23" x14ac:dyDescent="0.25">
      <c r="A4287">
        <v>296416</v>
      </c>
      <c r="B4287" s="1" t="s">
        <v>125</v>
      </c>
      <c r="C4287">
        <v>33316</v>
      </c>
      <c r="D4287" s="2">
        <v>44028</v>
      </c>
      <c r="E4287" s="3">
        <v>0.16666666666666666</v>
      </c>
      <c r="F4287">
        <v>3</v>
      </c>
      <c r="G4287" s="1" t="s">
        <v>1083</v>
      </c>
      <c r="H4287" s="1" t="s">
        <v>1072</v>
      </c>
      <c r="I4287" s="1" t="s">
        <v>82</v>
      </c>
      <c r="J4287">
        <v>31</v>
      </c>
      <c r="K4287" s="1" t="s">
        <v>44</v>
      </c>
      <c r="L4287" s="1" t="s">
        <v>23</v>
      </c>
      <c r="M4287" s="1" t="s">
        <v>24</v>
      </c>
      <c r="N4287" s="1" t="s">
        <v>25</v>
      </c>
      <c r="O4287" s="1" t="s">
        <v>26</v>
      </c>
      <c r="P4287" s="1" t="s">
        <v>27</v>
      </c>
      <c r="Q4287" s="1" t="s">
        <v>58</v>
      </c>
      <c r="R4287" s="1" t="s">
        <v>47</v>
      </c>
      <c r="S4287">
        <v>34.24</v>
      </c>
      <c r="T4287">
        <v>0.28999999999999998</v>
      </c>
      <c r="U4287">
        <v>18.23</v>
      </c>
      <c r="V4287">
        <v>1061.44</v>
      </c>
      <c r="W4287">
        <v>-15.1518</v>
      </c>
    </row>
    <row r="4288" spans="1:23" x14ac:dyDescent="0.25">
      <c r="A4288">
        <v>656718</v>
      </c>
      <c r="B4288" s="1" t="s">
        <v>135</v>
      </c>
      <c r="C4288">
        <v>42374</v>
      </c>
      <c r="D4288" s="2">
        <v>44028</v>
      </c>
      <c r="E4288" s="3">
        <v>0.20833333333333334</v>
      </c>
      <c r="F4288">
        <v>3</v>
      </c>
      <c r="G4288" s="1" t="s">
        <v>1083</v>
      </c>
      <c r="H4288" s="1" t="s">
        <v>1072</v>
      </c>
      <c r="I4288" s="1" t="s">
        <v>43</v>
      </c>
      <c r="J4288">
        <v>13</v>
      </c>
      <c r="K4288" s="1" t="s">
        <v>88</v>
      </c>
      <c r="L4288" s="1" t="s">
        <v>23</v>
      </c>
      <c r="M4288" s="1" t="s">
        <v>56</v>
      </c>
      <c r="N4288" s="1" t="s">
        <v>34</v>
      </c>
      <c r="O4288" s="1" t="s">
        <v>26</v>
      </c>
      <c r="P4288" s="1" t="s">
        <v>27</v>
      </c>
      <c r="Q4288" s="1" t="s">
        <v>68</v>
      </c>
      <c r="R4288" s="1" t="s">
        <v>47</v>
      </c>
      <c r="S4288">
        <v>9.17</v>
      </c>
      <c r="T4288">
        <v>0.03</v>
      </c>
      <c r="U4288">
        <v>19.72</v>
      </c>
      <c r="V4288">
        <v>119.21</v>
      </c>
      <c r="W4288">
        <v>-19.684200000000001</v>
      </c>
    </row>
    <row r="4289" spans="1:23" x14ac:dyDescent="0.25">
      <c r="A4289">
        <v>123091</v>
      </c>
      <c r="B4289" s="1" t="s">
        <v>707</v>
      </c>
      <c r="C4289">
        <v>49891</v>
      </c>
      <c r="D4289" s="2">
        <v>44028</v>
      </c>
      <c r="E4289" s="3">
        <v>0.25</v>
      </c>
      <c r="F4289">
        <v>3</v>
      </c>
      <c r="G4289" s="1" t="s">
        <v>1083</v>
      </c>
      <c r="H4289" s="1" t="s">
        <v>1072</v>
      </c>
      <c r="I4289" s="1" t="s">
        <v>37</v>
      </c>
      <c r="J4289">
        <v>38</v>
      </c>
      <c r="K4289" s="1" t="s">
        <v>76</v>
      </c>
      <c r="L4289" s="1" t="s">
        <v>23</v>
      </c>
      <c r="M4289" s="1" t="s">
        <v>45</v>
      </c>
      <c r="N4289" s="1" t="s">
        <v>25</v>
      </c>
      <c r="O4289" s="1" t="s">
        <v>26</v>
      </c>
      <c r="P4289" s="1" t="s">
        <v>57</v>
      </c>
      <c r="Q4289" s="1" t="s">
        <v>35</v>
      </c>
      <c r="R4289" s="1" t="s">
        <v>29</v>
      </c>
      <c r="S4289">
        <v>9.42</v>
      </c>
      <c r="T4289">
        <v>0.13</v>
      </c>
      <c r="U4289">
        <v>20.2</v>
      </c>
      <c r="V4289">
        <v>357.96</v>
      </c>
      <c r="W4289">
        <v>-19.7347</v>
      </c>
    </row>
    <row r="4290" spans="1:23" x14ac:dyDescent="0.25">
      <c r="A4290">
        <v>881413</v>
      </c>
      <c r="B4290" s="1" t="s">
        <v>155</v>
      </c>
      <c r="C4290">
        <v>60260</v>
      </c>
      <c r="D4290" s="2">
        <v>44028</v>
      </c>
      <c r="E4290" s="3">
        <v>0.29166666666666669</v>
      </c>
      <c r="F4290">
        <v>3</v>
      </c>
      <c r="G4290" s="1" t="s">
        <v>1083</v>
      </c>
      <c r="H4290" s="1" t="s">
        <v>1072</v>
      </c>
      <c r="I4290" s="1" t="s">
        <v>37</v>
      </c>
      <c r="J4290">
        <v>35</v>
      </c>
      <c r="K4290" s="1" t="s">
        <v>55</v>
      </c>
      <c r="L4290" s="1" t="s">
        <v>32</v>
      </c>
      <c r="M4290" s="1" t="s">
        <v>70</v>
      </c>
      <c r="N4290" s="1" t="s">
        <v>25</v>
      </c>
      <c r="O4290" s="1" t="s">
        <v>26</v>
      </c>
      <c r="P4290" s="1" t="s">
        <v>52</v>
      </c>
      <c r="Q4290" s="1" t="s">
        <v>40</v>
      </c>
      <c r="R4290" s="1" t="s">
        <v>47</v>
      </c>
      <c r="S4290">
        <v>68.45</v>
      </c>
      <c r="T4290">
        <v>0.39</v>
      </c>
      <c r="U4290">
        <v>16.3</v>
      </c>
      <c r="V4290">
        <v>2395.75</v>
      </c>
      <c r="W4290">
        <v>-6.9565999999999999</v>
      </c>
    </row>
    <row r="4291" spans="1:23" x14ac:dyDescent="0.25">
      <c r="A4291">
        <v>648277</v>
      </c>
      <c r="B4291" s="1" t="s">
        <v>342</v>
      </c>
      <c r="C4291">
        <v>28707</v>
      </c>
      <c r="D4291" s="2">
        <v>44028</v>
      </c>
      <c r="E4291" s="3">
        <v>0.33333333333333331</v>
      </c>
      <c r="F4291">
        <v>3</v>
      </c>
      <c r="G4291" s="1" t="s">
        <v>1083</v>
      </c>
      <c r="H4291" s="1" t="s">
        <v>1072</v>
      </c>
      <c r="I4291" s="1" t="s">
        <v>60</v>
      </c>
      <c r="J4291">
        <v>25</v>
      </c>
      <c r="K4291" s="1" t="s">
        <v>44</v>
      </c>
      <c r="L4291" s="1" t="s">
        <v>23</v>
      </c>
      <c r="M4291" s="1" t="s">
        <v>33</v>
      </c>
      <c r="N4291" s="1" t="s">
        <v>34</v>
      </c>
      <c r="O4291" s="1" t="s">
        <v>26</v>
      </c>
      <c r="P4291" s="1" t="s">
        <v>52</v>
      </c>
      <c r="Q4291" s="1" t="s">
        <v>35</v>
      </c>
      <c r="R4291" s="1" t="s">
        <v>41</v>
      </c>
      <c r="S4291">
        <v>99.46</v>
      </c>
      <c r="T4291">
        <v>0.25</v>
      </c>
      <c r="U4291">
        <v>5.97</v>
      </c>
      <c r="V4291">
        <v>2486.5</v>
      </c>
      <c r="W4291">
        <v>0.2462</v>
      </c>
    </row>
    <row r="4292" spans="1:23" x14ac:dyDescent="0.25">
      <c r="A4292">
        <v>175451</v>
      </c>
      <c r="B4292" s="1" t="s">
        <v>282</v>
      </c>
      <c r="C4292">
        <v>63983</v>
      </c>
      <c r="D4292" s="2">
        <v>44028</v>
      </c>
      <c r="E4292" s="3">
        <v>0.375</v>
      </c>
      <c r="F4292">
        <v>3</v>
      </c>
      <c r="G4292" s="1" t="s">
        <v>1083</v>
      </c>
      <c r="H4292" s="1" t="s">
        <v>1072</v>
      </c>
      <c r="I4292" s="1" t="s">
        <v>54</v>
      </c>
      <c r="J4292">
        <v>32</v>
      </c>
      <c r="K4292" s="1" t="s">
        <v>88</v>
      </c>
      <c r="L4292" s="1" t="s">
        <v>23</v>
      </c>
      <c r="M4292" s="1" t="s">
        <v>24</v>
      </c>
      <c r="N4292" s="1" t="s">
        <v>34</v>
      </c>
      <c r="O4292" s="1" t="s">
        <v>26</v>
      </c>
      <c r="P4292" s="1" t="s">
        <v>52</v>
      </c>
      <c r="Q4292" s="1" t="s">
        <v>58</v>
      </c>
      <c r="R4292" s="1" t="s">
        <v>29</v>
      </c>
      <c r="S4292">
        <v>60.13</v>
      </c>
      <c r="T4292">
        <v>0.08</v>
      </c>
      <c r="U4292">
        <v>20.350000000000001</v>
      </c>
      <c r="V4292">
        <v>1924.16</v>
      </c>
      <c r="W4292">
        <v>-18.810700000000001</v>
      </c>
    </row>
    <row r="4293" spans="1:23" x14ac:dyDescent="0.25">
      <c r="A4293">
        <v>118990</v>
      </c>
      <c r="B4293" s="1" t="s">
        <v>135</v>
      </c>
      <c r="C4293">
        <v>65560</v>
      </c>
      <c r="D4293" s="2">
        <v>44028</v>
      </c>
      <c r="E4293" s="3">
        <v>0.41666666666666669</v>
      </c>
      <c r="F4293">
        <v>3</v>
      </c>
      <c r="G4293" s="1" t="s">
        <v>1083</v>
      </c>
      <c r="H4293" s="1" t="s">
        <v>1072</v>
      </c>
      <c r="I4293" s="1" t="s">
        <v>54</v>
      </c>
      <c r="J4293">
        <v>29</v>
      </c>
      <c r="K4293" s="1" t="s">
        <v>94</v>
      </c>
      <c r="L4293" s="1" t="s">
        <v>32</v>
      </c>
      <c r="M4293" s="1" t="s">
        <v>24</v>
      </c>
      <c r="N4293" s="1" t="s">
        <v>34</v>
      </c>
      <c r="O4293" s="1" t="s">
        <v>26</v>
      </c>
      <c r="P4293" s="1" t="s">
        <v>46</v>
      </c>
      <c r="Q4293" s="1" t="s">
        <v>58</v>
      </c>
      <c r="R4293" s="1" t="s">
        <v>41</v>
      </c>
      <c r="S4293">
        <v>1.33</v>
      </c>
      <c r="T4293">
        <v>0.44</v>
      </c>
      <c r="U4293">
        <v>17.559999999999999</v>
      </c>
      <c r="V4293">
        <v>38.57</v>
      </c>
      <c r="W4293">
        <v>-17.3903</v>
      </c>
    </row>
    <row r="4294" spans="1:23" x14ac:dyDescent="0.25">
      <c r="A4294">
        <v>452414</v>
      </c>
      <c r="B4294" s="1" t="s">
        <v>123</v>
      </c>
      <c r="C4294">
        <v>42767</v>
      </c>
      <c r="D4294" s="2">
        <v>44028</v>
      </c>
      <c r="E4294" s="3">
        <v>0.45833333333333331</v>
      </c>
      <c r="F4294">
        <v>3</v>
      </c>
      <c r="G4294" s="1" t="s">
        <v>1083</v>
      </c>
      <c r="H4294" s="1" t="s">
        <v>1072</v>
      </c>
      <c r="I4294" s="1" t="s">
        <v>72</v>
      </c>
      <c r="J4294">
        <v>35</v>
      </c>
      <c r="K4294" s="1" t="s">
        <v>31</v>
      </c>
      <c r="L4294" s="1" t="s">
        <v>23</v>
      </c>
      <c r="M4294" s="1" t="s">
        <v>45</v>
      </c>
      <c r="N4294" s="1" t="s">
        <v>34</v>
      </c>
      <c r="O4294" s="1" t="s">
        <v>26</v>
      </c>
      <c r="P4294" s="1" t="s">
        <v>52</v>
      </c>
      <c r="Q4294" s="1" t="s">
        <v>58</v>
      </c>
      <c r="R4294" s="1" t="s">
        <v>29</v>
      </c>
      <c r="S4294">
        <v>30.33</v>
      </c>
      <c r="T4294">
        <v>0.35</v>
      </c>
      <c r="U4294">
        <v>21.82</v>
      </c>
      <c r="V4294">
        <v>1061.55</v>
      </c>
      <c r="W4294">
        <v>-18.104600000000001</v>
      </c>
    </row>
    <row r="4295" spans="1:23" x14ac:dyDescent="0.25">
      <c r="A4295">
        <v>350541</v>
      </c>
      <c r="B4295" s="1" t="s">
        <v>942</v>
      </c>
      <c r="C4295">
        <v>73252</v>
      </c>
      <c r="D4295" s="2">
        <v>44028</v>
      </c>
      <c r="E4295" s="3">
        <v>0.54166666666666663</v>
      </c>
      <c r="F4295">
        <v>3</v>
      </c>
      <c r="G4295" s="1" t="s">
        <v>1083</v>
      </c>
      <c r="H4295" s="1" t="s">
        <v>1072</v>
      </c>
      <c r="I4295" s="1" t="s">
        <v>78</v>
      </c>
      <c r="J4295">
        <v>19</v>
      </c>
      <c r="K4295" s="1" t="s">
        <v>94</v>
      </c>
      <c r="L4295" s="1" t="s">
        <v>51</v>
      </c>
      <c r="M4295" s="1" t="s">
        <v>33</v>
      </c>
      <c r="N4295" s="1" t="s">
        <v>25</v>
      </c>
      <c r="O4295" s="1" t="s">
        <v>26</v>
      </c>
      <c r="P4295" s="1" t="s">
        <v>52</v>
      </c>
      <c r="Q4295" s="1" t="s">
        <v>68</v>
      </c>
      <c r="R4295" s="1" t="s">
        <v>41</v>
      </c>
      <c r="S4295">
        <v>26.25</v>
      </c>
      <c r="T4295">
        <v>0.25</v>
      </c>
      <c r="U4295">
        <v>13.2</v>
      </c>
      <c r="V4295">
        <v>498.75</v>
      </c>
      <c r="W4295">
        <v>-11.953099999999999</v>
      </c>
    </row>
    <row r="4296" spans="1:23" x14ac:dyDescent="0.25">
      <c r="A4296">
        <v>922513</v>
      </c>
      <c r="B4296" s="1" t="s">
        <v>690</v>
      </c>
      <c r="C4296">
        <v>19416</v>
      </c>
      <c r="D4296" s="2">
        <v>44028</v>
      </c>
      <c r="E4296" s="3">
        <v>0.58333333333333337</v>
      </c>
      <c r="F4296">
        <v>3</v>
      </c>
      <c r="G4296" s="1" t="s">
        <v>1083</v>
      </c>
      <c r="H4296" s="1" t="s">
        <v>1072</v>
      </c>
      <c r="I4296" s="1" t="s">
        <v>82</v>
      </c>
      <c r="J4296">
        <v>19</v>
      </c>
      <c r="K4296" s="1" t="s">
        <v>65</v>
      </c>
      <c r="L4296" s="1" t="s">
        <v>23</v>
      </c>
      <c r="M4296" s="1" t="s">
        <v>33</v>
      </c>
      <c r="N4296" s="1" t="s">
        <v>25</v>
      </c>
      <c r="O4296" s="1" t="s">
        <v>26</v>
      </c>
      <c r="P4296" s="1" t="s">
        <v>46</v>
      </c>
      <c r="Q4296" s="1" t="s">
        <v>35</v>
      </c>
      <c r="R4296" s="1" t="s">
        <v>47</v>
      </c>
      <c r="S4296">
        <v>74.540000000000006</v>
      </c>
      <c r="T4296">
        <v>0.28999999999999998</v>
      </c>
      <c r="U4296">
        <v>11.67</v>
      </c>
      <c r="V4296">
        <v>1416.26</v>
      </c>
      <c r="W4296">
        <v>-7.5628000000000002</v>
      </c>
    </row>
    <row r="4297" spans="1:23" x14ac:dyDescent="0.25">
      <c r="A4297">
        <v>766393</v>
      </c>
      <c r="B4297" s="1" t="s">
        <v>833</v>
      </c>
      <c r="C4297">
        <v>32052</v>
      </c>
      <c r="D4297" s="2">
        <v>44028</v>
      </c>
      <c r="E4297" s="3">
        <v>0.625</v>
      </c>
      <c r="F4297">
        <v>3</v>
      </c>
      <c r="G4297" s="1" t="s">
        <v>1083</v>
      </c>
      <c r="H4297" s="1" t="s">
        <v>1072</v>
      </c>
      <c r="I4297" s="1" t="s">
        <v>43</v>
      </c>
      <c r="J4297">
        <v>7</v>
      </c>
      <c r="K4297" s="1" t="s">
        <v>22</v>
      </c>
      <c r="L4297" s="1" t="s">
        <v>51</v>
      </c>
      <c r="M4297" s="1" t="s">
        <v>45</v>
      </c>
      <c r="N4297" s="1" t="s">
        <v>25</v>
      </c>
      <c r="O4297" s="1" t="s">
        <v>26</v>
      </c>
      <c r="P4297" s="1" t="s">
        <v>46</v>
      </c>
      <c r="Q4297" s="1" t="s">
        <v>35</v>
      </c>
      <c r="R4297" s="1" t="s">
        <v>47</v>
      </c>
      <c r="S4297">
        <v>40.54</v>
      </c>
      <c r="T4297">
        <v>0.12</v>
      </c>
      <c r="U4297">
        <v>8.7899999999999991</v>
      </c>
      <c r="V4297">
        <v>283.77999999999997</v>
      </c>
      <c r="W4297">
        <v>-8.4495000000000005</v>
      </c>
    </row>
    <row r="4298" spans="1:23" x14ac:dyDescent="0.25">
      <c r="A4298">
        <v>470416</v>
      </c>
      <c r="B4298" s="1" t="s">
        <v>708</v>
      </c>
      <c r="C4298">
        <v>79749</v>
      </c>
      <c r="D4298" s="2">
        <v>44028</v>
      </c>
      <c r="E4298" s="3">
        <v>0.66666666666666663</v>
      </c>
      <c r="F4298">
        <v>3</v>
      </c>
      <c r="G4298" s="1" t="s">
        <v>1083</v>
      </c>
      <c r="H4298" s="1" t="s">
        <v>1072</v>
      </c>
      <c r="I4298" s="1" t="s">
        <v>49</v>
      </c>
      <c r="J4298">
        <v>49</v>
      </c>
      <c r="K4298" s="1" t="s">
        <v>44</v>
      </c>
      <c r="L4298" s="1" t="s">
        <v>23</v>
      </c>
      <c r="M4298" s="1" t="s">
        <v>33</v>
      </c>
      <c r="N4298" s="1" t="s">
        <v>25</v>
      </c>
      <c r="O4298" s="1" t="s">
        <v>26</v>
      </c>
      <c r="P4298" s="1" t="s">
        <v>57</v>
      </c>
      <c r="Q4298" s="1" t="s">
        <v>40</v>
      </c>
      <c r="R4298" s="1" t="s">
        <v>29</v>
      </c>
      <c r="S4298">
        <v>25.33</v>
      </c>
      <c r="T4298">
        <v>0.36</v>
      </c>
      <c r="U4298">
        <v>18.27</v>
      </c>
      <c r="V4298">
        <v>1241.17</v>
      </c>
      <c r="W4298">
        <v>-13.8018</v>
      </c>
    </row>
    <row r="4299" spans="1:23" x14ac:dyDescent="0.25">
      <c r="A4299">
        <v>224932</v>
      </c>
      <c r="B4299" s="1" t="s">
        <v>737</v>
      </c>
      <c r="C4299">
        <v>85721</v>
      </c>
      <c r="D4299" s="2">
        <v>44028</v>
      </c>
      <c r="E4299" s="3">
        <v>0.75</v>
      </c>
      <c r="F4299">
        <v>3</v>
      </c>
      <c r="G4299" s="1" t="s">
        <v>1083</v>
      </c>
      <c r="H4299" s="1" t="s">
        <v>1072</v>
      </c>
      <c r="I4299" s="1" t="s">
        <v>54</v>
      </c>
      <c r="J4299">
        <v>8</v>
      </c>
      <c r="K4299" s="1" t="s">
        <v>31</v>
      </c>
      <c r="L4299" s="1" t="s">
        <v>23</v>
      </c>
      <c r="M4299" s="1" t="s">
        <v>24</v>
      </c>
      <c r="N4299" s="1" t="s">
        <v>25</v>
      </c>
      <c r="O4299" s="1" t="s">
        <v>26</v>
      </c>
      <c r="P4299" s="1" t="s">
        <v>27</v>
      </c>
      <c r="Q4299" s="1" t="s">
        <v>58</v>
      </c>
      <c r="R4299" s="1" t="s">
        <v>47</v>
      </c>
      <c r="S4299">
        <v>37.11</v>
      </c>
      <c r="T4299">
        <v>0.03</v>
      </c>
      <c r="U4299">
        <v>29.36</v>
      </c>
      <c r="V4299">
        <v>296.88</v>
      </c>
      <c r="W4299">
        <v>-29.270900000000001</v>
      </c>
    </row>
    <row r="4300" spans="1:23" x14ac:dyDescent="0.25">
      <c r="A4300">
        <v>368083</v>
      </c>
      <c r="B4300" s="1" t="s">
        <v>523</v>
      </c>
      <c r="C4300">
        <v>61450</v>
      </c>
      <c r="D4300" s="2">
        <v>44028</v>
      </c>
      <c r="E4300" s="3">
        <v>0.79166666666666663</v>
      </c>
      <c r="F4300">
        <v>3</v>
      </c>
      <c r="G4300" s="1" t="s">
        <v>1083</v>
      </c>
      <c r="H4300" s="1" t="s">
        <v>1072</v>
      </c>
      <c r="I4300" s="1" t="s">
        <v>21</v>
      </c>
      <c r="J4300">
        <v>14</v>
      </c>
      <c r="K4300" s="1" t="s">
        <v>22</v>
      </c>
      <c r="L4300" s="1" t="s">
        <v>51</v>
      </c>
      <c r="M4300" s="1" t="s">
        <v>24</v>
      </c>
      <c r="N4300" s="1" t="s">
        <v>34</v>
      </c>
      <c r="O4300" s="1" t="s">
        <v>26</v>
      </c>
      <c r="P4300" s="1" t="s">
        <v>46</v>
      </c>
      <c r="Q4300" s="1" t="s">
        <v>40</v>
      </c>
      <c r="R4300" s="1" t="s">
        <v>47</v>
      </c>
      <c r="S4300">
        <v>23.67</v>
      </c>
      <c r="T4300">
        <v>0.47</v>
      </c>
      <c r="U4300">
        <v>7.55</v>
      </c>
      <c r="V4300">
        <v>331.38</v>
      </c>
      <c r="W4300">
        <v>-5.9924999999999997</v>
      </c>
    </row>
    <row r="4301" spans="1:23" x14ac:dyDescent="0.25">
      <c r="A4301">
        <v>213000</v>
      </c>
      <c r="B4301" s="1" t="s">
        <v>964</v>
      </c>
      <c r="C4301">
        <v>94931</v>
      </c>
      <c r="D4301" s="2">
        <v>44028</v>
      </c>
      <c r="E4301" s="3">
        <v>0.83333333333333337</v>
      </c>
      <c r="F4301">
        <v>3</v>
      </c>
      <c r="G4301" s="1" t="s">
        <v>1083</v>
      </c>
      <c r="H4301" s="1" t="s">
        <v>1072</v>
      </c>
      <c r="I4301" s="1" t="s">
        <v>72</v>
      </c>
      <c r="J4301">
        <v>35</v>
      </c>
      <c r="K4301" s="1" t="s">
        <v>22</v>
      </c>
      <c r="L4301" s="1" t="s">
        <v>23</v>
      </c>
      <c r="M4301" s="1" t="s">
        <v>56</v>
      </c>
      <c r="N4301" s="1" t="s">
        <v>25</v>
      </c>
      <c r="O4301" s="1" t="s">
        <v>39</v>
      </c>
      <c r="P4301" s="1" t="s">
        <v>52</v>
      </c>
      <c r="Q4301" s="1" t="s">
        <v>58</v>
      </c>
      <c r="R4301" s="1" t="s">
        <v>47</v>
      </c>
      <c r="S4301">
        <v>12.25</v>
      </c>
      <c r="T4301">
        <v>0.44</v>
      </c>
      <c r="U4301">
        <v>14.8</v>
      </c>
      <c r="V4301">
        <v>428.75</v>
      </c>
      <c r="W4301">
        <v>-12.913500000000001</v>
      </c>
    </row>
    <row r="4302" spans="1:23" x14ac:dyDescent="0.25">
      <c r="A4302">
        <v>802922</v>
      </c>
      <c r="B4302" s="1" t="s">
        <v>380</v>
      </c>
      <c r="C4302">
        <v>26862</v>
      </c>
      <c r="D4302" s="2">
        <v>44028</v>
      </c>
      <c r="E4302" s="3">
        <v>0.875</v>
      </c>
      <c r="F4302">
        <v>3</v>
      </c>
      <c r="G4302" s="1" t="s">
        <v>1083</v>
      </c>
      <c r="H4302" s="1" t="s">
        <v>1072</v>
      </c>
      <c r="I4302" s="1" t="s">
        <v>82</v>
      </c>
      <c r="J4302">
        <v>8</v>
      </c>
      <c r="K4302" s="1" t="s">
        <v>38</v>
      </c>
      <c r="L4302" s="1" t="s">
        <v>51</v>
      </c>
      <c r="M4302" s="1" t="s">
        <v>24</v>
      </c>
      <c r="N4302" s="1" t="s">
        <v>25</v>
      </c>
      <c r="O4302" s="1" t="s">
        <v>26</v>
      </c>
      <c r="P4302" s="1" t="s">
        <v>57</v>
      </c>
      <c r="Q4302" s="1" t="s">
        <v>40</v>
      </c>
      <c r="R4302" s="1" t="s">
        <v>47</v>
      </c>
      <c r="S4302">
        <v>81.349999999999994</v>
      </c>
      <c r="T4302">
        <v>0.14000000000000001</v>
      </c>
      <c r="U4302">
        <v>6.63</v>
      </c>
      <c r="V4302">
        <v>650.79999999999995</v>
      </c>
      <c r="W4302">
        <v>-5.7188999999999997</v>
      </c>
    </row>
    <row r="4303" spans="1:23" x14ac:dyDescent="0.25">
      <c r="A4303">
        <v>659351</v>
      </c>
      <c r="B4303" s="1" t="s">
        <v>776</v>
      </c>
      <c r="C4303">
        <v>12280</v>
      </c>
      <c r="D4303" s="2">
        <v>44028</v>
      </c>
      <c r="E4303" s="3">
        <v>0.91666666666666663</v>
      </c>
      <c r="F4303">
        <v>3</v>
      </c>
      <c r="G4303" s="1" t="s">
        <v>1083</v>
      </c>
      <c r="H4303" s="1" t="s">
        <v>1072</v>
      </c>
      <c r="I4303" s="1" t="s">
        <v>75</v>
      </c>
      <c r="J4303">
        <v>49</v>
      </c>
      <c r="K4303" s="1" t="s">
        <v>94</v>
      </c>
      <c r="L4303" s="1" t="s">
        <v>23</v>
      </c>
      <c r="M4303" s="1" t="s">
        <v>33</v>
      </c>
      <c r="N4303" s="1" t="s">
        <v>25</v>
      </c>
      <c r="O4303" s="1" t="s">
        <v>39</v>
      </c>
      <c r="P4303" s="1" t="s">
        <v>46</v>
      </c>
      <c r="Q4303" s="1" t="s">
        <v>28</v>
      </c>
      <c r="R4303" s="1" t="s">
        <v>29</v>
      </c>
      <c r="S4303">
        <v>66.819999999999993</v>
      </c>
      <c r="T4303">
        <v>0.06</v>
      </c>
      <c r="U4303">
        <v>28.35</v>
      </c>
      <c r="V4303">
        <v>3274.18</v>
      </c>
      <c r="W4303">
        <v>-26.3855</v>
      </c>
    </row>
    <row r="4304" spans="1:23" x14ac:dyDescent="0.25">
      <c r="A4304">
        <v>593216</v>
      </c>
      <c r="B4304" s="1" t="s">
        <v>596</v>
      </c>
      <c r="C4304">
        <v>70509</v>
      </c>
      <c r="D4304" s="2">
        <v>44028</v>
      </c>
      <c r="E4304" s="3">
        <v>0.95833333333333337</v>
      </c>
      <c r="F4304">
        <v>3</v>
      </c>
      <c r="G4304" s="1" t="s">
        <v>1083</v>
      </c>
      <c r="H4304" s="1" t="s">
        <v>1072</v>
      </c>
      <c r="I4304" s="1" t="s">
        <v>82</v>
      </c>
      <c r="J4304">
        <v>36</v>
      </c>
      <c r="K4304" s="1" t="s">
        <v>55</v>
      </c>
      <c r="L4304" s="1" t="s">
        <v>51</v>
      </c>
      <c r="M4304" s="1" t="s">
        <v>45</v>
      </c>
      <c r="N4304" s="1" t="s">
        <v>34</v>
      </c>
      <c r="O4304" s="1" t="s">
        <v>26</v>
      </c>
      <c r="P4304" s="1" t="s">
        <v>52</v>
      </c>
      <c r="Q4304" s="1" t="s">
        <v>40</v>
      </c>
      <c r="R4304" s="1" t="s">
        <v>41</v>
      </c>
      <c r="S4304">
        <v>27.83</v>
      </c>
      <c r="T4304">
        <v>0.36</v>
      </c>
      <c r="U4304">
        <v>11.34</v>
      </c>
      <c r="V4304">
        <v>1001.88</v>
      </c>
      <c r="W4304">
        <v>-7.7332000000000001</v>
      </c>
    </row>
    <row r="4305" spans="1:23" x14ac:dyDescent="0.25">
      <c r="A4305">
        <v>832081</v>
      </c>
      <c r="B4305" s="1" t="s">
        <v>783</v>
      </c>
      <c r="C4305">
        <v>52603</v>
      </c>
      <c r="D4305" s="2">
        <v>44029</v>
      </c>
      <c r="E4305" s="3">
        <v>0</v>
      </c>
      <c r="F4305">
        <v>3</v>
      </c>
      <c r="G4305" s="1" t="s">
        <v>1083</v>
      </c>
      <c r="H4305" s="1" t="s">
        <v>1073</v>
      </c>
      <c r="I4305" s="1" t="s">
        <v>72</v>
      </c>
      <c r="J4305">
        <v>2</v>
      </c>
      <c r="K4305" s="1" t="s">
        <v>88</v>
      </c>
      <c r="L4305" s="1" t="s">
        <v>51</v>
      </c>
      <c r="M4305" s="1" t="s">
        <v>70</v>
      </c>
      <c r="N4305" s="1" t="s">
        <v>34</v>
      </c>
      <c r="O4305" s="1" t="s">
        <v>26</v>
      </c>
      <c r="P4305" s="1" t="s">
        <v>52</v>
      </c>
      <c r="Q4305" s="1" t="s">
        <v>35</v>
      </c>
      <c r="R4305" s="1" t="s">
        <v>47</v>
      </c>
      <c r="S4305">
        <v>7.54</v>
      </c>
      <c r="T4305">
        <v>0.31</v>
      </c>
      <c r="U4305">
        <v>29.4</v>
      </c>
      <c r="V4305">
        <v>15.08</v>
      </c>
      <c r="W4305">
        <v>-29.353300000000001</v>
      </c>
    </row>
    <row r="4306" spans="1:23" x14ac:dyDescent="0.25">
      <c r="A4306">
        <v>782405</v>
      </c>
      <c r="B4306" s="1" t="s">
        <v>268</v>
      </c>
      <c r="C4306">
        <v>79910</v>
      </c>
      <c r="D4306" s="2">
        <v>44029</v>
      </c>
      <c r="E4306" s="3">
        <v>4.1666666666666664E-2</v>
      </c>
      <c r="F4306">
        <v>3</v>
      </c>
      <c r="G4306" s="1" t="s">
        <v>1083</v>
      </c>
      <c r="H4306" s="1" t="s">
        <v>1073</v>
      </c>
      <c r="I4306" s="1" t="s">
        <v>37</v>
      </c>
      <c r="J4306">
        <v>29</v>
      </c>
      <c r="K4306" s="1" t="s">
        <v>61</v>
      </c>
      <c r="L4306" s="1" t="s">
        <v>23</v>
      </c>
      <c r="M4306" s="1" t="s">
        <v>45</v>
      </c>
      <c r="N4306" s="1" t="s">
        <v>25</v>
      </c>
      <c r="O4306" s="1" t="s">
        <v>26</v>
      </c>
      <c r="P4306" s="1" t="s">
        <v>57</v>
      </c>
      <c r="Q4306" s="1" t="s">
        <v>35</v>
      </c>
      <c r="R4306" s="1" t="s">
        <v>47</v>
      </c>
      <c r="S4306">
        <v>71.33</v>
      </c>
      <c r="T4306">
        <v>0.33</v>
      </c>
      <c r="U4306">
        <v>28.24</v>
      </c>
      <c r="V4306">
        <v>2068.5700000000002</v>
      </c>
      <c r="W4306">
        <v>-21.413699999999999</v>
      </c>
    </row>
    <row r="4307" spans="1:23" x14ac:dyDescent="0.25">
      <c r="A4307">
        <v>609850</v>
      </c>
      <c r="B4307" s="1" t="s">
        <v>976</v>
      </c>
      <c r="C4307">
        <v>36638</v>
      </c>
      <c r="D4307" s="2">
        <v>44029</v>
      </c>
      <c r="E4307" s="3">
        <v>8.3333333333333329E-2</v>
      </c>
      <c r="F4307">
        <v>3</v>
      </c>
      <c r="G4307" s="1" t="s">
        <v>1083</v>
      </c>
      <c r="H4307" s="1" t="s">
        <v>1073</v>
      </c>
      <c r="I4307" s="1" t="s">
        <v>82</v>
      </c>
      <c r="J4307">
        <v>24</v>
      </c>
      <c r="K4307" s="1" t="s">
        <v>88</v>
      </c>
      <c r="L4307" s="1" t="s">
        <v>23</v>
      </c>
      <c r="M4307" s="1" t="s">
        <v>70</v>
      </c>
      <c r="N4307" s="1" t="s">
        <v>34</v>
      </c>
      <c r="O4307" s="1" t="s">
        <v>26</v>
      </c>
      <c r="P4307" s="1" t="s">
        <v>27</v>
      </c>
      <c r="Q4307" s="1" t="s">
        <v>40</v>
      </c>
      <c r="R4307" s="1" t="s">
        <v>41</v>
      </c>
      <c r="S4307">
        <v>21.79</v>
      </c>
      <c r="T4307">
        <v>0.37</v>
      </c>
      <c r="U4307">
        <v>18.190000000000001</v>
      </c>
      <c r="V4307">
        <v>522.96</v>
      </c>
      <c r="W4307">
        <v>-16.254999999999999</v>
      </c>
    </row>
    <row r="4308" spans="1:23" x14ac:dyDescent="0.25">
      <c r="A4308">
        <v>537985</v>
      </c>
      <c r="B4308" s="1" t="s">
        <v>641</v>
      </c>
      <c r="C4308">
        <v>90583</v>
      </c>
      <c r="D4308" s="2">
        <v>44029</v>
      </c>
      <c r="E4308" s="3">
        <v>0.125</v>
      </c>
      <c r="F4308">
        <v>3</v>
      </c>
      <c r="G4308" s="1" t="s">
        <v>1083</v>
      </c>
      <c r="H4308" s="1" t="s">
        <v>1073</v>
      </c>
      <c r="I4308" s="1" t="s">
        <v>78</v>
      </c>
      <c r="J4308">
        <v>15</v>
      </c>
      <c r="K4308" s="1" t="s">
        <v>88</v>
      </c>
      <c r="L4308" s="1" t="s">
        <v>32</v>
      </c>
      <c r="M4308" s="1" t="s">
        <v>56</v>
      </c>
      <c r="N4308" s="1" t="s">
        <v>25</v>
      </c>
      <c r="O4308" s="1" t="s">
        <v>26</v>
      </c>
      <c r="P4308" s="1" t="s">
        <v>27</v>
      </c>
      <c r="Q4308" s="1" t="s">
        <v>40</v>
      </c>
      <c r="R4308" s="1" t="s">
        <v>29</v>
      </c>
      <c r="S4308">
        <v>65.349999999999994</v>
      </c>
      <c r="T4308">
        <v>0.18</v>
      </c>
      <c r="U4308">
        <v>29.06</v>
      </c>
      <c r="V4308">
        <v>980.25</v>
      </c>
      <c r="W4308">
        <v>-27.2956</v>
      </c>
    </row>
    <row r="4309" spans="1:23" x14ac:dyDescent="0.25">
      <c r="A4309">
        <v>933550</v>
      </c>
      <c r="B4309" s="1" t="s">
        <v>462</v>
      </c>
      <c r="C4309">
        <v>60181</v>
      </c>
      <c r="D4309" s="2">
        <v>44029</v>
      </c>
      <c r="E4309" s="3">
        <v>0.16666666666666666</v>
      </c>
      <c r="F4309">
        <v>3</v>
      </c>
      <c r="G4309" s="1" t="s">
        <v>1083</v>
      </c>
      <c r="H4309" s="1" t="s">
        <v>1073</v>
      </c>
      <c r="I4309" s="1" t="s">
        <v>60</v>
      </c>
      <c r="J4309">
        <v>8</v>
      </c>
      <c r="K4309" s="1" t="s">
        <v>67</v>
      </c>
      <c r="L4309" s="1" t="s">
        <v>32</v>
      </c>
      <c r="M4309" s="1" t="s">
        <v>45</v>
      </c>
      <c r="N4309" s="1" t="s">
        <v>34</v>
      </c>
      <c r="O4309" s="1" t="s">
        <v>26</v>
      </c>
      <c r="P4309" s="1" t="s">
        <v>57</v>
      </c>
      <c r="Q4309" s="1" t="s">
        <v>35</v>
      </c>
      <c r="R4309" s="1" t="s">
        <v>41</v>
      </c>
      <c r="S4309">
        <v>43.57</v>
      </c>
      <c r="T4309">
        <v>0.44</v>
      </c>
      <c r="U4309">
        <v>12.64</v>
      </c>
      <c r="V4309">
        <v>348.56</v>
      </c>
      <c r="W4309">
        <v>-11.106299999999999</v>
      </c>
    </row>
    <row r="4310" spans="1:23" x14ac:dyDescent="0.25">
      <c r="A4310">
        <v>184703</v>
      </c>
      <c r="B4310" s="1" t="s">
        <v>1050</v>
      </c>
      <c r="C4310">
        <v>45658</v>
      </c>
      <c r="D4310" s="2">
        <v>44029</v>
      </c>
      <c r="E4310" s="3">
        <v>0.20833333333333334</v>
      </c>
      <c r="F4310">
        <v>3</v>
      </c>
      <c r="G4310" s="1" t="s">
        <v>1083</v>
      </c>
      <c r="H4310" s="1" t="s">
        <v>1073</v>
      </c>
      <c r="I4310" s="1" t="s">
        <v>75</v>
      </c>
      <c r="J4310">
        <v>37</v>
      </c>
      <c r="K4310" s="1" t="s">
        <v>50</v>
      </c>
      <c r="L4310" s="1" t="s">
        <v>51</v>
      </c>
      <c r="M4310" s="1" t="s">
        <v>56</v>
      </c>
      <c r="N4310" s="1" t="s">
        <v>34</v>
      </c>
      <c r="O4310" s="1" t="s">
        <v>26</v>
      </c>
      <c r="P4310" s="1" t="s">
        <v>27</v>
      </c>
      <c r="Q4310" s="1" t="s">
        <v>58</v>
      </c>
      <c r="R4310" s="1" t="s">
        <v>41</v>
      </c>
      <c r="S4310">
        <v>31.42</v>
      </c>
      <c r="T4310">
        <v>0.39</v>
      </c>
      <c r="U4310">
        <v>20.56</v>
      </c>
      <c r="V4310">
        <v>1162.54</v>
      </c>
      <c r="W4310">
        <v>-16.0261</v>
      </c>
    </row>
    <row r="4311" spans="1:23" x14ac:dyDescent="0.25">
      <c r="A4311">
        <v>595164</v>
      </c>
      <c r="B4311" s="1" t="s">
        <v>773</v>
      </c>
      <c r="C4311">
        <v>30876</v>
      </c>
      <c r="D4311" s="2">
        <v>44029</v>
      </c>
      <c r="E4311" s="3">
        <v>0.25</v>
      </c>
      <c r="F4311">
        <v>3</v>
      </c>
      <c r="G4311" s="1" t="s">
        <v>1083</v>
      </c>
      <c r="H4311" s="1" t="s">
        <v>1073</v>
      </c>
      <c r="I4311" s="1" t="s">
        <v>49</v>
      </c>
      <c r="J4311">
        <v>3</v>
      </c>
      <c r="K4311" s="1" t="s">
        <v>67</v>
      </c>
      <c r="L4311" s="1" t="s">
        <v>32</v>
      </c>
      <c r="M4311" s="1" t="s">
        <v>70</v>
      </c>
      <c r="N4311" s="1" t="s">
        <v>25</v>
      </c>
      <c r="O4311" s="1" t="s">
        <v>26</v>
      </c>
      <c r="P4311" s="1" t="s">
        <v>57</v>
      </c>
      <c r="Q4311" s="1" t="s">
        <v>58</v>
      </c>
      <c r="R4311" s="1" t="s">
        <v>47</v>
      </c>
      <c r="S4311">
        <v>24.03</v>
      </c>
      <c r="T4311">
        <v>0.21</v>
      </c>
      <c r="U4311">
        <v>10.3</v>
      </c>
      <c r="V4311">
        <v>72.09</v>
      </c>
      <c r="W4311">
        <v>-10.1486</v>
      </c>
    </row>
    <row r="4312" spans="1:23" x14ac:dyDescent="0.25">
      <c r="A4312">
        <v>860084</v>
      </c>
      <c r="B4312" s="1" t="s">
        <v>897</v>
      </c>
      <c r="C4312">
        <v>76415</v>
      </c>
      <c r="D4312" s="2">
        <v>44029</v>
      </c>
      <c r="E4312" s="3">
        <v>0.33333333333333331</v>
      </c>
      <c r="F4312">
        <v>3</v>
      </c>
      <c r="G4312" s="1" t="s">
        <v>1083</v>
      </c>
      <c r="H4312" s="1" t="s">
        <v>1073</v>
      </c>
      <c r="I4312" s="1" t="s">
        <v>60</v>
      </c>
      <c r="J4312">
        <v>11</v>
      </c>
      <c r="K4312" s="1" t="s">
        <v>94</v>
      </c>
      <c r="L4312" s="1" t="s">
        <v>32</v>
      </c>
      <c r="M4312" s="1" t="s">
        <v>70</v>
      </c>
      <c r="N4312" s="1" t="s">
        <v>34</v>
      </c>
      <c r="O4312" s="1" t="s">
        <v>26</v>
      </c>
      <c r="P4312" s="1" t="s">
        <v>52</v>
      </c>
      <c r="Q4312" s="1" t="s">
        <v>68</v>
      </c>
      <c r="R4312" s="1" t="s">
        <v>47</v>
      </c>
      <c r="S4312">
        <v>11.11</v>
      </c>
      <c r="T4312">
        <v>0.06</v>
      </c>
      <c r="U4312">
        <v>19.809999999999999</v>
      </c>
      <c r="V4312">
        <v>122.21</v>
      </c>
      <c r="W4312">
        <v>-19.736699999999999</v>
      </c>
    </row>
    <row r="4313" spans="1:23" x14ac:dyDescent="0.25">
      <c r="A4313">
        <v>752845</v>
      </c>
      <c r="B4313" s="1" t="s">
        <v>749</v>
      </c>
      <c r="C4313">
        <v>46565</v>
      </c>
      <c r="D4313" s="2">
        <v>44029</v>
      </c>
      <c r="E4313" s="3">
        <v>0.375</v>
      </c>
      <c r="F4313">
        <v>3</v>
      </c>
      <c r="G4313" s="1" t="s">
        <v>1083</v>
      </c>
      <c r="H4313" s="1" t="s">
        <v>1073</v>
      </c>
      <c r="I4313" s="1" t="s">
        <v>82</v>
      </c>
      <c r="J4313">
        <v>7</v>
      </c>
      <c r="K4313" s="1" t="s">
        <v>88</v>
      </c>
      <c r="L4313" s="1" t="s">
        <v>32</v>
      </c>
      <c r="M4313" s="1" t="s">
        <v>24</v>
      </c>
      <c r="N4313" s="1" t="s">
        <v>25</v>
      </c>
      <c r="O4313" s="1" t="s">
        <v>26</v>
      </c>
      <c r="P4313" s="1" t="s">
        <v>52</v>
      </c>
      <c r="Q4313" s="1" t="s">
        <v>35</v>
      </c>
      <c r="R4313" s="1" t="s">
        <v>29</v>
      </c>
      <c r="S4313">
        <v>94.1</v>
      </c>
      <c r="T4313">
        <v>0.15</v>
      </c>
      <c r="U4313">
        <v>27.88</v>
      </c>
      <c r="V4313">
        <v>658.7</v>
      </c>
      <c r="W4313">
        <v>-26.891999999999999</v>
      </c>
    </row>
    <row r="4314" spans="1:23" x14ac:dyDescent="0.25">
      <c r="A4314">
        <v>389220</v>
      </c>
      <c r="B4314" s="1" t="s">
        <v>576</v>
      </c>
      <c r="C4314">
        <v>68722</v>
      </c>
      <c r="D4314" s="2">
        <v>44029</v>
      </c>
      <c r="E4314" s="3">
        <v>0.41666666666666669</v>
      </c>
      <c r="F4314">
        <v>3</v>
      </c>
      <c r="G4314" s="1" t="s">
        <v>1083</v>
      </c>
      <c r="H4314" s="1" t="s">
        <v>1073</v>
      </c>
      <c r="I4314" s="1" t="s">
        <v>72</v>
      </c>
      <c r="J4314">
        <v>39</v>
      </c>
      <c r="K4314" s="1" t="s">
        <v>65</v>
      </c>
      <c r="L4314" s="1" t="s">
        <v>51</v>
      </c>
      <c r="M4314" s="1" t="s">
        <v>56</v>
      </c>
      <c r="N4314" s="1" t="s">
        <v>34</v>
      </c>
      <c r="O4314" s="1" t="s">
        <v>39</v>
      </c>
      <c r="P4314" s="1" t="s">
        <v>52</v>
      </c>
      <c r="Q4314" s="1" t="s">
        <v>40</v>
      </c>
      <c r="R4314" s="1" t="s">
        <v>47</v>
      </c>
      <c r="S4314">
        <v>32.74</v>
      </c>
      <c r="T4314">
        <v>0.33</v>
      </c>
      <c r="U4314">
        <v>20.010000000000002</v>
      </c>
      <c r="V4314">
        <v>1276.8599999999999</v>
      </c>
      <c r="W4314">
        <v>-15.7964</v>
      </c>
    </row>
    <row r="4315" spans="1:23" x14ac:dyDescent="0.25">
      <c r="A4315">
        <v>353317</v>
      </c>
      <c r="B4315" s="1" t="s">
        <v>1020</v>
      </c>
      <c r="C4315">
        <v>97119</v>
      </c>
      <c r="D4315" s="2">
        <v>44029</v>
      </c>
      <c r="E4315" s="3">
        <v>0.45833333333333331</v>
      </c>
      <c r="F4315">
        <v>3</v>
      </c>
      <c r="G4315" s="1" t="s">
        <v>1083</v>
      </c>
      <c r="H4315" s="1" t="s">
        <v>1073</v>
      </c>
      <c r="I4315" s="1" t="s">
        <v>43</v>
      </c>
      <c r="J4315">
        <v>5</v>
      </c>
      <c r="K4315" s="1" t="s">
        <v>50</v>
      </c>
      <c r="L4315" s="1" t="s">
        <v>32</v>
      </c>
      <c r="M4315" s="1" t="s">
        <v>56</v>
      </c>
      <c r="N4315" s="1" t="s">
        <v>34</v>
      </c>
      <c r="O4315" s="1" t="s">
        <v>26</v>
      </c>
      <c r="P4315" s="1" t="s">
        <v>27</v>
      </c>
      <c r="Q4315" s="1" t="s">
        <v>35</v>
      </c>
      <c r="R4315" s="1" t="s">
        <v>47</v>
      </c>
      <c r="S4315">
        <v>97.07</v>
      </c>
      <c r="T4315">
        <v>0.2</v>
      </c>
      <c r="U4315">
        <v>20.23</v>
      </c>
      <c r="V4315">
        <v>485.35</v>
      </c>
      <c r="W4315">
        <v>-19.2593</v>
      </c>
    </row>
    <row r="4316" spans="1:23" x14ac:dyDescent="0.25">
      <c r="A4316">
        <v>295877</v>
      </c>
      <c r="B4316" s="1" t="s">
        <v>327</v>
      </c>
      <c r="C4316">
        <v>92236</v>
      </c>
      <c r="D4316" s="2">
        <v>44029</v>
      </c>
      <c r="E4316" s="3">
        <v>0.5</v>
      </c>
      <c r="F4316">
        <v>3</v>
      </c>
      <c r="G4316" s="1" t="s">
        <v>1083</v>
      </c>
      <c r="H4316" s="1" t="s">
        <v>1073</v>
      </c>
      <c r="I4316" s="1" t="s">
        <v>75</v>
      </c>
      <c r="J4316">
        <v>21</v>
      </c>
      <c r="K4316" s="1" t="s">
        <v>22</v>
      </c>
      <c r="L4316" s="1" t="s">
        <v>23</v>
      </c>
      <c r="M4316" s="1" t="s">
        <v>56</v>
      </c>
      <c r="N4316" s="1" t="s">
        <v>34</v>
      </c>
      <c r="O4316" s="1" t="s">
        <v>26</v>
      </c>
      <c r="P4316" s="1" t="s">
        <v>57</v>
      </c>
      <c r="Q4316" s="1" t="s">
        <v>68</v>
      </c>
      <c r="R4316" s="1" t="s">
        <v>29</v>
      </c>
      <c r="S4316">
        <v>35.65</v>
      </c>
      <c r="T4316">
        <v>0.28000000000000003</v>
      </c>
      <c r="U4316">
        <v>23.36</v>
      </c>
      <c r="V4316">
        <v>748.65</v>
      </c>
      <c r="W4316">
        <v>-21.2638</v>
      </c>
    </row>
    <row r="4317" spans="1:23" x14ac:dyDescent="0.25">
      <c r="A4317">
        <v>931037</v>
      </c>
      <c r="B4317" s="1" t="s">
        <v>817</v>
      </c>
      <c r="C4317">
        <v>77191</v>
      </c>
      <c r="D4317" s="2">
        <v>44029</v>
      </c>
      <c r="E4317" s="3">
        <v>0.54166666666666663</v>
      </c>
      <c r="F4317">
        <v>3</v>
      </c>
      <c r="G4317" s="1" t="s">
        <v>1083</v>
      </c>
      <c r="H4317" s="1" t="s">
        <v>1073</v>
      </c>
      <c r="I4317" s="1" t="s">
        <v>82</v>
      </c>
      <c r="J4317">
        <v>22</v>
      </c>
      <c r="K4317" s="1" t="s">
        <v>31</v>
      </c>
      <c r="L4317" s="1" t="s">
        <v>23</v>
      </c>
      <c r="M4317" s="1" t="s">
        <v>56</v>
      </c>
      <c r="N4317" s="1" t="s">
        <v>34</v>
      </c>
      <c r="O4317" s="1" t="s">
        <v>26</v>
      </c>
      <c r="P4317" s="1" t="s">
        <v>57</v>
      </c>
      <c r="Q4317" s="1" t="s">
        <v>40</v>
      </c>
      <c r="R4317" s="1" t="s">
        <v>29</v>
      </c>
      <c r="S4317">
        <v>99.27</v>
      </c>
      <c r="T4317">
        <v>7.0000000000000007E-2</v>
      </c>
      <c r="U4317">
        <v>6.29</v>
      </c>
      <c r="V4317">
        <v>2183.94</v>
      </c>
      <c r="W4317">
        <v>-4.7611999999999997</v>
      </c>
    </row>
    <row r="4318" spans="1:23" x14ac:dyDescent="0.25">
      <c r="A4318">
        <v>446709</v>
      </c>
      <c r="B4318" s="1" t="s">
        <v>697</v>
      </c>
      <c r="C4318">
        <v>35532</v>
      </c>
      <c r="D4318" s="2">
        <v>44029</v>
      </c>
      <c r="E4318" s="3">
        <v>0.58333333333333337</v>
      </c>
      <c r="F4318">
        <v>3</v>
      </c>
      <c r="G4318" s="1" t="s">
        <v>1083</v>
      </c>
      <c r="H4318" s="1" t="s">
        <v>1073</v>
      </c>
      <c r="I4318" s="1" t="s">
        <v>37</v>
      </c>
      <c r="J4318">
        <v>32</v>
      </c>
      <c r="K4318" s="1" t="s">
        <v>22</v>
      </c>
      <c r="L4318" s="1" t="s">
        <v>51</v>
      </c>
      <c r="M4318" s="1" t="s">
        <v>45</v>
      </c>
      <c r="N4318" s="1" t="s">
        <v>34</v>
      </c>
      <c r="O4318" s="1" t="s">
        <v>26</v>
      </c>
      <c r="P4318" s="1" t="s">
        <v>46</v>
      </c>
      <c r="Q4318" s="1" t="s">
        <v>28</v>
      </c>
      <c r="R4318" s="1" t="s">
        <v>29</v>
      </c>
      <c r="S4318">
        <v>49.78</v>
      </c>
      <c r="T4318">
        <v>0.23</v>
      </c>
      <c r="U4318">
        <v>16.47</v>
      </c>
      <c r="V4318">
        <v>1592.96</v>
      </c>
      <c r="W4318">
        <v>-12.8062</v>
      </c>
    </row>
    <row r="4319" spans="1:23" x14ac:dyDescent="0.25">
      <c r="A4319">
        <v>581725</v>
      </c>
      <c r="B4319" s="1" t="s">
        <v>226</v>
      </c>
      <c r="C4319">
        <v>51780</v>
      </c>
      <c r="D4319" s="2">
        <v>44029</v>
      </c>
      <c r="E4319" s="3">
        <v>0.625</v>
      </c>
      <c r="F4319">
        <v>3</v>
      </c>
      <c r="G4319" s="1" t="s">
        <v>1083</v>
      </c>
      <c r="H4319" s="1" t="s">
        <v>1073</v>
      </c>
      <c r="I4319" s="1" t="s">
        <v>78</v>
      </c>
      <c r="J4319">
        <v>38</v>
      </c>
      <c r="K4319" s="1" t="s">
        <v>94</v>
      </c>
      <c r="L4319" s="1" t="s">
        <v>23</v>
      </c>
      <c r="M4319" s="1" t="s">
        <v>70</v>
      </c>
      <c r="N4319" s="1" t="s">
        <v>25</v>
      </c>
      <c r="O4319" s="1" t="s">
        <v>26</v>
      </c>
      <c r="P4319" s="1" t="s">
        <v>52</v>
      </c>
      <c r="Q4319" s="1" t="s">
        <v>68</v>
      </c>
      <c r="R4319" s="1" t="s">
        <v>41</v>
      </c>
      <c r="S4319">
        <v>6.05</v>
      </c>
      <c r="T4319">
        <v>0.16</v>
      </c>
      <c r="U4319">
        <v>10.53</v>
      </c>
      <c r="V4319">
        <v>229.9</v>
      </c>
      <c r="W4319">
        <v>-10.1622</v>
      </c>
    </row>
    <row r="4320" spans="1:23" x14ac:dyDescent="0.25">
      <c r="A4320">
        <v>925553</v>
      </c>
      <c r="B4320" s="1" t="s">
        <v>1036</v>
      </c>
      <c r="C4320">
        <v>49477</v>
      </c>
      <c r="D4320" s="2">
        <v>44029</v>
      </c>
      <c r="E4320" s="3">
        <v>0.66666666666666663</v>
      </c>
      <c r="F4320">
        <v>3</v>
      </c>
      <c r="G4320" s="1" t="s">
        <v>1083</v>
      </c>
      <c r="H4320" s="1" t="s">
        <v>1073</v>
      </c>
      <c r="I4320" s="1" t="s">
        <v>75</v>
      </c>
      <c r="J4320">
        <v>7</v>
      </c>
      <c r="K4320" s="1" t="s">
        <v>38</v>
      </c>
      <c r="L4320" s="1" t="s">
        <v>23</v>
      </c>
      <c r="M4320" s="1" t="s">
        <v>56</v>
      </c>
      <c r="N4320" s="1" t="s">
        <v>34</v>
      </c>
      <c r="O4320" s="1" t="s">
        <v>26</v>
      </c>
      <c r="P4320" s="1" t="s">
        <v>46</v>
      </c>
      <c r="Q4320" s="1" t="s">
        <v>35</v>
      </c>
      <c r="R4320" s="1" t="s">
        <v>29</v>
      </c>
      <c r="S4320">
        <v>36.369999999999997</v>
      </c>
      <c r="T4320">
        <v>0.28999999999999998</v>
      </c>
      <c r="U4320">
        <v>28.36</v>
      </c>
      <c r="V4320">
        <v>254.59</v>
      </c>
      <c r="W4320">
        <v>-27.621700000000001</v>
      </c>
    </row>
    <row r="4321" spans="1:23" x14ac:dyDescent="0.25">
      <c r="A4321">
        <v>917865</v>
      </c>
      <c r="B4321" s="1" t="s">
        <v>177</v>
      </c>
      <c r="C4321">
        <v>37221</v>
      </c>
      <c r="D4321" s="2">
        <v>44029</v>
      </c>
      <c r="E4321" s="3">
        <v>0.70833333333333337</v>
      </c>
      <c r="F4321">
        <v>3</v>
      </c>
      <c r="G4321" s="1" t="s">
        <v>1083</v>
      </c>
      <c r="H4321" s="1" t="s">
        <v>1073</v>
      </c>
      <c r="I4321" s="1" t="s">
        <v>49</v>
      </c>
      <c r="J4321">
        <v>26</v>
      </c>
      <c r="K4321" s="1" t="s">
        <v>67</v>
      </c>
      <c r="L4321" s="1" t="s">
        <v>51</v>
      </c>
      <c r="M4321" s="1" t="s">
        <v>70</v>
      </c>
      <c r="N4321" s="1" t="s">
        <v>25</v>
      </c>
      <c r="O4321" s="1" t="s">
        <v>26</v>
      </c>
      <c r="P4321" s="1" t="s">
        <v>27</v>
      </c>
      <c r="Q4321" s="1" t="s">
        <v>68</v>
      </c>
      <c r="R4321" s="1" t="s">
        <v>29</v>
      </c>
      <c r="S4321">
        <v>84.15</v>
      </c>
      <c r="T4321">
        <v>0.32</v>
      </c>
      <c r="U4321">
        <v>27.58</v>
      </c>
      <c r="V4321">
        <v>2187.9</v>
      </c>
      <c r="W4321">
        <v>-20.578700000000001</v>
      </c>
    </row>
    <row r="4322" spans="1:23" x14ac:dyDescent="0.25">
      <c r="A4322">
        <v>667597</v>
      </c>
      <c r="B4322" s="1" t="s">
        <v>466</v>
      </c>
      <c r="C4322">
        <v>88679</v>
      </c>
      <c r="D4322" s="2">
        <v>44029</v>
      </c>
      <c r="E4322" s="3">
        <v>0.75</v>
      </c>
      <c r="F4322">
        <v>3</v>
      </c>
      <c r="G4322" s="1" t="s">
        <v>1083</v>
      </c>
      <c r="H4322" s="1" t="s">
        <v>1073</v>
      </c>
      <c r="I4322" s="1" t="s">
        <v>72</v>
      </c>
      <c r="J4322">
        <v>27</v>
      </c>
      <c r="K4322" s="1" t="s">
        <v>65</v>
      </c>
      <c r="L4322" s="1" t="s">
        <v>23</v>
      </c>
      <c r="M4322" s="1" t="s">
        <v>33</v>
      </c>
      <c r="N4322" s="1" t="s">
        <v>25</v>
      </c>
      <c r="O4322" s="1" t="s">
        <v>26</v>
      </c>
      <c r="P4322" s="1" t="s">
        <v>27</v>
      </c>
      <c r="Q4322" s="1" t="s">
        <v>28</v>
      </c>
      <c r="R4322" s="1" t="s">
        <v>29</v>
      </c>
      <c r="S4322">
        <v>19.149999999999999</v>
      </c>
      <c r="T4322">
        <v>0.16</v>
      </c>
      <c r="U4322">
        <v>24.56</v>
      </c>
      <c r="V4322">
        <v>517.04999999999995</v>
      </c>
      <c r="W4322">
        <v>-23.732700000000001</v>
      </c>
    </row>
    <row r="4323" spans="1:23" x14ac:dyDescent="0.25">
      <c r="A4323">
        <v>953900</v>
      </c>
      <c r="B4323" s="1" t="s">
        <v>230</v>
      </c>
      <c r="C4323">
        <v>17797</v>
      </c>
      <c r="D4323" s="2">
        <v>44029</v>
      </c>
      <c r="E4323" s="3">
        <v>0.79166666666666663</v>
      </c>
      <c r="F4323">
        <v>3</v>
      </c>
      <c r="G4323" s="1" t="s">
        <v>1083</v>
      </c>
      <c r="H4323" s="1" t="s">
        <v>1073</v>
      </c>
      <c r="I4323" s="1" t="s">
        <v>37</v>
      </c>
      <c r="J4323">
        <v>43</v>
      </c>
      <c r="K4323" s="1" t="s">
        <v>65</v>
      </c>
      <c r="L4323" s="1" t="s">
        <v>32</v>
      </c>
      <c r="M4323" s="1" t="s">
        <v>70</v>
      </c>
      <c r="N4323" s="1" t="s">
        <v>34</v>
      </c>
      <c r="O4323" s="1" t="s">
        <v>26</v>
      </c>
      <c r="P4323" s="1" t="s">
        <v>46</v>
      </c>
      <c r="Q4323" s="1" t="s">
        <v>28</v>
      </c>
      <c r="R4323" s="1" t="s">
        <v>29</v>
      </c>
      <c r="S4323">
        <v>51.21</v>
      </c>
      <c r="T4323">
        <v>0.12</v>
      </c>
      <c r="U4323">
        <v>27.83</v>
      </c>
      <c r="V4323">
        <v>2202.0300000000002</v>
      </c>
      <c r="W4323">
        <v>-25.1876</v>
      </c>
    </row>
    <row r="4324" spans="1:23" x14ac:dyDescent="0.25">
      <c r="A4324">
        <v>953725</v>
      </c>
      <c r="B4324" s="1" t="s">
        <v>423</v>
      </c>
      <c r="C4324">
        <v>31488</v>
      </c>
      <c r="D4324" s="2">
        <v>44029</v>
      </c>
      <c r="E4324" s="3">
        <v>0.875</v>
      </c>
      <c r="F4324">
        <v>3</v>
      </c>
      <c r="G4324" s="1" t="s">
        <v>1083</v>
      </c>
      <c r="H4324" s="1" t="s">
        <v>1073</v>
      </c>
      <c r="I4324" s="1" t="s">
        <v>37</v>
      </c>
      <c r="J4324">
        <v>18</v>
      </c>
      <c r="K4324" s="1" t="s">
        <v>44</v>
      </c>
      <c r="L4324" s="1" t="s">
        <v>32</v>
      </c>
      <c r="M4324" s="1" t="s">
        <v>56</v>
      </c>
      <c r="N4324" s="1" t="s">
        <v>34</v>
      </c>
      <c r="O4324" s="1" t="s">
        <v>26</v>
      </c>
      <c r="P4324" s="1" t="s">
        <v>57</v>
      </c>
      <c r="Q4324" s="1" t="s">
        <v>35</v>
      </c>
      <c r="R4324" s="1" t="s">
        <v>47</v>
      </c>
      <c r="S4324">
        <v>88.17</v>
      </c>
      <c r="T4324">
        <v>0.38</v>
      </c>
      <c r="U4324">
        <v>19.29</v>
      </c>
      <c r="V4324">
        <v>1587.06</v>
      </c>
      <c r="W4324">
        <v>-13.2592</v>
      </c>
    </row>
    <row r="4325" spans="1:23" x14ac:dyDescent="0.25">
      <c r="A4325">
        <v>458402</v>
      </c>
      <c r="B4325" s="1" t="s">
        <v>381</v>
      </c>
      <c r="C4325">
        <v>92798</v>
      </c>
      <c r="D4325" s="2">
        <v>44029</v>
      </c>
      <c r="E4325" s="3">
        <v>0.91666666666666663</v>
      </c>
      <c r="F4325">
        <v>3</v>
      </c>
      <c r="G4325" s="1" t="s">
        <v>1083</v>
      </c>
      <c r="H4325" s="1" t="s">
        <v>1073</v>
      </c>
      <c r="I4325" s="1" t="s">
        <v>37</v>
      </c>
      <c r="J4325">
        <v>2</v>
      </c>
      <c r="K4325" s="1" t="s">
        <v>50</v>
      </c>
      <c r="L4325" s="1" t="s">
        <v>32</v>
      </c>
      <c r="M4325" s="1" t="s">
        <v>24</v>
      </c>
      <c r="N4325" s="1" t="s">
        <v>34</v>
      </c>
      <c r="O4325" s="1" t="s">
        <v>26</v>
      </c>
      <c r="P4325" s="1" t="s">
        <v>52</v>
      </c>
      <c r="Q4325" s="1" t="s">
        <v>68</v>
      </c>
      <c r="R4325" s="1" t="s">
        <v>29</v>
      </c>
      <c r="S4325">
        <v>30.47</v>
      </c>
      <c r="T4325">
        <v>0.37</v>
      </c>
      <c r="U4325">
        <v>28.82</v>
      </c>
      <c r="V4325">
        <v>60.94</v>
      </c>
      <c r="W4325">
        <v>-28.5945</v>
      </c>
    </row>
    <row r="4326" spans="1:23" x14ac:dyDescent="0.25">
      <c r="A4326">
        <v>667815</v>
      </c>
      <c r="B4326" s="1" t="s">
        <v>1010</v>
      </c>
      <c r="C4326">
        <v>70105</v>
      </c>
      <c r="D4326" s="2">
        <v>44030</v>
      </c>
      <c r="E4326" s="3">
        <v>0</v>
      </c>
      <c r="F4326">
        <v>3</v>
      </c>
      <c r="G4326" s="1" t="s">
        <v>1083</v>
      </c>
      <c r="H4326" s="1" t="s">
        <v>1074</v>
      </c>
      <c r="I4326" s="1" t="s">
        <v>21</v>
      </c>
      <c r="J4326">
        <v>1</v>
      </c>
      <c r="K4326" s="1" t="s">
        <v>38</v>
      </c>
      <c r="L4326" s="1" t="s">
        <v>23</v>
      </c>
      <c r="M4326" s="1" t="s">
        <v>33</v>
      </c>
      <c r="N4326" s="1" t="s">
        <v>25</v>
      </c>
      <c r="O4326" s="1" t="s">
        <v>26</v>
      </c>
      <c r="P4326" s="1" t="s">
        <v>52</v>
      </c>
      <c r="Q4326" s="1" t="s">
        <v>28</v>
      </c>
      <c r="R4326" s="1" t="s">
        <v>47</v>
      </c>
      <c r="S4326">
        <v>49.33</v>
      </c>
      <c r="T4326">
        <v>7.0000000000000007E-2</v>
      </c>
      <c r="U4326">
        <v>29.65</v>
      </c>
      <c r="V4326">
        <v>49.33</v>
      </c>
      <c r="W4326">
        <v>-29.615500000000001</v>
      </c>
    </row>
    <row r="4327" spans="1:23" x14ac:dyDescent="0.25">
      <c r="A4327">
        <v>963659</v>
      </c>
      <c r="B4327" s="1" t="s">
        <v>333</v>
      </c>
      <c r="C4327">
        <v>17919</v>
      </c>
      <c r="D4327" s="2">
        <v>44030</v>
      </c>
      <c r="E4327" s="3">
        <v>4.1666666666666664E-2</v>
      </c>
      <c r="F4327">
        <v>3</v>
      </c>
      <c r="G4327" s="1" t="s">
        <v>1083</v>
      </c>
      <c r="H4327" s="1" t="s">
        <v>1074</v>
      </c>
      <c r="I4327" s="1" t="s">
        <v>78</v>
      </c>
      <c r="J4327">
        <v>30</v>
      </c>
      <c r="K4327" s="1" t="s">
        <v>22</v>
      </c>
      <c r="L4327" s="1" t="s">
        <v>32</v>
      </c>
      <c r="M4327" s="1" t="s">
        <v>45</v>
      </c>
      <c r="N4327" s="1" t="s">
        <v>25</v>
      </c>
      <c r="O4327" s="1" t="s">
        <v>26</v>
      </c>
      <c r="P4327" s="1" t="s">
        <v>27</v>
      </c>
      <c r="Q4327" s="1" t="s">
        <v>58</v>
      </c>
      <c r="R4327" s="1" t="s">
        <v>41</v>
      </c>
      <c r="S4327">
        <v>79.27</v>
      </c>
      <c r="T4327">
        <v>0.32</v>
      </c>
      <c r="U4327">
        <v>29.04</v>
      </c>
      <c r="V4327">
        <v>2378.1</v>
      </c>
      <c r="W4327">
        <v>-21.430099999999999</v>
      </c>
    </row>
    <row r="4328" spans="1:23" x14ac:dyDescent="0.25">
      <c r="A4328">
        <v>848778</v>
      </c>
      <c r="B4328" s="1" t="s">
        <v>824</v>
      </c>
      <c r="C4328">
        <v>97685</v>
      </c>
      <c r="D4328" s="2">
        <v>44030</v>
      </c>
      <c r="E4328" s="3">
        <v>8.3333333333333329E-2</v>
      </c>
      <c r="F4328">
        <v>3</v>
      </c>
      <c r="G4328" s="1" t="s">
        <v>1083</v>
      </c>
      <c r="H4328" s="1" t="s">
        <v>1074</v>
      </c>
      <c r="I4328" s="1" t="s">
        <v>43</v>
      </c>
      <c r="J4328">
        <v>43</v>
      </c>
      <c r="K4328" s="1" t="s">
        <v>44</v>
      </c>
      <c r="L4328" s="1" t="s">
        <v>23</v>
      </c>
      <c r="M4328" s="1" t="s">
        <v>45</v>
      </c>
      <c r="N4328" s="1" t="s">
        <v>25</v>
      </c>
      <c r="O4328" s="1" t="s">
        <v>26</v>
      </c>
      <c r="P4328" s="1" t="s">
        <v>46</v>
      </c>
      <c r="Q4328" s="1" t="s">
        <v>68</v>
      </c>
      <c r="R4328" s="1" t="s">
        <v>41</v>
      </c>
      <c r="S4328">
        <v>22.85</v>
      </c>
      <c r="T4328">
        <v>0.02</v>
      </c>
      <c r="U4328">
        <v>28.29</v>
      </c>
      <c r="V4328">
        <v>982.55</v>
      </c>
      <c r="W4328">
        <v>-28.093499999999999</v>
      </c>
    </row>
    <row r="4329" spans="1:23" x14ac:dyDescent="0.25">
      <c r="A4329">
        <v>239883</v>
      </c>
      <c r="B4329" s="1" t="s">
        <v>679</v>
      </c>
      <c r="C4329">
        <v>10689</v>
      </c>
      <c r="D4329" s="2">
        <v>44030</v>
      </c>
      <c r="E4329" s="3">
        <v>0.125</v>
      </c>
      <c r="F4329">
        <v>3</v>
      </c>
      <c r="G4329" s="1" t="s">
        <v>1083</v>
      </c>
      <c r="H4329" s="1" t="s">
        <v>1074</v>
      </c>
      <c r="I4329" s="1" t="s">
        <v>75</v>
      </c>
      <c r="J4329">
        <v>39</v>
      </c>
      <c r="K4329" s="1" t="s">
        <v>65</v>
      </c>
      <c r="L4329" s="1" t="s">
        <v>23</v>
      </c>
      <c r="M4329" s="1" t="s">
        <v>33</v>
      </c>
      <c r="N4329" s="1" t="s">
        <v>25</v>
      </c>
      <c r="O4329" s="1" t="s">
        <v>26</v>
      </c>
      <c r="P4329" s="1" t="s">
        <v>57</v>
      </c>
      <c r="Q4329" s="1" t="s">
        <v>35</v>
      </c>
      <c r="R4329" s="1" t="s">
        <v>47</v>
      </c>
      <c r="S4329">
        <v>16.440000000000001</v>
      </c>
      <c r="T4329">
        <v>0.36</v>
      </c>
      <c r="U4329">
        <v>13.41</v>
      </c>
      <c r="V4329">
        <v>641.16</v>
      </c>
      <c r="W4329">
        <v>-11.101800000000001</v>
      </c>
    </row>
    <row r="4330" spans="1:23" x14ac:dyDescent="0.25">
      <c r="A4330">
        <v>717632</v>
      </c>
      <c r="B4330" s="1" t="s">
        <v>255</v>
      </c>
      <c r="C4330">
        <v>90591</v>
      </c>
      <c r="D4330" s="2">
        <v>44030</v>
      </c>
      <c r="E4330" s="3">
        <v>0.16666666666666666</v>
      </c>
      <c r="F4330">
        <v>3</v>
      </c>
      <c r="G4330" s="1" t="s">
        <v>1083</v>
      </c>
      <c r="H4330" s="1" t="s">
        <v>1074</v>
      </c>
      <c r="I4330" s="1" t="s">
        <v>78</v>
      </c>
      <c r="J4330">
        <v>25</v>
      </c>
      <c r="K4330" s="1" t="s">
        <v>67</v>
      </c>
      <c r="L4330" s="1" t="s">
        <v>32</v>
      </c>
      <c r="M4330" s="1" t="s">
        <v>56</v>
      </c>
      <c r="N4330" s="1" t="s">
        <v>25</v>
      </c>
      <c r="O4330" s="1" t="s">
        <v>26</v>
      </c>
      <c r="P4330" s="1" t="s">
        <v>57</v>
      </c>
      <c r="Q4330" s="1" t="s">
        <v>28</v>
      </c>
      <c r="R4330" s="1" t="s">
        <v>29</v>
      </c>
      <c r="S4330">
        <v>40.44</v>
      </c>
      <c r="T4330">
        <v>0.14000000000000001</v>
      </c>
      <c r="U4330">
        <v>12.95</v>
      </c>
      <c r="V4330">
        <v>1011</v>
      </c>
      <c r="W4330">
        <v>-11.534599999999999</v>
      </c>
    </row>
    <row r="4331" spans="1:23" x14ac:dyDescent="0.25">
      <c r="A4331">
        <v>255344</v>
      </c>
      <c r="B4331" s="1" t="s">
        <v>208</v>
      </c>
      <c r="C4331">
        <v>47368</v>
      </c>
      <c r="D4331" s="2">
        <v>44030</v>
      </c>
      <c r="E4331" s="3">
        <v>0.20833333333333334</v>
      </c>
      <c r="F4331">
        <v>3</v>
      </c>
      <c r="G4331" s="1" t="s">
        <v>1083</v>
      </c>
      <c r="H4331" s="1" t="s">
        <v>1074</v>
      </c>
      <c r="I4331" s="1" t="s">
        <v>37</v>
      </c>
      <c r="J4331">
        <v>26</v>
      </c>
      <c r="K4331" s="1" t="s">
        <v>76</v>
      </c>
      <c r="L4331" s="1" t="s">
        <v>32</v>
      </c>
      <c r="M4331" s="1" t="s">
        <v>24</v>
      </c>
      <c r="N4331" s="1" t="s">
        <v>25</v>
      </c>
      <c r="O4331" s="1" t="s">
        <v>26</v>
      </c>
      <c r="P4331" s="1" t="s">
        <v>52</v>
      </c>
      <c r="Q4331" s="1" t="s">
        <v>35</v>
      </c>
      <c r="R4331" s="1" t="s">
        <v>29</v>
      </c>
      <c r="S4331">
        <v>30</v>
      </c>
      <c r="T4331">
        <v>0.42</v>
      </c>
      <c r="U4331">
        <v>16.149999999999999</v>
      </c>
      <c r="V4331">
        <v>780</v>
      </c>
      <c r="W4331">
        <v>-12.874000000000001</v>
      </c>
    </row>
    <row r="4332" spans="1:23" x14ac:dyDescent="0.25">
      <c r="A4332">
        <v>565226</v>
      </c>
      <c r="B4332" s="1" t="s">
        <v>411</v>
      </c>
      <c r="C4332">
        <v>15773</v>
      </c>
      <c r="D4332" s="2">
        <v>44030</v>
      </c>
      <c r="E4332" s="3">
        <v>0.25</v>
      </c>
      <c r="F4332">
        <v>3</v>
      </c>
      <c r="G4332" s="1" t="s">
        <v>1083</v>
      </c>
      <c r="H4332" s="1" t="s">
        <v>1074</v>
      </c>
      <c r="I4332" s="1" t="s">
        <v>72</v>
      </c>
      <c r="J4332">
        <v>31</v>
      </c>
      <c r="K4332" s="1" t="s">
        <v>55</v>
      </c>
      <c r="L4332" s="1" t="s">
        <v>23</v>
      </c>
      <c r="M4332" s="1" t="s">
        <v>24</v>
      </c>
      <c r="N4332" s="1" t="s">
        <v>25</v>
      </c>
      <c r="O4332" s="1" t="s">
        <v>26</v>
      </c>
      <c r="P4332" s="1" t="s">
        <v>46</v>
      </c>
      <c r="Q4332" s="1" t="s">
        <v>28</v>
      </c>
      <c r="R4332" s="1" t="s">
        <v>29</v>
      </c>
      <c r="S4332">
        <v>25.45</v>
      </c>
      <c r="T4332">
        <v>0.38</v>
      </c>
      <c r="U4332">
        <v>9.52</v>
      </c>
      <c r="V4332">
        <v>788.95</v>
      </c>
      <c r="W4332">
        <v>-6.5220000000000002</v>
      </c>
    </row>
    <row r="4333" spans="1:23" x14ac:dyDescent="0.25">
      <c r="A4333">
        <v>847852</v>
      </c>
      <c r="B4333" s="1" t="s">
        <v>1002</v>
      </c>
      <c r="C4333">
        <v>85205</v>
      </c>
      <c r="D4333" s="2">
        <v>44030</v>
      </c>
      <c r="E4333" s="3">
        <v>0.29166666666666669</v>
      </c>
      <c r="F4333">
        <v>3</v>
      </c>
      <c r="G4333" s="1" t="s">
        <v>1083</v>
      </c>
      <c r="H4333" s="1" t="s">
        <v>1074</v>
      </c>
      <c r="I4333" s="1" t="s">
        <v>72</v>
      </c>
      <c r="J4333">
        <v>16</v>
      </c>
      <c r="K4333" s="1" t="s">
        <v>55</v>
      </c>
      <c r="L4333" s="1" t="s">
        <v>32</v>
      </c>
      <c r="M4333" s="1" t="s">
        <v>24</v>
      </c>
      <c r="N4333" s="1" t="s">
        <v>25</v>
      </c>
      <c r="O4333" s="1" t="s">
        <v>26</v>
      </c>
      <c r="P4333" s="1" t="s">
        <v>27</v>
      </c>
      <c r="Q4333" s="1" t="s">
        <v>40</v>
      </c>
      <c r="R4333" s="1" t="s">
        <v>41</v>
      </c>
      <c r="S4333">
        <v>84.93</v>
      </c>
      <c r="T4333">
        <v>0.13</v>
      </c>
      <c r="U4333">
        <v>7.94</v>
      </c>
      <c r="V4333">
        <v>1358.88</v>
      </c>
      <c r="W4333">
        <v>-6.1734999999999998</v>
      </c>
    </row>
    <row r="4334" spans="1:23" x14ac:dyDescent="0.25">
      <c r="A4334">
        <v>671441</v>
      </c>
      <c r="B4334" s="1" t="s">
        <v>955</v>
      </c>
      <c r="C4334">
        <v>84701</v>
      </c>
      <c r="D4334" s="2">
        <v>44030</v>
      </c>
      <c r="E4334" s="3">
        <v>0.33333333333333331</v>
      </c>
      <c r="F4334">
        <v>3</v>
      </c>
      <c r="G4334" s="1" t="s">
        <v>1083</v>
      </c>
      <c r="H4334" s="1" t="s">
        <v>1074</v>
      </c>
      <c r="I4334" s="1" t="s">
        <v>54</v>
      </c>
      <c r="J4334">
        <v>4</v>
      </c>
      <c r="K4334" s="1" t="s">
        <v>50</v>
      </c>
      <c r="L4334" s="1" t="s">
        <v>51</v>
      </c>
      <c r="M4334" s="1" t="s">
        <v>33</v>
      </c>
      <c r="N4334" s="1" t="s">
        <v>34</v>
      </c>
      <c r="O4334" s="1" t="s">
        <v>26</v>
      </c>
      <c r="P4334" s="1" t="s">
        <v>57</v>
      </c>
      <c r="Q4334" s="1" t="s">
        <v>35</v>
      </c>
      <c r="R4334" s="1" t="s">
        <v>29</v>
      </c>
      <c r="S4334">
        <v>15.01</v>
      </c>
      <c r="T4334">
        <v>0.36</v>
      </c>
      <c r="U4334">
        <v>22.14</v>
      </c>
      <c r="V4334">
        <v>60.04</v>
      </c>
      <c r="W4334">
        <v>-21.9239</v>
      </c>
    </row>
    <row r="4335" spans="1:23" x14ac:dyDescent="0.25">
      <c r="A4335">
        <v>208042</v>
      </c>
      <c r="B4335" s="1" t="s">
        <v>762</v>
      </c>
      <c r="C4335">
        <v>19117</v>
      </c>
      <c r="D4335" s="2">
        <v>44030</v>
      </c>
      <c r="E4335" s="3">
        <v>0.375</v>
      </c>
      <c r="F4335">
        <v>3</v>
      </c>
      <c r="G4335" s="1" t="s">
        <v>1083</v>
      </c>
      <c r="H4335" s="1" t="s">
        <v>1074</v>
      </c>
      <c r="I4335" s="1" t="s">
        <v>72</v>
      </c>
      <c r="J4335">
        <v>13</v>
      </c>
      <c r="K4335" s="1" t="s">
        <v>44</v>
      </c>
      <c r="L4335" s="1" t="s">
        <v>51</v>
      </c>
      <c r="M4335" s="1" t="s">
        <v>56</v>
      </c>
      <c r="N4335" s="1" t="s">
        <v>25</v>
      </c>
      <c r="O4335" s="1" t="s">
        <v>26</v>
      </c>
      <c r="P4335" s="1" t="s">
        <v>27</v>
      </c>
      <c r="Q4335" s="1" t="s">
        <v>68</v>
      </c>
      <c r="R4335" s="1" t="s">
        <v>41</v>
      </c>
      <c r="S4335">
        <v>8.15</v>
      </c>
      <c r="T4335">
        <v>0.44</v>
      </c>
      <c r="U4335">
        <v>15.37</v>
      </c>
      <c r="V4335">
        <v>105.95</v>
      </c>
      <c r="W4335">
        <v>-14.9038</v>
      </c>
    </row>
    <row r="4336" spans="1:23" x14ac:dyDescent="0.25">
      <c r="A4336">
        <v>154110</v>
      </c>
      <c r="B4336" s="1" t="s">
        <v>848</v>
      </c>
      <c r="C4336">
        <v>24362</v>
      </c>
      <c r="D4336" s="2">
        <v>44030</v>
      </c>
      <c r="E4336" s="3">
        <v>0.41666666666666669</v>
      </c>
      <c r="F4336">
        <v>3</v>
      </c>
      <c r="G4336" s="1" t="s">
        <v>1083</v>
      </c>
      <c r="H4336" s="1" t="s">
        <v>1074</v>
      </c>
      <c r="I4336" s="1" t="s">
        <v>75</v>
      </c>
      <c r="J4336">
        <v>27</v>
      </c>
      <c r="K4336" s="1" t="s">
        <v>88</v>
      </c>
      <c r="L4336" s="1" t="s">
        <v>23</v>
      </c>
      <c r="M4336" s="1" t="s">
        <v>24</v>
      </c>
      <c r="N4336" s="1" t="s">
        <v>25</v>
      </c>
      <c r="O4336" s="1" t="s">
        <v>26</v>
      </c>
      <c r="P4336" s="1" t="s">
        <v>57</v>
      </c>
      <c r="Q4336" s="1" t="s">
        <v>68</v>
      </c>
      <c r="R4336" s="1" t="s">
        <v>47</v>
      </c>
      <c r="S4336">
        <v>14.79</v>
      </c>
      <c r="T4336">
        <v>0.46</v>
      </c>
      <c r="U4336">
        <v>20.28</v>
      </c>
      <c r="V4336">
        <v>399.33</v>
      </c>
      <c r="W4336">
        <v>-18.443100000000001</v>
      </c>
    </row>
    <row r="4337" spans="1:23" x14ac:dyDescent="0.25">
      <c r="A4337">
        <v>245051</v>
      </c>
      <c r="B4337" s="1" t="s">
        <v>1008</v>
      </c>
      <c r="C4337">
        <v>66415</v>
      </c>
      <c r="D4337" s="2">
        <v>44030</v>
      </c>
      <c r="E4337" s="3">
        <v>0.45833333333333331</v>
      </c>
      <c r="F4337">
        <v>3</v>
      </c>
      <c r="G4337" s="1" t="s">
        <v>1083</v>
      </c>
      <c r="H4337" s="1" t="s">
        <v>1074</v>
      </c>
      <c r="I4337" s="1" t="s">
        <v>60</v>
      </c>
      <c r="J4337">
        <v>14</v>
      </c>
      <c r="K4337" s="1" t="s">
        <v>44</v>
      </c>
      <c r="L4337" s="1" t="s">
        <v>51</v>
      </c>
      <c r="M4337" s="1" t="s">
        <v>33</v>
      </c>
      <c r="N4337" s="1" t="s">
        <v>34</v>
      </c>
      <c r="O4337" s="1" t="s">
        <v>26</v>
      </c>
      <c r="P4337" s="1" t="s">
        <v>52</v>
      </c>
      <c r="Q4337" s="1" t="s">
        <v>68</v>
      </c>
      <c r="R4337" s="1" t="s">
        <v>41</v>
      </c>
      <c r="S4337">
        <v>49.93</v>
      </c>
      <c r="T4337">
        <v>0.48</v>
      </c>
      <c r="U4337">
        <v>12.34</v>
      </c>
      <c r="V4337">
        <v>699.02</v>
      </c>
      <c r="W4337">
        <v>-8.9847000000000001</v>
      </c>
    </row>
    <row r="4338" spans="1:23" x14ac:dyDescent="0.25">
      <c r="A4338">
        <v>863461</v>
      </c>
      <c r="B4338" s="1" t="s">
        <v>766</v>
      </c>
      <c r="C4338">
        <v>26739</v>
      </c>
      <c r="D4338" s="2">
        <v>44030</v>
      </c>
      <c r="E4338" s="3">
        <v>0.54166666666666663</v>
      </c>
      <c r="F4338">
        <v>3</v>
      </c>
      <c r="G4338" s="1" t="s">
        <v>1083</v>
      </c>
      <c r="H4338" s="1" t="s">
        <v>1074</v>
      </c>
      <c r="I4338" s="1" t="s">
        <v>75</v>
      </c>
      <c r="J4338">
        <v>9</v>
      </c>
      <c r="K4338" s="1" t="s">
        <v>88</v>
      </c>
      <c r="L4338" s="1" t="s">
        <v>23</v>
      </c>
      <c r="M4338" s="1" t="s">
        <v>33</v>
      </c>
      <c r="N4338" s="1" t="s">
        <v>34</v>
      </c>
      <c r="O4338" s="1" t="s">
        <v>26</v>
      </c>
      <c r="P4338" s="1" t="s">
        <v>27</v>
      </c>
      <c r="Q4338" s="1" t="s">
        <v>40</v>
      </c>
      <c r="R4338" s="1" t="s">
        <v>29</v>
      </c>
      <c r="S4338">
        <v>15.45</v>
      </c>
      <c r="T4338">
        <v>0.01</v>
      </c>
      <c r="U4338">
        <v>21.92</v>
      </c>
      <c r="V4338">
        <v>139.05000000000001</v>
      </c>
      <c r="W4338">
        <v>-21.906099999999999</v>
      </c>
    </row>
    <row r="4339" spans="1:23" x14ac:dyDescent="0.25">
      <c r="A4339">
        <v>128328</v>
      </c>
      <c r="B4339" s="1" t="s">
        <v>403</v>
      </c>
      <c r="C4339">
        <v>47587</v>
      </c>
      <c r="D4339" s="2">
        <v>44030</v>
      </c>
      <c r="E4339" s="3">
        <v>0.58333333333333337</v>
      </c>
      <c r="F4339">
        <v>3</v>
      </c>
      <c r="G4339" s="1" t="s">
        <v>1083</v>
      </c>
      <c r="H4339" s="1" t="s">
        <v>1074</v>
      </c>
      <c r="I4339" s="1" t="s">
        <v>49</v>
      </c>
      <c r="J4339">
        <v>30</v>
      </c>
      <c r="K4339" s="1" t="s">
        <v>31</v>
      </c>
      <c r="L4339" s="1" t="s">
        <v>23</v>
      </c>
      <c r="M4339" s="1" t="s">
        <v>70</v>
      </c>
      <c r="N4339" s="1" t="s">
        <v>34</v>
      </c>
      <c r="O4339" s="1" t="s">
        <v>39</v>
      </c>
      <c r="P4339" s="1" t="s">
        <v>46</v>
      </c>
      <c r="Q4339" s="1" t="s">
        <v>58</v>
      </c>
      <c r="R4339" s="1" t="s">
        <v>29</v>
      </c>
      <c r="S4339">
        <v>90.97</v>
      </c>
      <c r="T4339">
        <v>0.48</v>
      </c>
      <c r="U4339">
        <v>11.69</v>
      </c>
      <c r="V4339">
        <v>2729.1</v>
      </c>
      <c r="W4339">
        <v>1.4097</v>
      </c>
    </row>
    <row r="4340" spans="1:23" x14ac:dyDescent="0.25">
      <c r="A4340">
        <v>737199</v>
      </c>
      <c r="B4340" s="1" t="s">
        <v>681</v>
      </c>
      <c r="C4340">
        <v>84559</v>
      </c>
      <c r="D4340" s="2">
        <v>44030</v>
      </c>
      <c r="E4340" s="3">
        <v>0.625</v>
      </c>
      <c r="F4340">
        <v>3</v>
      </c>
      <c r="G4340" s="1" t="s">
        <v>1083</v>
      </c>
      <c r="H4340" s="1" t="s">
        <v>1074</v>
      </c>
      <c r="I4340" s="1" t="s">
        <v>60</v>
      </c>
      <c r="J4340">
        <v>9</v>
      </c>
      <c r="K4340" s="1" t="s">
        <v>22</v>
      </c>
      <c r="L4340" s="1" t="s">
        <v>32</v>
      </c>
      <c r="M4340" s="1" t="s">
        <v>33</v>
      </c>
      <c r="N4340" s="1" t="s">
        <v>25</v>
      </c>
      <c r="O4340" s="1" t="s">
        <v>26</v>
      </c>
      <c r="P4340" s="1" t="s">
        <v>46</v>
      </c>
      <c r="Q4340" s="1" t="s">
        <v>40</v>
      </c>
      <c r="R4340" s="1" t="s">
        <v>29</v>
      </c>
      <c r="S4340">
        <v>88.76</v>
      </c>
      <c r="T4340">
        <v>0.06</v>
      </c>
      <c r="U4340">
        <v>8.8699999999999992</v>
      </c>
      <c r="V4340">
        <v>798.84</v>
      </c>
      <c r="W4340">
        <v>-8.3907000000000007</v>
      </c>
    </row>
    <row r="4341" spans="1:23" x14ac:dyDescent="0.25">
      <c r="A4341">
        <v>375011</v>
      </c>
      <c r="B4341" s="1" t="s">
        <v>770</v>
      </c>
      <c r="C4341">
        <v>62877</v>
      </c>
      <c r="D4341" s="2">
        <v>44030</v>
      </c>
      <c r="E4341" s="3">
        <v>0.66666666666666663</v>
      </c>
      <c r="F4341">
        <v>3</v>
      </c>
      <c r="G4341" s="1" t="s">
        <v>1083</v>
      </c>
      <c r="H4341" s="1" t="s">
        <v>1074</v>
      </c>
      <c r="I4341" s="1" t="s">
        <v>63</v>
      </c>
      <c r="J4341">
        <v>39</v>
      </c>
      <c r="K4341" s="1" t="s">
        <v>50</v>
      </c>
      <c r="L4341" s="1" t="s">
        <v>23</v>
      </c>
      <c r="M4341" s="1" t="s">
        <v>56</v>
      </c>
      <c r="N4341" s="1" t="s">
        <v>25</v>
      </c>
      <c r="O4341" s="1" t="s">
        <v>26</v>
      </c>
      <c r="P4341" s="1" t="s">
        <v>57</v>
      </c>
      <c r="Q4341" s="1" t="s">
        <v>28</v>
      </c>
      <c r="R4341" s="1" t="s">
        <v>47</v>
      </c>
      <c r="S4341">
        <v>44.02</v>
      </c>
      <c r="T4341">
        <v>0.24</v>
      </c>
      <c r="U4341">
        <v>28</v>
      </c>
      <c r="V4341">
        <v>1716.78</v>
      </c>
      <c r="W4341">
        <v>-23.8797</v>
      </c>
    </row>
    <row r="4342" spans="1:23" x14ac:dyDescent="0.25">
      <c r="A4342">
        <v>159234</v>
      </c>
      <c r="B4342" s="1" t="s">
        <v>398</v>
      </c>
      <c r="C4342">
        <v>28077</v>
      </c>
      <c r="D4342" s="2">
        <v>44030</v>
      </c>
      <c r="E4342" s="3">
        <v>0.70833333333333337</v>
      </c>
      <c r="F4342">
        <v>3</v>
      </c>
      <c r="G4342" s="1" t="s">
        <v>1083</v>
      </c>
      <c r="H4342" s="1" t="s">
        <v>1074</v>
      </c>
      <c r="I4342" s="1" t="s">
        <v>63</v>
      </c>
      <c r="J4342">
        <v>27</v>
      </c>
      <c r="K4342" s="1" t="s">
        <v>61</v>
      </c>
      <c r="L4342" s="1" t="s">
        <v>51</v>
      </c>
      <c r="M4342" s="1" t="s">
        <v>70</v>
      </c>
      <c r="N4342" s="1" t="s">
        <v>25</v>
      </c>
      <c r="O4342" s="1" t="s">
        <v>26</v>
      </c>
      <c r="P4342" s="1" t="s">
        <v>52</v>
      </c>
      <c r="Q4342" s="1" t="s">
        <v>35</v>
      </c>
      <c r="R4342" s="1" t="s">
        <v>29</v>
      </c>
      <c r="S4342">
        <v>94.31</v>
      </c>
      <c r="T4342">
        <v>0.36</v>
      </c>
      <c r="U4342">
        <v>23.48</v>
      </c>
      <c r="V4342">
        <v>2546.37</v>
      </c>
      <c r="W4342">
        <v>-14.3131</v>
      </c>
    </row>
    <row r="4343" spans="1:23" x14ac:dyDescent="0.25">
      <c r="A4343">
        <v>912283</v>
      </c>
      <c r="B4343" s="1" t="s">
        <v>360</v>
      </c>
      <c r="C4343">
        <v>35948</v>
      </c>
      <c r="D4343" s="2">
        <v>44030</v>
      </c>
      <c r="E4343" s="3">
        <v>0.75</v>
      </c>
      <c r="F4343">
        <v>3</v>
      </c>
      <c r="G4343" s="1" t="s">
        <v>1083</v>
      </c>
      <c r="H4343" s="1" t="s">
        <v>1074</v>
      </c>
      <c r="I4343" s="1" t="s">
        <v>54</v>
      </c>
      <c r="J4343">
        <v>7</v>
      </c>
      <c r="K4343" s="1" t="s">
        <v>44</v>
      </c>
      <c r="L4343" s="1" t="s">
        <v>23</v>
      </c>
      <c r="M4343" s="1" t="s">
        <v>56</v>
      </c>
      <c r="N4343" s="1" t="s">
        <v>34</v>
      </c>
      <c r="O4343" s="1" t="s">
        <v>26</v>
      </c>
      <c r="P4343" s="1" t="s">
        <v>52</v>
      </c>
      <c r="Q4343" s="1" t="s">
        <v>68</v>
      </c>
      <c r="R4343" s="1" t="s">
        <v>29</v>
      </c>
      <c r="S4343">
        <v>42.45</v>
      </c>
      <c r="T4343">
        <v>0.08</v>
      </c>
      <c r="U4343">
        <v>8.99</v>
      </c>
      <c r="V4343">
        <v>297.14999999999998</v>
      </c>
      <c r="W4343">
        <v>-8.7523</v>
      </c>
    </row>
    <row r="4344" spans="1:23" x14ac:dyDescent="0.25">
      <c r="A4344">
        <v>917711</v>
      </c>
      <c r="B4344" s="1" t="s">
        <v>151</v>
      </c>
      <c r="C4344">
        <v>28196</v>
      </c>
      <c r="D4344" s="2">
        <v>44030</v>
      </c>
      <c r="E4344" s="3">
        <v>0.79166666666666663</v>
      </c>
      <c r="F4344">
        <v>3</v>
      </c>
      <c r="G4344" s="1" t="s">
        <v>1083</v>
      </c>
      <c r="H4344" s="1" t="s">
        <v>1074</v>
      </c>
      <c r="I4344" s="1" t="s">
        <v>63</v>
      </c>
      <c r="J4344">
        <v>43</v>
      </c>
      <c r="K4344" s="1" t="s">
        <v>31</v>
      </c>
      <c r="L4344" s="1" t="s">
        <v>32</v>
      </c>
      <c r="M4344" s="1" t="s">
        <v>45</v>
      </c>
      <c r="N4344" s="1" t="s">
        <v>25</v>
      </c>
      <c r="O4344" s="1" t="s">
        <v>26</v>
      </c>
      <c r="P4344" s="1" t="s">
        <v>57</v>
      </c>
      <c r="Q4344" s="1" t="s">
        <v>35</v>
      </c>
      <c r="R4344" s="1" t="s">
        <v>29</v>
      </c>
      <c r="S4344">
        <v>22.56</v>
      </c>
      <c r="T4344">
        <v>0.47</v>
      </c>
      <c r="U4344">
        <v>10.48</v>
      </c>
      <c r="V4344">
        <v>970.08</v>
      </c>
      <c r="W4344">
        <v>-5.9206000000000003</v>
      </c>
    </row>
    <row r="4345" spans="1:23" x14ac:dyDescent="0.25">
      <c r="A4345">
        <v>872791</v>
      </c>
      <c r="B4345" s="1" t="s">
        <v>481</v>
      </c>
      <c r="C4345">
        <v>36727</v>
      </c>
      <c r="D4345" s="2">
        <v>44030</v>
      </c>
      <c r="E4345" s="3">
        <v>0.83333333333333337</v>
      </c>
      <c r="F4345">
        <v>3</v>
      </c>
      <c r="G4345" s="1" t="s">
        <v>1083</v>
      </c>
      <c r="H4345" s="1" t="s">
        <v>1074</v>
      </c>
      <c r="I4345" s="1" t="s">
        <v>43</v>
      </c>
      <c r="J4345">
        <v>7</v>
      </c>
      <c r="K4345" s="1" t="s">
        <v>55</v>
      </c>
      <c r="L4345" s="1" t="s">
        <v>32</v>
      </c>
      <c r="M4345" s="1" t="s">
        <v>56</v>
      </c>
      <c r="N4345" s="1" t="s">
        <v>25</v>
      </c>
      <c r="O4345" s="1" t="s">
        <v>26</v>
      </c>
      <c r="P4345" s="1" t="s">
        <v>46</v>
      </c>
      <c r="Q4345" s="1" t="s">
        <v>68</v>
      </c>
      <c r="R4345" s="1" t="s">
        <v>47</v>
      </c>
      <c r="S4345">
        <v>81.62</v>
      </c>
      <c r="T4345">
        <v>0.37</v>
      </c>
      <c r="U4345">
        <v>13.22</v>
      </c>
      <c r="V4345">
        <v>571.34</v>
      </c>
      <c r="W4345">
        <v>-11.106</v>
      </c>
    </row>
    <row r="4346" spans="1:23" x14ac:dyDescent="0.25">
      <c r="A4346">
        <v>327135</v>
      </c>
      <c r="B4346" s="1" t="s">
        <v>582</v>
      </c>
      <c r="C4346">
        <v>36135</v>
      </c>
      <c r="D4346" s="2">
        <v>44030</v>
      </c>
      <c r="E4346" s="3">
        <v>0.875</v>
      </c>
      <c r="F4346">
        <v>3</v>
      </c>
      <c r="G4346" s="1" t="s">
        <v>1083</v>
      </c>
      <c r="H4346" s="1" t="s">
        <v>1074</v>
      </c>
      <c r="I4346" s="1" t="s">
        <v>72</v>
      </c>
      <c r="J4346">
        <v>19</v>
      </c>
      <c r="K4346" s="1" t="s">
        <v>50</v>
      </c>
      <c r="L4346" s="1" t="s">
        <v>32</v>
      </c>
      <c r="M4346" s="1" t="s">
        <v>45</v>
      </c>
      <c r="N4346" s="1" t="s">
        <v>34</v>
      </c>
      <c r="O4346" s="1" t="s">
        <v>26</v>
      </c>
      <c r="P4346" s="1" t="s">
        <v>27</v>
      </c>
      <c r="Q4346" s="1" t="s">
        <v>68</v>
      </c>
      <c r="R4346" s="1" t="s">
        <v>29</v>
      </c>
      <c r="S4346">
        <v>53.66</v>
      </c>
      <c r="T4346">
        <v>0.44</v>
      </c>
      <c r="U4346">
        <v>17.079999999999998</v>
      </c>
      <c r="V4346">
        <v>1019.54</v>
      </c>
      <c r="W4346">
        <v>-12.593999999999999</v>
      </c>
    </row>
    <row r="4347" spans="1:23" x14ac:dyDescent="0.25">
      <c r="A4347">
        <v>697690</v>
      </c>
      <c r="B4347" s="1" t="s">
        <v>1038</v>
      </c>
      <c r="C4347">
        <v>47311</v>
      </c>
      <c r="D4347" s="2">
        <v>44030</v>
      </c>
      <c r="E4347" s="3">
        <v>0.91666666666666663</v>
      </c>
      <c r="F4347">
        <v>3</v>
      </c>
      <c r="G4347" s="1" t="s">
        <v>1083</v>
      </c>
      <c r="H4347" s="1" t="s">
        <v>1074</v>
      </c>
      <c r="I4347" s="1" t="s">
        <v>21</v>
      </c>
      <c r="J4347">
        <v>39</v>
      </c>
      <c r="K4347" s="1" t="s">
        <v>50</v>
      </c>
      <c r="L4347" s="1" t="s">
        <v>51</v>
      </c>
      <c r="M4347" s="1" t="s">
        <v>56</v>
      </c>
      <c r="N4347" s="1" t="s">
        <v>25</v>
      </c>
      <c r="O4347" s="1" t="s">
        <v>26</v>
      </c>
      <c r="P4347" s="1" t="s">
        <v>52</v>
      </c>
      <c r="Q4347" s="1" t="s">
        <v>40</v>
      </c>
      <c r="R4347" s="1" t="s">
        <v>41</v>
      </c>
      <c r="S4347">
        <v>53.95</v>
      </c>
      <c r="T4347">
        <v>0.37</v>
      </c>
      <c r="U4347">
        <v>7.23</v>
      </c>
      <c r="V4347">
        <v>2104.0500000000002</v>
      </c>
      <c r="W4347">
        <v>0.55500000000000005</v>
      </c>
    </row>
    <row r="4348" spans="1:23" x14ac:dyDescent="0.25">
      <c r="A4348">
        <v>901881</v>
      </c>
      <c r="B4348" s="1" t="s">
        <v>844</v>
      </c>
      <c r="C4348">
        <v>20881</v>
      </c>
      <c r="D4348" s="2">
        <v>44030</v>
      </c>
      <c r="E4348" s="3">
        <v>0.95833333333333337</v>
      </c>
      <c r="F4348">
        <v>3</v>
      </c>
      <c r="G4348" s="1" t="s">
        <v>1083</v>
      </c>
      <c r="H4348" s="1" t="s">
        <v>1074</v>
      </c>
      <c r="I4348" s="1" t="s">
        <v>43</v>
      </c>
      <c r="J4348">
        <v>16</v>
      </c>
      <c r="K4348" s="1" t="s">
        <v>88</v>
      </c>
      <c r="L4348" s="1" t="s">
        <v>51</v>
      </c>
      <c r="M4348" s="1" t="s">
        <v>33</v>
      </c>
      <c r="N4348" s="1" t="s">
        <v>34</v>
      </c>
      <c r="O4348" s="1" t="s">
        <v>26</v>
      </c>
      <c r="P4348" s="1" t="s">
        <v>57</v>
      </c>
      <c r="Q4348" s="1" t="s">
        <v>28</v>
      </c>
      <c r="R4348" s="1" t="s">
        <v>47</v>
      </c>
      <c r="S4348">
        <v>59.74</v>
      </c>
      <c r="T4348">
        <v>0.25</v>
      </c>
      <c r="U4348">
        <v>10.24</v>
      </c>
      <c r="V4348">
        <v>955.84</v>
      </c>
      <c r="W4348">
        <v>-7.8503999999999996</v>
      </c>
    </row>
    <row r="4349" spans="1:23" x14ac:dyDescent="0.25">
      <c r="A4349">
        <v>438365</v>
      </c>
      <c r="B4349" s="1" t="s">
        <v>291</v>
      </c>
      <c r="C4349">
        <v>29289</v>
      </c>
      <c r="D4349" s="2">
        <v>44031</v>
      </c>
      <c r="E4349" s="3">
        <v>0</v>
      </c>
      <c r="F4349">
        <v>3</v>
      </c>
      <c r="G4349" s="1" t="s">
        <v>1083</v>
      </c>
      <c r="H4349" s="1" t="s">
        <v>1075</v>
      </c>
      <c r="I4349" s="1" t="s">
        <v>82</v>
      </c>
      <c r="J4349">
        <v>16</v>
      </c>
      <c r="K4349" s="1" t="s">
        <v>67</v>
      </c>
      <c r="L4349" s="1" t="s">
        <v>51</v>
      </c>
      <c r="M4349" s="1" t="s">
        <v>56</v>
      </c>
      <c r="N4349" s="1" t="s">
        <v>25</v>
      </c>
      <c r="O4349" s="1" t="s">
        <v>26</v>
      </c>
      <c r="P4349" s="1" t="s">
        <v>52</v>
      </c>
      <c r="Q4349" s="1" t="s">
        <v>28</v>
      </c>
      <c r="R4349" s="1" t="s">
        <v>41</v>
      </c>
      <c r="S4349">
        <v>2.97</v>
      </c>
      <c r="T4349">
        <v>0.19</v>
      </c>
      <c r="U4349">
        <v>5.34</v>
      </c>
      <c r="V4349">
        <v>47.52</v>
      </c>
      <c r="W4349">
        <v>-5.2496999999999998</v>
      </c>
    </row>
    <row r="4350" spans="1:23" x14ac:dyDescent="0.25">
      <c r="A4350">
        <v>975512</v>
      </c>
      <c r="B4350" s="1" t="s">
        <v>571</v>
      </c>
      <c r="C4350">
        <v>76565</v>
      </c>
      <c r="D4350" s="2">
        <v>44031</v>
      </c>
      <c r="E4350" s="3">
        <v>4.1666666666666664E-2</v>
      </c>
      <c r="F4350">
        <v>3</v>
      </c>
      <c r="G4350" s="1" t="s">
        <v>1083</v>
      </c>
      <c r="H4350" s="1" t="s">
        <v>1075</v>
      </c>
      <c r="I4350" s="1" t="s">
        <v>75</v>
      </c>
      <c r="J4350">
        <v>47</v>
      </c>
      <c r="K4350" s="1" t="s">
        <v>88</v>
      </c>
      <c r="L4350" s="1" t="s">
        <v>23</v>
      </c>
      <c r="M4350" s="1" t="s">
        <v>70</v>
      </c>
      <c r="N4350" s="1" t="s">
        <v>25</v>
      </c>
      <c r="O4350" s="1" t="s">
        <v>26</v>
      </c>
      <c r="P4350" s="1" t="s">
        <v>57</v>
      </c>
      <c r="Q4350" s="1" t="s">
        <v>58</v>
      </c>
      <c r="R4350" s="1" t="s">
        <v>41</v>
      </c>
      <c r="S4350">
        <v>10.09</v>
      </c>
      <c r="T4350">
        <v>0.32</v>
      </c>
      <c r="U4350">
        <v>19.93</v>
      </c>
      <c r="V4350">
        <v>474.23</v>
      </c>
      <c r="W4350">
        <v>-18.412500000000001</v>
      </c>
    </row>
    <row r="4351" spans="1:23" x14ac:dyDescent="0.25">
      <c r="A4351">
        <v>629739</v>
      </c>
      <c r="B4351" s="1" t="s">
        <v>850</v>
      </c>
      <c r="C4351">
        <v>96367</v>
      </c>
      <c r="D4351" s="2">
        <v>44031</v>
      </c>
      <c r="E4351" s="3">
        <v>8.3333333333333329E-2</v>
      </c>
      <c r="F4351">
        <v>3</v>
      </c>
      <c r="G4351" s="1" t="s">
        <v>1083</v>
      </c>
      <c r="H4351" s="1" t="s">
        <v>1075</v>
      </c>
      <c r="I4351" s="1" t="s">
        <v>43</v>
      </c>
      <c r="J4351">
        <v>34</v>
      </c>
      <c r="K4351" s="1" t="s">
        <v>94</v>
      </c>
      <c r="L4351" s="1" t="s">
        <v>23</v>
      </c>
      <c r="M4351" s="1" t="s">
        <v>33</v>
      </c>
      <c r="N4351" s="1" t="s">
        <v>25</v>
      </c>
      <c r="O4351" s="1" t="s">
        <v>26</v>
      </c>
      <c r="P4351" s="1" t="s">
        <v>57</v>
      </c>
      <c r="Q4351" s="1" t="s">
        <v>68</v>
      </c>
      <c r="R4351" s="1" t="s">
        <v>47</v>
      </c>
      <c r="S4351">
        <v>2.96</v>
      </c>
      <c r="T4351">
        <v>0.23</v>
      </c>
      <c r="U4351">
        <v>25.8</v>
      </c>
      <c r="V4351">
        <v>100.64</v>
      </c>
      <c r="W4351">
        <v>-25.5685</v>
      </c>
    </row>
    <row r="4352" spans="1:23" x14ac:dyDescent="0.25">
      <c r="A4352">
        <v>187178</v>
      </c>
      <c r="B4352" s="1" t="s">
        <v>213</v>
      </c>
      <c r="C4352">
        <v>77186</v>
      </c>
      <c r="D4352" s="2">
        <v>44031</v>
      </c>
      <c r="E4352" s="3">
        <v>0.125</v>
      </c>
      <c r="F4352">
        <v>3</v>
      </c>
      <c r="G4352" s="1" t="s">
        <v>1083</v>
      </c>
      <c r="H4352" s="1" t="s">
        <v>1075</v>
      </c>
      <c r="I4352" s="1" t="s">
        <v>60</v>
      </c>
      <c r="J4352">
        <v>29</v>
      </c>
      <c r="K4352" s="1" t="s">
        <v>94</v>
      </c>
      <c r="L4352" s="1" t="s">
        <v>51</v>
      </c>
      <c r="M4352" s="1" t="s">
        <v>33</v>
      </c>
      <c r="N4352" s="1" t="s">
        <v>25</v>
      </c>
      <c r="O4352" s="1" t="s">
        <v>39</v>
      </c>
      <c r="P4352" s="1" t="s">
        <v>27</v>
      </c>
      <c r="Q4352" s="1" t="s">
        <v>40</v>
      </c>
      <c r="R4352" s="1" t="s">
        <v>29</v>
      </c>
      <c r="S4352">
        <v>49.2</v>
      </c>
      <c r="T4352">
        <v>0.36</v>
      </c>
      <c r="U4352">
        <v>9.4700000000000006</v>
      </c>
      <c r="V4352">
        <v>1426.8</v>
      </c>
      <c r="W4352">
        <v>-4.3334999999999999</v>
      </c>
    </row>
    <row r="4353" spans="1:23" x14ac:dyDescent="0.25">
      <c r="A4353">
        <v>950193</v>
      </c>
      <c r="B4353" s="1" t="s">
        <v>435</v>
      </c>
      <c r="C4353">
        <v>84211</v>
      </c>
      <c r="D4353" s="2">
        <v>44031</v>
      </c>
      <c r="E4353" s="3">
        <v>0.16666666666666666</v>
      </c>
      <c r="F4353">
        <v>3</v>
      </c>
      <c r="G4353" s="1" t="s">
        <v>1083</v>
      </c>
      <c r="H4353" s="1" t="s">
        <v>1075</v>
      </c>
      <c r="I4353" s="1" t="s">
        <v>60</v>
      </c>
      <c r="J4353">
        <v>39</v>
      </c>
      <c r="K4353" s="1" t="s">
        <v>22</v>
      </c>
      <c r="L4353" s="1" t="s">
        <v>51</v>
      </c>
      <c r="M4353" s="1" t="s">
        <v>56</v>
      </c>
      <c r="N4353" s="1" t="s">
        <v>25</v>
      </c>
      <c r="O4353" s="1" t="s">
        <v>26</v>
      </c>
      <c r="P4353" s="1" t="s">
        <v>57</v>
      </c>
      <c r="Q4353" s="1" t="s">
        <v>58</v>
      </c>
      <c r="R4353" s="1" t="s">
        <v>29</v>
      </c>
      <c r="S4353">
        <v>40.79</v>
      </c>
      <c r="T4353">
        <v>0.05</v>
      </c>
      <c r="U4353">
        <v>27.11</v>
      </c>
      <c r="V4353">
        <v>1590.81</v>
      </c>
      <c r="W4353">
        <v>-26.314599999999999</v>
      </c>
    </row>
    <row r="4354" spans="1:23" x14ac:dyDescent="0.25">
      <c r="A4354">
        <v>401014</v>
      </c>
      <c r="B4354" s="1" t="s">
        <v>832</v>
      </c>
      <c r="C4354">
        <v>32507</v>
      </c>
      <c r="D4354" s="2">
        <v>44031</v>
      </c>
      <c r="E4354" s="3">
        <v>0.25</v>
      </c>
      <c r="F4354">
        <v>3</v>
      </c>
      <c r="G4354" s="1" t="s">
        <v>1083</v>
      </c>
      <c r="H4354" s="1" t="s">
        <v>1075</v>
      </c>
      <c r="I4354" s="1" t="s">
        <v>37</v>
      </c>
      <c r="J4354">
        <v>15</v>
      </c>
      <c r="K4354" s="1" t="s">
        <v>76</v>
      </c>
      <c r="L4354" s="1" t="s">
        <v>32</v>
      </c>
      <c r="M4354" s="1" t="s">
        <v>56</v>
      </c>
      <c r="N4354" s="1" t="s">
        <v>34</v>
      </c>
      <c r="O4354" s="1" t="s">
        <v>26</v>
      </c>
      <c r="P4354" s="1" t="s">
        <v>27</v>
      </c>
      <c r="Q4354" s="1" t="s">
        <v>58</v>
      </c>
      <c r="R4354" s="1" t="s">
        <v>41</v>
      </c>
      <c r="S4354">
        <v>71.92</v>
      </c>
      <c r="T4354">
        <v>0.2</v>
      </c>
      <c r="U4354">
        <v>13.01</v>
      </c>
      <c r="V4354">
        <v>1078.8</v>
      </c>
      <c r="W4354">
        <v>-10.852399999999999</v>
      </c>
    </row>
    <row r="4355" spans="1:23" x14ac:dyDescent="0.25">
      <c r="A4355">
        <v>458710</v>
      </c>
      <c r="B4355" s="1" t="s">
        <v>270</v>
      </c>
      <c r="C4355">
        <v>80952</v>
      </c>
      <c r="D4355" s="2">
        <v>44031</v>
      </c>
      <c r="E4355" s="3">
        <v>0.29166666666666669</v>
      </c>
      <c r="F4355">
        <v>3</v>
      </c>
      <c r="G4355" s="1" t="s">
        <v>1083</v>
      </c>
      <c r="H4355" s="1" t="s">
        <v>1075</v>
      </c>
      <c r="I4355" s="1" t="s">
        <v>72</v>
      </c>
      <c r="J4355">
        <v>33</v>
      </c>
      <c r="K4355" s="1" t="s">
        <v>76</v>
      </c>
      <c r="L4355" s="1" t="s">
        <v>23</v>
      </c>
      <c r="M4355" s="1" t="s">
        <v>33</v>
      </c>
      <c r="N4355" s="1" t="s">
        <v>34</v>
      </c>
      <c r="O4355" s="1" t="s">
        <v>26</v>
      </c>
      <c r="P4355" s="1" t="s">
        <v>27</v>
      </c>
      <c r="Q4355" s="1" t="s">
        <v>28</v>
      </c>
      <c r="R4355" s="1" t="s">
        <v>47</v>
      </c>
      <c r="S4355">
        <v>74.349999999999994</v>
      </c>
      <c r="T4355">
        <v>0.1</v>
      </c>
      <c r="U4355">
        <v>10.54</v>
      </c>
      <c r="V4355">
        <v>2453.5500000000002</v>
      </c>
      <c r="W4355">
        <v>-8.0863999999999994</v>
      </c>
    </row>
    <row r="4356" spans="1:23" x14ac:dyDescent="0.25">
      <c r="A4356">
        <v>485893</v>
      </c>
      <c r="B4356" s="1" t="s">
        <v>209</v>
      </c>
      <c r="C4356">
        <v>78958</v>
      </c>
      <c r="D4356" s="2">
        <v>44031</v>
      </c>
      <c r="E4356" s="3">
        <v>0.33333333333333331</v>
      </c>
      <c r="F4356">
        <v>3</v>
      </c>
      <c r="G4356" s="1" t="s">
        <v>1083</v>
      </c>
      <c r="H4356" s="1" t="s">
        <v>1075</v>
      </c>
      <c r="I4356" s="1" t="s">
        <v>63</v>
      </c>
      <c r="J4356">
        <v>21</v>
      </c>
      <c r="K4356" s="1" t="s">
        <v>94</v>
      </c>
      <c r="L4356" s="1" t="s">
        <v>32</v>
      </c>
      <c r="M4356" s="1" t="s">
        <v>56</v>
      </c>
      <c r="N4356" s="1" t="s">
        <v>34</v>
      </c>
      <c r="O4356" s="1" t="s">
        <v>26</v>
      </c>
      <c r="P4356" s="1" t="s">
        <v>27</v>
      </c>
      <c r="Q4356" s="1" t="s">
        <v>68</v>
      </c>
      <c r="R4356" s="1" t="s">
        <v>47</v>
      </c>
      <c r="S4356">
        <v>29.02</v>
      </c>
      <c r="T4356">
        <v>0.46</v>
      </c>
      <c r="U4356">
        <v>29.47</v>
      </c>
      <c r="V4356">
        <v>609.41999999999996</v>
      </c>
      <c r="W4356">
        <v>-26.666699999999999</v>
      </c>
    </row>
    <row r="4357" spans="1:23" x14ac:dyDescent="0.25">
      <c r="A4357">
        <v>223765</v>
      </c>
      <c r="B4357" s="1" t="s">
        <v>318</v>
      </c>
      <c r="C4357">
        <v>31423</v>
      </c>
      <c r="D4357" s="2">
        <v>44031</v>
      </c>
      <c r="E4357" s="3">
        <v>0.375</v>
      </c>
      <c r="F4357">
        <v>3</v>
      </c>
      <c r="G4357" s="1" t="s">
        <v>1083</v>
      </c>
      <c r="H4357" s="1" t="s">
        <v>1075</v>
      </c>
      <c r="I4357" s="1" t="s">
        <v>82</v>
      </c>
      <c r="J4357">
        <v>31</v>
      </c>
      <c r="K4357" s="1" t="s">
        <v>50</v>
      </c>
      <c r="L4357" s="1" t="s">
        <v>23</v>
      </c>
      <c r="M4357" s="1" t="s">
        <v>33</v>
      </c>
      <c r="N4357" s="1" t="s">
        <v>25</v>
      </c>
      <c r="O4357" s="1" t="s">
        <v>26</v>
      </c>
      <c r="P4357" s="1" t="s">
        <v>57</v>
      </c>
      <c r="Q4357" s="1" t="s">
        <v>68</v>
      </c>
      <c r="R4357" s="1" t="s">
        <v>29</v>
      </c>
      <c r="S4357">
        <v>64.62</v>
      </c>
      <c r="T4357">
        <v>0.04</v>
      </c>
      <c r="U4357">
        <v>11.24</v>
      </c>
      <c r="V4357">
        <v>2003.22</v>
      </c>
      <c r="W4357">
        <v>-10.438700000000001</v>
      </c>
    </row>
    <row r="4358" spans="1:23" x14ac:dyDescent="0.25">
      <c r="A4358">
        <v>487025</v>
      </c>
      <c r="B4358" s="1" t="s">
        <v>305</v>
      </c>
      <c r="C4358">
        <v>13276</v>
      </c>
      <c r="D4358" s="2">
        <v>44031</v>
      </c>
      <c r="E4358" s="3">
        <v>0.41666666666666669</v>
      </c>
      <c r="F4358">
        <v>3</v>
      </c>
      <c r="G4358" s="1" t="s">
        <v>1083</v>
      </c>
      <c r="H4358" s="1" t="s">
        <v>1075</v>
      </c>
      <c r="I4358" s="1" t="s">
        <v>82</v>
      </c>
      <c r="J4358">
        <v>39</v>
      </c>
      <c r="K4358" s="1" t="s">
        <v>31</v>
      </c>
      <c r="L4358" s="1" t="s">
        <v>51</v>
      </c>
      <c r="M4358" s="1" t="s">
        <v>33</v>
      </c>
      <c r="N4358" s="1" t="s">
        <v>34</v>
      </c>
      <c r="O4358" s="1" t="s">
        <v>26</v>
      </c>
      <c r="P4358" s="1" t="s">
        <v>27</v>
      </c>
      <c r="Q4358" s="1" t="s">
        <v>58</v>
      </c>
      <c r="R4358" s="1" t="s">
        <v>29</v>
      </c>
      <c r="S4358">
        <v>13.87</v>
      </c>
      <c r="T4358">
        <v>0.06</v>
      </c>
      <c r="U4358">
        <v>14.2</v>
      </c>
      <c r="V4358">
        <v>540.92999999999995</v>
      </c>
      <c r="W4358">
        <v>-13.875400000000001</v>
      </c>
    </row>
    <row r="4359" spans="1:23" x14ac:dyDescent="0.25">
      <c r="A4359">
        <v>228389</v>
      </c>
      <c r="B4359" s="1" t="s">
        <v>827</v>
      </c>
      <c r="C4359">
        <v>38704</v>
      </c>
      <c r="D4359" s="2">
        <v>44031</v>
      </c>
      <c r="E4359" s="3">
        <v>0.45833333333333331</v>
      </c>
      <c r="F4359">
        <v>3</v>
      </c>
      <c r="G4359" s="1" t="s">
        <v>1083</v>
      </c>
      <c r="H4359" s="1" t="s">
        <v>1075</v>
      </c>
      <c r="I4359" s="1" t="s">
        <v>72</v>
      </c>
      <c r="J4359">
        <v>29</v>
      </c>
      <c r="K4359" s="1" t="s">
        <v>22</v>
      </c>
      <c r="L4359" s="1" t="s">
        <v>23</v>
      </c>
      <c r="M4359" s="1" t="s">
        <v>24</v>
      </c>
      <c r="N4359" s="1" t="s">
        <v>25</v>
      </c>
      <c r="O4359" s="1" t="s">
        <v>26</v>
      </c>
      <c r="P4359" s="1" t="s">
        <v>46</v>
      </c>
      <c r="Q4359" s="1" t="s">
        <v>28</v>
      </c>
      <c r="R4359" s="1" t="s">
        <v>47</v>
      </c>
      <c r="S4359">
        <v>48.4</v>
      </c>
      <c r="T4359">
        <v>0.21</v>
      </c>
      <c r="U4359">
        <v>7.34</v>
      </c>
      <c r="V4359">
        <v>1403.6</v>
      </c>
      <c r="W4359">
        <v>-4.3924000000000003</v>
      </c>
    </row>
    <row r="4360" spans="1:23" x14ac:dyDescent="0.25">
      <c r="A4360">
        <v>813987</v>
      </c>
      <c r="B4360" s="1" t="s">
        <v>916</v>
      </c>
      <c r="C4360">
        <v>78208</v>
      </c>
      <c r="D4360" s="2">
        <v>44031</v>
      </c>
      <c r="E4360" s="3">
        <v>0.5</v>
      </c>
      <c r="F4360">
        <v>3</v>
      </c>
      <c r="G4360" s="1" t="s">
        <v>1083</v>
      </c>
      <c r="H4360" s="1" t="s">
        <v>1075</v>
      </c>
      <c r="I4360" s="1" t="s">
        <v>63</v>
      </c>
      <c r="J4360">
        <v>16</v>
      </c>
      <c r="K4360" s="1" t="s">
        <v>61</v>
      </c>
      <c r="L4360" s="1" t="s">
        <v>32</v>
      </c>
      <c r="M4360" s="1" t="s">
        <v>70</v>
      </c>
      <c r="N4360" s="1" t="s">
        <v>34</v>
      </c>
      <c r="O4360" s="1" t="s">
        <v>26</v>
      </c>
      <c r="P4360" s="1" t="s">
        <v>46</v>
      </c>
      <c r="Q4360" s="1" t="s">
        <v>58</v>
      </c>
      <c r="R4360" s="1" t="s">
        <v>41</v>
      </c>
      <c r="S4360">
        <v>72.180000000000007</v>
      </c>
      <c r="T4360">
        <v>0.15</v>
      </c>
      <c r="U4360">
        <v>29.24</v>
      </c>
      <c r="V4360">
        <v>1154.8800000000001</v>
      </c>
      <c r="W4360">
        <v>-27.5077</v>
      </c>
    </row>
    <row r="4361" spans="1:23" x14ac:dyDescent="0.25">
      <c r="A4361">
        <v>592402</v>
      </c>
      <c r="B4361" s="1" t="s">
        <v>858</v>
      </c>
      <c r="C4361">
        <v>84118</v>
      </c>
      <c r="D4361" s="2">
        <v>44031</v>
      </c>
      <c r="E4361" s="3">
        <v>0.58333333333333337</v>
      </c>
      <c r="F4361">
        <v>3</v>
      </c>
      <c r="G4361" s="1" t="s">
        <v>1083</v>
      </c>
      <c r="H4361" s="1" t="s">
        <v>1075</v>
      </c>
      <c r="I4361" s="1" t="s">
        <v>49</v>
      </c>
      <c r="J4361">
        <v>23</v>
      </c>
      <c r="K4361" s="1" t="s">
        <v>65</v>
      </c>
      <c r="L4361" s="1" t="s">
        <v>51</v>
      </c>
      <c r="M4361" s="1" t="s">
        <v>24</v>
      </c>
      <c r="N4361" s="1" t="s">
        <v>25</v>
      </c>
      <c r="O4361" s="1" t="s">
        <v>26</v>
      </c>
      <c r="P4361" s="1" t="s">
        <v>52</v>
      </c>
      <c r="Q4361" s="1" t="s">
        <v>58</v>
      </c>
      <c r="R4361" s="1" t="s">
        <v>47</v>
      </c>
      <c r="S4361">
        <v>79.84</v>
      </c>
      <c r="T4361">
        <v>0.4</v>
      </c>
      <c r="U4361">
        <v>14.25</v>
      </c>
      <c r="V4361">
        <v>1836.32</v>
      </c>
      <c r="W4361">
        <v>-6.9047000000000001</v>
      </c>
    </row>
    <row r="4362" spans="1:23" x14ac:dyDescent="0.25">
      <c r="A4362">
        <v>911804</v>
      </c>
      <c r="B4362" s="1" t="s">
        <v>175</v>
      </c>
      <c r="C4362">
        <v>52511</v>
      </c>
      <c r="D4362" s="2">
        <v>44031</v>
      </c>
      <c r="E4362" s="3">
        <v>0.625</v>
      </c>
      <c r="F4362">
        <v>3</v>
      </c>
      <c r="G4362" s="1" t="s">
        <v>1083</v>
      </c>
      <c r="H4362" s="1" t="s">
        <v>1075</v>
      </c>
      <c r="I4362" s="1" t="s">
        <v>60</v>
      </c>
      <c r="J4362">
        <v>37</v>
      </c>
      <c r="K4362" s="1" t="s">
        <v>38</v>
      </c>
      <c r="L4362" s="1" t="s">
        <v>23</v>
      </c>
      <c r="M4362" s="1" t="s">
        <v>70</v>
      </c>
      <c r="N4362" s="1" t="s">
        <v>34</v>
      </c>
      <c r="O4362" s="1" t="s">
        <v>26</v>
      </c>
      <c r="P4362" s="1" t="s">
        <v>57</v>
      </c>
      <c r="Q4362" s="1" t="s">
        <v>35</v>
      </c>
      <c r="R4362" s="1" t="s">
        <v>29</v>
      </c>
      <c r="S4362">
        <v>14.1</v>
      </c>
      <c r="T4362">
        <v>0.1</v>
      </c>
      <c r="U4362">
        <v>9.98</v>
      </c>
      <c r="V4362">
        <v>521.70000000000005</v>
      </c>
      <c r="W4362">
        <v>-9.4582999999999995</v>
      </c>
    </row>
    <row r="4363" spans="1:23" x14ac:dyDescent="0.25">
      <c r="A4363">
        <v>521217</v>
      </c>
      <c r="B4363" s="1" t="s">
        <v>728</v>
      </c>
      <c r="C4363">
        <v>24261</v>
      </c>
      <c r="D4363" s="2">
        <v>44031</v>
      </c>
      <c r="E4363" s="3">
        <v>0.75</v>
      </c>
      <c r="F4363">
        <v>3</v>
      </c>
      <c r="G4363" s="1" t="s">
        <v>1083</v>
      </c>
      <c r="H4363" s="1" t="s">
        <v>1075</v>
      </c>
      <c r="I4363" s="1" t="s">
        <v>82</v>
      </c>
      <c r="J4363">
        <v>40</v>
      </c>
      <c r="K4363" s="1" t="s">
        <v>88</v>
      </c>
      <c r="L4363" s="1" t="s">
        <v>32</v>
      </c>
      <c r="M4363" s="1" t="s">
        <v>45</v>
      </c>
      <c r="N4363" s="1" t="s">
        <v>34</v>
      </c>
      <c r="O4363" s="1" t="s">
        <v>26</v>
      </c>
      <c r="P4363" s="1" t="s">
        <v>57</v>
      </c>
      <c r="Q4363" s="1" t="s">
        <v>28</v>
      </c>
      <c r="R4363" s="1" t="s">
        <v>41</v>
      </c>
      <c r="S4363">
        <v>54.24</v>
      </c>
      <c r="T4363">
        <v>0.06</v>
      </c>
      <c r="U4363">
        <v>11.91</v>
      </c>
      <c r="V4363">
        <v>2169.6</v>
      </c>
      <c r="W4363">
        <v>-10.6082</v>
      </c>
    </row>
    <row r="4364" spans="1:23" x14ac:dyDescent="0.25">
      <c r="A4364">
        <v>396208</v>
      </c>
      <c r="B4364" s="1" t="s">
        <v>745</v>
      </c>
      <c r="C4364">
        <v>76046</v>
      </c>
      <c r="D4364" s="2">
        <v>44031</v>
      </c>
      <c r="E4364" s="3">
        <v>0.79166666666666663</v>
      </c>
      <c r="F4364">
        <v>3</v>
      </c>
      <c r="G4364" s="1" t="s">
        <v>1083</v>
      </c>
      <c r="H4364" s="1" t="s">
        <v>1075</v>
      </c>
      <c r="I4364" s="1" t="s">
        <v>72</v>
      </c>
      <c r="J4364">
        <v>43</v>
      </c>
      <c r="K4364" s="1" t="s">
        <v>50</v>
      </c>
      <c r="L4364" s="1" t="s">
        <v>32</v>
      </c>
      <c r="M4364" s="1" t="s">
        <v>70</v>
      </c>
      <c r="N4364" s="1" t="s">
        <v>25</v>
      </c>
      <c r="O4364" s="1" t="s">
        <v>26</v>
      </c>
      <c r="P4364" s="1" t="s">
        <v>46</v>
      </c>
      <c r="Q4364" s="1" t="s">
        <v>68</v>
      </c>
      <c r="R4364" s="1" t="s">
        <v>29</v>
      </c>
      <c r="S4364">
        <v>34.049999999999997</v>
      </c>
      <c r="T4364">
        <v>0.12</v>
      </c>
      <c r="U4364">
        <v>13.26</v>
      </c>
      <c r="V4364">
        <v>1464.15</v>
      </c>
      <c r="W4364">
        <v>-11.503</v>
      </c>
    </row>
    <row r="4365" spans="1:23" x14ac:dyDescent="0.25">
      <c r="A4365">
        <v>850186</v>
      </c>
      <c r="B4365" s="1" t="s">
        <v>323</v>
      </c>
      <c r="C4365">
        <v>75213</v>
      </c>
      <c r="D4365" s="2">
        <v>44031</v>
      </c>
      <c r="E4365" s="3">
        <v>0.83333333333333337</v>
      </c>
      <c r="F4365">
        <v>3</v>
      </c>
      <c r="G4365" s="1" t="s">
        <v>1083</v>
      </c>
      <c r="H4365" s="1" t="s">
        <v>1075</v>
      </c>
      <c r="I4365" s="1" t="s">
        <v>75</v>
      </c>
      <c r="J4365">
        <v>30</v>
      </c>
      <c r="K4365" s="1" t="s">
        <v>94</v>
      </c>
      <c r="L4365" s="1" t="s">
        <v>23</v>
      </c>
      <c r="M4365" s="1" t="s">
        <v>24</v>
      </c>
      <c r="N4365" s="1" t="s">
        <v>34</v>
      </c>
      <c r="O4365" s="1" t="s">
        <v>26</v>
      </c>
      <c r="P4365" s="1" t="s">
        <v>52</v>
      </c>
      <c r="Q4365" s="1" t="s">
        <v>28</v>
      </c>
      <c r="R4365" s="1" t="s">
        <v>29</v>
      </c>
      <c r="S4365">
        <v>47.44</v>
      </c>
      <c r="T4365">
        <v>0.19</v>
      </c>
      <c r="U4365">
        <v>11.79</v>
      </c>
      <c r="V4365">
        <v>1423.2</v>
      </c>
      <c r="W4365">
        <v>-9.0859000000000005</v>
      </c>
    </row>
    <row r="4366" spans="1:23" x14ac:dyDescent="0.25">
      <c r="A4366">
        <v>900554</v>
      </c>
      <c r="B4366" s="1" t="s">
        <v>913</v>
      </c>
      <c r="C4366">
        <v>26616</v>
      </c>
      <c r="D4366" s="2">
        <v>44031</v>
      </c>
      <c r="E4366" s="3">
        <v>0.875</v>
      </c>
      <c r="F4366">
        <v>3</v>
      </c>
      <c r="G4366" s="1" t="s">
        <v>1083</v>
      </c>
      <c r="H4366" s="1" t="s">
        <v>1075</v>
      </c>
      <c r="I4366" s="1" t="s">
        <v>75</v>
      </c>
      <c r="J4366">
        <v>10</v>
      </c>
      <c r="K4366" s="1" t="s">
        <v>61</v>
      </c>
      <c r="L4366" s="1" t="s">
        <v>23</v>
      </c>
      <c r="M4366" s="1" t="s">
        <v>70</v>
      </c>
      <c r="N4366" s="1" t="s">
        <v>25</v>
      </c>
      <c r="O4366" s="1" t="s">
        <v>26</v>
      </c>
      <c r="P4366" s="1" t="s">
        <v>52</v>
      </c>
      <c r="Q4366" s="1" t="s">
        <v>68</v>
      </c>
      <c r="R4366" s="1" t="s">
        <v>41</v>
      </c>
      <c r="S4366">
        <v>31.61</v>
      </c>
      <c r="T4366">
        <v>0.28000000000000003</v>
      </c>
      <c r="U4366">
        <v>19.989999999999998</v>
      </c>
      <c r="V4366">
        <v>316.10000000000002</v>
      </c>
      <c r="W4366">
        <v>-19.104900000000001</v>
      </c>
    </row>
    <row r="4367" spans="1:23" x14ac:dyDescent="0.25">
      <c r="A4367">
        <v>155745</v>
      </c>
      <c r="B4367" s="1" t="s">
        <v>873</v>
      </c>
      <c r="C4367">
        <v>76459</v>
      </c>
      <c r="D4367" s="2">
        <v>44031</v>
      </c>
      <c r="E4367" s="3">
        <v>0.95833333333333337</v>
      </c>
      <c r="F4367">
        <v>3</v>
      </c>
      <c r="G4367" s="1" t="s">
        <v>1083</v>
      </c>
      <c r="H4367" s="1" t="s">
        <v>1075</v>
      </c>
      <c r="I4367" s="1" t="s">
        <v>37</v>
      </c>
      <c r="J4367">
        <v>13</v>
      </c>
      <c r="K4367" s="1" t="s">
        <v>44</v>
      </c>
      <c r="L4367" s="1" t="s">
        <v>51</v>
      </c>
      <c r="M4367" s="1" t="s">
        <v>33</v>
      </c>
      <c r="N4367" s="1" t="s">
        <v>25</v>
      </c>
      <c r="O4367" s="1" t="s">
        <v>26</v>
      </c>
      <c r="P4367" s="1" t="s">
        <v>27</v>
      </c>
      <c r="Q4367" s="1" t="s">
        <v>68</v>
      </c>
      <c r="R4367" s="1" t="s">
        <v>41</v>
      </c>
      <c r="S4367">
        <v>17.260000000000002</v>
      </c>
      <c r="T4367">
        <v>0.34</v>
      </c>
      <c r="U4367">
        <v>11.68</v>
      </c>
      <c r="V4367">
        <v>224.38</v>
      </c>
      <c r="W4367">
        <v>-10.9171</v>
      </c>
    </row>
    <row r="4368" spans="1:23" x14ac:dyDescent="0.25">
      <c r="A4368">
        <v>150081</v>
      </c>
      <c r="B4368" s="1" t="s">
        <v>706</v>
      </c>
      <c r="C4368">
        <v>67777</v>
      </c>
      <c r="D4368" s="2">
        <v>44032</v>
      </c>
      <c r="E4368" s="3">
        <v>0</v>
      </c>
      <c r="F4368">
        <v>3</v>
      </c>
      <c r="G4368" s="1" t="s">
        <v>1083</v>
      </c>
      <c r="H4368" s="1" t="s">
        <v>1076</v>
      </c>
      <c r="I4368" s="1" t="s">
        <v>63</v>
      </c>
      <c r="J4368">
        <v>22</v>
      </c>
      <c r="K4368" s="1" t="s">
        <v>94</v>
      </c>
      <c r="L4368" s="1" t="s">
        <v>23</v>
      </c>
      <c r="M4368" s="1" t="s">
        <v>70</v>
      </c>
      <c r="N4368" s="1" t="s">
        <v>34</v>
      </c>
      <c r="O4368" s="1" t="s">
        <v>26</v>
      </c>
      <c r="P4368" s="1" t="s">
        <v>52</v>
      </c>
      <c r="Q4368" s="1" t="s">
        <v>28</v>
      </c>
      <c r="R4368" s="1" t="s">
        <v>41</v>
      </c>
      <c r="S4368">
        <v>36.79</v>
      </c>
      <c r="T4368">
        <v>0.03</v>
      </c>
      <c r="U4368">
        <v>18.239999999999998</v>
      </c>
      <c r="V4368">
        <v>809.38</v>
      </c>
      <c r="W4368">
        <v>-17.997199999999999</v>
      </c>
    </row>
    <row r="4369" spans="1:23" x14ac:dyDescent="0.25">
      <c r="A4369">
        <v>316204</v>
      </c>
      <c r="B4369" s="1" t="s">
        <v>500</v>
      </c>
      <c r="C4369">
        <v>98916</v>
      </c>
      <c r="D4369" s="2">
        <v>44032</v>
      </c>
      <c r="E4369" s="3">
        <v>4.1666666666666664E-2</v>
      </c>
      <c r="F4369">
        <v>3</v>
      </c>
      <c r="G4369" s="1" t="s">
        <v>1083</v>
      </c>
      <c r="H4369" s="1" t="s">
        <v>1076</v>
      </c>
      <c r="I4369" s="1" t="s">
        <v>82</v>
      </c>
      <c r="J4369">
        <v>39</v>
      </c>
      <c r="K4369" s="1" t="s">
        <v>55</v>
      </c>
      <c r="L4369" s="1" t="s">
        <v>32</v>
      </c>
      <c r="M4369" s="1" t="s">
        <v>24</v>
      </c>
      <c r="N4369" s="1" t="s">
        <v>25</v>
      </c>
      <c r="O4369" s="1" t="s">
        <v>26</v>
      </c>
      <c r="P4369" s="1" t="s">
        <v>27</v>
      </c>
      <c r="Q4369" s="1" t="s">
        <v>58</v>
      </c>
      <c r="R4369" s="1" t="s">
        <v>29</v>
      </c>
      <c r="S4369">
        <v>25.93</v>
      </c>
      <c r="T4369">
        <v>0.3</v>
      </c>
      <c r="U4369">
        <v>12.33</v>
      </c>
      <c r="V4369">
        <v>1011.27</v>
      </c>
      <c r="W4369">
        <v>-9.2962000000000007</v>
      </c>
    </row>
    <row r="4370" spans="1:23" x14ac:dyDescent="0.25">
      <c r="A4370">
        <v>700541</v>
      </c>
      <c r="B4370" s="1" t="s">
        <v>776</v>
      </c>
      <c r="C4370">
        <v>96964</v>
      </c>
      <c r="D4370" s="2">
        <v>44032</v>
      </c>
      <c r="E4370" s="3">
        <v>0.125</v>
      </c>
      <c r="F4370">
        <v>3</v>
      </c>
      <c r="G4370" s="1" t="s">
        <v>1083</v>
      </c>
      <c r="H4370" s="1" t="s">
        <v>1076</v>
      </c>
      <c r="I4370" s="1" t="s">
        <v>43</v>
      </c>
      <c r="J4370">
        <v>34</v>
      </c>
      <c r="K4370" s="1" t="s">
        <v>55</v>
      </c>
      <c r="L4370" s="1" t="s">
        <v>32</v>
      </c>
      <c r="M4370" s="1" t="s">
        <v>56</v>
      </c>
      <c r="N4370" s="1" t="s">
        <v>25</v>
      </c>
      <c r="O4370" s="1" t="s">
        <v>26</v>
      </c>
      <c r="P4370" s="1" t="s">
        <v>52</v>
      </c>
      <c r="Q4370" s="1" t="s">
        <v>35</v>
      </c>
      <c r="R4370" s="1" t="s">
        <v>41</v>
      </c>
      <c r="S4370">
        <v>34.590000000000003</v>
      </c>
      <c r="T4370">
        <v>0.28000000000000003</v>
      </c>
      <c r="U4370">
        <v>26.56</v>
      </c>
      <c r="V4370">
        <v>1176.06</v>
      </c>
      <c r="W4370">
        <v>-23.266999999999999</v>
      </c>
    </row>
    <row r="4371" spans="1:23" x14ac:dyDescent="0.25">
      <c r="A4371">
        <v>211086</v>
      </c>
      <c r="B4371" s="1" t="s">
        <v>466</v>
      </c>
      <c r="C4371">
        <v>28547</v>
      </c>
      <c r="D4371" s="2">
        <v>44032</v>
      </c>
      <c r="E4371" s="3">
        <v>0.25</v>
      </c>
      <c r="F4371">
        <v>3</v>
      </c>
      <c r="G4371" s="1" t="s">
        <v>1083</v>
      </c>
      <c r="H4371" s="1" t="s">
        <v>1076</v>
      </c>
      <c r="I4371" s="1" t="s">
        <v>63</v>
      </c>
      <c r="J4371">
        <v>32</v>
      </c>
      <c r="K4371" s="1" t="s">
        <v>44</v>
      </c>
      <c r="L4371" s="1" t="s">
        <v>51</v>
      </c>
      <c r="M4371" s="1" t="s">
        <v>45</v>
      </c>
      <c r="N4371" s="1" t="s">
        <v>34</v>
      </c>
      <c r="O4371" s="1" t="s">
        <v>26</v>
      </c>
      <c r="P4371" s="1" t="s">
        <v>52</v>
      </c>
      <c r="Q4371" s="1" t="s">
        <v>28</v>
      </c>
      <c r="R4371" s="1" t="s">
        <v>41</v>
      </c>
      <c r="S4371">
        <v>21.08</v>
      </c>
      <c r="T4371">
        <v>0.34</v>
      </c>
      <c r="U4371">
        <v>6.93</v>
      </c>
      <c r="V4371">
        <v>674.56</v>
      </c>
      <c r="W4371">
        <v>-4.6364999999999998</v>
      </c>
    </row>
    <row r="4372" spans="1:23" x14ac:dyDescent="0.25">
      <c r="A4372">
        <v>514758</v>
      </c>
      <c r="B4372" s="1" t="s">
        <v>646</v>
      </c>
      <c r="C4372">
        <v>62642</v>
      </c>
      <c r="D4372" s="2">
        <v>44032</v>
      </c>
      <c r="E4372" s="3">
        <v>0.33333333333333331</v>
      </c>
      <c r="F4372">
        <v>3</v>
      </c>
      <c r="G4372" s="1" t="s">
        <v>1083</v>
      </c>
      <c r="H4372" s="1" t="s">
        <v>1076</v>
      </c>
      <c r="I4372" s="1" t="s">
        <v>54</v>
      </c>
      <c r="J4372">
        <v>12</v>
      </c>
      <c r="K4372" s="1" t="s">
        <v>61</v>
      </c>
      <c r="L4372" s="1" t="s">
        <v>51</v>
      </c>
      <c r="M4372" s="1" t="s">
        <v>45</v>
      </c>
      <c r="N4372" s="1" t="s">
        <v>25</v>
      </c>
      <c r="O4372" s="1" t="s">
        <v>26</v>
      </c>
      <c r="P4372" s="1" t="s">
        <v>27</v>
      </c>
      <c r="Q4372" s="1" t="s">
        <v>28</v>
      </c>
      <c r="R4372" s="1" t="s">
        <v>41</v>
      </c>
      <c r="S4372">
        <v>43.05</v>
      </c>
      <c r="T4372">
        <v>0.37</v>
      </c>
      <c r="U4372">
        <v>28.03</v>
      </c>
      <c r="V4372">
        <v>516.6</v>
      </c>
      <c r="W4372">
        <v>-26.118600000000001</v>
      </c>
    </row>
    <row r="4373" spans="1:23" x14ac:dyDescent="0.25">
      <c r="A4373">
        <v>524528</v>
      </c>
      <c r="B4373" s="1" t="s">
        <v>730</v>
      </c>
      <c r="C4373">
        <v>43233</v>
      </c>
      <c r="D4373" s="2">
        <v>44032</v>
      </c>
      <c r="E4373" s="3">
        <v>0.375</v>
      </c>
      <c r="F4373">
        <v>3</v>
      </c>
      <c r="G4373" s="1" t="s">
        <v>1083</v>
      </c>
      <c r="H4373" s="1" t="s">
        <v>1076</v>
      </c>
      <c r="I4373" s="1" t="s">
        <v>43</v>
      </c>
      <c r="J4373">
        <v>31</v>
      </c>
      <c r="K4373" s="1" t="s">
        <v>44</v>
      </c>
      <c r="L4373" s="1" t="s">
        <v>32</v>
      </c>
      <c r="M4373" s="1" t="s">
        <v>33</v>
      </c>
      <c r="N4373" s="1" t="s">
        <v>25</v>
      </c>
      <c r="O4373" s="1" t="s">
        <v>26</v>
      </c>
      <c r="P4373" s="1" t="s">
        <v>27</v>
      </c>
      <c r="Q4373" s="1" t="s">
        <v>28</v>
      </c>
      <c r="R4373" s="1" t="s">
        <v>41</v>
      </c>
      <c r="S4373">
        <v>2.73</v>
      </c>
      <c r="T4373">
        <v>0.05</v>
      </c>
      <c r="U4373">
        <v>18.239999999999998</v>
      </c>
      <c r="V4373">
        <v>84.63</v>
      </c>
      <c r="W4373">
        <v>-18.197700000000001</v>
      </c>
    </row>
    <row r="4374" spans="1:23" x14ac:dyDescent="0.25">
      <c r="A4374">
        <v>538458</v>
      </c>
      <c r="B4374" s="1" t="s">
        <v>819</v>
      </c>
      <c r="C4374">
        <v>82741</v>
      </c>
      <c r="D4374" s="2">
        <v>44032</v>
      </c>
      <c r="E4374" s="3">
        <v>0.41666666666666669</v>
      </c>
      <c r="F4374">
        <v>3</v>
      </c>
      <c r="G4374" s="1" t="s">
        <v>1083</v>
      </c>
      <c r="H4374" s="1" t="s">
        <v>1076</v>
      </c>
      <c r="I4374" s="1" t="s">
        <v>49</v>
      </c>
      <c r="J4374">
        <v>44</v>
      </c>
      <c r="K4374" s="1" t="s">
        <v>88</v>
      </c>
      <c r="L4374" s="1" t="s">
        <v>32</v>
      </c>
      <c r="M4374" s="1" t="s">
        <v>56</v>
      </c>
      <c r="N4374" s="1" t="s">
        <v>25</v>
      </c>
      <c r="O4374" s="1" t="s">
        <v>26</v>
      </c>
      <c r="P4374" s="1" t="s">
        <v>46</v>
      </c>
      <c r="Q4374" s="1" t="s">
        <v>68</v>
      </c>
      <c r="R4374" s="1" t="s">
        <v>47</v>
      </c>
      <c r="S4374">
        <v>96.89</v>
      </c>
      <c r="T4374">
        <v>0.37</v>
      </c>
      <c r="U4374">
        <v>6.8</v>
      </c>
      <c r="V4374">
        <v>4263.16</v>
      </c>
      <c r="W4374">
        <v>8.9736999999999991</v>
      </c>
    </row>
    <row r="4375" spans="1:23" x14ac:dyDescent="0.25">
      <c r="A4375">
        <v>988403</v>
      </c>
      <c r="B4375" s="1" t="s">
        <v>529</v>
      </c>
      <c r="C4375">
        <v>31943</v>
      </c>
      <c r="D4375" s="2">
        <v>44032</v>
      </c>
      <c r="E4375" s="3">
        <v>0.45833333333333331</v>
      </c>
      <c r="F4375">
        <v>3</v>
      </c>
      <c r="G4375" s="1" t="s">
        <v>1083</v>
      </c>
      <c r="H4375" s="1" t="s">
        <v>1076</v>
      </c>
      <c r="I4375" s="1" t="s">
        <v>60</v>
      </c>
      <c r="J4375">
        <v>15</v>
      </c>
      <c r="K4375" s="1" t="s">
        <v>22</v>
      </c>
      <c r="L4375" s="1" t="s">
        <v>51</v>
      </c>
      <c r="M4375" s="1" t="s">
        <v>45</v>
      </c>
      <c r="N4375" s="1" t="s">
        <v>25</v>
      </c>
      <c r="O4375" s="1" t="s">
        <v>26</v>
      </c>
      <c r="P4375" s="1" t="s">
        <v>52</v>
      </c>
      <c r="Q4375" s="1" t="s">
        <v>40</v>
      </c>
      <c r="R4375" s="1" t="s">
        <v>29</v>
      </c>
      <c r="S4375">
        <v>37.770000000000003</v>
      </c>
      <c r="T4375">
        <v>0.28000000000000003</v>
      </c>
      <c r="U4375">
        <v>22.15</v>
      </c>
      <c r="V4375">
        <v>566.54999999999995</v>
      </c>
      <c r="W4375">
        <v>-20.563700000000001</v>
      </c>
    </row>
    <row r="4376" spans="1:23" x14ac:dyDescent="0.25">
      <c r="A4376">
        <v>718071</v>
      </c>
      <c r="B4376" s="1" t="s">
        <v>804</v>
      </c>
      <c r="C4376">
        <v>28771</v>
      </c>
      <c r="D4376" s="2">
        <v>44032</v>
      </c>
      <c r="E4376" s="3">
        <v>0.5</v>
      </c>
      <c r="F4376">
        <v>3</v>
      </c>
      <c r="G4376" s="1" t="s">
        <v>1083</v>
      </c>
      <c r="H4376" s="1" t="s">
        <v>1076</v>
      </c>
      <c r="I4376" s="1" t="s">
        <v>43</v>
      </c>
      <c r="J4376">
        <v>12</v>
      </c>
      <c r="K4376" s="1" t="s">
        <v>61</v>
      </c>
      <c r="L4376" s="1" t="s">
        <v>32</v>
      </c>
      <c r="M4376" s="1" t="s">
        <v>70</v>
      </c>
      <c r="N4376" s="1" t="s">
        <v>25</v>
      </c>
      <c r="O4376" s="1" t="s">
        <v>26</v>
      </c>
      <c r="P4376" s="1" t="s">
        <v>52</v>
      </c>
      <c r="Q4376" s="1" t="s">
        <v>58</v>
      </c>
      <c r="R4376" s="1" t="s">
        <v>47</v>
      </c>
      <c r="S4376">
        <v>46.06</v>
      </c>
      <c r="T4376">
        <v>0.49</v>
      </c>
      <c r="U4376">
        <v>8.43</v>
      </c>
      <c r="V4376">
        <v>552.72</v>
      </c>
      <c r="W4376">
        <v>-5.7217000000000002</v>
      </c>
    </row>
    <row r="4377" spans="1:23" x14ac:dyDescent="0.25">
      <c r="A4377">
        <v>749969</v>
      </c>
      <c r="B4377" s="1" t="s">
        <v>194</v>
      </c>
      <c r="C4377">
        <v>11817</v>
      </c>
      <c r="D4377" s="2">
        <v>44032</v>
      </c>
      <c r="E4377" s="3">
        <v>0.54166666666666663</v>
      </c>
      <c r="F4377">
        <v>3</v>
      </c>
      <c r="G4377" s="1" t="s">
        <v>1083</v>
      </c>
      <c r="H4377" s="1" t="s">
        <v>1076</v>
      </c>
      <c r="I4377" s="1" t="s">
        <v>60</v>
      </c>
      <c r="J4377">
        <v>35</v>
      </c>
      <c r="K4377" s="1" t="s">
        <v>44</v>
      </c>
      <c r="L4377" s="1" t="s">
        <v>51</v>
      </c>
      <c r="M4377" s="1" t="s">
        <v>45</v>
      </c>
      <c r="N4377" s="1" t="s">
        <v>34</v>
      </c>
      <c r="O4377" s="1" t="s">
        <v>26</v>
      </c>
      <c r="P4377" s="1" t="s">
        <v>46</v>
      </c>
      <c r="Q4377" s="1" t="s">
        <v>35</v>
      </c>
      <c r="R4377" s="1" t="s">
        <v>47</v>
      </c>
      <c r="S4377">
        <v>23.32</v>
      </c>
      <c r="T4377">
        <v>0.19</v>
      </c>
      <c r="U4377">
        <v>15.7</v>
      </c>
      <c r="V4377">
        <v>816.2</v>
      </c>
      <c r="W4377">
        <v>-14.1492</v>
      </c>
    </row>
    <row r="4378" spans="1:23" x14ac:dyDescent="0.25">
      <c r="A4378">
        <v>712181</v>
      </c>
      <c r="B4378" s="1" t="s">
        <v>834</v>
      </c>
      <c r="C4378">
        <v>32200</v>
      </c>
      <c r="D4378" s="2">
        <v>44032</v>
      </c>
      <c r="E4378" s="3">
        <v>0.58333333333333337</v>
      </c>
      <c r="F4378">
        <v>3</v>
      </c>
      <c r="G4378" s="1" t="s">
        <v>1083</v>
      </c>
      <c r="H4378" s="1" t="s">
        <v>1076</v>
      </c>
      <c r="I4378" s="1" t="s">
        <v>49</v>
      </c>
      <c r="J4378">
        <v>1</v>
      </c>
      <c r="K4378" s="1" t="s">
        <v>44</v>
      </c>
      <c r="L4378" s="1" t="s">
        <v>23</v>
      </c>
      <c r="M4378" s="1" t="s">
        <v>33</v>
      </c>
      <c r="N4378" s="1" t="s">
        <v>34</v>
      </c>
      <c r="O4378" s="1" t="s">
        <v>26</v>
      </c>
      <c r="P4378" s="1" t="s">
        <v>27</v>
      </c>
      <c r="Q4378" s="1" t="s">
        <v>58</v>
      </c>
      <c r="R4378" s="1" t="s">
        <v>47</v>
      </c>
      <c r="S4378">
        <v>39.39</v>
      </c>
      <c r="T4378">
        <v>0.38</v>
      </c>
      <c r="U4378">
        <v>22.03</v>
      </c>
      <c r="V4378">
        <v>39.39</v>
      </c>
      <c r="W4378">
        <v>-21.880299999999998</v>
      </c>
    </row>
    <row r="4379" spans="1:23" x14ac:dyDescent="0.25">
      <c r="A4379">
        <v>599797</v>
      </c>
      <c r="B4379" s="1" t="s">
        <v>788</v>
      </c>
      <c r="C4379">
        <v>23574</v>
      </c>
      <c r="D4379" s="2">
        <v>44032</v>
      </c>
      <c r="E4379" s="3">
        <v>0.625</v>
      </c>
      <c r="F4379">
        <v>3</v>
      </c>
      <c r="G4379" s="1" t="s">
        <v>1083</v>
      </c>
      <c r="H4379" s="1" t="s">
        <v>1076</v>
      </c>
      <c r="I4379" s="1" t="s">
        <v>49</v>
      </c>
      <c r="J4379">
        <v>44</v>
      </c>
      <c r="K4379" s="1" t="s">
        <v>44</v>
      </c>
      <c r="L4379" s="1" t="s">
        <v>23</v>
      </c>
      <c r="M4379" s="1" t="s">
        <v>45</v>
      </c>
      <c r="N4379" s="1" t="s">
        <v>34</v>
      </c>
      <c r="O4379" s="1" t="s">
        <v>26</v>
      </c>
      <c r="P4379" s="1" t="s">
        <v>52</v>
      </c>
      <c r="Q4379" s="1" t="s">
        <v>28</v>
      </c>
      <c r="R4379" s="1" t="s">
        <v>41</v>
      </c>
      <c r="S4379">
        <v>41.39</v>
      </c>
      <c r="T4379">
        <v>0.31</v>
      </c>
      <c r="U4379">
        <v>26.57</v>
      </c>
      <c r="V4379">
        <v>1821.16</v>
      </c>
      <c r="W4379">
        <v>-20.924399999999999</v>
      </c>
    </row>
    <row r="4380" spans="1:23" x14ac:dyDescent="0.25">
      <c r="A4380">
        <v>258763</v>
      </c>
      <c r="B4380" s="1" t="s">
        <v>848</v>
      </c>
      <c r="C4380">
        <v>73022</v>
      </c>
      <c r="D4380" s="2">
        <v>44032</v>
      </c>
      <c r="E4380" s="3">
        <v>0.66666666666666663</v>
      </c>
      <c r="F4380">
        <v>3</v>
      </c>
      <c r="G4380" s="1" t="s">
        <v>1083</v>
      </c>
      <c r="H4380" s="1" t="s">
        <v>1076</v>
      </c>
      <c r="I4380" s="1" t="s">
        <v>75</v>
      </c>
      <c r="J4380">
        <v>25</v>
      </c>
      <c r="K4380" s="1" t="s">
        <v>88</v>
      </c>
      <c r="L4380" s="1" t="s">
        <v>51</v>
      </c>
      <c r="M4380" s="1" t="s">
        <v>24</v>
      </c>
      <c r="N4380" s="1" t="s">
        <v>34</v>
      </c>
      <c r="O4380" s="1" t="s">
        <v>26</v>
      </c>
      <c r="P4380" s="1" t="s">
        <v>57</v>
      </c>
      <c r="Q4380" s="1" t="s">
        <v>28</v>
      </c>
      <c r="R4380" s="1" t="s">
        <v>47</v>
      </c>
      <c r="S4380">
        <v>40.299999999999997</v>
      </c>
      <c r="T4380">
        <v>7.0000000000000007E-2</v>
      </c>
      <c r="U4380">
        <v>17.940000000000001</v>
      </c>
      <c r="V4380">
        <v>1007.5</v>
      </c>
      <c r="W4380">
        <v>-17.2348</v>
      </c>
    </row>
    <row r="4381" spans="1:23" x14ac:dyDescent="0.25">
      <c r="A4381">
        <v>702248</v>
      </c>
      <c r="B4381" s="1" t="s">
        <v>320</v>
      </c>
      <c r="C4381">
        <v>96367</v>
      </c>
      <c r="D4381" s="2">
        <v>44032</v>
      </c>
      <c r="E4381" s="3">
        <v>0.70833333333333337</v>
      </c>
      <c r="F4381">
        <v>3</v>
      </c>
      <c r="G4381" s="1" t="s">
        <v>1083</v>
      </c>
      <c r="H4381" s="1" t="s">
        <v>1076</v>
      </c>
      <c r="I4381" s="1" t="s">
        <v>37</v>
      </c>
      <c r="J4381">
        <v>10</v>
      </c>
      <c r="K4381" s="1" t="s">
        <v>61</v>
      </c>
      <c r="L4381" s="1" t="s">
        <v>32</v>
      </c>
      <c r="M4381" s="1" t="s">
        <v>45</v>
      </c>
      <c r="N4381" s="1" t="s">
        <v>34</v>
      </c>
      <c r="O4381" s="1" t="s">
        <v>26</v>
      </c>
      <c r="P4381" s="1" t="s">
        <v>57</v>
      </c>
      <c r="Q4381" s="1" t="s">
        <v>35</v>
      </c>
      <c r="R4381" s="1" t="s">
        <v>47</v>
      </c>
      <c r="S4381">
        <v>7.94</v>
      </c>
      <c r="T4381">
        <v>0.43</v>
      </c>
      <c r="U4381">
        <v>13.14</v>
      </c>
      <c r="V4381">
        <v>79.400000000000006</v>
      </c>
      <c r="W4381">
        <v>-12.7986</v>
      </c>
    </row>
    <row r="4382" spans="1:23" x14ac:dyDescent="0.25">
      <c r="A4382">
        <v>970820</v>
      </c>
      <c r="B4382" s="1" t="s">
        <v>728</v>
      </c>
      <c r="C4382">
        <v>75463</v>
      </c>
      <c r="D4382" s="2">
        <v>44032</v>
      </c>
      <c r="E4382" s="3">
        <v>0.75</v>
      </c>
      <c r="F4382">
        <v>3</v>
      </c>
      <c r="G4382" s="1" t="s">
        <v>1083</v>
      </c>
      <c r="H4382" s="1" t="s">
        <v>1076</v>
      </c>
      <c r="I4382" s="1" t="s">
        <v>21</v>
      </c>
      <c r="J4382">
        <v>33</v>
      </c>
      <c r="K4382" s="1" t="s">
        <v>88</v>
      </c>
      <c r="L4382" s="1" t="s">
        <v>23</v>
      </c>
      <c r="M4382" s="1" t="s">
        <v>70</v>
      </c>
      <c r="N4382" s="1" t="s">
        <v>25</v>
      </c>
      <c r="O4382" s="1" t="s">
        <v>26</v>
      </c>
      <c r="P4382" s="1" t="s">
        <v>57</v>
      </c>
      <c r="Q4382" s="1" t="s">
        <v>35</v>
      </c>
      <c r="R4382" s="1" t="s">
        <v>47</v>
      </c>
      <c r="S4382">
        <v>87.04</v>
      </c>
      <c r="T4382">
        <v>0.18</v>
      </c>
      <c r="U4382">
        <v>17.39</v>
      </c>
      <c r="V4382">
        <v>2872.32</v>
      </c>
      <c r="W4382">
        <v>-12.219799999999999</v>
      </c>
    </row>
    <row r="4383" spans="1:23" x14ac:dyDescent="0.25">
      <c r="A4383">
        <v>122601</v>
      </c>
      <c r="B4383" s="1" t="s">
        <v>510</v>
      </c>
      <c r="C4383">
        <v>52087</v>
      </c>
      <c r="D4383" s="2">
        <v>44032</v>
      </c>
      <c r="E4383" s="3">
        <v>0.79166666666666663</v>
      </c>
      <c r="F4383">
        <v>3</v>
      </c>
      <c r="G4383" s="1" t="s">
        <v>1083</v>
      </c>
      <c r="H4383" s="1" t="s">
        <v>1076</v>
      </c>
      <c r="I4383" s="1" t="s">
        <v>49</v>
      </c>
      <c r="J4383">
        <v>42</v>
      </c>
      <c r="K4383" s="1" t="s">
        <v>31</v>
      </c>
      <c r="L4383" s="1" t="s">
        <v>23</v>
      </c>
      <c r="M4383" s="1" t="s">
        <v>33</v>
      </c>
      <c r="N4383" s="1" t="s">
        <v>34</v>
      </c>
      <c r="O4383" s="1" t="s">
        <v>26</v>
      </c>
      <c r="P4383" s="1" t="s">
        <v>52</v>
      </c>
      <c r="Q4383" s="1" t="s">
        <v>68</v>
      </c>
      <c r="R4383" s="1" t="s">
        <v>41</v>
      </c>
      <c r="S4383">
        <v>3.52</v>
      </c>
      <c r="T4383">
        <v>0.33</v>
      </c>
      <c r="U4383">
        <v>9.06</v>
      </c>
      <c r="V4383">
        <v>147.84</v>
      </c>
      <c r="W4383">
        <v>-8.5721000000000007</v>
      </c>
    </row>
    <row r="4384" spans="1:23" x14ac:dyDescent="0.25">
      <c r="A4384">
        <v>239227</v>
      </c>
      <c r="B4384" s="1" t="s">
        <v>853</v>
      </c>
      <c r="C4384">
        <v>54437</v>
      </c>
      <c r="D4384" s="2">
        <v>44032</v>
      </c>
      <c r="E4384" s="3">
        <v>0.875</v>
      </c>
      <c r="F4384">
        <v>3</v>
      </c>
      <c r="G4384" s="1" t="s">
        <v>1083</v>
      </c>
      <c r="H4384" s="1" t="s">
        <v>1076</v>
      </c>
      <c r="I4384" s="1" t="s">
        <v>75</v>
      </c>
      <c r="J4384">
        <v>15</v>
      </c>
      <c r="K4384" s="1" t="s">
        <v>61</v>
      </c>
      <c r="L4384" s="1" t="s">
        <v>32</v>
      </c>
      <c r="M4384" s="1" t="s">
        <v>56</v>
      </c>
      <c r="N4384" s="1" t="s">
        <v>34</v>
      </c>
      <c r="O4384" s="1" t="s">
        <v>26</v>
      </c>
      <c r="P4384" s="1" t="s">
        <v>52</v>
      </c>
      <c r="Q4384" s="1" t="s">
        <v>58</v>
      </c>
      <c r="R4384" s="1" t="s">
        <v>29</v>
      </c>
      <c r="S4384">
        <v>19.45</v>
      </c>
      <c r="T4384">
        <v>0.49</v>
      </c>
      <c r="U4384">
        <v>20.23</v>
      </c>
      <c r="V4384">
        <v>291.75</v>
      </c>
      <c r="W4384">
        <v>-18.8004</v>
      </c>
    </row>
    <row r="4385" spans="1:23" x14ac:dyDescent="0.25">
      <c r="A4385">
        <v>824479</v>
      </c>
      <c r="B4385" s="1" t="s">
        <v>291</v>
      </c>
      <c r="C4385">
        <v>16777</v>
      </c>
      <c r="D4385" s="2">
        <v>44032</v>
      </c>
      <c r="E4385" s="3">
        <v>0.91666666666666663</v>
      </c>
      <c r="F4385">
        <v>3</v>
      </c>
      <c r="G4385" s="1" t="s">
        <v>1083</v>
      </c>
      <c r="H4385" s="1" t="s">
        <v>1076</v>
      </c>
      <c r="I4385" s="1" t="s">
        <v>43</v>
      </c>
      <c r="J4385">
        <v>8</v>
      </c>
      <c r="K4385" s="1" t="s">
        <v>22</v>
      </c>
      <c r="L4385" s="1" t="s">
        <v>32</v>
      </c>
      <c r="M4385" s="1" t="s">
        <v>45</v>
      </c>
      <c r="N4385" s="1" t="s">
        <v>34</v>
      </c>
      <c r="O4385" s="1" t="s">
        <v>39</v>
      </c>
      <c r="P4385" s="1" t="s">
        <v>27</v>
      </c>
      <c r="Q4385" s="1" t="s">
        <v>40</v>
      </c>
      <c r="R4385" s="1" t="s">
        <v>47</v>
      </c>
      <c r="S4385">
        <v>96.14</v>
      </c>
      <c r="T4385">
        <v>0.38</v>
      </c>
      <c r="U4385">
        <v>11.84</v>
      </c>
      <c r="V4385">
        <v>769.12</v>
      </c>
      <c r="W4385">
        <v>-8.9172999999999991</v>
      </c>
    </row>
    <row r="4386" spans="1:23" x14ac:dyDescent="0.25">
      <c r="A4386">
        <v>792137</v>
      </c>
      <c r="B4386" s="1" t="s">
        <v>178</v>
      </c>
      <c r="C4386">
        <v>83498</v>
      </c>
      <c r="D4386" s="2">
        <v>44032</v>
      </c>
      <c r="E4386" s="3">
        <v>0.95833333333333337</v>
      </c>
      <c r="F4386">
        <v>3</v>
      </c>
      <c r="G4386" s="1" t="s">
        <v>1083</v>
      </c>
      <c r="H4386" s="1" t="s">
        <v>1076</v>
      </c>
      <c r="I4386" s="1" t="s">
        <v>54</v>
      </c>
      <c r="J4386">
        <v>38</v>
      </c>
      <c r="K4386" s="1" t="s">
        <v>44</v>
      </c>
      <c r="L4386" s="1" t="s">
        <v>51</v>
      </c>
      <c r="M4386" s="1" t="s">
        <v>24</v>
      </c>
      <c r="N4386" s="1" t="s">
        <v>34</v>
      </c>
      <c r="O4386" s="1" t="s">
        <v>26</v>
      </c>
      <c r="P4386" s="1" t="s">
        <v>46</v>
      </c>
      <c r="Q4386" s="1" t="s">
        <v>35</v>
      </c>
      <c r="R4386" s="1" t="s">
        <v>47</v>
      </c>
      <c r="S4386">
        <v>28.49</v>
      </c>
      <c r="T4386">
        <v>0.32</v>
      </c>
      <c r="U4386">
        <v>15.35</v>
      </c>
      <c r="V4386">
        <v>1082.6199999999999</v>
      </c>
      <c r="W4386">
        <v>-11.8856</v>
      </c>
    </row>
    <row r="4387" spans="1:23" x14ac:dyDescent="0.25">
      <c r="A4387">
        <v>381854</v>
      </c>
      <c r="B4387" s="1" t="s">
        <v>388</v>
      </c>
      <c r="C4387">
        <v>51782</v>
      </c>
      <c r="D4387" s="2">
        <v>44033</v>
      </c>
      <c r="E4387" s="3">
        <v>0</v>
      </c>
      <c r="F4387">
        <v>3</v>
      </c>
      <c r="G4387" s="1" t="s">
        <v>1083</v>
      </c>
      <c r="H4387" s="1" t="s">
        <v>1077</v>
      </c>
      <c r="I4387" s="1" t="s">
        <v>72</v>
      </c>
      <c r="J4387">
        <v>48</v>
      </c>
      <c r="K4387" s="1" t="s">
        <v>22</v>
      </c>
      <c r="L4387" s="1" t="s">
        <v>51</v>
      </c>
      <c r="M4387" s="1" t="s">
        <v>45</v>
      </c>
      <c r="N4387" s="1" t="s">
        <v>34</v>
      </c>
      <c r="O4387" s="1" t="s">
        <v>26</v>
      </c>
      <c r="P4387" s="1" t="s">
        <v>27</v>
      </c>
      <c r="Q4387" s="1" t="s">
        <v>40</v>
      </c>
      <c r="R4387" s="1" t="s">
        <v>47</v>
      </c>
      <c r="S4387">
        <v>32.99</v>
      </c>
      <c r="T4387">
        <v>0.22</v>
      </c>
      <c r="U4387">
        <v>28.49</v>
      </c>
      <c r="V4387">
        <v>1583.52</v>
      </c>
      <c r="W4387">
        <v>-25.0063</v>
      </c>
    </row>
    <row r="4388" spans="1:23" x14ac:dyDescent="0.25">
      <c r="A4388">
        <v>470858</v>
      </c>
      <c r="B4388" s="1" t="s">
        <v>575</v>
      </c>
      <c r="C4388">
        <v>86401</v>
      </c>
      <c r="D4388" s="2">
        <v>44033</v>
      </c>
      <c r="E4388" s="3">
        <v>4.1666666666666664E-2</v>
      </c>
      <c r="F4388">
        <v>3</v>
      </c>
      <c r="G4388" s="1" t="s">
        <v>1083</v>
      </c>
      <c r="H4388" s="1" t="s">
        <v>1077</v>
      </c>
      <c r="I4388" s="1" t="s">
        <v>21</v>
      </c>
      <c r="J4388">
        <v>28</v>
      </c>
      <c r="K4388" s="1" t="s">
        <v>31</v>
      </c>
      <c r="L4388" s="1" t="s">
        <v>51</v>
      </c>
      <c r="M4388" s="1" t="s">
        <v>56</v>
      </c>
      <c r="N4388" s="1" t="s">
        <v>34</v>
      </c>
      <c r="O4388" s="1" t="s">
        <v>26</v>
      </c>
      <c r="P4388" s="1" t="s">
        <v>52</v>
      </c>
      <c r="Q4388" s="1" t="s">
        <v>40</v>
      </c>
      <c r="R4388" s="1" t="s">
        <v>29</v>
      </c>
      <c r="S4388">
        <v>54.69</v>
      </c>
      <c r="T4388">
        <v>0.38</v>
      </c>
      <c r="U4388">
        <v>5.53</v>
      </c>
      <c r="V4388">
        <v>1531.32</v>
      </c>
      <c r="W4388">
        <v>0.28899999999999998</v>
      </c>
    </row>
    <row r="4389" spans="1:23" x14ac:dyDescent="0.25">
      <c r="A4389">
        <v>753015</v>
      </c>
      <c r="B4389" s="1" t="s">
        <v>843</v>
      </c>
      <c r="C4389">
        <v>24152</v>
      </c>
      <c r="D4389" s="2">
        <v>44033</v>
      </c>
      <c r="E4389" s="3">
        <v>0.125</v>
      </c>
      <c r="F4389">
        <v>3</v>
      </c>
      <c r="G4389" s="1" t="s">
        <v>1083</v>
      </c>
      <c r="H4389" s="1" t="s">
        <v>1077</v>
      </c>
      <c r="I4389" s="1" t="s">
        <v>78</v>
      </c>
      <c r="J4389">
        <v>24</v>
      </c>
      <c r="K4389" s="1" t="s">
        <v>76</v>
      </c>
      <c r="L4389" s="1" t="s">
        <v>51</v>
      </c>
      <c r="M4389" s="1" t="s">
        <v>24</v>
      </c>
      <c r="N4389" s="1" t="s">
        <v>25</v>
      </c>
      <c r="O4389" s="1" t="s">
        <v>26</v>
      </c>
      <c r="P4389" s="1" t="s">
        <v>57</v>
      </c>
      <c r="Q4389" s="1" t="s">
        <v>68</v>
      </c>
      <c r="R4389" s="1" t="s">
        <v>41</v>
      </c>
      <c r="S4389">
        <v>55.04</v>
      </c>
      <c r="T4389">
        <v>0.49</v>
      </c>
      <c r="U4389">
        <v>25.6</v>
      </c>
      <c r="V4389">
        <v>1320.96</v>
      </c>
      <c r="W4389">
        <v>-19.127300000000002</v>
      </c>
    </row>
    <row r="4390" spans="1:23" x14ac:dyDescent="0.25">
      <c r="A4390">
        <v>687515</v>
      </c>
      <c r="B4390" s="1" t="s">
        <v>612</v>
      </c>
      <c r="C4390">
        <v>40283</v>
      </c>
      <c r="D4390" s="2">
        <v>44033</v>
      </c>
      <c r="E4390" s="3">
        <v>0.16666666666666666</v>
      </c>
      <c r="F4390">
        <v>3</v>
      </c>
      <c r="G4390" s="1" t="s">
        <v>1083</v>
      </c>
      <c r="H4390" s="1" t="s">
        <v>1077</v>
      </c>
      <c r="I4390" s="1" t="s">
        <v>78</v>
      </c>
      <c r="J4390">
        <v>2</v>
      </c>
      <c r="K4390" s="1" t="s">
        <v>38</v>
      </c>
      <c r="L4390" s="1" t="s">
        <v>32</v>
      </c>
      <c r="M4390" s="1" t="s">
        <v>70</v>
      </c>
      <c r="N4390" s="1" t="s">
        <v>25</v>
      </c>
      <c r="O4390" s="1" t="s">
        <v>26</v>
      </c>
      <c r="P4390" s="1" t="s">
        <v>57</v>
      </c>
      <c r="Q4390" s="1" t="s">
        <v>35</v>
      </c>
      <c r="R4390" s="1" t="s">
        <v>47</v>
      </c>
      <c r="S4390">
        <v>17.3</v>
      </c>
      <c r="T4390">
        <v>0.45</v>
      </c>
      <c r="U4390">
        <v>13.67</v>
      </c>
      <c r="V4390">
        <v>34.6</v>
      </c>
      <c r="W4390">
        <v>-13.5143</v>
      </c>
    </row>
    <row r="4391" spans="1:23" x14ac:dyDescent="0.25">
      <c r="A4391">
        <v>760327</v>
      </c>
      <c r="B4391" s="1" t="s">
        <v>1034</v>
      </c>
      <c r="C4391">
        <v>76234</v>
      </c>
      <c r="D4391" s="2">
        <v>44033</v>
      </c>
      <c r="E4391" s="3">
        <v>0.20833333333333334</v>
      </c>
      <c r="F4391">
        <v>3</v>
      </c>
      <c r="G4391" s="1" t="s">
        <v>1083</v>
      </c>
      <c r="H4391" s="1" t="s">
        <v>1077</v>
      </c>
      <c r="I4391" s="1" t="s">
        <v>21</v>
      </c>
      <c r="J4391">
        <v>3</v>
      </c>
      <c r="K4391" s="1" t="s">
        <v>38</v>
      </c>
      <c r="L4391" s="1" t="s">
        <v>23</v>
      </c>
      <c r="M4391" s="1" t="s">
        <v>70</v>
      </c>
      <c r="N4391" s="1" t="s">
        <v>34</v>
      </c>
      <c r="O4391" s="1" t="s">
        <v>26</v>
      </c>
      <c r="P4391" s="1" t="s">
        <v>27</v>
      </c>
      <c r="Q4391" s="1" t="s">
        <v>68</v>
      </c>
      <c r="R4391" s="1" t="s">
        <v>47</v>
      </c>
      <c r="S4391">
        <v>40.72</v>
      </c>
      <c r="T4391">
        <v>0.24</v>
      </c>
      <c r="U4391">
        <v>12.45</v>
      </c>
      <c r="V4391">
        <v>122.16</v>
      </c>
      <c r="W4391">
        <v>-12.1568</v>
      </c>
    </row>
    <row r="4392" spans="1:23" x14ac:dyDescent="0.25">
      <c r="A4392">
        <v>708577</v>
      </c>
      <c r="B4392" s="1" t="s">
        <v>942</v>
      </c>
      <c r="C4392">
        <v>29326</v>
      </c>
      <c r="D4392" s="2">
        <v>44033</v>
      </c>
      <c r="E4392" s="3">
        <v>0.25</v>
      </c>
      <c r="F4392">
        <v>3</v>
      </c>
      <c r="G4392" s="1" t="s">
        <v>1083</v>
      </c>
      <c r="H4392" s="1" t="s">
        <v>1077</v>
      </c>
      <c r="I4392" s="1" t="s">
        <v>82</v>
      </c>
      <c r="J4392">
        <v>25</v>
      </c>
      <c r="K4392" s="1" t="s">
        <v>50</v>
      </c>
      <c r="L4392" s="1" t="s">
        <v>23</v>
      </c>
      <c r="M4392" s="1" t="s">
        <v>70</v>
      </c>
      <c r="N4392" s="1" t="s">
        <v>34</v>
      </c>
      <c r="O4392" s="1" t="s">
        <v>26</v>
      </c>
      <c r="P4392" s="1" t="s">
        <v>46</v>
      </c>
      <c r="Q4392" s="1" t="s">
        <v>68</v>
      </c>
      <c r="R4392" s="1" t="s">
        <v>47</v>
      </c>
      <c r="S4392">
        <v>23.97</v>
      </c>
      <c r="T4392">
        <v>0.44</v>
      </c>
      <c r="U4392">
        <v>22.68</v>
      </c>
      <c r="V4392">
        <v>599.25</v>
      </c>
      <c r="W4392">
        <v>-20.043299999999999</v>
      </c>
    </row>
    <row r="4393" spans="1:23" x14ac:dyDescent="0.25">
      <c r="A4393">
        <v>536679</v>
      </c>
      <c r="B4393" s="1" t="s">
        <v>314</v>
      </c>
      <c r="C4393">
        <v>21499</v>
      </c>
      <c r="D4393" s="2">
        <v>44033</v>
      </c>
      <c r="E4393" s="3">
        <v>0.33333333333333331</v>
      </c>
      <c r="F4393">
        <v>3</v>
      </c>
      <c r="G4393" s="1" t="s">
        <v>1083</v>
      </c>
      <c r="H4393" s="1" t="s">
        <v>1077</v>
      </c>
      <c r="I4393" s="1" t="s">
        <v>82</v>
      </c>
      <c r="J4393">
        <v>36</v>
      </c>
      <c r="K4393" s="1" t="s">
        <v>50</v>
      </c>
      <c r="L4393" s="1" t="s">
        <v>51</v>
      </c>
      <c r="M4393" s="1" t="s">
        <v>33</v>
      </c>
      <c r="N4393" s="1" t="s">
        <v>34</v>
      </c>
      <c r="O4393" s="1" t="s">
        <v>26</v>
      </c>
      <c r="P4393" s="1" t="s">
        <v>46</v>
      </c>
      <c r="Q4393" s="1" t="s">
        <v>58</v>
      </c>
      <c r="R4393" s="1" t="s">
        <v>41</v>
      </c>
      <c r="S4393">
        <v>25.4</v>
      </c>
      <c r="T4393">
        <v>0.19</v>
      </c>
      <c r="U4393">
        <v>6.26</v>
      </c>
      <c r="V4393">
        <v>914.4</v>
      </c>
      <c r="W4393">
        <v>-4.5225999999999997</v>
      </c>
    </row>
    <row r="4394" spans="1:23" x14ac:dyDescent="0.25">
      <c r="A4394">
        <v>830031</v>
      </c>
      <c r="B4394" s="1" t="s">
        <v>897</v>
      </c>
      <c r="C4394">
        <v>53020</v>
      </c>
      <c r="D4394" s="2">
        <v>44033</v>
      </c>
      <c r="E4394" s="3">
        <v>0.375</v>
      </c>
      <c r="F4394">
        <v>3</v>
      </c>
      <c r="G4394" s="1" t="s">
        <v>1083</v>
      </c>
      <c r="H4394" s="1" t="s">
        <v>1077</v>
      </c>
      <c r="I4394" s="1" t="s">
        <v>82</v>
      </c>
      <c r="J4394">
        <v>17</v>
      </c>
      <c r="K4394" s="1" t="s">
        <v>44</v>
      </c>
      <c r="L4394" s="1" t="s">
        <v>32</v>
      </c>
      <c r="M4394" s="1" t="s">
        <v>33</v>
      </c>
      <c r="N4394" s="1" t="s">
        <v>25</v>
      </c>
      <c r="O4394" s="1" t="s">
        <v>26</v>
      </c>
      <c r="P4394" s="1" t="s">
        <v>27</v>
      </c>
      <c r="Q4394" s="1" t="s">
        <v>28</v>
      </c>
      <c r="R4394" s="1" t="s">
        <v>29</v>
      </c>
      <c r="S4394">
        <v>62.39</v>
      </c>
      <c r="T4394">
        <v>0.33</v>
      </c>
      <c r="U4394">
        <v>18.190000000000001</v>
      </c>
      <c r="V4394">
        <v>1060.6300000000001</v>
      </c>
      <c r="W4394">
        <v>-14.6899</v>
      </c>
    </row>
    <row r="4395" spans="1:23" x14ac:dyDescent="0.25">
      <c r="A4395">
        <v>892154</v>
      </c>
      <c r="B4395" s="1" t="s">
        <v>408</v>
      </c>
      <c r="C4395">
        <v>82338</v>
      </c>
      <c r="D4395" s="2">
        <v>44033</v>
      </c>
      <c r="E4395" s="3">
        <v>0.41666666666666669</v>
      </c>
      <c r="F4395">
        <v>3</v>
      </c>
      <c r="G4395" s="1" t="s">
        <v>1083</v>
      </c>
      <c r="H4395" s="1" t="s">
        <v>1077</v>
      </c>
      <c r="I4395" s="1" t="s">
        <v>43</v>
      </c>
      <c r="J4395">
        <v>19</v>
      </c>
      <c r="K4395" s="1" t="s">
        <v>94</v>
      </c>
      <c r="L4395" s="1" t="s">
        <v>51</v>
      </c>
      <c r="M4395" s="1" t="s">
        <v>33</v>
      </c>
      <c r="N4395" s="1" t="s">
        <v>25</v>
      </c>
      <c r="O4395" s="1" t="s">
        <v>26</v>
      </c>
      <c r="P4395" s="1" t="s">
        <v>27</v>
      </c>
      <c r="Q4395" s="1" t="s">
        <v>68</v>
      </c>
      <c r="R4395" s="1" t="s">
        <v>47</v>
      </c>
      <c r="S4395">
        <v>39.17</v>
      </c>
      <c r="T4395">
        <v>0.39</v>
      </c>
      <c r="U4395">
        <v>11.8</v>
      </c>
      <c r="V4395">
        <v>744.23</v>
      </c>
      <c r="W4395">
        <v>-8.8975000000000009</v>
      </c>
    </row>
    <row r="4396" spans="1:23" x14ac:dyDescent="0.25">
      <c r="A4396">
        <v>967482</v>
      </c>
      <c r="B4396" s="1" t="s">
        <v>198</v>
      </c>
      <c r="C4396">
        <v>16450</v>
      </c>
      <c r="D4396" s="2">
        <v>44033</v>
      </c>
      <c r="E4396" s="3">
        <v>0.5</v>
      </c>
      <c r="F4396">
        <v>3</v>
      </c>
      <c r="G4396" s="1" t="s">
        <v>1083</v>
      </c>
      <c r="H4396" s="1" t="s">
        <v>1077</v>
      </c>
      <c r="I4396" s="1" t="s">
        <v>72</v>
      </c>
      <c r="J4396">
        <v>19</v>
      </c>
      <c r="K4396" s="1" t="s">
        <v>67</v>
      </c>
      <c r="L4396" s="1" t="s">
        <v>32</v>
      </c>
      <c r="M4396" s="1" t="s">
        <v>24</v>
      </c>
      <c r="N4396" s="1" t="s">
        <v>25</v>
      </c>
      <c r="O4396" s="1" t="s">
        <v>26</v>
      </c>
      <c r="P4396" s="1" t="s">
        <v>57</v>
      </c>
      <c r="Q4396" s="1" t="s">
        <v>58</v>
      </c>
      <c r="R4396" s="1" t="s">
        <v>41</v>
      </c>
      <c r="S4396">
        <v>62.54</v>
      </c>
      <c r="T4396">
        <v>0.4</v>
      </c>
      <c r="U4396">
        <v>16.87</v>
      </c>
      <c r="V4396">
        <v>1188.26</v>
      </c>
      <c r="W4396">
        <v>-12.117000000000001</v>
      </c>
    </row>
    <row r="4397" spans="1:23" x14ac:dyDescent="0.25">
      <c r="A4397">
        <v>602648</v>
      </c>
      <c r="B4397" s="1" t="s">
        <v>950</v>
      </c>
      <c r="C4397">
        <v>35065</v>
      </c>
      <c r="D4397" s="2">
        <v>44033</v>
      </c>
      <c r="E4397" s="3">
        <v>0.54166666666666663</v>
      </c>
      <c r="F4397">
        <v>3</v>
      </c>
      <c r="G4397" s="1" t="s">
        <v>1083</v>
      </c>
      <c r="H4397" s="1" t="s">
        <v>1077</v>
      </c>
      <c r="I4397" s="1" t="s">
        <v>78</v>
      </c>
      <c r="J4397">
        <v>37</v>
      </c>
      <c r="K4397" s="1" t="s">
        <v>22</v>
      </c>
      <c r="L4397" s="1" t="s">
        <v>32</v>
      </c>
      <c r="M4397" s="1" t="s">
        <v>24</v>
      </c>
      <c r="N4397" s="1" t="s">
        <v>25</v>
      </c>
      <c r="O4397" s="1" t="s">
        <v>26</v>
      </c>
      <c r="P4397" s="1" t="s">
        <v>52</v>
      </c>
      <c r="Q4397" s="1" t="s">
        <v>28</v>
      </c>
      <c r="R4397" s="1" t="s">
        <v>29</v>
      </c>
      <c r="S4397">
        <v>37.51</v>
      </c>
      <c r="T4397">
        <v>0.17</v>
      </c>
      <c r="U4397">
        <v>7.66</v>
      </c>
      <c r="V4397">
        <v>1387.87</v>
      </c>
      <c r="W4397">
        <v>-5.3006000000000002</v>
      </c>
    </row>
    <row r="4398" spans="1:23" x14ac:dyDescent="0.25">
      <c r="A4398">
        <v>858108</v>
      </c>
      <c r="B4398" s="1" t="s">
        <v>1051</v>
      </c>
      <c r="C4398">
        <v>73278</v>
      </c>
      <c r="D4398" s="2">
        <v>44033</v>
      </c>
      <c r="E4398" s="3">
        <v>0.58333333333333337</v>
      </c>
      <c r="F4398">
        <v>3</v>
      </c>
      <c r="G4398" s="1" t="s">
        <v>1083</v>
      </c>
      <c r="H4398" s="1" t="s">
        <v>1077</v>
      </c>
      <c r="I4398" s="1" t="s">
        <v>21</v>
      </c>
      <c r="J4398">
        <v>36</v>
      </c>
      <c r="K4398" s="1" t="s">
        <v>55</v>
      </c>
      <c r="L4398" s="1" t="s">
        <v>32</v>
      </c>
      <c r="M4398" s="1" t="s">
        <v>56</v>
      </c>
      <c r="N4398" s="1" t="s">
        <v>25</v>
      </c>
      <c r="O4398" s="1" t="s">
        <v>26</v>
      </c>
      <c r="P4398" s="1" t="s">
        <v>46</v>
      </c>
      <c r="Q4398" s="1" t="s">
        <v>35</v>
      </c>
      <c r="R4398" s="1" t="s">
        <v>41</v>
      </c>
      <c r="S4398">
        <v>95.83</v>
      </c>
      <c r="T4398">
        <v>0.28999999999999998</v>
      </c>
      <c r="U4398">
        <v>18.260000000000002</v>
      </c>
      <c r="V4398">
        <v>3449.88</v>
      </c>
      <c r="W4398">
        <v>-8.2553000000000001</v>
      </c>
    </row>
    <row r="4399" spans="1:23" x14ac:dyDescent="0.25">
      <c r="A4399">
        <v>861282</v>
      </c>
      <c r="B4399" s="1" t="s">
        <v>137</v>
      </c>
      <c r="C4399">
        <v>19137</v>
      </c>
      <c r="D4399" s="2">
        <v>44033</v>
      </c>
      <c r="E4399" s="3">
        <v>0.625</v>
      </c>
      <c r="F4399">
        <v>3</v>
      </c>
      <c r="G4399" s="1" t="s">
        <v>1083</v>
      </c>
      <c r="H4399" s="1" t="s">
        <v>1077</v>
      </c>
      <c r="I4399" s="1" t="s">
        <v>75</v>
      </c>
      <c r="J4399">
        <v>30</v>
      </c>
      <c r="K4399" s="1" t="s">
        <v>65</v>
      </c>
      <c r="L4399" s="1" t="s">
        <v>32</v>
      </c>
      <c r="M4399" s="1" t="s">
        <v>24</v>
      </c>
      <c r="N4399" s="1" t="s">
        <v>34</v>
      </c>
      <c r="O4399" s="1" t="s">
        <v>26</v>
      </c>
      <c r="P4399" s="1" t="s">
        <v>27</v>
      </c>
      <c r="Q4399" s="1" t="s">
        <v>40</v>
      </c>
      <c r="R4399" s="1" t="s">
        <v>47</v>
      </c>
      <c r="S4399">
        <v>87.46</v>
      </c>
      <c r="T4399">
        <v>0.16</v>
      </c>
      <c r="U4399">
        <v>5.76</v>
      </c>
      <c r="V4399">
        <v>2623.8</v>
      </c>
      <c r="W4399">
        <v>-1.5619000000000001</v>
      </c>
    </row>
    <row r="4400" spans="1:23" x14ac:dyDescent="0.25">
      <c r="A4400">
        <v>579083</v>
      </c>
      <c r="B4400" s="1" t="s">
        <v>425</v>
      </c>
      <c r="C4400">
        <v>75985</v>
      </c>
      <c r="D4400" s="2">
        <v>44033</v>
      </c>
      <c r="E4400" s="3">
        <v>0.66666666666666663</v>
      </c>
      <c r="F4400">
        <v>3</v>
      </c>
      <c r="G4400" s="1" t="s">
        <v>1083</v>
      </c>
      <c r="H4400" s="1" t="s">
        <v>1077</v>
      </c>
      <c r="I4400" s="1" t="s">
        <v>21</v>
      </c>
      <c r="J4400">
        <v>11</v>
      </c>
      <c r="K4400" s="1" t="s">
        <v>67</v>
      </c>
      <c r="L4400" s="1" t="s">
        <v>23</v>
      </c>
      <c r="M4400" s="1" t="s">
        <v>70</v>
      </c>
      <c r="N4400" s="1" t="s">
        <v>34</v>
      </c>
      <c r="O4400" s="1" t="s">
        <v>26</v>
      </c>
      <c r="P4400" s="1" t="s">
        <v>57</v>
      </c>
      <c r="Q4400" s="1" t="s">
        <v>28</v>
      </c>
      <c r="R4400" s="1" t="s">
        <v>29</v>
      </c>
      <c r="S4400">
        <v>43.84</v>
      </c>
      <c r="T4400">
        <v>0.3</v>
      </c>
      <c r="U4400">
        <v>18.89</v>
      </c>
      <c r="V4400">
        <v>482.24</v>
      </c>
      <c r="W4400">
        <v>-17.443300000000001</v>
      </c>
    </row>
    <row r="4401" spans="1:23" x14ac:dyDescent="0.25">
      <c r="A4401">
        <v>953164</v>
      </c>
      <c r="B4401" s="1" t="s">
        <v>123</v>
      </c>
      <c r="C4401">
        <v>66611</v>
      </c>
      <c r="D4401" s="2">
        <v>44033</v>
      </c>
      <c r="E4401" s="3">
        <v>0.75</v>
      </c>
      <c r="F4401">
        <v>3</v>
      </c>
      <c r="G4401" s="1" t="s">
        <v>1083</v>
      </c>
      <c r="H4401" s="1" t="s">
        <v>1077</v>
      </c>
      <c r="I4401" s="1" t="s">
        <v>60</v>
      </c>
      <c r="J4401">
        <v>37</v>
      </c>
      <c r="K4401" s="1" t="s">
        <v>61</v>
      </c>
      <c r="L4401" s="1" t="s">
        <v>51</v>
      </c>
      <c r="M4401" s="1" t="s">
        <v>45</v>
      </c>
      <c r="N4401" s="1" t="s">
        <v>25</v>
      </c>
      <c r="O4401" s="1" t="s">
        <v>26</v>
      </c>
      <c r="P4401" s="1" t="s">
        <v>57</v>
      </c>
      <c r="Q4401" s="1" t="s">
        <v>68</v>
      </c>
      <c r="R4401" s="1" t="s">
        <v>47</v>
      </c>
      <c r="S4401">
        <v>67.37</v>
      </c>
      <c r="T4401">
        <v>0.21</v>
      </c>
      <c r="U4401">
        <v>25.95</v>
      </c>
      <c r="V4401">
        <v>2492.69</v>
      </c>
      <c r="W4401">
        <v>-20.715399999999999</v>
      </c>
    </row>
    <row r="4402" spans="1:23" x14ac:dyDescent="0.25">
      <c r="A4402">
        <v>168323</v>
      </c>
      <c r="B4402" s="1" t="s">
        <v>103</v>
      </c>
      <c r="C4402">
        <v>56207</v>
      </c>
      <c r="D4402" s="2">
        <v>44033</v>
      </c>
      <c r="E4402" s="3">
        <v>0.83333333333333337</v>
      </c>
      <c r="F4402">
        <v>3</v>
      </c>
      <c r="G4402" s="1" t="s">
        <v>1083</v>
      </c>
      <c r="H4402" s="1" t="s">
        <v>1077</v>
      </c>
      <c r="I4402" s="1" t="s">
        <v>54</v>
      </c>
      <c r="J4402">
        <v>20</v>
      </c>
      <c r="K4402" s="1" t="s">
        <v>50</v>
      </c>
      <c r="L4402" s="1" t="s">
        <v>32</v>
      </c>
      <c r="M4402" s="1" t="s">
        <v>70</v>
      </c>
      <c r="N4402" s="1" t="s">
        <v>34</v>
      </c>
      <c r="O4402" s="1" t="s">
        <v>26</v>
      </c>
      <c r="P4402" s="1" t="s">
        <v>52</v>
      </c>
      <c r="Q4402" s="1" t="s">
        <v>35</v>
      </c>
      <c r="R4402" s="1" t="s">
        <v>29</v>
      </c>
      <c r="S4402">
        <v>60.35</v>
      </c>
      <c r="T4402">
        <v>0.22</v>
      </c>
      <c r="U4402">
        <v>18.600000000000001</v>
      </c>
      <c r="V4402">
        <v>1207</v>
      </c>
      <c r="W4402">
        <v>-15.944599999999999</v>
      </c>
    </row>
    <row r="4403" spans="1:23" x14ac:dyDescent="0.25">
      <c r="A4403">
        <v>385960</v>
      </c>
      <c r="B4403" s="1" t="s">
        <v>239</v>
      </c>
      <c r="C4403">
        <v>49845</v>
      </c>
      <c r="D4403" s="2">
        <v>44033</v>
      </c>
      <c r="E4403" s="3">
        <v>0.875</v>
      </c>
      <c r="F4403">
        <v>3</v>
      </c>
      <c r="G4403" s="1" t="s">
        <v>1083</v>
      </c>
      <c r="H4403" s="1" t="s">
        <v>1077</v>
      </c>
      <c r="I4403" s="1" t="s">
        <v>54</v>
      </c>
      <c r="J4403">
        <v>4</v>
      </c>
      <c r="K4403" s="1" t="s">
        <v>55</v>
      </c>
      <c r="L4403" s="1" t="s">
        <v>32</v>
      </c>
      <c r="M4403" s="1" t="s">
        <v>56</v>
      </c>
      <c r="N4403" s="1" t="s">
        <v>25</v>
      </c>
      <c r="O4403" s="1" t="s">
        <v>26</v>
      </c>
      <c r="P4403" s="1" t="s">
        <v>52</v>
      </c>
      <c r="Q4403" s="1" t="s">
        <v>35</v>
      </c>
      <c r="R4403" s="1" t="s">
        <v>29</v>
      </c>
      <c r="S4403">
        <v>57.01</v>
      </c>
      <c r="T4403">
        <v>0.49</v>
      </c>
      <c r="U4403">
        <v>23</v>
      </c>
      <c r="V4403">
        <v>228.04</v>
      </c>
      <c r="W4403">
        <v>-21.8826</v>
      </c>
    </row>
    <row r="4404" spans="1:23" x14ac:dyDescent="0.25">
      <c r="A4404">
        <v>664983</v>
      </c>
      <c r="B4404" s="1" t="s">
        <v>521</v>
      </c>
      <c r="C4404">
        <v>28344</v>
      </c>
      <c r="D4404" s="2">
        <v>44033</v>
      </c>
      <c r="E4404" s="3">
        <v>0.91666666666666663</v>
      </c>
      <c r="F4404">
        <v>3</v>
      </c>
      <c r="G4404" s="1" t="s">
        <v>1083</v>
      </c>
      <c r="H4404" s="1" t="s">
        <v>1077</v>
      </c>
      <c r="I4404" s="1" t="s">
        <v>60</v>
      </c>
      <c r="J4404">
        <v>5</v>
      </c>
      <c r="K4404" s="1" t="s">
        <v>76</v>
      </c>
      <c r="L4404" s="1" t="s">
        <v>32</v>
      </c>
      <c r="M4404" s="1" t="s">
        <v>45</v>
      </c>
      <c r="N4404" s="1" t="s">
        <v>34</v>
      </c>
      <c r="O4404" s="1" t="s">
        <v>26</v>
      </c>
      <c r="P4404" s="1" t="s">
        <v>27</v>
      </c>
      <c r="Q4404" s="1" t="s">
        <v>58</v>
      </c>
      <c r="R4404" s="1" t="s">
        <v>41</v>
      </c>
      <c r="S4404">
        <v>23.93</v>
      </c>
      <c r="T4404">
        <v>0.24</v>
      </c>
      <c r="U4404">
        <v>9.81</v>
      </c>
      <c r="V4404">
        <v>119.65</v>
      </c>
      <c r="W4404">
        <v>-9.5228000000000002</v>
      </c>
    </row>
    <row r="4405" spans="1:23" x14ac:dyDescent="0.25">
      <c r="A4405">
        <v>512918</v>
      </c>
      <c r="B4405" s="1" t="s">
        <v>486</v>
      </c>
      <c r="C4405">
        <v>72290</v>
      </c>
      <c r="D4405" s="2">
        <v>44033</v>
      </c>
      <c r="E4405" s="3">
        <v>0.95833333333333337</v>
      </c>
      <c r="F4405">
        <v>3</v>
      </c>
      <c r="G4405" s="1" t="s">
        <v>1083</v>
      </c>
      <c r="H4405" s="1" t="s">
        <v>1077</v>
      </c>
      <c r="I4405" s="1" t="s">
        <v>54</v>
      </c>
      <c r="J4405">
        <v>13</v>
      </c>
      <c r="K4405" s="1" t="s">
        <v>22</v>
      </c>
      <c r="L4405" s="1" t="s">
        <v>23</v>
      </c>
      <c r="M4405" s="1" t="s">
        <v>33</v>
      </c>
      <c r="N4405" s="1" t="s">
        <v>34</v>
      </c>
      <c r="O4405" s="1" t="s">
        <v>26</v>
      </c>
      <c r="P4405" s="1" t="s">
        <v>27</v>
      </c>
      <c r="Q4405" s="1" t="s">
        <v>28</v>
      </c>
      <c r="R4405" s="1" t="s">
        <v>29</v>
      </c>
      <c r="S4405">
        <v>20.86</v>
      </c>
      <c r="T4405">
        <v>0.43</v>
      </c>
      <c r="U4405">
        <v>7.34</v>
      </c>
      <c r="V4405">
        <v>271.18</v>
      </c>
      <c r="W4405">
        <v>-6.1738999999999997</v>
      </c>
    </row>
    <row r="4406" spans="1:23" x14ac:dyDescent="0.25">
      <c r="A4406">
        <v>518458</v>
      </c>
      <c r="B4406" s="1" t="s">
        <v>710</v>
      </c>
      <c r="C4406">
        <v>94328</v>
      </c>
      <c r="D4406" s="2">
        <v>44034</v>
      </c>
      <c r="E4406" s="3">
        <v>0</v>
      </c>
      <c r="F4406">
        <v>3</v>
      </c>
      <c r="G4406" s="1" t="s">
        <v>1083</v>
      </c>
      <c r="H4406" s="1" t="s">
        <v>1071</v>
      </c>
      <c r="I4406" s="1" t="s">
        <v>60</v>
      </c>
      <c r="J4406">
        <v>4</v>
      </c>
      <c r="K4406" s="1" t="s">
        <v>61</v>
      </c>
      <c r="L4406" s="1" t="s">
        <v>23</v>
      </c>
      <c r="M4406" s="1" t="s">
        <v>70</v>
      </c>
      <c r="N4406" s="1" t="s">
        <v>34</v>
      </c>
      <c r="O4406" s="1" t="s">
        <v>26</v>
      </c>
      <c r="P4406" s="1" t="s">
        <v>57</v>
      </c>
      <c r="Q4406" s="1" t="s">
        <v>40</v>
      </c>
      <c r="R4406" s="1" t="s">
        <v>29</v>
      </c>
      <c r="S4406">
        <v>65.150000000000006</v>
      </c>
      <c r="T4406">
        <v>0.13</v>
      </c>
      <c r="U4406">
        <v>26.77</v>
      </c>
      <c r="V4406">
        <v>260.60000000000002</v>
      </c>
      <c r="W4406">
        <v>-26.4312</v>
      </c>
    </row>
    <row r="4407" spans="1:23" x14ac:dyDescent="0.25">
      <c r="A4407">
        <v>155841</v>
      </c>
      <c r="B4407" s="1" t="s">
        <v>920</v>
      </c>
      <c r="C4407">
        <v>69005</v>
      </c>
      <c r="D4407" s="2">
        <v>44034</v>
      </c>
      <c r="E4407" s="3">
        <v>4.1666666666666664E-2</v>
      </c>
      <c r="F4407">
        <v>3</v>
      </c>
      <c r="G4407" s="1" t="s">
        <v>1083</v>
      </c>
      <c r="H4407" s="1" t="s">
        <v>1071</v>
      </c>
      <c r="I4407" s="1" t="s">
        <v>82</v>
      </c>
      <c r="J4407">
        <v>10</v>
      </c>
      <c r="K4407" s="1" t="s">
        <v>61</v>
      </c>
      <c r="L4407" s="1" t="s">
        <v>51</v>
      </c>
      <c r="M4407" s="1" t="s">
        <v>56</v>
      </c>
      <c r="N4407" s="1" t="s">
        <v>25</v>
      </c>
      <c r="O4407" s="1" t="s">
        <v>26</v>
      </c>
      <c r="P4407" s="1" t="s">
        <v>27</v>
      </c>
      <c r="Q4407" s="1" t="s">
        <v>28</v>
      </c>
      <c r="R4407" s="1" t="s">
        <v>47</v>
      </c>
      <c r="S4407">
        <v>36.450000000000003</v>
      </c>
      <c r="T4407">
        <v>0.02</v>
      </c>
      <c r="U4407">
        <v>28.14</v>
      </c>
      <c r="V4407">
        <v>364.5</v>
      </c>
      <c r="W4407">
        <v>-28.0671</v>
      </c>
    </row>
    <row r="4408" spans="1:23" x14ac:dyDescent="0.25">
      <c r="A4408">
        <v>490642</v>
      </c>
      <c r="B4408" s="1" t="s">
        <v>900</v>
      </c>
      <c r="C4408">
        <v>37265</v>
      </c>
      <c r="D4408" s="2">
        <v>44034</v>
      </c>
      <c r="E4408" s="3">
        <v>8.3333333333333329E-2</v>
      </c>
      <c r="F4408">
        <v>3</v>
      </c>
      <c r="G4408" s="1" t="s">
        <v>1083</v>
      </c>
      <c r="H4408" s="1" t="s">
        <v>1071</v>
      </c>
      <c r="I4408" s="1" t="s">
        <v>78</v>
      </c>
      <c r="J4408">
        <v>45</v>
      </c>
      <c r="K4408" s="1" t="s">
        <v>50</v>
      </c>
      <c r="L4408" s="1" t="s">
        <v>32</v>
      </c>
      <c r="M4408" s="1" t="s">
        <v>70</v>
      </c>
      <c r="N4408" s="1" t="s">
        <v>25</v>
      </c>
      <c r="O4408" s="1" t="s">
        <v>26</v>
      </c>
      <c r="P4408" s="1" t="s">
        <v>46</v>
      </c>
      <c r="Q4408" s="1" t="s">
        <v>28</v>
      </c>
      <c r="R4408" s="1" t="s">
        <v>47</v>
      </c>
      <c r="S4408">
        <v>5.67</v>
      </c>
      <c r="T4408">
        <v>0.1</v>
      </c>
      <c r="U4408">
        <v>23.43</v>
      </c>
      <c r="V4408">
        <v>255.15</v>
      </c>
      <c r="W4408">
        <v>-23.174800000000001</v>
      </c>
    </row>
    <row r="4409" spans="1:23" x14ac:dyDescent="0.25">
      <c r="A4409">
        <v>298784</v>
      </c>
      <c r="B4409" s="1" t="s">
        <v>379</v>
      </c>
      <c r="C4409">
        <v>13583</v>
      </c>
      <c r="D4409" s="2">
        <v>44034</v>
      </c>
      <c r="E4409" s="3">
        <v>0.125</v>
      </c>
      <c r="F4409">
        <v>3</v>
      </c>
      <c r="G4409" s="1" t="s">
        <v>1083</v>
      </c>
      <c r="H4409" s="1" t="s">
        <v>1071</v>
      </c>
      <c r="I4409" s="1" t="s">
        <v>60</v>
      </c>
      <c r="J4409">
        <v>44</v>
      </c>
      <c r="K4409" s="1" t="s">
        <v>88</v>
      </c>
      <c r="L4409" s="1" t="s">
        <v>23</v>
      </c>
      <c r="M4409" s="1" t="s">
        <v>70</v>
      </c>
      <c r="N4409" s="1" t="s">
        <v>34</v>
      </c>
      <c r="O4409" s="1" t="s">
        <v>39</v>
      </c>
      <c r="P4409" s="1" t="s">
        <v>52</v>
      </c>
      <c r="Q4409" s="1" t="s">
        <v>40</v>
      </c>
      <c r="R4409" s="1" t="s">
        <v>47</v>
      </c>
      <c r="S4409">
        <v>76.02</v>
      </c>
      <c r="T4409">
        <v>0.26</v>
      </c>
      <c r="U4409">
        <v>26.43</v>
      </c>
      <c r="V4409">
        <v>3344.88</v>
      </c>
      <c r="W4409">
        <v>-17.7333</v>
      </c>
    </row>
    <row r="4410" spans="1:23" x14ac:dyDescent="0.25">
      <c r="A4410">
        <v>207096</v>
      </c>
      <c r="B4410" s="1" t="s">
        <v>1052</v>
      </c>
      <c r="C4410">
        <v>73167</v>
      </c>
      <c r="D4410" s="2">
        <v>44034</v>
      </c>
      <c r="E4410" s="3">
        <v>0.16666666666666666</v>
      </c>
      <c r="F4410">
        <v>3</v>
      </c>
      <c r="G4410" s="1" t="s">
        <v>1083</v>
      </c>
      <c r="H4410" s="1" t="s">
        <v>1071</v>
      </c>
      <c r="I4410" s="1" t="s">
        <v>49</v>
      </c>
      <c r="J4410">
        <v>44</v>
      </c>
      <c r="K4410" s="1" t="s">
        <v>76</v>
      </c>
      <c r="L4410" s="1" t="s">
        <v>51</v>
      </c>
      <c r="M4410" s="1" t="s">
        <v>56</v>
      </c>
      <c r="N4410" s="1" t="s">
        <v>25</v>
      </c>
      <c r="O4410" s="1" t="s">
        <v>26</v>
      </c>
      <c r="P4410" s="1" t="s">
        <v>52</v>
      </c>
      <c r="Q4410" s="1" t="s">
        <v>58</v>
      </c>
      <c r="R4410" s="1" t="s">
        <v>41</v>
      </c>
      <c r="S4410">
        <v>28.76</v>
      </c>
      <c r="T4410">
        <v>0.17</v>
      </c>
      <c r="U4410">
        <v>21.15</v>
      </c>
      <c r="V4410">
        <v>1265.44</v>
      </c>
      <c r="W4410">
        <v>-18.998799999999999</v>
      </c>
    </row>
    <row r="4411" spans="1:23" x14ac:dyDescent="0.25">
      <c r="A4411">
        <v>710032</v>
      </c>
      <c r="B4411" s="1" t="s">
        <v>412</v>
      </c>
      <c r="C4411">
        <v>53715</v>
      </c>
      <c r="D4411" s="2">
        <v>44034</v>
      </c>
      <c r="E4411" s="3">
        <v>0.29166666666666669</v>
      </c>
      <c r="F4411">
        <v>3</v>
      </c>
      <c r="G4411" s="1" t="s">
        <v>1083</v>
      </c>
      <c r="H4411" s="1" t="s">
        <v>1071</v>
      </c>
      <c r="I4411" s="1" t="s">
        <v>43</v>
      </c>
      <c r="J4411">
        <v>10</v>
      </c>
      <c r="K4411" s="1" t="s">
        <v>61</v>
      </c>
      <c r="L4411" s="1" t="s">
        <v>51</v>
      </c>
      <c r="M4411" s="1" t="s">
        <v>45</v>
      </c>
      <c r="N4411" s="1" t="s">
        <v>25</v>
      </c>
      <c r="O4411" s="1" t="s">
        <v>26</v>
      </c>
      <c r="P4411" s="1" t="s">
        <v>57</v>
      </c>
      <c r="Q4411" s="1" t="s">
        <v>28</v>
      </c>
      <c r="R4411" s="1" t="s">
        <v>29</v>
      </c>
      <c r="S4411">
        <v>54.76</v>
      </c>
      <c r="T4411">
        <v>0.11</v>
      </c>
      <c r="U4411">
        <v>23.46</v>
      </c>
      <c r="V4411">
        <v>547.6</v>
      </c>
      <c r="W4411">
        <v>-22.857600000000001</v>
      </c>
    </row>
    <row r="4412" spans="1:23" x14ac:dyDescent="0.25">
      <c r="A4412">
        <v>914914</v>
      </c>
      <c r="B4412" s="1" t="s">
        <v>192</v>
      </c>
      <c r="C4412">
        <v>62491</v>
      </c>
      <c r="D4412" s="2">
        <v>44034</v>
      </c>
      <c r="E4412" s="3">
        <v>0.33333333333333331</v>
      </c>
      <c r="F4412">
        <v>3</v>
      </c>
      <c r="G4412" s="1" t="s">
        <v>1083</v>
      </c>
      <c r="H4412" s="1" t="s">
        <v>1071</v>
      </c>
      <c r="I4412" s="1" t="s">
        <v>82</v>
      </c>
      <c r="J4412">
        <v>47</v>
      </c>
      <c r="K4412" s="1" t="s">
        <v>55</v>
      </c>
      <c r="L4412" s="1" t="s">
        <v>23</v>
      </c>
      <c r="M4412" s="1" t="s">
        <v>33</v>
      </c>
      <c r="N4412" s="1" t="s">
        <v>25</v>
      </c>
      <c r="O4412" s="1" t="s">
        <v>26</v>
      </c>
      <c r="P4412" s="1" t="s">
        <v>46</v>
      </c>
      <c r="Q4412" s="1" t="s">
        <v>40</v>
      </c>
      <c r="R4412" s="1" t="s">
        <v>29</v>
      </c>
      <c r="S4412">
        <v>19.78</v>
      </c>
      <c r="T4412">
        <v>0.28999999999999998</v>
      </c>
      <c r="U4412">
        <v>9.5</v>
      </c>
      <c r="V4412">
        <v>929.66</v>
      </c>
      <c r="W4412">
        <v>-6.8040000000000003</v>
      </c>
    </row>
    <row r="4413" spans="1:23" x14ac:dyDescent="0.25">
      <c r="A4413">
        <v>633459</v>
      </c>
      <c r="B4413" s="1" t="s">
        <v>1032</v>
      </c>
      <c r="C4413">
        <v>81402</v>
      </c>
      <c r="D4413" s="2">
        <v>44034</v>
      </c>
      <c r="E4413" s="3">
        <v>0.375</v>
      </c>
      <c r="F4413">
        <v>3</v>
      </c>
      <c r="G4413" s="1" t="s">
        <v>1083</v>
      </c>
      <c r="H4413" s="1" t="s">
        <v>1071</v>
      </c>
      <c r="I4413" s="1" t="s">
        <v>75</v>
      </c>
      <c r="J4413">
        <v>2</v>
      </c>
      <c r="K4413" s="1" t="s">
        <v>38</v>
      </c>
      <c r="L4413" s="1" t="s">
        <v>32</v>
      </c>
      <c r="M4413" s="1" t="s">
        <v>33</v>
      </c>
      <c r="N4413" s="1" t="s">
        <v>34</v>
      </c>
      <c r="O4413" s="1" t="s">
        <v>26</v>
      </c>
      <c r="P4413" s="1" t="s">
        <v>46</v>
      </c>
      <c r="Q4413" s="1" t="s">
        <v>68</v>
      </c>
      <c r="R4413" s="1" t="s">
        <v>47</v>
      </c>
      <c r="S4413">
        <v>43.23</v>
      </c>
      <c r="T4413">
        <v>0.18</v>
      </c>
      <c r="U4413">
        <v>25.65</v>
      </c>
      <c r="V4413">
        <v>86.46</v>
      </c>
      <c r="W4413">
        <v>-25.494399999999999</v>
      </c>
    </row>
    <row r="4414" spans="1:23" x14ac:dyDescent="0.25">
      <c r="A4414">
        <v>725043</v>
      </c>
      <c r="B4414" s="1" t="s">
        <v>188</v>
      </c>
      <c r="C4414">
        <v>65141</v>
      </c>
      <c r="D4414" s="2">
        <v>44034</v>
      </c>
      <c r="E4414" s="3">
        <v>0.41666666666666669</v>
      </c>
      <c r="F4414">
        <v>3</v>
      </c>
      <c r="G4414" s="1" t="s">
        <v>1083</v>
      </c>
      <c r="H4414" s="1" t="s">
        <v>1071</v>
      </c>
      <c r="I4414" s="1" t="s">
        <v>60</v>
      </c>
      <c r="J4414">
        <v>16</v>
      </c>
      <c r="K4414" s="1" t="s">
        <v>31</v>
      </c>
      <c r="L4414" s="1" t="s">
        <v>32</v>
      </c>
      <c r="M4414" s="1" t="s">
        <v>24</v>
      </c>
      <c r="N4414" s="1" t="s">
        <v>25</v>
      </c>
      <c r="O4414" s="1" t="s">
        <v>26</v>
      </c>
      <c r="P4414" s="1" t="s">
        <v>27</v>
      </c>
      <c r="Q4414" s="1" t="s">
        <v>35</v>
      </c>
      <c r="R4414" s="1" t="s">
        <v>41</v>
      </c>
      <c r="S4414">
        <v>38.03</v>
      </c>
      <c r="T4414">
        <v>0.18</v>
      </c>
      <c r="U4414">
        <v>27.69</v>
      </c>
      <c r="V4414">
        <v>608.48</v>
      </c>
      <c r="W4414">
        <v>-26.5947</v>
      </c>
    </row>
    <row r="4415" spans="1:23" x14ac:dyDescent="0.25">
      <c r="A4415">
        <v>468226</v>
      </c>
      <c r="B4415" s="1" t="s">
        <v>369</v>
      </c>
      <c r="C4415">
        <v>96083</v>
      </c>
      <c r="D4415" s="2">
        <v>44034</v>
      </c>
      <c r="E4415" s="3">
        <v>0.54166666666666663</v>
      </c>
      <c r="F4415">
        <v>3</v>
      </c>
      <c r="G4415" s="1" t="s">
        <v>1083</v>
      </c>
      <c r="H4415" s="1" t="s">
        <v>1071</v>
      </c>
      <c r="I4415" s="1" t="s">
        <v>37</v>
      </c>
      <c r="J4415">
        <v>47</v>
      </c>
      <c r="K4415" s="1" t="s">
        <v>38</v>
      </c>
      <c r="L4415" s="1" t="s">
        <v>51</v>
      </c>
      <c r="M4415" s="1" t="s">
        <v>24</v>
      </c>
      <c r="N4415" s="1" t="s">
        <v>34</v>
      </c>
      <c r="O4415" s="1" t="s">
        <v>26</v>
      </c>
      <c r="P4415" s="1" t="s">
        <v>52</v>
      </c>
      <c r="Q4415" s="1" t="s">
        <v>68</v>
      </c>
      <c r="R4415" s="1" t="s">
        <v>47</v>
      </c>
      <c r="S4415">
        <v>46.64</v>
      </c>
      <c r="T4415">
        <v>0.1</v>
      </c>
      <c r="U4415">
        <v>10.7</v>
      </c>
      <c r="V4415">
        <v>2192.08</v>
      </c>
      <c r="W4415">
        <v>-8.5078999999999994</v>
      </c>
    </row>
    <row r="4416" spans="1:23" x14ac:dyDescent="0.25">
      <c r="A4416">
        <v>103696</v>
      </c>
      <c r="B4416" s="1" t="s">
        <v>931</v>
      </c>
      <c r="C4416">
        <v>27381</v>
      </c>
      <c r="D4416" s="2">
        <v>44034</v>
      </c>
      <c r="E4416" s="3">
        <v>0.58333333333333337</v>
      </c>
      <c r="F4416">
        <v>3</v>
      </c>
      <c r="G4416" s="1" t="s">
        <v>1083</v>
      </c>
      <c r="H4416" s="1" t="s">
        <v>1071</v>
      </c>
      <c r="I4416" s="1" t="s">
        <v>82</v>
      </c>
      <c r="J4416">
        <v>24</v>
      </c>
      <c r="K4416" s="1" t="s">
        <v>67</v>
      </c>
      <c r="L4416" s="1" t="s">
        <v>23</v>
      </c>
      <c r="M4416" s="1" t="s">
        <v>33</v>
      </c>
      <c r="N4416" s="1" t="s">
        <v>34</v>
      </c>
      <c r="O4416" s="1" t="s">
        <v>26</v>
      </c>
      <c r="P4416" s="1" t="s">
        <v>46</v>
      </c>
      <c r="Q4416" s="1" t="s">
        <v>58</v>
      </c>
      <c r="R4416" s="1" t="s">
        <v>41</v>
      </c>
      <c r="S4416">
        <v>65.72</v>
      </c>
      <c r="T4416">
        <v>0.09</v>
      </c>
      <c r="U4416">
        <v>20.03</v>
      </c>
      <c r="V4416">
        <v>1577.28</v>
      </c>
      <c r="W4416">
        <v>-18.610399999999998</v>
      </c>
    </row>
    <row r="4417" spans="1:23" x14ac:dyDescent="0.25">
      <c r="A4417">
        <v>226310</v>
      </c>
      <c r="B4417" s="1" t="s">
        <v>150</v>
      </c>
      <c r="C4417">
        <v>51472</v>
      </c>
      <c r="D4417" s="2">
        <v>44034</v>
      </c>
      <c r="E4417" s="3">
        <v>0.625</v>
      </c>
      <c r="F4417">
        <v>3</v>
      </c>
      <c r="G4417" s="1" t="s">
        <v>1083</v>
      </c>
      <c r="H4417" s="1" t="s">
        <v>1071</v>
      </c>
      <c r="I4417" s="1" t="s">
        <v>37</v>
      </c>
      <c r="J4417">
        <v>9</v>
      </c>
      <c r="K4417" s="1" t="s">
        <v>67</v>
      </c>
      <c r="L4417" s="1" t="s">
        <v>23</v>
      </c>
      <c r="M4417" s="1" t="s">
        <v>45</v>
      </c>
      <c r="N4417" s="1" t="s">
        <v>34</v>
      </c>
      <c r="O4417" s="1" t="s">
        <v>26</v>
      </c>
      <c r="P4417" s="1" t="s">
        <v>52</v>
      </c>
      <c r="Q4417" s="1" t="s">
        <v>58</v>
      </c>
      <c r="R4417" s="1" t="s">
        <v>29</v>
      </c>
      <c r="S4417">
        <v>22.47</v>
      </c>
      <c r="T4417">
        <v>0.13</v>
      </c>
      <c r="U4417">
        <v>6.66</v>
      </c>
      <c r="V4417">
        <v>202.23</v>
      </c>
      <c r="W4417">
        <v>-6.3971</v>
      </c>
    </row>
    <row r="4418" spans="1:23" x14ac:dyDescent="0.25">
      <c r="A4418">
        <v>775673</v>
      </c>
      <c r="B4418" s="1" t="s">
        <v>572</v>
      </c>
      <c r="C4418">
        <v>29295</v>
      </c>
      <c r="D4418" s="2">
        <v>44034</v>
      </c>
      <c r="E4418" s="3">
        <v>0.66666666666666663</v>
      </c>
      <c r="F4418">
        <v>3</v>
      </c>
      <c r="G4418" s="1" t="s">
        <v>1083</v>
      </c>
      <c r="H4418" s="1" t="s">
        <v>1071</v>
      </c>
      <c r="I4418" s="1" t="s">
        <v>37</v>
      </c>
      <c r="J4418">
        <v>46</v>
      </c>
      <c r="K4418" s="1" t="s">
        <v>88</v>
      </c>
      <c r="L4418" s="1" t="s">
        <v>51</v>
      </c>
      <c r="M4418" s="1" t="s">
        <v>45</v>
      </c>
      <c r="N4418" s="1" t="s">
        <v>34</v>
      </c>
      <c r="O4418" s="1" t="s">
        <v>26</v>
      </c>
      <c r="P4418" s="1" t="s">
        <v>27</v>
      </c>
      <c r="Q4418" s="1" t="s">
        <v>68</v>
      </c>
      <c r="R4418" s="1" t="s">
        <v>29</v>
      </c>
      <c r="S4418">
        <v>46.06</v>
      </c>
      <c r="T4418">
        <v>0.44</v>
      </c>
      <c r="U4418">
        <v>27.9</v>
      </c>
      <c r="V4418">
        <v>2118.7600000000002</v>
      </c>
      <c r="W4418">
        <v>-18.577500000000001</v>
      </c>
    </row>
    <row r="4419" spans="1:23" x14ac:dyDescent="0.25">
      <c r="A4419">
        <v>905581</v>
      </c>
      <c r="B4419" s="1" t="s">
        <v>265</v>
      </c>
      <c r="C4419">
        <v>77497</v>
      </c>
      <c r="D4419" s="2">
        <v>44034</v>
      </c>
      <c r="E4419" s="3">
        <v>0.70833333333333337</v>
      </c>
      <c r="F4419">
        <v>3</v>
      </c>
      <c r="G4419" s="1" t="s">
        <v>1083</v>
      </c>
      <c r="H4419" s="1" t="s">
        <v>1071</v>
      </c>
      <c r="I4419" s="1" t="s">
        <v>72</v>
      </c>
      <c r="J4419">
        <v>29</v>
      </c>
      <c r="K4419" s="1" t="s">
        <v>61</v>
      </c>
      <c r="L4419" s="1" t="s">
        <v>23</v>
      </c>
      <c r="M4419" s="1" t="s">
        <v>56</v>
      </c>
      <c r="N4419" s="1" t="s">
        <v>34</v>
      </c>
      <c r="O4419" s="1" t="s">
        <v>26</v>
      </c>
      <c r="P4419" s="1" t="s">
        <v>52</v>
      </c>
      <c r="Q4419" s="1" t="s">
        <v>28</v>
      </c>
      <c r="R4419" s="1" t="s">
        <v>41</v>
      </c>
      <c r="S4419">
        <v>7.18</v>
      </c>
      <c r="T4419">
        <v>0.4</v>
      </c>
      <c r="U4419">
        <v>17.079999999999998</v>
      </c>
      <c r="V4419">
        <v>208.22</v>
      </c>
      <c r="W4419">
        <v>-16.2471</v>
      </c>
    </row>
    <row r="4420" spans="1:23" x14ac:dyDescent="0.25">
      <c r="A4420">
        <v>939953</v>
      </c>
      <c r="B4420" s="1" t="s">
        <v>281</v>
      </c>
      <c r="C4420">
        <v>16171</v>
      </c>
      <c r="D4420" s="2">
        <v>44034</v>
      </c>
      <c r="E4420" s="3">
        <v>0.75</v>
      </c>
      <c r="F4420">
        <v>3</v>
      </c>
      <c r="G4420" s="1" t="s">
        <v>1083</v>
      </c>
      <c r="H4420" s="1" t="s">
        <v>1071</v>
      </c>
      <c r="I4420" s="1" t="s">
        <v>60</v>
      </c>
      <c r="J4420">
        <v>8</v>
      </c>
      <c r="K4420" s="1" t="s">
        <v>44</v>
      </c>
      <c r="L4420" s="1" t="s">
        <v>51</v>
      </c>
      <c r="M4420" s="1" t="s">
        <v>56</v>
      </c>
      <c r="N4420" s="1" t="s">
        <v>34</v>
      </c>
      <c r="O4420" s="1" t="s">
        <v>26</v>
      </c>
      <c r="P4420" s="1" t="s">
        <v>46</v>
      </c>
      <c r="Q4420" s="1" t="s">
        <v>40</v>
      </c>
      <c r="R4420" s="1" t="s">
        <v>47</v>
      </c>
      <c r="S4420">
        <v>53.08</v>
      </c>
      <c r="T4420">
        <v>0.45</v>
      </c>
      <c r="U4420">
        <v>25.46</v>
      </c>
      <c r="V4420">
        <v>424.64</v>
      </c>
      <c r="W4420">
        <v>-23.549099999999999</v>
      </c>
    </row>
    <row r="4421" spans="1:23" x14ac:dyDescent="0.25">
      <c r="A4421">
        <v>145740</v>
      </c>
      <c r="B4421" s="1" t="s">
        <v>740</v>
      </c>
      <c r="C4421">
        <v>66515</v>
      </c>
      <c r="D4421" s="2">
        <v>44034</v>
      </c>
      <c r="E4421" s="3">
        <v>0.79166666666666663</v>
      </c>
      <c r="F4421">
        <v>3</v>
      </c>
      <c r="G4421" s="1" t="s">
        <v>1083</v>
      </c>
      <c r="H4421" s="1" t="s">
        <v>1071</v>
      </c>
      <c r="I4421" s="1" t="s">
        <v>63</v>
      </c>
      <c r="J4421">
        <v>12</v>
      </c>
      <c r="K4421" s="1" t="s">
        <v>65</v>
      </c>
      <c r="L4421" s="1" t="s">
        <v>23</v>
      </c>
      <c r="M4421" s="1" t="s">
        <v>56</v>
      </c>
      <c r="N4421" s="1" t="s">
        <v>25</v>
      </c>
      <c r="O4421" s="1" t="s">
        <v>26</v>
      </c>
      <c r="P4421" s="1" t="s">
        <v>46</v>
      </c>
      <c r="Q4421" s="1" t="s">
        <v>28</v>
      </c>
      <c r="R4421" s="1" t="s">
        <v>41</v>
      </c>
      <c r="S4421">
        <v>42.62</v>
      </c>
      <c r="T4421">
        <v>0.46</v>
      </c>
      <c r="U4421">
        <v>28.33</v>
      </c>
      <c r="V4421">
        <v>511.44</v>
      </c>
      <c r="W4421">
        <v>-25.977399999999999</v>
      </c>
    </row>
    <row r="4422" spans="1:23" x14ac:dyDescent="0.25">
      <c r="A4422">
        <v>498172</v>
      </c>
      <c r="B4422" s="1" t="s">
        <v>159</v>
      </c>
      <c r="C4422">
        <v>89405</v>
      </c>
      <c r="D4422" s="2">
        <v>44034</v>
      </c>
      <c r="E4422" s="3">
        <v>0.875</v>
      </c>
      <c r="F4422">
        <v>3</v>
      </c>
      <c r="G4422" s="1" t="s">
        <v>1083</v>
      </c>
      <c r="H4422" s="1" t="s">
        <v>1071</v>
      </c>
      <c r="I4422" s="1" t="s">
        <v>49</v>
      </c>
      <c r="J4422">
        <v>9</v>
      </c>
      <c r="K4422" s="1" t="s">
        <v>50</v>
      </c>
      <c r="L4422" s="1" t="s">
        <v>32</v>
      </c>
      <c r="M4422" s="1" t="s">
        <v>70</v>
      </c>
      <c r="N4422" s="1" t="s">
        <v>34</v>
      </c>
      <c r="O4422" s="1" t="s">
        <v>26</v>
      </c>
      <c r="P4422" s="1" t="s">
        <v>57</v>
      </c>
      <c r="Q4422" s="1" t="s">
        <v>40</v>
      </c>
      <c r="R4422" s="1" t="s">
        <v>29</v>
      </c>
      <c r="S4422">
        <v>19.350000000000001</v>
      </c>
      <c r="T4422">
        <v>0.42</v>
      </c>
      <c r="U4422">
        <v>22.97</v>
      </c>
      <c r="V4422">
        <v>174.15</v>
      </c>
      <c r="W4422">
        <v>-22.238600000000002</v>
      </c>
    </row>
    <row r="4423" spans="1:23" x14ac:dyDescent="0.25">
      <c r="A4423">
        <v>575828</v>
      </c>
      <c r="B4423" s="1" t="s">
        <v>119</v>
      </c>
      <c r="C4423">
        <v>48611</v>
      </c>
      <c r="D4423" s="2">
        <v>44034</v>
      </c>
      <c r="E4423" s="3">
        <v>0.95833333333333337</v>
      </c>
      <c r="F4423">
        <v>3</v>
      </c>
      <c r="G4423" s="1" t="s">
        <v>1083</v>
      </c>
      <c r="H4423" s="1" t="s">
        <v>1071</v>
      </c>
      <c r="I4423" s="1" t="s">
        <v>63</v>
      </c>
      <c r="J4423">
        <v>29</v>
      </c>
      <c r="K4423" s="1" t="s">
        <v>67</v>
      </c>
      <c r="L4423" s="1" t="s">
        <v>51</v>
      </c>
      <c r="M4423" s="1" t="s">
        <v>56</v>
      </c>
      <c r="N4423" s="1" t="s">
        <v>34</v>
      </c>
      <c r="O4423" s="1" t="s">
        <v>26</v>
      </c>
      <c r="P4423" s="1" t="s">
        <v>27</v>
      </c>
      <c r="Q4423" s="1" t="s">
        <v>40</v>
      </c>
      <c r="R4423" s="1" t="s">
        <v>47</v>
      </c>
      <c r="S4423">
        <v>68.88</v>
      </c>
      <c r="T4423">
        <v>0.42</v>
      </c>
      <c r="U4423">
        <v>28.49</v>
      </c>
      <c r="V4423">
        <v>1997.52</v>
      </c>
      <c r="W4423">
        <v>-20.1004</v>
      </c>
    </row>
    <row r="4424" spans="1:23" x14ac:dyDescent="0.25">
      <c r="A4424">
        <v>873210</v>
      </c>
      <c r="B4424" s="1" t="s">
        <v>586</v>
      </c>
      <c r="C4424">
        <v>70205</v>
      </c>
      <c r="D4424" s="2">
        <v>44035</v>
      </c>
      <c r="E4424" s="3">
        <v>0</v>
      </c>
      <c r="F4424">
        <v>3</v>
      </c>
      <c r="G4424" s="1" t="s">
        <v>1083</v>
      </c>
      <c r="H4424" s="1" t="s">
        <v>1072</v>
      </c>
      <c r="I4424" s="1" t="s">
        <v>21</v>
      </c>
      <c r="J4424">
        <v>32</v>
      </c>
      <c r="K4424" s="1" t="s">
        <v>76</v>
      </c>
      <c r="L4424" s="1" t="s">
        <v>23</v>
      </c>
      <c r="M4424" s="1" t="s">
        <v>56</v>
      </c>
      <c r="N4424" s="1" t="s">
        <v>25</v>
      </c>
      <c r="O4424" s="1" t="s">
        <v>26</v>
      </c>
      <c r="P4424" s="1" t="s">
        <v>27</v>
      </c>
      <c r="Q4424" s="1" t="s">
        <v>35</v>
      </c>
      <c r="R4424" s="1" t="s">
        <v>29</v>
      </c>
      <c r="S4424">
        <v>35.74</v>
      </c>
      <c r="T4424">
        <v>0.22</v>
      </c>
      <c r="U4424">
        <v>14.98</v>
      </c>
      <c r="V4424">
        <v>1143.68</v>
      </c>
      <c r="W4424">
        <v>-12.463900000000001</v>
      </c>
    </row>
    <row r="4425" spans="1:23" x14ac:dyDescent="0.25">
      <c r="A4425">
        <v>428785</v>
      </c>
      <c r="B4425" s="1" t="s">
        <v>317</v>
      </c>
      <c r="C4425">
        <v>62116</v>
      </c>
      <c r="D4425" s="2">
        <v>44035</v>
      </c>
      <c r="E4425" s="3">
        <v>4.1666666666666664E-2</v>
      </c>
      <c r="F4425">
        <v>3</v>
      </c>
      <c r="G4425" s="1" t="s">
        <v>1083</v>
      </c>
      <c r="H4425" s="1" t="s">
        <v>1072</v>
      </c>
      <c r="I4425" s="1" t="s">
        <v>21</v>
      </c>
      <c r="J4425">
        <v>20</v>
      </c>
      <c r="K4425" s="1" t="s">
        <v>67</v>
      </c>
      <c r="L4425" s="1" t="s">
        <v>51</v>
      </c>
      <c r="M4425" s="1" t="s">
        <v>56</v>
      </c>
      <c r="N4425" s="1" t="s">
        <v>34</v>
      </c>
      <c r="O4425" s="1" t="s">
        <v>26</v>
      </c>
      <c r="P4425" s="1" t="s">
        <v>57</v>
      </c>
      <c r="Q4425" s="1" t="s">
        <v>68</v>
      </c>
      <c r="R4425" s="1" t="s">
        <v>41</v>
      </c>
      <c r="S4425">
        <v>89.73</v>
      </c>
      <c r="T4425">
        <v>0.21</v>
      </c>
      <c r="U4425">
        <v>6.91</v>
      </c>
      <c r="V4425">
        <v>1794.6</v>
      </c>
      <c r="W4425">
        <v>-3.1413000000000002</v>
      </c>
    </row>
    <row r="4426" spans="1:23" x14ac:dyDescent="0.25">
      <c r="A4426">
        <v>688099</v>
      </c>
      <c r="B4426" s="1" t="s">
        <v>819</v>
      </c>
      <c r="C4426">
        <v>36601</v>
      </c>
      <c r="D4426" s="2">
        <v>44035</v>
      </c>
      <c r="E4426" s="3">
        <v>8.3333333333333329E-2</v>
      </c>
      <c r="F4426">
        <v>3</v>
      </c>
      <c r="G4426" s="1" t="s">
        <v>1083</v>
      </c>
      <c r="H4426" s="1" t="s">
        <v>1072</v>
      </c>
      <c r="I4426" s="1" t="s">
        <v>78</v>
      </c>
      <c r="J4426">
        <v>23</v>
      </c>
      <c r="K4426" s="1" t="s">
        <v>65</v>
      </c>
      <c r="L4426" s="1" t="s">
        <v>32</v>
      </c>
      <c r="M4426" s="1" t="s">
        <v>56</v>
      </c>
      <c r="N4426" s="1" t="s">
        <v>25</v>
      </c>
      <c r="O4426" s="1" t="s">
        <v>26</v>
      </c>
      <c r="P4426" s="1" t="s">
        <v>52</v>
      </c>
      <c r="Q4426" s="1" t="s">
        <v>35</v>
      </c>
      <c r="R4426" s="1" t="s">
        <v>29</v>
      </c>
      <c r="S4426">
        <v>16.86</v>
      </c>
      <c r="T4426">
        <v>0.25</v>
      </c>
      <c r="U4426">
        <v>23.24</v>
      </c>
      <c r="V4426">
        <v>387.78</v>
      </c>
      <c r="W4426">
        <v>-22.270600000000002</v>
      </c>
    </row>
    <row r="4427" spans="1:23" x14ac:dyDescent="0.25">
      <c r="A4427">
        <v>545376</v>
      </c>
      <c r="B4427" s="1" t="s">
        <v>436</v>
      </c>
      <c r="C4427">
        <v>97232</v>
      </c>
      <c r="D4427" s="2">
        <v>44035</v>
      </c>
      <c r="E4427" s="3">
        <v>0.125</v>
      </c>
      <c r="F4427">
        <v>3</v>
      </c>
      <c r="G4427" s="1" t="s">
        <v>1083</v>
      </c>
      <c r="H4427" s="1" t="s">
        <v>1072</v>
      </c>
      <c r="I4427" s="1" t="s">
        <v>54</v>
      </c>
      <c r="J4427">
        <v>25</v>
      </c>
      <c r="K4427" s="1" t="s">
        <v>50</v>
      </c>
      <c r="L4427" s="1" t="s">
        <v>23</v>
      </c>
      <c r="M4427" s="1" t="s">
        <v>56</v>
      </c>
      <c r="N4427" s="1" t="s">
        <v>25</v>
      </c>
      <c r="O4427" s="1" t="s">
        <v>26</v>
      </c>
      <c r="P4427" s="1" t="s">
        <v>46</v>
      </c>
      <c r="Q4427" s="1" t="s">
        <v>40</v>
      </c>
      <c r="R4427" s="1" t="s">
        <v>41</v>
      </c>
      <c r="S4427">
        <v>70.69</v>
      </c>
      <c r="T4427">
        <v>0.16</v>
      </c>
      <c r="U4427">
        <v>9.1300000000000008</v>
      </c>
      <c r="V4427">
        <v>1767.25</v>
      </c>
      <c r="W4427">
        <v>-6.3023999999999996</v>
      </c>
    </row>
    <row r="4428" spans="1:23" x14ac:dyDescent="0.25">
      <c r="A4428">
        <v>806673</v>
      </c>
      <c r="B4428" s="1" t="s">
        <v>1018</v>
      </c>
      <c r="C4428">
        <v>93928</v>
      </c>
      <c r="D4428" s="2">
        <v>44035</v>
      </c>
      <c r="E4428" s="3">
        <v>0.16666666666666666</v>
      </c>
      <c r="F4428">
        <v>3</v>
      </c>
      <c r="G4428" s="1" t="s">
        <v>1083</v>
      </c>
      <c r="H4428" s="1" t="s">
        <v>1072</v>
      </c>
      <c r="I4428" s="1" t="s">
        <v>75</v>
      </c>
      <c r="J4428">
        <v>15</v>
      </c>
      <c r="K4428" s="1" t="s">
        <v>55</v>
      </c>
      <c r="L4428" s="1" t="s">
        <v>23</v>
      </c>
      <c r="M4428" s="1" t="s">
        <v>70</v>
      </c>
      <c r="N4428" s="1" t="s">
        <v>25</v>
      </c>
      <c r="O4428" s="1" t="s">
        <v>26</v>
      </c>
      <c r="P4428" s="1" t="s">
        <v>57</v>
      </c>
      <c r="Q4428" s="1" t="s">
        <v>28</v>
      </c>
      <c r="R4428" s="1" t="s">
        <v>41</v>
      </c>
      <c r="S4428">
        <v>15.12</v>
      </c>
      <c r="T4428">
        <v>0.3</v>
      </c>
      <c r="U4428">
        <v>15.57</v>
      </c>
      <c r="V4428">
        <v>226.8</v>
      </c>
      <c r="W4428">
        <v>-14.8896</v>
      </c>
    </row>
    <row r="4429" spans="1:23" x14ac:dyDescent="0.25">
      <c r="A4429">
        <v>687520</v>
      </c>
      <c r="B4429" s="1" t="s">
        <v>330</v>
      </c>
      <c r="C4429">
        <v>64502</v>
      </c>
      <c r="D4429" s="2">
        <v>44035</v>
      </c>
      <c r="E4429" s="3">
        <v>0.20833333333333334</v>
      </c>
      <c r="F4429">
        <v>3</v>
      </c>
      <c r="G4429" s="1" t="s">
        <v>1083</v>
      </c>
      <c r="H4429" s="1" t="s">
        <v>1072</v>
      </c>
      <c r="I4429" s="1" t="s">
        <v>82</v>
      </c>
      <c r="J4429">
        <v>33</v>
      </c>
      <c r="K4429" s="1" t="s">
        <v>38</v>
      </c>
      <c r="L4429" s="1" t="s">
        <v>23</v>
      </c>
      <c r="M4429" s="1" t="s">
        <v>56</v>
      </c>
      <c r="N4429" s="1" t="s">
        <v>34</v>
      </c>
      <c r="O4429" s="1" t="s">
        <v>26</v>
      </c>
      <c r="P4429" s="1" t="s">
        <v>46</v>
      </c>
      <c r="Q4429" s="1" t="s">
        <v>28</v>
      </c>
      <c r="R4429" s="1" t="s">
        <v>47</v>
      </c>
      <c r="S4429">
        <v>36.130000000000003</v>
      </c>
      <c r="T4429">
        <v>0.28000000000000003</v>
      </c>
      <c r="U4429">
        <v>28.49</v>
      </c>
      <c r="V4429">
        <v>1192.29</v>
      </c>
      <c r="W4429">
        <v>-25.151599999999998</v>
      </c>
    </row>
    <row r="4430" spans="1:23" x14ac:dyDescent="0.25">
      <c r="A4430">
        <v>901849</v>
      </c>
      <c r="B4430" s="1" t="s">
        <v>1036</v>
      </c>
      <c r="C4430">
        <v>47271</v>
      </c>
      <c r="D4430" s="2">
        <v>44035</v>
      </c>
      <c r="E4430" s="3">
        <v>0.25</v>
      </c>
      <c r="F4430">
        <v>3</v>
      </c>
      <c r="G4430" s="1" t="s">
        <v>1083</v>
      </c>
      <c r="H4430" s="1" t="s">
        <v>1072</v>
      </c>
      <c r="I4430" s="1" t="s">
        <v>60</v>
      </c>
      <c r="J4430">
        <v>36</v>
      </c>
      <c r="K4430" s="1" t="s">
        <v>88</v>
      </c>
      <c r="L4430" s="1" t="s">
        <v>51</v>
      </c>
      <c r="M4430" s="1" t="s">
        <v>45</v>
      </c>
      <c r="N4430" s="1" t="s">
        <v>34</v>
      </c>
      <c r="O4430" s="1" t="s">
        <v>26</v>
      </c>
      <c r="P4430" s="1" t="s">
        <v>46</v>
      </c>
      <c r="Q4430" s="1" t="s">
        <v>40</v>
      </c>
      <c r="R4430" s="1" t="s">
        <v>47</v>
      </c>
      <c r="S4430">
        <v>13.72</v>
      </c>
      <c r="T4430">
        <v>0.28000000000000003</v>
      </c>
      <c r="U4430">
        <v>7.26</v>
      </c>
      <c r="V4430">
        <v>493.92</v>
      </c>
      <c r="W4430">
        <v>-5.8769999999999998</v>
      </c>
    </row>
    <row r="4431" spans="1:23" x14ac:dyDescent="0.25">
      <c r="A4431">
        <v>780089</v>
      </c>
      <c r="B4431" s="1" t="s">
        <v>328</v>
      </c>
      <c r="C4431">
        <v>25765</v>
      </c>
      <c r="D4431" s="2">
        <v>44035</v>
      </c>
      <c r="E4431" s="3">
        <v>0.29166666666666669</v>
      </c>
      <c r="F4431">
        <v>3</v>
      </c>
      <c r="G4431" s="1" t="s">
        <v>1083</v>
      </c>
      <c r="H4431" s="1" t="s">
        <v>1072</v>
      </c>
      <c r="I4431" s="1" t="s">
        <v>78</v>
      </c>
      <c r="J4431">
        <v>30</v>
      </c>
      <c r="K4431" s="1" t="s">
        <v>31</v>
      </c>
      <c r="L4431" s="1" t="s">
        <v>23</v>
      </c>
      <c r="M4431" s="1" t="s">
        <v>24</v>
      </c>
      <c r="N4431" s="1" t="s">
        <v>25</v>
      </c>
      <c r="O4431" s="1" t="s">
        <v>26</v>
      </c>
      <c r="P4431" s="1" t="s">
        <v>52</v>
      </c>
      <c r="Q4431" s="1" t="s">
        <v>40</v>
      </c>
      <c r="R4431" s="1" t="s">
        <v>29</v>
      </c>
      <c r="S4431">
        <v>48.03</v>
      </c>
      <c r="T4431">
        <v>0.17</v>
      </c>
      <c r="U4431">
        <v>18.47</v>
      </c>
      <c r="V4431">
        <v>1440.9</v>
      </c>
      <c r="W4431">
        <v>-16.020499999999998</v>
      </c>
    </row>
    <row r="4432" spans="1:23" x14ac:dyDescent="0.25">
      <c r="A4432">
        <v>212492</v>
      </c>
      <c r="B4432" s="1" t="s">
        <v>583</v>
      </c>
      <c r="C4432">
        <v>94082</v>
      </c>
      <c r="D4432" s="2">
        <v>44035</v>
      </c>
      <c r="E4432" s="3">
        <v>0.33333333333333331</v>
      </c>
      <c r="F4432">
        <v>3</v>
      </c>
      <c r="G4432" s="1" t="s">
        <v>1083</v>
      </c>
      <c r="H4432" s="1" t="s">
        <v>1072</v>
      </c>
      <c r="I4432" s="1" t="s">
        <v>54</v>
      </c>
      <c r="J4432">
        <v>16</v>
      </c>
      <c r="K4432" s="1" t="s">
        <v>76</v>
      </c>
      <c r="L4432" s="1" t="s">
        <v>23</v>
      </c>
      <c r="M4432" s="1" t="s">
        <v>33</v>
      </c>
      <c r="N4432" s="1" t="s">
        <v>34</v>
      </c>
      <c r="O4432" s="1" t="s">
        <v>26</v>
      </c>
      <c r="P4432" s="1" t="s">
        <v>52</v>
      </c>
      <c r="Q4432" s="1" t="s">
        <v>28</v>
      </c>
      <c r="R4432" s="1" t="s">
        <v>29</v>
      </c>
      <c r="S4432">
        <v>69.19</v>
      </c>
      <c r="T4432">
        <v>0.16</v>
      </c>
      <c r="U4432">
        <v>6.32</v>
      </c>
      <c r="V4432">
        <v>1107.04</v>
      </c>
      <c r="W4432">
        <v>-4.5487000000000002</v>
      </c>
    </row>
    <row r="4433" spans="1:23" x14ac:dyDescent="0.25">
      <c r="A4433">
        <v>130099</v>
      </c>
      <c r="B4433" s="1" t="s">
        <v>673</v>
      </c>
      <c r="C4433">
        <v>43081</v>
      </c>
      <c r="D4433" s="2">
        <v>44035</v>
      </c>
      <c r="E4433" s="3">
        <v>0.375</v>
      </c>
      <c r="F4433">
        <v>3</v>
      </c>
      <c r="G4433" s="1" t="s">
        <v>1083</v>
      </c>
      <c r="H4433" s="1" t="s">
        <v>1072</v>
      </c>
      <c r="I4433" s="1" t="s">
        <v>63</v>
      </c>
      <c r="J4433">
        <v>9</v>
      </c>
      <c r="K4433" s="1" t="s">
        <v>55</v>
      </c>
      <c r="L4433" s="1" t="s">
        <v>51</v>
      </c>
      <c r="M4433" s="1" t="s">
        <v>24</v>
      </c>
      <c r="N4433" s="1" t="s">
        <v>34</v>
      </c>
      <c r="O4433" s="1" t="s">
        <v>26</v>
      </c>
      <c r="P4433" s="1" t="s">
        <v>57</v>
      </c>
      <c r="Q4433" s="1" t="s">
        <v>35</v>
      </c>
      <c r="R4433" s="1" t="s">
        <v>29</v>
      </c>
      <c r="S4433">
        <v>22.85</v>
      </c>
      <c r="T4433">
        <v>0.28000000000000003</v>
      </c>
      <c r="U4433">
        <v>25.57</v>
      </c>
      <c r="V4433">
        <v>205.65</v>
      </c>
      <c r="W4433">
        <v>-24.994199999999999</v>
      </c>
    </row>
    <row r="4434" spans="1:23" x14ac:dyDescent="0.25">
      <c r="A4434">
        <v>853494</v>
      </c>
      <c r="B4434" s="1" t="s">
        <v>614</v>
      </c>
      <c r="C4434">
        <v>76128</v>
      </c>
      <c r="D4434" s="2">
        <v>44035</v>
      </c>
      <c r="E4434" s="3">
        <v>0.41666666666666669</v>
      </c>
      <c r="F4434">
        <v>3</v>
      </c>
      <c r="G4434" s="1" t="s">
        <v>1083</v>
      </c>
      <c r="H4434" s="1" t="s">
        <v>1072</v>
      </c>
      <c r="I4434" s="1" t="s">
        <v>54</v>
      </c>
      <c r="J4434">
        <v>44</v>
      </c>
      <c r="K4434" s="1" t="s">
        <v>31</v>
      </c>
      <c r="L4434" s="1" t="s">
        <v>51</v>
      </c>
      <c r="M4434" s="1" t="s">
        <v>33</v>
      </c>
      <c r="N4434" s="1" t="s">
        <v>34</v>
      </c>
      <c r="O4434" s="1" t="s">
        <v>26</v>
      </c>
      <c r="P4434" s="1" t="s">
        <v>27</v>
      </c>
      <c r="Q4434" s="1" t="s">
        <v>28</v>
      </c>
      <c r="R4434" s="1" t="s">
        <v>29</v>
      </c>
      <c r="S4434">
        <v>99.25</v>
      </c>
      <c r="T4434">
        <v>0.35</v>
      </c>
      <c r="U4434">
        <v>9.4700000000000006</v>
      </c>
      <c r="V4434">
        <v>4367</v>
      </c>
      <c r="W4434">
        <v>5.8144999999999998</v>
      </c>
    </row>
    <row r="4435" spans="1:23" x14ac:dyDescent="0.25">
      <c r="A4435">
        <v>523177</v>
      </c>
      <c r="B4435" s="1" t="s">
        <v>393</v>
      </c>
      <c r="C4435">
        <v>28905</v>
      </c>
      <c r="D4435" s="2">
        <v>44035</v>
      </c>
      <c r="E4435" s="3">
        <v>0.45833333333333331</v>
      </c>
      <c r="F4435">
        <v>3</v>
      </c>
      <c r="G4435" s="1" t="s">
        <v>1083</v>
      </c>
      <c r="H4435" s="1" t="s">
        <v>1072</v>
      </c>
      <c r="I4435" s="1" t="s">
        <v>49</v>
      </c>
      <c r="J4435">
        <v>10</v>
      </c>
      <c r="K4435" s="1" t="s">
        <v>55</v>
      </c>
      <c r="L4435" s="1" t="s">
        <v>23</v>
      </c>
      <c r="M4435" s="1" t="s">
        <v>56</v>
      </c>
      <c r="N4435" s="1" t="s">
        <v>25</v>
      </c>
      <c r="O4435" s="1" t="s">
        <v>39</v>
      </c>
      <c r="P4435" s="1" t="s">
        <v>27</v>
      </c>
      <c r="Q4435" s="1" t="s">
        <v>28</v>
      </c>
      <c r="R4435" s="1" t="s">
        <v>29</v>
      </c>
      <c r="S4435">
        <v>30.24</v>
      </c>
      <c r="T4435">
        <v>0.28999999999999998</v>
      </c>
      <c r="U4435">
        <v>6.11</v>
      </c>
      <c r="V4435">
        <v>302.39999999999998</v>
      </c>
      <c r="W4435">
        <v>-5.2329999999999997</v>
      </c>
    </row>
    <row r="4436" spans="1:23" x14ac:dyDescent="0.25">
      <c r="A4436">
        <v>742762</v>
      </c>
      <c r="B4436" s="1" t="s">
        <v>756</v>
      </c>
      <c r="C4436">
        <v>46410</v>
      </c>
      <c r="D4436" s="2">
        <v>44035</v>
      </c>
      <c r="E4436" s="3">
        <v>0.5</v>
      </c>
      <c r="F4436">
        <v>3</v>
      </c>
      <c r="G4436" s="1" t="s">
        <v>1083</v>
      </c>
      <c r="H4436" s="1" t="s">
        <v>1072</v>
      </c>
      <c r="I4436" s="1" t="s">
        <v>78</v>
      </c>
      <c r="J4436">
        <v>36</v>
      </c>
      <c r="K4436" s="1" t="s">
        <v>22</v>
      </c>
      <c r="L4436" s="1" t="s">
        <v>32</v>
      </c>
      <c r="M4436" s="1" t="s">
        <v>33</v>
      </c>
      <c r="N4436" s="1" t="s">
        <v>25</v>
      </c>
      <c r="O4436" s="1" t="s">
        <v>26</v>
      </c>
      <c r="P4436" s="1" t="s">
        <v>57</v>
      </c>
      <c r="Q4436" s="1" t="s">
        <v>68</v>
      </c>
      <c r="R4436" s="1" t="s">
        <v>29</v>
      </c>
      <c r="S4436">
        <v>64.599999999999994</v>
      </c>
      <c r="T4436">
        <v>0.25</v>
      </c>
      <c r="U4436">
        <v>18.32</v>
      </c>
      <c r="V4436">
        <v>2325.6</v>
      </c>
      <c r="W4436">
        <v>-12.506</v>
      </c>
    </row>
    <row r="4437" spans="1:23" x14ac:dyDescent="0.25">
      <c r="A4437">
        <v>371400</v>
      </c>
      <c r="B4437" s="1" t="s">
        <v>391</v>
      </c>
      <c r="C4437">
        <v>31580</v>
      </c>
      <c r="D4437" s="2">
        <v>44035</v>
      </c>
      <c r="E4437" s="3">
        <v>0.54166666666666663</v>
      </c>
      <c r="F4437">
        <v>3</v>
      </c>
      <c r="G4437" s="1" t="s">
        <v>1083</v>
      </c>
      <c r="H4437" s="1" t="s">
        <v>1072</v>
      </c>
      <c r="I4437" s="1" t="s">
        <v>60</v>
      </c>
      <c r="J4437">
        <v>32</v>
      </c>
      <c r="K4437" s="1" t="s">
        <v>88</v>
      </c>
      <c r="L4437" s="1" t="s">
        <v>51</v>
      </c>
      <c r="M4437" s="1" t="s">
        <v>33</v>
      </c>
      <c r="N4437" s="1" t="s">
        <v>34</v>
      </c>
      <c r="O4437" s="1" t="s">
        <v>26</v>
      </c>
      <c r="P4437" s="1" t="s">
        <v>27</v>
      </c>
      <c r="Q4437" s="1" t="s">
        <v>68</v>
      </c>
      <c r="R4437" s="1" t="s">
        <v>29</v>
      </c>
      <c r="S4437">
        <v>33.69</v>
      </c>
      <c r="T4437">
        <v>0.42</v>
      </c>
      <c r="U4437">
        <v>19.170000000000002</v>
      </c>
      <c r="V4437">
        <v>1078.08</v>
      </c>
      <c r="W4437">
        <v>-14.642099999999999</v>
      </c>
    </row>
    <row r="4438" spans="1:23" x14ac:dyDescent="0.25">
      <c r="A4438">
        <v>579336</v>
      </c>
      <c r="B4438" s="1" t="s">
        <v>217</v>
      </c>
      <c r="C4438">
        <v>40528</v>
      </c>
      <c r="D4438" s="2">
        <v>44035</v>
      </c>
      <c r="E4438" s="3">
        <v>0.58333333333333337</v>
      </c>
      <c r="F4438">
        <v>3</v>
      </c>
      <c r="G4438" s="1" t="s">
        <v>1083</v>
      </c>
      <c r="H4438" s="1" t="s">
        <v>1072</v>
      </c>
      <c r="I4438" s="1" t="s">
        <v>75</v>
      </c>
      <c r="J4438">
        <v>47</v>
      </c>
      <c r="K4438" s="1" t="s">
        <v>88</v>
      </c>
      <c r="L4438" s="1" t="s">
        <v>32</v>
      </c>
      <c r="M4438" s="1" t="s">
        <v>56</v>
      </c>
      <c r="N4438" s="1" t="s">
        <v>34</v>
      </c>
      <c r="O4438" s="1" t="s">
        <v>26</v>
      </c>
      <c r="P4438" s="1" t="s">
        <v>57</v>
      </c>
      <c r="Q4438" s="1" t="s">
        <v>58</v>
      </c>
      <c r="R4438" s="1" t="s">
        <v>41</v>
      </c>
      <c r="S4438">
        <v>29.75</v>
      </c>
      <c r="T4438">
        <v>0.22</v>
      </c>
      <c r="U4438">
        <v>21.47</v>
      </c>
      <c r="V4438">
        <v>1398.25</v>
      </c>
      <c r="W4438">
        <v>-18.393799999999999</v>
      </c>
    </row>
    <row r="4439" spans="1:23" x14ac:dyDescent="0.25">
      <c r="A4439">
        <v>867876</v>
      </c>
      <c r="B4439" s="1" t="s">
        <v>975</v>
      </c>
      <c r="C4439">
        <v>26568</v>
      </c>
      <c r="D4439" s="2">
        <v>44035</v>
      </c>
      <c r="E4439" s="3">
        <v>0.625</v>
      </c>
      <c r="F4439">
        <v>3</v>
      </c>
      <c r="G4439" s="1" t="s">
        <v>1083</v>
      </c>
      <c r="H4439" s="1" t="s">
        <v>1072</v>
      </c>
      <c r="I4439" s="1" t="s">
        <v>75</v>
      </c>
      <c r="J4439">
        <v>14</v>
      </c>
      <c r="K4439" s="1" t="s">
        <v>38</v>
      </c>
      <c r="L4439" s="1" t="s">
        <v>32</v>
      </c>
      <c r="M4439" s="1" t="s">
        <v>70</v>
      </c>
      <c r="N4439" s="1" t="s">
        <v>25</v>
      </c>
      <c r="O4439" s="1" t="s">
        <v>39</v>
      </c>
      <c r="P4439" s="1" t="s">
        <v>46</v>
      </c>
      <c r="Q4439" s="1" t="s">
        <v>58</v>
      </c>
      <c r="R4439" s="1" t="s">
        <v>29</v>
      </c>
      <c r="S4439">
        <v>26.07</v>
      </c>
      <c r="T4439">
        <v>0.26</v>
      </c>
      <c r="U4439">
        <v>26.57</v>
      </c>
      <c r="V4439">
        <v>364.98</v>
      </c>
      <c r="W4439">
        <v>-25.621099999999998</v>
      </c>
    </row>
    <row r="4440" spans="1:23" x14ac:dyDescent="0.25">
      <c r="A4440">
        <v>658969</v>
      </c>
      <c r="B4440" s="1" t="s">
        <v>825</v>
      </c>
      <c r="C4440">
        <v>81257</v>
      </c>
      <c r="D4440" s="2">
        <v>44035</v>
      </c>
      <c r="E4440" s="3">
        <v>0.66666666666666663</v>
      </c>
      <c r="F4440">
        <v>3</v>
      </c>
      <c r="G4440" s="1" t="s">
        <v>1083</v>
      </c>
      <c r="H4440" s="1" t="s">
        <v>1072</v>
      </c>
      <c r="I4440" s="1" t="s">
        <v>49</v>
      </c>
      <c r="J4440">
        <v>35</v>
      </c>
      <c r="K4440" s="1" t="s">
        <v>76</v>
      </c>
      <c r="L4440" s="1" t="s">
        <v>51</v>
      </c>
      <c r="M4440" s="1" t="s">
        <v>45</v>
      </c>
      <c r="N4440" s="1" t="s">
        <v>34</v>
      </c>
      <c r="O4440" s="1" t="s">
        <v>26</v>
      </c>
      <c r="P4440" s="1" t="s">
        <v>46</v>
      </c>
      <c r="Q4440" s="1" t="s">
        <v>28</v>
      </c>
      <c r="R4440" s="1" t="s">
        <v>47</v>
      </c>
      <c r="S4440">
        <v>45.99</v>
      </c>
      <c r="T4440">
        <v>0.44</v>
      </c>
      <c r="U4440">
        <v>6.43</v>
      </c>
      <c r="V4440">
        <v>1609.65</v>
      </c>
      <c r="W4440">
        <v>0.65249999999999997</v>
      </c>
    </row>
    <row r="4441" spans="1:23" x14ac:dyDescent="0.25">
      <c r="A4441">
        <v>191328</v>
      </c>
      <c r="B4441" s="1" t="s">
        <v>206</v>
      </c>
      <c r="C4441">
        <v>41223</v>
      </c>
      <c r="D4441" s="2">
        <v>44035</v>
      </c>
      <c r="E4441" s="3">
        <v>0.70833333333333337</v>
      </c>
      <c r="F4441">
        <v>3</v>
      </c>
      <c r="G4441" s="1" t="s">
        <v>1083</v>
      </c>
      <c r="H4441" s="1" t="s">
        <v>1072</v>
      </c>
      <c r="I4441" s="1" t="s">
        <v>37</v>
      </c>
      <c r="J4441">
        <v>14</v>
      </c>
      <c r="K4441" s="1" t="s">
        <v>38</v>
      </c>
      <c r="L4441" s="1" t="s">
        <v>51</v>
      </c>
      <c r="M4441" s="1" t="s">
        <v>33</v>
      </c>
      <c r="N4441" s="1" t="s">
        <v>25</v>
      </c>
      <c r="O4441" s="1" t="s">
        <v>26</v>
      </c>
      <c r="P4441" s="1" t="s">
        <v>57</v>
      </c>
      <c r="Q4441" s="1" t="s">
        <v>68</v>
      </c>
      <c r="R4441" s="1" t="s">
        <v>47</v>
      </c>
      <c r="S4441">
        <v>92.23</v>
      </c>
      <c r="T4441">
        <v>0.13</v>
      </c>
      <c r="U4441">
        <v>21.25</v>
      </c>
      <c r="V4441">
        <v>1291.22</v>
      </c>
      <c r="W4441">
        <v>-19.571400000000001</v>
      </c>
    </row>
    <row r="4442" spans="1:23" x14ac:dyDescent="0.25">
      <c r="A4442">
        <v>842800</v>
      </c>
      <c r="B4442" s="1" t="s">
        <v>223</v>
      </c>
      <c r="C4442">
        <v>84767</v>
      </c>
      <c r="D4442" s="2">
        <v>44035</v>
      </c>
      <c r="E4442" s="3">
        <v>0.75</v>
      </c>
      <c r="F4442">
        <v>3</v>
      </c>
      <c r="G4442" s="1" t="s">
        <v>1083</v>
      </c>
      <c r="H4442" s="1" t="s">
        <v>1072</v>
      </c>
      <c r="I4442" s="1" t="s">
        <v>49</v>
      </c>
      <c r="J4442">
        <v>1</v>
      </c>
      <c r="K4442" s="1" t="s">
        <v>55</v>
      </c>
      <c r="L4442" s="1" t="s">
        <v>32</v>
      </c>
      <c r="M4442" s="1" t="s">
        <v>70</v>
      </c>
      <c r="N4442" s="1" t="s">
        <v>25</v>
      </c>
      <c r="O4442" s="1" t="s">
        <v>26</v>
      </c>
      <c r="P4442" s="1" t="s">
        <v>52</v>
      </c>
      <c r="Q4442" s="1" t="s">
        <v>28</v>
      </c>
      <c r="R4442" s="1" t="s">
        <v>47</v>
      </c>
      <c r="S4442">
        <v>44.56</v>
      </c>
      <c r="T4442">
        <v>0.27</v>
      </c>
      <c r="U4442">
        <v>7.15</v>
      </c>
      <c r="V4442">
        <v>44.56</v>
      </c>
      <c r="W4442">
        <v>-7.0297000000000001</v>
      </c>
    </row>
    <row r="4443" spans="1:23" x14ac:dyDescent="0.25">
      <c r="A4443">
        <v>405505</v>
      </c>
      <c r="B4443" s="1" t="s">
        <v>319</v>
      </c>
      <c r="C4443">
        <v>48641</v>
      </c>
      <c r="D4443" s="2">
        <v>44035</v>
      </c>
      <c r="E4443" s="3">
        <v>0.79166666666666663</v>
      </c>
      <c r="F4443">
        <v>3</v>
      </c>
      <c r="G4443" s="1" t="s">
        <v>1083</v>
      </c>
      <c r="H4443" s="1" t="s">
        <v>1072</v>
      </c>
      <c r="I4443" s="1" t="s">
        <v>54</v>
      </c>
      <c r="J4443">
        <v>24</v>
      </c>
      <c r="K4443" s="1" t="s">
        <v>44</v>
      </c>
      <c r="L4443" s="1" t="s">
        <v>23</v>
      </c>
      <c r="M4443" s="1" t="s">
        <v>24</v>
      </c>
      <c r="N4443" s="1" t="s">
        <v>34</v>
      </c>
      <c r="O4443" s="1" t="s">
        <v>26</v>
      </c>
      <c r="P4443" s="1" t="s">
        <v>57</v>
      </c>
      <c r="Q4443" s="1" t="s">
        <v>28</v>
      </c>
      <c r="R4443" s="1" t="s">
        <v>47</v>
      </c>
      <c r="S4443">
        <v>73.92</v>
      </c>
      <c r="T4443">
        <v>0.43</v>
      </c>
      <c r="U4443">
        <v>25.02</v>
      </c>
      <c r="V4443">
        <v>1774.08</v>
      </c>
      <c r="W4443">
        <v>-17.391500000000001</v>
      </c>
    </row>
    <row r="4444" spans="1:23" x14ac:dyDescent="0.25">
      <c r="A4444">
        <v>557719</v>
      </c>
      <c r="B4444" s="1" t="s">
        <v>890</v>
      </c>
      <c r="C4444">
        <v>58468</v>
      </c>
      <c r="D4444" s="2">
        <v>44035</v>
      </c>
      <c r="E4444" s="3">
        <v>0.83333333333333337</v>
      </c>
      <c r="F4444">
        <v>3</v>
      </c>
      <c r="G4444" s="1" t="s">
        <v>1083</v>
      </c>
      <c r="H4444" s="1" t="s">
        <v>1072</v>
      </c>
      <c r="I4444" s="1" t="s">
        <v>75</v>
      </c>
      <c r="J4444">
        <v>12</v>
      </c>
      <c r="K4444" s="1" t="s">
        <v>76</v>
      </c>
      <c r="L4444" s="1" t="s">
        <v>32</v>
      </c>
      <c r="M4444" s="1" t="s">
        <v>45</v>
      </c>
      <c r="N4444" s="1" t="s">
        <v>25</v>
      </c>
      <c r="O4444" s="1" t="s">
        <v>26</v>
      </c>
      <c r="P4444" s="1" t="s">
        <v>27</v>
      </c>
      <c r="Q4444" s="1" t="s">
        <v>35</v>
      </c>
      <c r="R4444" s="1" t="s">
        <v>29</v>
      </c>
      <c r="S4444">
        <v>42.16</v>
      </c>
      <c r="T4444">
        <v>0.42</v>
      </c>
      <c r="U4444">
        <v>13.93</v>
      </c>
      <c r="V4444">
        <v>505.92</v>
      </c>
      <c r="W4444">
        <v>-11.805099999999999</v>
      </c>
    </row>
    <row r="4445" spans="1:23" x14ac:dyDescent="0.25">
      <c r="A4445">
        <v>134540</v>
      </c>
      <c r="B4445" s="1" t="s">
        <v>448</v>
      </c>
      <c r="C4445">
        <v>27302</v>
      </c>
      <c r="D4445" s="2">
        <v>44035</v>
      </c>
      <c r="E4445" s="3">
        <v>0.875</v>
      </c>
      <c r="F4445">
        <v>3</v>
      </c>
      <c r="G4445" s="1" t="s">
        <v>1083</v>
      </c>
      <c r="H4445" s="1" t="s">
        <v>1072</v>
      </c>
      <c r="I4445" s="1" t="s">
        <v>63</v>
      </c>
      <c r="J4445">
        <v>48</v>
      </c>
      <c r="K4445" s="1" t="s">
        <v>55</v>
      </c>
      <c r="L4445" s="1" t="s">
        <v>51</v>
      </c>
      <c r="M4445" s="1" t="s">
        <v>24</v>
      </c>
      <c r="N4445" s="1" t="s">
        <v>25</v>
      </c>
      <c r="O4445" s="1" t="s">
        <v>26</v>
      </c>
      <c r="P4445" s="1" t="s">
        <v>46</v>
      </c>
      <c r="Q4445" s="1" t="s">
        <v>35</v>
      </c>
      <c r="R4445" s="1" t="s">
        <v>47</v>
      </c>
      <c r="S4445">
        <v>66.44</v>
      </c>
      <c r="T4445">
        <v>0.05</v>
      </c>
      <c r="U4445">
        <v>15.85</v>
      </c>
      <c r="V4445">
        <v>3189.12</v>
      </c>
      <c r="W4445">
        <v>-14.2554</v>
      </c>
    </row>
    <row r="4446" spans="1:23" x14ac:dyDescent="0.25">
      <c r="A4446">
        <v>257608</v>
      </c>
      <c r="B4446" s="1" t="s">
        <v>66</v>
      </c>
      <c r="C4446">
        <v>88845</v>
      </c>
      <c r="D4446" s="2">
        <v>44035</v>
      </c>
      <c r="E4446" s="3">
        <v>0.91666666666666663</v>
      </c>
      <c r="F4446">
        <v>3</v>
      </c>
      <c r="G4446" s="1" t="s">
        <v>1083</v>
      </c>
      <c r="H4446" s="1" t="s">
        <v>1072</v>
      </c>
      <c r="I4446" s="1" t="s">
        <v>78</v>
      </c>
      <c r="J4446">
        <v>41</v>
      </c>
      <c r="K4446" s="1" t="s">
        <v>76</v>
      </c>
      <c r="L4446" s="1" t="s">
        <v>32</v>
      </c>
      <c r="M4446" s="1" t="s">
        <v>56</v>
      </c>
      <c r="N4446" s="1" t="s">
        <v>25</v>
      </c>
      <c r="O4446" s="1" t="s">
        <v>26</v>
      </c>
      <c r="P4446" s="1" t="s">
        <v>57</v>
      </c>
      <c r="Q4446" s="1" t="s">
        <v>58</v>
      </c>
      <c r="R4446" s="1" t="s">
        <v>41</v>
      </c>
      <c r="S4446">
        <v>26.35</v>
      </c>
      <c r="T4446">
        <v>0.27</v>
      </c>
      <c r="U4446">
        <v>18.61</v>
      </c>
      <c r="V4446">
        <v>1080.3499999999999</v>
      </c>
      <c r="W4446">
        <v>-15.693099999999999</v>
      </c>
    </row>
    <row r="4447" spans="1:23" x14ac:dyDescent="0.25">
      <c r="A4447">
        <v>184700</v>
      </c>
      <c r="B4447" s="1" t="s">
        <v>696</v>
      </c>
      <c r="C4447">
        <v>84483</v>
      </c>
      <c r="D4447" s="2">
        <v>44035</v>
      </c>
      <c r="E4447" s="3">
        <v>0.95833333333333337</v>
      </c>
      <c r="F4447">
        <v>3</v>
      </c>
      <c r="G4447" s="1" t="s">
        <v>1083</v>
      </c>
      <c r="H4447" s="1" t="s">
        <v>1072</v>
      </c>
      <c r="I4447" s="1" t="s">
        <v>43</v>
      </c>
      <c r="J4447">
        <v>9</v>
      </c>
      <c r="K4447" s="1" t="s">
        <v>31</v>
      </c>
      <c r="L4447" s="1" t="s">
        <v>23</v>
      </c>
      <c r="M4447" s="1" t="s">
        <v>24</v>
      </c>
      <c r="N4447" s="1" t="s">
        <v>25</v>
      </c>
      <c r="O4447" s="1" t="s">
        <v>26</v>
      </c>
      <c r="P4447" s="1" t="s">
        <v>52</v>
      </c>
      <c r="Q4447" s="1" t="s">
        <v>35</v>
      </c>
      <c r="R4447" s="1" t="s">
        <v>47</v>
      </c>
      <c r="S4447">
        <v>90.5</v>
      </c>
      <c r="T4447">
        <v>0.22</v>
      </c>
      <c r="U4447">
        <v>28.3</v>
      </c>
      <c r="V4447">
        <v>814.5</v>
      </c>
      <c r="W4447">
        <v>-26.508099999999999</v>
      </c>
    </row>
    <row r="4448" spans="1:23" x14ac:dyDescent="0.25">
      <c r="A4448">
        <v>440676</v>
      </c>
      <c r="B4448" s="1" t="s">
        <v>736</v>
      </c>
      <c r="C4448">
        <v>18210</v>
      </c>
      <c r="D4448" s="2">
        <v>44036</v>
      </c>
      <c r="E4448" s="3">
        <v>0</v>
      </c>
      <c r="F4448">
        <v>3</v>
      </c>
      <c r="G4448" s="1" t="s">
        <v>1083</v>
      </c>
      <c r="H4448" s="1" t="s">
        <v>1073</v>
      </c>
      <c r="I4448" s="1" t="s">
        <v>75</v>
      </c>
      <c r="J4448">
        <v>13</v>
      </c>
      <c r="K4448" s="1" t="s">
        <v>55</v>
      </c>
      <c r="L4448" s="1" t="s">
        <v>23</v>
      </c>
      <c r="M4448" s="1" t="s">
        <v>56</v>
      </c>
      <c r="N4448" s="1" t="s">
        <v>34</v>
      </c>
      <c r="O4448" s="1" t="s">
        <v>39</v>
      </c>
      <c r="P4448" s="1" t="s">
        <v>57</v>
      </c>
      <c r="Q4448" s="1" t="s">
        <v>68</v>
      </c>
      <c r="R4448" s="1" t="s">
        <v>47</v>
      </c>
      <c r="S4448">
        <v>97.23</v>
      </c>
      <c r="T4448">
        <v>0.01</v>
      </c>
      <c r="U4448">
        <v>27.44</v>
      </c>
      <c r="V4448">
        <v>1263.99</v>
      </c>
      <c r="W4448">
        <v>-27.313600000000001</v>
      </c>
    </row>
    <row r="4449" spans="1:23" x14ac:dyDescent="0.25">
      <c r="A4449">
        <v>811935</v>
      </c>
      <c r="B4449" s="1" t="s">
        <v>116</v>
      </c>
      <c r="C4449">
        <v>36918</v>
      </c>
      <c r="D4449" s="2">
        <v>44036</v>
      </c>
      <c r="E4449" s="3">
        <v>4.1666666666666664E-2</v>
      </c>
      <c r="F4449">
        <v>3</v>
      </c>
      <c r="G4449" s="1" t="s">
        <v>1083</v>
      </c>
      <c r="H4449" s="1" t="s">
        <v>1073</v>
      </c>
      <c r="I4449" s="1" t="s">
        <v>72</v>
      </c>
      <c r="J4449">
        <v>26</v>
      </c>
      <c r="K4449" s="1" t="s">
        <v>88</v>
      </c>
      <c r="L4449" s="1" t="s">
        <v>32</v>
      </c>
      <c r="M4449" s="1" t="s">
        <v>33</v>
      </c>
      <c r="N4449" s="1" t="s">
        <v>34</v>
      </c>
      <c r="O4449" s="1" t="s">
        <v>26</v>
      </c>
      <c r="P4449" s="1" t="s">
        <v>57</v>
      </c>
      <c r="Q4449" s="1" t="s">
        <v>68</v>
      </c>
      <c r="R4449" s="1" t="s">
        <v>47</v>
      </c>
      <c r="S4449">
        <v>65.73</v>
      </c>
      <c r="T4449">
        <v>0.37</v>
      </c>
      <c r="U4449">
        <v>19.84</v>
      </c>
      <c r="V4449">
        <v>1708.98</v>
      </c>
      <c r="W4449">
        <v>-13.5168</v>
      </c>
    </row>
    <row r="4450" spans="1:23" x14ac:dyDescent="0.25">
      <c r="A4450">
        <v>489770</v>
      </c>
      <c r="B4450" s="1" t="s">
        <v>332</v>
      </c>
      <c r="C4450">
        <v>32741</v>
      </c>
      <c r="D4450" s="2">
        <v>44036</v>
      </c>
      <c r="E4450" s="3">
        <v>8.3333333333333329E-2</v>
      </c>
      <c r="F4450">
        <v>3</v>
      </c>
      <c r="G4450" s="1" t="s">
        <v>1083</v>
      </c>
      <c r="H4450" s="1" t="s">
        <v>1073</v>
      </c>
      <c r="I4450" s="1" t="s">
        <v>60</v>
      </c>
      <c r="J4450">
        <v>15</v>
      </c>
      <c r="K4450" s="1" t="s">
        <v>22</v>
      </c>
      <c r="L4450" s="1" t="s">
        <v>32</v>
      </c>
      <c r="M4450" s="1" t="s">
        <v>24</v>
      </c>
      <c r="N4450" s="1" t="s">
        <v>25</v>
      </c>
      <c r="O4450" s="1" t="s">
        <v>26</v>
      </c>
      <c r="P4450" s="1" t="s">
        <v>57</v>
      </c>
      <c r="Q4450" s="1" t="s">
        <v>28</v>
      </c>
      <c r="R4450" s="1" t="s">
        <v>47</v>
      </c>
      <c r="S4450">
        <v>11.71</v>
      </c>
      <c r="T4450">
        <v>0.25</v>
      </c>
      <c r="U4450">
        <v>13.06</v>
      </c>
      <c r="V4450">
        <v>175.65</v>
      </c>
      <c r="W4450">
        <v>-12.620900000000001</v>
      </c>
    </row>
    <row r="4451" spans="1:23" x14ac:dyDescent="0.25">
      <c r="A4451">
        <v>496087</v>
      </c>
      <c r="B4451" s="1" t="s">
        <v>252</v>
      </c>
      <c r="C4451">
        <v>33976</v>
      </c>
      <c r="D4451" s="2">
        <v>44036</v>
      </c>
      <c r="E4451" s="3">
        <v>0.125</v>
      </c>
      <c r="F4451">
        <v>3</v>
      </c>
      <c r="G4451" s="1" t="s">
        <v>1083</v>
      </c>
      <c r="H4451" s="1" t="s">
        <v>1073</v>
      </c>
      <c r="I4451" s="1" t="s">
        <v>43</v>
      </c>
      <c r="J4451">
        <v>44</v>
      </c>
      <c r="K4451" s="1" t="s">
        <v>88</v>
      </c>
      <c r="L4451" s="1" t="s">
        <v>51</v>
      </c>
      <c r="M4451" s="1" t="s">
        <v>33</v>
      </c>
      <c r="N4451" s="1" t="s">
        <v>25</v>
      </c>
      <c r="O4451" s="1" t="s">
        <v>26</v>
      </c>
      <c r="P4451" s="1" t="s">
        <v>27</v>
      </c>
      <c r="Q4451" s="1" t="s">
        <v>28</v>
      </c>
      <c r="R4451" s="1" t="s">
        <v>47</v>
      </c>
      <c r="S4451">
        <v>14.51</v>
      </c>
      <c r="T4451">
        <v>0.1</v>
      </c>
      <c r="U4451">
        <v>28.67</v>
      </c>
      <c r="V4451">
        <v>638.44000000000005</v>
      </c>
      <c r="W4451">
        <v>-28.031600000000001</v>
      </c>
    </row>
    <row r="4452" spans="1:23" x14ac:dyDescent="0.25">
      <c r="A4452">
        <v>146002</v>
      </c>
      <c r="B4452" s="1" t="s">
        <v>852</v>
      </c>
      <c r="C4452">
        <v>83321</v>
      </c>
      <c r="D4452" s="2">
        <v>44036</v>
      </c>
      <c r="E4452" s="3">
        <v>0.16666666666666666</v>
      </c>
      <c r="F4452">
        <v>3</v>
      </c>
      <c r="G4452" s="1" t="s">
        <v>1083</v>
      </c>
      <c r="H4452" s="1" t="s">
        <v>1073</v>
      </c>
      <c r="I4452" s="1" t="s">
        <v>60</v>
      </c>
      <c r="J4452">
        <v>16</v>
      </c>
      <c r="K4452" s="1" t="s">
        <v>94</v>
      </c>
      <c r="L4452" s="1" t="s">
        <v>23</v>
      </c>
      <c r="M4452" s="1" t="s">
        <v>24</v>
      </c>
      <c r="N4452" s="1" t="s">
        <v>34</v>
      </c>
      <c r="O4452" s="1" t="s">
        <v>26</v>
      </c>
      <c r="P4452" s="1" t="s">
        <v>46</v>
      </c>
      <c r="Q4452" s="1" t="s">
        <v>68</v>
      </c>
      <c r="R4452" s="1" t="s">
        <v>29</v>
      </c>
      <c r="S4452">
        <v>64.010000000000005</v>
      </c>
      <c r="T4452">
        <v>0.31</v>
      </c>
      <c r="U4452">
        <v>24.36</v>
      </c>
      <c r="V4452">
        <v>1024.1600000000001</v>
      </c>
      <c r="W4452">
        <v>-21.185099999999998</v>
      </c>
    </row>
    <row r="4453" spans="1:23" x14ac:dyDescent="0.25">
      <c r="A4453">
        <v>149812</v>
      </c>
      <c r="B4453" s="1" t="s">
        <v>1023</v>
      </c>
      <c r="C4453">
        <v>49498</v>
      </c>
      <c r="D4453" s="2">
        <v>44036</v>
      </c>
      <c r="E4453" s="3">
        <v>0.20833333333333334</v>
      </c>
      <c r="F4453">
        <v>3</v>
      </c>
      <c r="G4453" s="1" t="s">
        <v>1083</v>
      </c>
      <c r="H4453" s="1" t="s">
        <v>1073</v>
      </c>
      <c r="I4453" s="1" t="s">
        <v>60</v>
      </c>
      <c r="J4453">
        <v>10</v>
      </c>
      <c r="K4453" s="1" t="s">
        <v>76</v>
      </c>
      <c r="L4453" s="1" t="s">
        <v>51</v>
      </c>
      <c r="M4453" s="1" t="s">
        <v>70</v>
      </c>
      <c r="N4453" s="1" t="s">
        <v>34</v>
      </c>
      <c r="O4453" s="1" t="s">
        <v>39</v>
      </c>
      <c r="P4453" s="1" t="s">
        <v>57</v>
      </c>
      <c r="Q4453" s="1" t="s">
        <v>68</v>
      </c>
      <c r="R4453" s="1" t="s">
        <v>29</v>
      </c>
      <c r="S4453">
        <v>4.58</v>
      </c>
      <c r="T4453">
        <v>0.01</v>
      </c>
      <c r="U4453">
        <v>25.53</v>
      </c>
      <c r="V4453">
        <v>45.8</v>
      </c>
      <c r="W4453">
        <v>-25.525400000000001</v>
      </c>
    </row>
    <row r="4454" spans="1:23" x14ac:dyDescent="0.25">
      <c r="A4454">
        <v>515842</v>
      </c>
      <c r="B4454" s="1" t="s">
        <v>178</v>
      </c>
      <c r="C4454">
        <v>24866</v>
      </c>
      <c r="D4454" s="2">
        <v>44036</v>
      </c>
      <c r="E4454" s="3">
        <v>0.25</v>
      </c>
      <c r="F4454">
        <v>3</v>
      </c>
      <c r="G4454" s="1" t="s">
        <v>1083</v>
      </c>
      <c r="H4454" s="1" t="s">
        <v>1073</v>
      </c>
      <c r="I4454" s="1" t="s">
        <v>49</v>
      </c>
      <c r="J4454">
        <v>17</v>
      </c>
      <c r="K4454" s="1" t="s">
        <v>50</v>
      </c>
      <c r="L4454" s="1" t="s">
        <v>32</v>
      </c>
      <c r="M4454" s="1" t="s">
        <v>24</v>
      </c>
      <c r="N4454" s="1" t="s">
        <v>25</v>
      </c>
      <c r="O4454" s="1" t="s">
        <v>26</v>
      </c>
      <c r="P4454" s="1" t="s">
        <v>46</v>
      </c>
      <c r="Q4454" s="1" t="s">
        <v>40</v>
      </c>
      <c r="R4454" s="1" t="s">
        <v>29</v>
      </c>
      <c r="S4454">
        <v>14.54</v>
      </c>
      <c r="T4454">
        <v>0.48</v>
      </c>
      <c r="U4454">
        <v>12.57</v>
      </c>
      <c r="V4454">
        <v>247.18</v>
      </c>
      <c r="W4454">
        <v>-11.3835</v>
      </c>
    </row>
    <row r="4455" spans="1:23" x14ac:dyDescent="0.25">
      <c r="A4455">
        <v>815339</v>
      </c>
      <c r="B4455" s="1" t="s">
        <v>472</v>
      </c>
      <c r="C4455">
        <v>27456</v>
      </c>
      <c r="D4455" s="2">
        <v>44036</v>
      </c>
      <c r="E4455" s="3">
        <v>0.29166666666666669</v>
      </c>
      <c r="F4455">
        <v>3</v>
      </c>
      <c r="G4455" s="1" t="s">
        <v>1083</v>
      </c>
      <c r="H4455" s="1" t="s">
        <v>1073</v>
      </c>
      <c r="I4455" s="1" t="s">
        <v>78</v>
      </c>
      <c r="J4455">
        <v>40</v>
      </c>
      <c r="K4455" s="1" t="s">
        <v>50</v>
      </c>
      <c r="L4455" s="1" t="s">
        <v>23</v>
      </c>
      <c r="M4455" s="1" t="s">
        <v>45</v>
      </c>
      <c r="N4455" s="1" t="s">
        <v>25</v>
      </c>
      <c r="O4455" s="1" t="s">
        <v>26</v>
      </c>
      <c r="P4455" s="1" t="s">
        <v>52</v>
      </c>
      <c r="Q4455" s="1" t="s">
        <v>68</v>
      </c>
      <c r="R4455" s="1" t="s">
        <v>47</v>
      </c>
      <c r="S4455">
        <v>57.32</v>
      </c>
      <c r="T4455">
        <v>0.27</v>
      </c>
      <c r="U4455">
        <v>5.27</v>
      </c>
      <c r="V4455">
        <v>2292.8000000000002</v>
      </c>
      <c r="W4455">
        <v>0.92059999999999997</v>
      </c>
    </row>
    <row r="4456" spans="1:23" x14ac:dyDescent="0.25">
      <c r="A4456">
        <v>357906</v>
      </c>
      <c r="B4456" s="1" t="s">
        <v>1053</v>
      </c>
      <c r="C4456">
        <v>97227</v>
      </c>
      <c r="D4456" s="2">
        <v>44036</v>
      </c>
      <c r="E4456" s="3">
        <v>0.33333333333333331</v>
      </c>
      <c r="F4456">
        <v>3</v>
      </c>
      <c r="G4456" s="1" t="s">
        <v>1083</v>
      </c>
      <c r="H4456" s="1" t="s">
        <v>1073</v>
      </c>
      <c r="I4456" s="1" t="s">
        <v>78</v>
      </c>
      <c r="J4456">
        <v>45</v>
      </c>
      <c r="K4456" s="1" t="s">
        <v>88</v>
      </c>
      <c r="L4456" s="1" t="s">
        <v>23</v>
      </c>
      <c r="M4456" s="1" t="s">
        <v>70</v>
      </c>
      <c r="N4456" s="1" t="s">
        <v>34</v>
      </c>
      <c r="O4456" s="1" t="s">
        <v>26</v>
      </c>
      <c r="P4456" s="1" t="s">
        <v>52</v>
      </c>
      <c r="Q4456" s="1" t="s">
        <v>68</v>
      </c>
      <c r="R4456" s="1" t="s">
        <v>41</v>
      </c>
      <c r="S4456">
        <v>84.78</v>
      </c>
      <c r="T4456">
        <v>0.15</v>
      </c>
      <c r="U4456">
        <v>22.67</v>
      </c>
      <c r="V4456">
        <v>3815.1</v>
      </c>
      <c r="W4456">
        <v>-16.947399999999998</v>
      </c>
    </row>
    <row r="4457" spans="1:23" x14ac:dyDescent="0.25">
      <c r="A4457">
        <v>208946</v>
      </c>
      <c r="B4457" s="1" t="s">
        <v>198</v>
      </c>
      <c r="C4457">
        <v>66609</v>
      </c>
      <c r="D4457" s="2">
        <v>44036</v>
      </c>
      <c r="E4457" s="3">
        <v>0.375</v>
      </c>
      <c r="F4457">
        <v>3</v>
      </c>
      <c r="G4457" s="1" t="s">
        <v>1083</v>
      </c>
      <c r="H4457" s="1" t="s">
        <v>1073</v>
      </c>
      <c r="I4457" s="1" t="s">
        <v>21</v>
      </c>
      <c r="J4457">
        <v>10</v>
      </c>
      <c r="K4457" s="1" t="s">
        <v>94</v>
      </c>
      <c r="L4457" s="1" t="s">
        <v>32</v>
      </c>
      <c r="M4457" s="1" t="s">
        <v>45</v>
      </c>
      <c r="N4457" s="1" t="s">
        <v>34</v>
      </c>
      <c r="O4457" s="1" t="s">
        <v>39</v>
      </c>
      <c r="P4457" s="1" t="s">
        <v>57</v>
      </c>
      <c r="Q4457" s="1" t="s">
        <v>68</v>
      </c>
      <c r="R4457" s="1" t="s">
        <v>41</v>
      </c>
      <c r="S4457">
        <v>26.42</v>
      </c>
      <c r="T4457">
        <v>0.49</v>
      </c>
      <c r="U4457">
        <v>12.84</v>
      </c>
      <c r="V4457">
        <v>264.2</v>
      </c>
      <c r="W4457">
        <v>-11.545400000000001</v>
      </c>
    </row>
    <row r="4458" spans="1:23" x14ac:dyDescent="0.25">
      <c r="A4458">
        <v>166668</v>
      </c>
      <c r="B4458" s="1" t="s">
        <v>563</v>
      </c>
      <c r="C4458">
        <v>35605</v>
      </c>
      <c r="D4458" s="2">
        <v>44036</v>
      </c>
      <c r="E4458" s="3">
        <v>0.41666666666666669</v>
      </c>
      <c r="F4458">
        <v>3</v>
      </c>
      <c r="G4458" s="1" t="s">
        <v>1083</v>
      </c>
      <c r="H4458" s="1" t="s">
        <v>1073</v>
      </c>
      <c r="I4458" s="1" t="s">
        <v>37</v>
      </c>
      <c r="J4458">
        <v>47</v>
      </c>
      <c r="K4458" s="1" t="s">
        <v>88</v>
      </c>
      <c r="L4458" s="1" t="s">
        <v>23</v>
      </c>
      <c r="M4458" s="1" t="s">
        <v>70</v>
      </c>
      <c r="N4458" s="1" t="s">
        <v>25</v>
      </c>
      <c r="O4458" s="1" t="s">
        <v>26</v>
      </c>
      <c r="P4458" s="1" t="s">
        <v>46</v>
      </c>
      <c r="Q4458" s="1" t="s">
        <v>28</v>
      </c>
      <c r="R4458" s="1" t="s">
        <v>29</v>
      </c>
      <c r="S4458">
        <v>62.71</v>
      </c>
      <c r="T4458">
        <v>0.33</v>
      </c>
      <c r="U4458">
        <v>29.03</v>
      </c>
      <c r="V4458">
        <v>2947.37</v>
      </c>
      <c r="W4458">
        <v>-19.303699999999999</v>
      </c>
    </row>
    <row r="4459" spans="1:23" x14ac:dyDescent="0.25">
      <c r="A4459">
        <v>199003</v>
      </c>
      <c r="B4459" s="1" t="s">
        <v>454</v>
      </c>
      <c r="C4459">
        <v>25075</v>
      </c>
      <c r="D4459" s="2">
        <v>44036</v>
      </c>
      <c r="E4459" s="3">
        <v>0.45833333333333331</v>
      </c>
      <c r="F4459">
        <v>3</v>
      </c>
      <c r="G4459" s="1" t="s">
        <v>1083</v>
      </c>
      <c r="H4459" s="1" t="s">
        <v>1073</v>
      </c>
      <c r="I4459" s="1" t="s">
        <v>75</v>
      </c>
      <c r="J4459">
        <v>47</v>
      </c>
      <c r="K4459" s="1" t="s">
        <v>94</v>
      </c>
      <c r="L4459" s="1" t="s">
        <v>23</v>
      </c>
      <c r="M4459" s="1" t="s">
        <v>70</v>
      </c>
      <c r="N4459" s="1" t="s">
        <v>34</v>
      </c>
      <c r="O4459" s="1" t="s">
        <v>26</v>
      </c>
      <c r="P4459" s="1" t="s">
        <v>57</v>
      </c>
      <c r="Q4459" s="1" t="s">
        <v>40</v>
      </c>
      <c r="R4459" s="1" t="s">
        <v>41</v>
      </c>
      <c r="S4459">
        <v>32.75</v>
      </c>
      <c r="T4459">
        <v>0.32</v>
      </c>
      <c r="U4459">
        <v>18.89</v>
      </c>
      <c r="V4459">
        <v>1539.25</v>
      </c>
      <c r="W4459">
        <v>-13.964399999999999</v>
      </c>
    </row>
    <row r="4460" spans="1:23" x14ac:dyDescent="0.25">
      <c r="A4460">
        <v>835430</v>
      </c>
      <c r="B4460" s="1" t="s">
        <v>107</v>
      </c>
      <c r="C4460">
        <v>60788</v>
      </c>
      <c r="D4460" s="2">
        <v>44036</v>
      </c>
      <c r="E4460" s="3">
        <v>0.5</v>
      </c>
      <c r="F4460">
        <v>3</v>
      </c>
      <c r="G4460" s="1" t="s">
        <v>1083</v>
      </c>
      <c r="H4460" s="1" t="s">
        <v>1073</v>
      </c>
      <c r="I4460" s="1" t="s">
        <v>49</v>
      </c>
      <c r="J4460">
        <v>10</v>
      </c>
      <c r="K4460" s="1" t="s">
        <v>61</v>
      </c>
      <c r="L4460" s="1" t="s">
        <v>32</v>
      </c>
      <c r="M4460" s="1" t="s">
        <v>33</v>
      </c>
      <c r="N4460" s="1" t="s">
        <v>25</v>
      </c>
      <c r="O4460" s="1" t="s">
        <v>26</v>
      </c>
      <c r="P4460" s="1" t="s">
        <v>27</v>
      </c>
      <c r="Q4460" s="1" t="s">
        <v>40</v>
      </c>
      <c r="R4460" s="1" t="s">
        <v>47</v>
      </c>
      <c r="S4460">
        <v>48.5</v>
      </c>
      <c r="T4460">
        <v>0.27</v>
      </c>
      <c r="U4460">
        <v>29.92</v>
      </c>
      <c r="V4460">
        <v>485</v>
      </c>
      <c r="W4460">
        <v>-28.610499999999998</v>
      </c>
    </row>
    <row r="4461" spans="1:23" x14ac:dyDescent="0.25">
      <c r="A4461">
        <v>320462</v>
      </c>
      <c r="B4461" s="1" t="s">
        <v>589</v>
      </c>
      <c r="C4461">
        <v>36519</v>
      </c>
      <c r="D4461" s="2">
        <v>44036</v>
      </c>
      <c r="E4461" s="3">
        <v>0.54166666666666663</v>
      </c>
      <c r="F4461">
        <v>3</v>
      </c>
      <c r="G4461" s="1" t="s">
        <v>1083</v>
      </c>
      <c r="H4461" s="1" t="s">
        <v>1073</v>
      </c>
      <c r="I4461" s="1" t="s">
        <v>82</v>
      </c>
      <c r="J4461">
        <v>35</v>
      </c>
      <c r="K4461" s="1" t="s">
        <v>61</v>
      </c>
      <c r="L4461" s="1" t="s">
        <v>32</v>
      </c>
      <c r="M4461" s="1" t="s">
        <v>56</v>
      </c>
      <c r="N4461" s="1" t="s">
        <v>34</v>
      </c>
      <c r="O4461" s="1" t="s">
        <v>26</v>
      </c>
      <c r="P4461" s="1" t="s">
        <v>27</v>
      </c>
      <c r="Q4461" s="1" t="s">
        <v>68</v>
      </c>
      <c r="R4461" s="1" t="s">
        <v>29</v>
      </c>
      <c r="S4461">
        <v>4.12</v>
      </c>
      <c r="T4461">
        <v>0.3</v>
      </c>
      <c r="U4461">
        <v>6.31</v>
      </c>
      <c r="V4461">
        <v>144.19999999999999</v>
      </c>
      <c r="W4461">
        <v>-5.8773999999999997</v>
      </c>
    </row>
    <row r="4462" spans="1:23" x14ac:dyDescent="0.25">
      <c r="A4462">
        <v>929430</v>
      </c>
      <c r="B4462" s="1" t="s">
        <v>538</v>
      </c>
      <c r="C4462">
        <v>96487</v>
      </c>
      <c r="D4462" s="2">
        <v>44036</v>
      </c>
      <c r="E4462" s="3">
        <v>0.58333333333333337</v>
      </c>
      <c r="F4462">
        <v>3</v>
      </c>
      <c r="G4462" s="1" t="s">
        <v>1083</v>
      </c>
      <c r="H4462" s="1" t="s">
        <v>1073</v>
      </c>
      <c r="I4462" s="1" t="s">
        <v>72</v>
      </c>
      <c r="J4462">
        <v>41</v>
      </c>
      <c r="K4462" s="1" t="s">
        <v>55</v>
      </c>
      <c r="L4462" s="1" t="s">
        <v>51</v>
      </c>
      <c r="M4462" s="1" t="s">
        <v>33</v>
      </c>
      <c r="N4462" s="1" t="s">
        <v>25</v>
      </c>
      <c r="O4462" s="1" t="s">
        <v>26</v>
      </c>
      <c r="P4462" s="1" t="s">
        <v>27</v>
      </c>
      <c r="Q4462" s="1" t="s">
        <v>58</v>
      </c>
      <c r="R4462" s="1" t="s">
        <v>47</v>
      </c>
      <c r="S4462">
        <v>84.32</v>
      </c>
      <c r="T4462">
        <v>0.43</v>
      </c>
      <c r="U4462">
        <v>15.44</v>
      </c>
      <c r="V4462">
        <v>3457.12</v>
      </c>
      <c r="W4462">
        <v>-0.57440000000000002</v>
      </c>
    </row>
    <row r="4463" spans="1:23" x14ac:dyDescent="0.25">
      <c r="A4463">
        <v>819174</v>
      </c>
      <c r="B4463" s="1" t="s">
        <v>320</v>
      </c>
      <c r="C4463">
        <v>77538</v>
      </c>
      <c r="D4463" s="2">
        <v>44036</v>
      </c>
      <c r="E4463" s="3">
        <v>0.625</v>
      </c>
      <c r="F4463">
        <v>3</v>
      </c>
      <c r="G4463" s="1" t="s">
        <v>1083</v>
      </c>
      <c r="H4463" s="1" t="s">
        <v>1073</v>
      </c>
      <c r="I4463" s="1" t="s">
        <v>63</v>
      </c>
      <c r="J4463">
        <v>8</v>
      </c>
      <c r="K4463" s="1" t="s">
        <v>22</v>
      </c>
      <c r="L4463" s="1" t="s">
        <v>51</v>
      </c>
      <c r="M4463" s="1" t="s">
        <v>33</v>
      </c>
      <c r="N4463" s="1" t="s">
        <v>34</v>
      </c>
      <c r="O4463" s="1" t="s">
        <v>26</v>
      </c>
      <c r="P4463" s="1" t="s">
        <v>52</v>
      </c>
      <c r="Q4463" s="1" t="s">
        <v>35</v>
      </c>
      <c r="R4463" s="1" t="s">
        <v>41</v>
      </c>
      <c r="S4463">
        <v>95.59</v>
      </c>
      <c r="T4463">
        <v>0.49</v>
      </c>
      <c r="U4463">
        <v>22.22</v>
      </c>
      <c r="V4463">
        <v>764.72</v>
      </c>
      <c r="W4463">
        <v>-18.472899999999999</v>
      </c>
    </row>
    <row r="4464" spans="1:23" x14ac:dyDescent="0.25">
      <c r="A4464">
        <v>728889</v>
      </c>
      <c r="B4464" s="1" t="s">
        <v>409</v>
      </c>
      <c r="C4464">
        <v>35263</v>
      </c>
      <c r="D4464" s="2">
        <v>44036</v>
      </c>
      <c r="E4464" s="3">
        <v>0.66666666666666663</v>
      </c>
      <c r="F4464">
        <v>3</v>
      </c>
      <c r="G4464" s="1" t="s">
        <v>1083</v>
      </c>
      <c r="H4464" s="1" t="s">
        <v>1073</v>
      </c>
      <c r="I4464" s="1" t="s">
        <v>75</v>
      </c>
      <c r="J4464">
        <v>10</v>
      </c>
      <c r="K4464" s="1" t="s">
        <v>76</v>
      </c>
      <c r="L4464" s="1" t="s">
        <v>51</v>
      </c>
      <c r="M4464" s="1" t="s">
        <v>56</v>
      </c>
      <c r="N4464" s="1" t="s">
        <v>34</v>
      </c>
      <c r="O4464" s="1" t="s">
        <v>26</v>
      </c>
      <c r="P4464" s="1" t="s">
        <v>52</v>
      </c>
      <c r="Q4464" s="1" t="s">
        <v>58</v>
      </c>
      <c r="R4464" s="1" t="s">
        <v>47</v>
      </c>
      <c r="S4464">
        <v>32.92</v>
      </c>
      <c r="T4464">
        <v>0.23</v>
      </c>
      <c r="U4464">
        <v>10.5</v>
      </c>
      <c r="V4464">
        <v>329.2</v>
      </c>
      <c r="W4464">
        <v>-9.7428000000000008</v>
      </c>
    </row>
    <row r="4465" spans="1:23" x14ac:dyDescent="0.25">
      <c r="A4465">
        <v>369956</v>
      </c>
      <c r="B4465" s="1" t="s">
        <v>415</v>
      </c>
      <c r="C4465">
        <v>42083</v>
      </c>
      <c r="D4465" s="2">
        <v>44036</v>
      </c>
      <c r="E4465" s="3">
        <v>0.70833333333333337</v>
      </c>
      <c r="F4465">
        <v>3</v>
      </c>
      <c r="G4465" s="1" t="s">
        <v>1083</v>
      </c>
      <c r="H4465" s="1" t="s">
        <v>1073</v>
      </c>
      <c r="I4465" s="1" t="s">
        <v>75</v>
      </c>
      <c r="J4465">
        <v>7</v>
      </c>
      <c r="K4465" s="1" t="s">
        <v>22</v>
      </c>
      <c r="L4465" s="1" t="s">
        <v>51</v>
      </c>
      <c r="M4465" s="1" t="s">
        <v>45</v>
      </c>
      <c r="N4465" s="1" t="s">
        <v>34</v>
      </c>
      <c r="O4465" s="1" t="s">
        <v>26</v>
      </c>
      <c r="P4465" s="1" t="s">
        <v>46</v>
      </c>
      <c r="Q4465" s="1" t="s">
        <v>58</v>
      </c>
      <c r="R4465" s="1" t="s">
        <v>29</v>
      </c>
      <c r="S4465">
        <v>84.09</v>
      </c>
      <c r="T4465">
        <v>0.49</v>
      </c>
      <c r="U4465">
        <v>11.6</v>
      </c>
      <c r="V4465">
        <v>588.63</v>
      </c>
      <c r="W4465">
        <v>-8.7157</v>
      </c>
    </row>
    <row r="4466" spans="1:23" x14ac:dyDescent="0.25">
      <c r="A4466">
        <v>161844</v>
      </c>
      <c r="B4466" s="1" t="s">
        <v>846</v>
      </c>
      <c r="C4466">
        <v>12150</v>
      </c>
      <c r="D4466" s="2">
        <v>44036</v>
      </c>
      <c r="E4466" s="3">
        <v>0.75</v>
      </c>
      <c r="F4466">
        <v>3</v>
      </c>
      <c r="G4466" s="1" t="s">
        <v>1083</v>
      </c>
      <c r="H4466" s="1" t="s">
        <v>1073</v>
      </c>
      <c r="I4466" s="1" t="s">
        <v>43</v>
      </c>
      <c r="J4466">
        <v>34</v>
      </c>
      <c r="K4466" s="1" t="s">
        <v>61</v>
      </c>
      <c r="L4466" s="1" t="s">
        <v>23</v>
      </c>
      <c r="M4466" s="1" t="s">
        <v>70</v>
      </c>
      <c r="N4466" s="1" t="s">
        <v>25</v>
      </c>
      <c r="O4466" s="1" t="s">
        <v>26</v>
      </c>
      <c r="P4466" s="1" t="s">
        <v>52</v>
      </c>
      <c r="Q4466" s="1" t="s">
        <v>40</v>
      </c>
      <c r="R4466" s="1" t="s">
        <v>29</v>
      </c>
      <c r="S4466">
        <v>11.6</v>
      </c>
      <c r="T4466">
        <v>0.1</v>
      </c>
      <c r="U4466">
        <v>23.18</v>
      </c>
      <c r="V4466">
        <v>394.4</v>
      </c>
      <c r="W4466">
        <v>-22.785599999999999</v>
      </c>
    </row>
    <row r="4467" spans="1:23" x14ac:dyDescent="0.25">
      <c r="A4467">
        <v>825453</v>
      </c>
      <c r="B4467" s="1" t="s">
        <v>805</v>
      </c>
      <c r="C4467">
        <v>19787</v>
      </c>
      <c r="D4467" s="2">
        <v>44036</v>
      </c>
      <c r="E4467" s="3">
        <v>0.79166666666666663</v>
      </c>
      <c r="F4467">
        <v>3</v>
      </c>
      <c r="G4467" s="1" t="s">
        <v>1083</v>
      </c>
      <c r="H4467" s="1" t="s">
        <v>1073</v>
      </c>
      <c r="I4467" s="1" t="s">
        <v>82</v>
      </c>
      <c r="J4467">
        <v>1</v>
      </c>
      <c r="K4467" s="1" t="s">
        <v>65</v>
      </c>
      <c r="L4467" s="1" t="s">
        <v>23</v>
      </c>
      <c r="M4467" s="1" t="s">
        <v>45</v>
      </c>
      <c r="N4467" s="1" t="s">
        <v>34</v>
      </c>
      <c r="O4467" s="1" t="s">
        <v>26</v>
      </c>
      <c r="P4467" s="1" t="s">
        <v>46</v>
      </c>
      <c r="Q4467" s="1" t="s">
        <v>68</v>
      </c>
      <c r="R4467" s="1" t="s">
        <v>47</v>
      </c>
      <c r="S4467">
        <v>94.96</v>
      </c>
      <c r="T4467">
        <v>0.19</v>
      </c>
      <c r="U4467">
        <v>21.02</v>
      </c>
      <c r="V4467">
        <v>94.96</v>
      </c>
      <c r="W4467">
        <v>-20.839600000000001</v>
      </c>
    </row>
    <row r="4468" spans="1:23" x14ac:dyDescent="0.25">
      <c r="A4468">
        <v>495395</v>
      </c>
      <c r="B4468" s="1" t="s">
        <v>1054</v>
      </c>
      <c r="C4468">
        <v>70231</v>
      </c>
      <c r="D4468" s="2">
        <v>44036</v>
      </c>
      <c r="E4468" s="3">
        <v>0.83333333333333337</v>
      </c>
      <c r="F4468">
        <v>3</v>
      </c>
      <c r="G4468" s="1" t="s">
        <v>1083</v>
      </c>
      <c r="H4468" s="1" t="s">
        <v>1073</v>
      </c>
      <c r="I4468" s="1" t="s">
        <v>21</v>
      </c>
      <c r="J4468">
        <v>5</v>
      </c>
      <c r="K4468" s="1" t="s">
        <v>88</v>
      </c>
      <c r="L4468" s="1" t="s">
        <v>23</v>
      </c>
      <c r="M4468" s="1" t="s">
        <v>45</v>
      </c>
      <c r="N4468" s="1" t="s">
        <v>34</v>
      </c>
      <c r="O4468" s="1" t="s">
        <v>26</v>
      </c>
      <c r="P4468" s="1" t="s">
        <v>27</v>
      </c>
      <c r="Q4468" s="1" t="s">
        <v>40</v>
      </c>
      <c r="R4468" s="1" t="s">
        <v>41</v>
      </c>
      <c r="S4468">
        <v>99.01</v>
      </c>
      <c r="T4468">
        <v>0.42</v>
      </c>
      <c r="U4468">
        <v>5.65</v>
      </c>
      <c r="V4468">
        <v>495.05</v>
      </c>
      <c r="W4468">
        <v>-3.5708000000000002</v>
      </c>
    </row>
    <row r="4469" spans="1:23" x14ac:dyDescent="0.25">
      <c r="A4469">
        <v>799158</v>
      </c>
      <c r="B4469" s="1" t="s">
        <v>586</v>
      </c>
      <c r="C4469">
        <v>35439</v>
      </c>
      <c r="D4469" s="2">
        <v>44036</v>
      </c>
      <c r="E4469" s="3">
        <v>0.875</v>
      </c>
      <c r="F4469">
        <v>3</v>
      </c>
      <c r="G4469" s="1" t="s">
        <v>1083</v>
      </c>
      <c r="H4469" s="1" t="s">
        <v>1073</v>
      </c>
      <c r="I4469" s="1" t="s">
        <v>49</v>
      </c>
      <c r="J4469">
        <v>17</v>
      </c>
      <c r="K4469" s="1" t="s">
        <v>88</v>
      </c>
      <c r="L4469" s="1" t="s">
        <v>23</v>
      </c>
      <c r="M4469" s="1" t="s">
        <v>33</v>
      </c>
      <c r="N4469" s="1" t="s">
        <v>25</v>
      </c>
      <c r="O4469" s="1" t="s">
        <v>39</v>
      </c>
      <c r="P4469" s="1" t="s">
        <v>46</v>
      </c>
      <c r="Q4469" s="1" t="s">
        <v>40</v>
      </c>
      <c r="R4469" s="1" t="s">
        <v>41</v>
      </c>
      <c r="S4469">
        <v>2.82</v>
      </c>
      <c r="T4469">
        <v>0.42</v>
      </c>
      <c r="U4469">
        <v>11.43</v>
      </c>
      <c r="V4469">
        <v>47.94</v>
      </c>
      <c r="W4469">
        <v>-11.2287</v>
      </c>
    </row>
    <row r="4470" spans="1:23" x14ac:dyDescent="0.25">
      <c r="A4470">
        <v>174601</v>
      </c>
      <c r="B4470" s="1" t="s">
        <v>442</v>
      </c>
      <c r="C4470">
        <v>10708</v>
      </c>
      <c r="D4470" s="2">
        <v>44036</v>
      </c>
      <c r="E4470" s="3">
        <v>0.91666666666666663</v>
      </c>
      <c r="F4470">
        <v>3</v>
      </c>
      <c r="G4470" s="1" t="s">
        <v>1083</v>
      </c>
      <c r="H4470" s="1" t="s">
        <v>1073</v>
      </c>
      <c r="I4470" s="1" t="s">
        <v>49</v>
      </c>
      <c r="J4470">
        <v>48</v>
      </c>
      <c r="K4470" s="1" t="s">
        <v>50</v>
      </c>
      <c r="L4470" s="1" t="s">
        <v>32</v>
      </c>
      <c r="M4470" s="1" t="s">
        <v>56</v>
      </c>
      <c r="N4470" s="1" t="s">
        <v>34</v>
      </c>
      <c r="O4470" s="1" t="s">
        <v>26</v>
      </c>
      <c r="P4470" s="1" t="s">
        <v>52</v>
      </c>
      <c r="Q4470" s="1" t="s">
        <v>35</v>
      </c>
      <c r="R4470" s="1" t="s">
        <v>29</v>
      </c>
      <c r="S4470">
        <v>14.96</v>
      </c>
      <c r="T4470">
        <v>0.06</v>
      </c>
      <c r="U4470">
        <v>21.96</v>
      </c>
      <c r="V4470">
        <v>718.08</v>
      </c>
      <c r="W4470">
        <v>-21.529199999999999</v>
      </c>
    </row>
    <row r="4471" spans="1:23" x14ac:dyDescent="0.25">
      <c r="A4471">
        <v>410001</v>
      </c>
      <c r="B4471" s="1" t="s">
        <v>815</v>
      </c>
      <c r="C4471">
        <v>11606</v>
      </c>
      <c r="D4471" s="2">
        <v>44036</v>
      </c>
      <c r="E4471" s="3">
        <v>0.95833333333333337</v>
      </c>
      <c r="F4471">
        <v>3</v>
      </c>
      <c r="G4471" s="1" t="s">
        <v>1083</v>
      </c>
      <c r="H4471" s="1" t="s">
        <v>1073</v>
      </c>
      <c r="I4471" s="1" t="s">
        <v>54</v>
      </c>
      <c r="J4471">
        <v>20</v>
      </c>
      <c r="K4471" s="1" t="s">
        <v>31</v>
      </c>
      <c r="L4471" s="1" t="s">
        <v>51</v>
      </c>
      <c r="M4471" s="1" t="s">
        <v>45</v>
      </c>
      <c r="N4471" s="1" t="s">
        <v>34</v>
      </c>
      <c r="O4471" s="1" t="s">
        <v>26</v>
      </c>
      <c r="P4471" s="1" t="s">
        <v>27</v>
      </c>
      <c r="Q4471" s="1" t="s">
        <v>40</v>
      </c>
      <c r="R4471" s="1" t="s">
        <v>29</v>
      </c>
      <c r="S4471">
        <v>53.77</v>
      </c>
      <c r="T4471">
        <v>0.17</v>
      </c>
      <c r="U4471">
        <v>10.1</v>
      </c>
      <c r="V4471">
        <v>1075.4000000000001</v>
      </c>
      <c r="W4471">
        <v>-8.2718000000000007</v>
      </c>
    </row>
    <row r="4472" spans="1:23" x14ac:dyDescent="0.25">
      <c r="A4472">
        <v>487699</v>
      </c>
      <c r="B4472" s="1" t="s">
        <v>598</v>
      </c>
      <c r="C4472">
        <v>71585</v>
      </c>
      <c r="D4472" s="2">
        <v>44037</v>
      </c>
      <c r="E4472" s="3">
        <v>0</v>
      </c>
      <c r="F4472">
        <v>3</v>
      </c>
      <c r="G4472" s="1" t="s">
        <v>1083</v>
      </c>
      <c r="H4472" s="1" t="s">
        <v>1074</v>
      </c>
      <c r="I4472" s="1" t="s">
        <v>37</v>
      </c>
      <c r="J4472">
        <v>4</v>
      </c>
      <c r="K4472" s="1" t="s">
        <v>38</v>
      </c>
      <c r="L4472" s="1" t="s">
        <v>23</v>
      </c>
      <c r="M4472" s="1" t="s">
        <v>33</v>
      </c>
      <c r="N4472" s="1" t="s">
        <v>25</v>
      </c>
      <c r="O4472" s="1" t="s">
        <v>26</v>
      </c>
      <c r="P4472" s="1" t="s">
        <v>52</v>
      </c>
      <c r="Q4472" s="1" t="s">
        <v>28</v>
      </c>
      <c r="R4472" s="1" t="s">
        <v>41</v>
      </c>
      <c r="S4472">
        <v>56.59</v>
      </c>
      <c r="T4472">
        <v>0.25</v>
      </c>
      <c r="U4472">
        <v>27.28</v>
      </c>
      <c r="V4472">
        <v>226.36</v>
      </c>
      <c r="W4472">
        <v>-26.714099999999998</v>
      </c>
    </row>
    <row r="4473" spans="1:23" x14ac:dyDescent="0.25">
      <c r="A4473">
        <v>594700</v>
      </c>
      <c r="B4473" s="1" t="s">
        <v>612</v>
      </c>
      <c r="C4473">
        <v>66136</v>
      </c>
      <c r="D4473" s="2">
        <v>44037</v>
      </c>
      <c r="E4473" s="3">
        <v>4.1666666666666664E-2</v>
      </c>
      <c r="F4473">
        <v>3</v>
      </c>
      <c r="G4473" s="1" t="s">
        <v>1083</v>
      </c>
      <c r="H4473" s="1" t="s">
        <v>1074</v>
      </c>
      <c r="I4473" s="1" t="s">
        <v>82</v>
      </c>
      <c r="J4473">
        <v>46</v>
      </c>
      <c r="K4473" s="1" t="s">
        <v>76</v>
      </c>
      <c r="L4473" s="1" t="s">
        <v>23</v>
      </c>
      <c r="M4473" s="1" t="s">
        <v>70</v>
      </c>
      <c r="N4473" s="1" t="s">
        <v>34</v>
      </c>
      <c r="O4473" s="1" t="s">
        <v>26</v>
      </c>
      <c r="P4473" s="1" t="s">
        <v>46</v>
      </c>
      <c r="Q4473" s="1" t="s">
        <v>40</v>
      </c>
      <c r="R4473" s="1" t="s">
        <v>41</v>
      </c>
      <c r="S4473">
        <v>59.12</v>
      </c>
      <c r="T4473">
        <v>0.27</v>
      </c>
      <c r="U4473">
        <v>13.49</v>
      </c>
      <c r="V4473">
        <v>2719.52</v>
      </c>
      <c r="W4473">
        <v>-6.1473000000000004</v>
      </c>
    </row>
    <row r="4474" spans="1:23" x14ac:dyDescent="0.25">
      <c r="A4474">
        <v>382844</v>
      </c>
      <c r="B4474" s="1" t="s">
        <v>323</v>
      </c>
      <c r="C4474">
        <v>70850</v>
      </c>
      <c r="D4474" s="2">
        <v>44037</v>
      </c>
      <c r="E4474" s="3">
        <v>8.3333333333333329E-2</v>
      </c>
      <c r="F4474">
        <v>3</v>
      </c>
      <c r="G4474" s="1" t="s">
        <v>1083</v>
      </c>
      <c r="H4474" s="1" t="s">
        <v>1074</v>
      </c>
      <c r="I4474" s="1" t="s">
        <v>49</v>
      </c>
      <c r="J4474">
        <v>34</v>
      </c>
      <c r="K4474" s="1" t="s">
        <v>94</v>
      </c>
      <c r="L4474" s="1" t="s">
        <v>51</v>
      </c>
      <c r="M4474" s="1" t="s">
        <v>70</v>
      </c>
      <c r="N4474" s="1" t="s">
        <v>25</v>
      </c>
      <c r="O4474" s="1" t="s">
        <v>26</v>
      </c>
      <c r="P4474" s="1" t="s">
        <v>52</v>
      </c>
      <c r="Q4474" s="1" t="s">
        <v>58</v>
      </c>
      <c r="R4474" s="1" t="s">
        <v>41</v>
      </c>
      <c r="S4474">
        <v>8.5299999999999994</v>
      </c>
      <c r="T4474">
        <v>0.17</v>
      </c>
      <c r="U4474">
        <v>13.1</v>
      </c>
      <c r="V4474">
        <v>290.02</v>
      </c>
      <c r="W4474">
        <v>-12.606999999999999</v>
      </c>
    </row>
    <row r="4475" spans="1:23" x14ac:dyDescent="0.25">
      <c r="A4475">
        <v>882215</v>
      </c>
      <c r="B4475" s="1" t="s">
        <v>743</v>
      </c>
      <c r="C4475">
        <v>19822</v>
      </c>
      <c r="D4475" s="2">
        <v>44037</v>
      </c>
      <c r="E4475" s="3">
        <v>0.125</v>
      </c>
      <c r="F4475">
        <v>3</v>
      </c>
      <c r="G4475" s="1" t="s">
        <v>1083</v>
      </c>
      <c r="H4475" s="1" t="s">
        <v>1074</v>
      </c>
      <c r="I4475" s="1" t="s">
        <v>43</v>
      </c>
      <c r="J4475">
        <v>36</v>
      </c>
      <c r="K4475" s="1" t="s">
        <v>76</v>
      </c>
      <c r="L4475" s="1" t="s">
        <v>51</v>
      </c>
      <c r="M4475" s="1" t="s">
        <v>56</v>
      </c>
      <c r="N4475" s="1" t="s">
        <v>25</v>
      </c>
      <c r="O4475" s="1" t="s">
        <v>26</v>
      </c>
      <c r="P4475" s="1" t="s">
        <v>46</v>
      </c>
      <c r="Q4475" s="1" t="s">
        <v>58</v>
      </c>
      <c r="R4475" s="1" t="s">
        <v>47</v>
      </c>
      <c r="S4475">
        <v>84.52</v>
      </c>
      <c r="T4475">
        <v>0.35</v>
      </c>
      <c r="U4475">
        <v>29.96</v>
      </c>
      <c r="V4475">
        <v>3042.72</v>
      </c>
      <c r="W4475">
        <v>-19.310500000000001</v>
      </c>
    </row>
    <row r="4476" spans="1:23" x14ac:dyDescent="0.25">
      <c r="A4476">
        <v>532680</v>
      </c>
      <c r="B4476" s="1" t="s">
        <v>550</v>
      </c>
      <c r="C4476">
        <v>98154</v>
      </c>
      <c r="D4476" s="2">
        <v>44037</v>
      </c>
      <c r="E4476" s="3">
        <v>0.16666666666666666</v>
      </c>
      <c r="F4476">
        <v>3</v>
      </c>
      <c r="G4476" s="1" t="s">
        <v>1083</v>
      </c>
      <c r="H4476" s="1" t="s">
        <v>1074</v>
      </c>
      <c r="I4476" s="1" t="s">
        <v>54</v>
      </c>
      <c r="J4476">
        <v>47</v>
      </c>
      <c r="K4476" s="1" t="s">
        <v>31</v>
      </c>
      <c r="L4476" s="1" t="s">
        <v>51</v>
      </c>
      <c r="M4476" s="1" t="s">
        <v>24</v>
      </c>
      <c r="N4476" s="1" t="s">
        <v>34</v>
      </c>
      <c r="O4476" s="1" t="s">
        <v>26</v>
      </c>
      <c r="P4476" s="1" t="s">
        <v>46</v>
      </c>
      <c r="Q4476" s="1" t="s">
        <v>28</v>
      </c>
      <c r="R4476" s="1" t="s">
        <v>29</v>
      </c>
      <c r="S4476">
        <v>86.15</v>
      </c>
      <c r="T4476">
        <v>0.05</v>
      </c>
      <c r="U4476">
        <v>7.83</v>
      </c>
      <c r="V4476">
        <v>4049.05</v>
      </c>
      <c r="W4476">
        <v>-5.8055000000000003</v>
      </c>
    </row>
    <row r="4477" spans="1:23" x14ac:dyDescent="0.25">
      <c r="A4477">
        <v>273423</v>
      </c>
      <c r="B4477" s="1" t="s">
        <v>1055</v>
      </c>
      <c r="C4477">
        <v>65923</v>
      </c>
      <c r="D4477" s="2">
        <v>44037</v>
      </c>
      <c r="E4477" s="3">
        <v>0.20833333333333334</v>
      </c>
      <c r="F4477">
        <v>3</v>
      </c>
      <c r="G4477" s="1" t="s">
        <v>1083</v>
      </c>
      <c r="H4477" s="1" t="s">
        <v>1074</v>
      </c>
      <c r="I4477" s="1" t="s">
        <v>72</v>
      </c>
      <c r="J4477">
        <v>1</v>
      </c>
      <c r="K4477" s="1" t="s">
        <v>67</v>
      </c>
      <c r="L4477" s="1" t="s">
        <v>51</v>
      </c>
      <c r="M4477" s="1" t="s">
        <v>45</v>
      </c>
      <c r="N4477" s="1" t="s">
        <v>25</v>
      </c>
      <c r="O4477" s="1" t="s">
        <v>26</v>
      </c>
      <c r="P4477" s="1" t="s">
        <v>46</v>
      </c>
      <c r="Q4477" s="1" t="s">
        <v>40</v>
      </c>
      <c r="R4477" s="1" t="s">
        <v>41</v>
      </c>
      <c r="S4477">
        <v>79.599999999999994</v>
      </c>
      <c r="T4477">
        <v>0.3</v>
      </c>
      <c r="U4477">
        <v>17.46</v>
      </c>
      <c r="V4477">
        <v>79.599999999999994</v>
      </c>
      <c r="W4477">
        <v>-17.2212</v>
      </c>
    </row>
    <row r="4478" spans="1:23" x14ac:dyDescent="0.25">
      <c r="A4478">
        <v>193330</v>
      </c>
      <c r="B4478" s="1" t="s">
        <v>474</v>
      </c>
      <c r="C4478">
        <v>38600</v>
      </c>
      <c r="D4478" s="2">
        <v>44037</v>
      </c>
      <c r="E4478" s="3">
        <v>0.25</v>
      </c>
      <c r="F4478">
        <v>3</v>
      </c>
      <c r="G4478" s="1" t="s">
        <v>1083</v>
      </c>
      <c r="H4478" s="1" t="s">
        <v>1074</v>
      </c>
      <c r="I4478" s="1" t="s">
        <v>21</v>
      </c>
      <c r="J4478">
        <v>40</v>
      </c>
      <c r="K4478" s="1" t="s">
        <v>50</v>
      </c>
      <c r="L4478" s="1" t="s">
        <v>23</v>
      </c>
      <c r="M4478" s="1" t="s">
        <v>24</v>
      </c>
      <c r="N4478" s="1" t="s">
        <v>34</v>
      </c>
      <c r="O4478" s="1" t="s">
        <v>26</v>
      </c>
      <c r="P4478" s="1" t="s">
        <v>57</v>
      </c>
      <c r="Q4478" s="1" t="s">
        <v>40</v>
      </c>
      <c r="R4478" s="1" t="s">
        <v>29</v>
      </c>
      <c r="S4478">
        <v>72.66</v>
      </c>
      <c r="T4478">
        <v>0.34</v>
      </c>
      <c r="U4478">
        <v>7.84</v>
      </c>
      <c r="V4478">
        <v>2906.4</v>
      </c>
      <c r="W4478">
        <v>2.0417999999999998</v>
      </c>
    </row>
    <row r="4479" spans="1:23" x14ac:dyDescent="0.25">
      <c r="A4479">
        <v>325391</v>
      </c>
      <c r="B4479" s="1" t="s">
        <v>79</v>
      </c>
      <c r="C4479">
        <v>48893</v>
      </c>
      <c r="D4479" s="2">
        <v>44037</v>
      </c>
      <c r="E4479" s="3">
        <v>0.29166666666666669</v>
      </c>
      <c r="F4479">
        <v>3</v>
      </c>
      <c r="G4479" s="1" t="s">
        <v>1083</v>
      </c>
      <c r="H4479" s="1" t="s">
        <v>1074</v>
      </c>
      <c r="I4479" s="1" t="s">
        <v>43</v>
      </c>
      <c r="J4479">
        <v>29</v>
      </c>
      <c r="K4479" s="1" t="s">
        <v>61</v>
      </c>
      <c r="L4479" s="1" t="s">
        <v>32</v>
      </c>
      <c r="M4479" s="1" t="s">
        <v>24</v>
      </c>
      <c r="N4479" s="1" t="s">
        <v>34</v>
      </c>
      <c r="O4479" s="1" t="s">
        <v>26</v>
      </c>
      <c r="P4479" s="1" t="s">
        <v>46</v>
      </c>
      <c r="Q4479" s="1" t="s">
        <v>28</v>
      </c>
      <c r="R4479" s="1" t="s">
        <v>41</v>
      </c>
      <c r="S4479">
        <v>3.06</v>
      </c>
      <c r="T4479">
        <v>0.11</v>
      </c>
      <c r="U4479">
        <v>17.5</v>
      </c>
      <c r="V4479">
        <v>88.74</v>
      </c>
      <c r="W4479">
        <v>-17.4024</v>
      </c>
    </row>
    <row r="4480" spans="1:23" x14ac:dyDescent="0.25">
      <c r="A4480">
        <v>313606</v>
      </c>
      <c r="B4480" s="1" t="s">
        <v>259</v>
      </c>
      <c r="C4480">
        <v>91649</v>
      </c>
      <c r="D4480" s="2">
        <v>44037</v>
      </c>
      <c r="E4480" s="3">
        <v>0.33333333333333331</v>
      </c>
      <c r="F4480">
        <v>3</v>
      </c>
      <c r="G4480" s="1" t="s">
        <v>1083</v>
      </c>
      <c r="H4480" s="1" t="s">
        <v>1074</v>
      </c>
      <c r="I4480" s="1" t="s">
        <v>82</v>
      </c>
      <c r="J4480">
        <v>20</v>
      </c>
      <c r="K4480" s="1" t="s">
        <v>55</v>
      </c>
      <c r="L4480" s="1" t="s">
        <v>32</v>
      </c>
      <c r="M4480" s="1" t="s">
        <v>56</v>
      </c>
      <c r="N4480" s="1" t="s">
        <v>34</v>
      </c>
      <c r="O4480" s="1" t="s">
        <v>26</v>
      </c>
      <c r="P4480" s="1" t="s">
        <v>46</v>
      </c>
      <c r="Q4480" s="1" t="s">
        <v>28</v>
      </c>
      <c r="R4480" s="1" t="s">
        <v>41</v>
      </c>
      <c r="S4480">
        <v>83.23</v>
      </c>
      <c r="T4480">
        <v>0.01</v>
      </c>
      <c r="U4480">
        <v>11.18</v>
      </c>
      <c r="V4480">
        <v>1664.6</v>
      </c>
      <c r="W4480">
        <v>-11.013500000000001</v>
      </c>
    </row>
    <row r="4481" spans="1:23" x14ac:dyDescent="0.25">
      <c r="A4481">
        <v>507085</v>
      </c>
      <c r="B4481" s="1" t="s">
        <v>631</v>
      </c>
      <c r="C4481">
        <v>66001</v>
      </c>
      <c r="D4481" s="2">
        <v>44037</v>
      </c>
      <c r="E4481" s="3">
        <v>0.375</v>
      </c>
      <c r="F4481">
        <v>3</v>
      </c>
      <c r="G4481" s="1" t="s">
        <v>1083</v>
      </c>
      <c r="H4481" s="1" t="s">
        <v>1074</v>
      </c>
      <c r="I4481" s="1" t="s">
        <v>75</v>
      </c>
      <c r="J4481">
        <v>29</v>
      </c>
      <c r="K4481" s="1" t="s">
        <v>65</v>
      </c>
      <c r="L4481" s="1" t="s">
        <v>51</v>
      </c>
      <c r="M4481" s="1" t="s">
        <v>56</v>
      </c>
      <c r="N4481" s="1" t="s">
        <v>25</v>
      </c>
      <c r="O4481" s="1" t="s">
        <v>39</v>
      </c>
      <c r="P4481" s="1" t="s">
        <v>27</v>
      </c>
      <c r="Q4481" s="1" t="s">
        <v>28</v>
      </c>
      <c r="R4481" s="1" t="s">
        <v>47</v>
      </c>
      <c r="S4481">
        <v>1.73</v>
      </c>
      <c r="T4481">
        <v>0.2</v>
      </c>
      <c r="U4481">
        <v>15.15</v>
      </c>
      <c r="V4481">
        <v>50.17</v>
      </c>
      <c r="W4481">
        <v>-15.0497</v>
      </c>
    </row>
    <row r="4482" spans="1:23" x14ac:dyDescent="0.25">
      <c r="A4482">
        <v>291387</v>
      </c>
      <c r="B4482" s="1" t="s">
        <v>402</v>
      </c>
      <c r="C4482">
        <v>29257</v>
      </c>
      <c r="D4482" s="2">
        <v>44037</v>
      </c>
      <c r="E4482" s="3">
        <v>0.41666666666666669</v>
      </c>
      <c r="F4482">
        <v>3</v>
      </c>
      <c r="G4482" s="1" t="s">
        <v>1083</v>
      </c>
      <c r="H4482" s="1" t="s">
        <v>1074</v>
      </c>
      <c r="I4482" s="1" t="s">
        <v>78</v>
      </c>
      <c r="J4482">
        <v>16</v>
      </c>
      <c r="K4482" s="1" t="s">
        <v>31</v>
      </c>
      <c r="L4482" s="1" t="s">
        <v>51</v>
      </c>
      <c r="M4482" s="1" t="s">
        <v>33</v>
      </c>
      <c r="N4482" s="1" t="s">
        <v>25</v>
      </c>
      <c r="O4482" s="1" t="s">
        <v>26</v>
      </c>
      <c r="P4482" s="1" t="s">
        <v>46</v>
      </c>
      <c r="Q4482" s="1" t="s">
        <v>58</v>
      </c>
      <c r="R4482" s="1" t="s">
        <v>47</v>
      </c>
      <c r="S4482">
        <v>17.98</v>
      </c>
      <c r="T4482">
        <v>0.24</v>
      </c>
      <c r="U4482">
        <v>27.54</v>
      </c>
      <c r="V4482">
        <v>287.68</v>
      </c>
      <c r="W4482">
        <v>-26.849599999999999</v>
      </c>
    </row>
    <row r="4483" spans="1:23" x14ac:dyDescent="0.25">
      <c r="A4483">
        <v>341133</v>
      </c>
      <c r="B4483" s="1" t="s">
        <v>1056</v>
      </c>
      <c r="C4483">
        <v>81949</v>
      </c>
      <c r="D4483" s="2">
        <v>44037</v>
      </c>
      <c r="E4483" s="3">
        <v>0.45833333333333331</v>
      </c>
      <c r="F4483">
        <v>3</v>
      </c>
      <c r="G4483" s="1" t="s">
        <v>1083</v>
      </c>
      <c r="H4483" s="1" t="s">
        <v>1074</v>
      </c>
      <c r="I4483" s="1" t="s">
        <v>78</v>
      </c>
      <c r="J4483">
        <v>16</v>
      </c>
      <c r="K4483" s="1" t="s">
        <v>38</v>
      </c>
      <c r="L4483" s="1" t="s">
        <v>23</v>
      </c>
      <c r="M4483" s="1" t="s">
        <v>33</v>
      </c>
      <c r="N4483" s="1" t="s">
        <v>34</v>
      </c>
      <c r="O4483" s="1" t="s">
        <v>26</v>
      </c>
      <c r="P4483" s="1" t="s">
        <v>52</v>
      </c>
      <c r="Q4483" s="1" t="s">
        <v>35</v>
      </c>
      <c r="R4483" s="1" t="s">
        <v>29</v>
      </c>
      <c r="S4483">
        <v>13.39</v>
      </c>
      <c r="T4483">
        <v>0.47</v>
      </c>
      <c r="U4483">
        <v>8.44</v>
      </c>
      <c r="V4483">
        <v>214.24</v>
      </c>
      <c r="W4483">
        <v>-7.4330999999999996</v>
      </c>
    </row>
    <row r="4484" spans="1:23" x14ac:dyDescent="0.25">
      <c r="A4484">
        <v>586904</v>
      </c>
      <c r="B4484" s="1" t="s">
        <v>304</v>
      </c>
      <c r="C4484">
        <v>81721</v>
      </c>
      <c r="D4484" s="2">
        <v>44037</v>
      </c>
      <c r="E4484" s="3">
        <v>0.5</v>
      </c>
      <c r="F4484">
        <v>3</v>
      </c>
      <c r="G4484" s="1" t="s">
        <v>1083</v>
      </c>
      <c r="H4484" s="1" t="s">
        <v>1074</v>
      </c>
      <c r="I4484" s="1" t="s">
        <v>78</v>
      </c>
      <c r="J4484">
        <v>36</v>
      </c>
      <c r="K4484" s="1" t="s">
        <v>94</v>
      </c>
      <c r="L4484" s="1" t="s">
        <v>32</v>
      </c>
      <c r="M4484" s="1" t="s">
        <v>33</v>
      </c>
      <c r="N4484" s="1" t="s">
        <v>25</v>
      </c>
      <c r="O4484" s="1" t="s">
        <v>26</v>
      </c>
      <c r="P4484" s="1" t="s">
        <v>27</v>
      </c>
      <c r="Q4484" s="1" t="s">
        <v>40</v>
      </c>
      <c r="R4484" s="1" t="s">
        <v>29</v>
      </c>
      <c r="S4484">
        <v>71.97</v>
      </c>
      <c r="T4484">
        <v>0.41</v>
      </c>
      <c r="U4484">
        <v>18.29</v>
      </c>
      <c r="V4484">
        <v>2590.92</v>
      </c>
      <c r="W4484">
        <v>-7.6672000000000002</v>
      </c>
    </row>
    <row r="4485" spans="1:23" x14ac:dyDescent="0.25">
      <c r="A4485">
        <v>514170</v>
      </c>
      <c r="B4485" s="1" t="s">
        <v>892</v>
      </c>
      <c r="C4485">
        <v>49592</v>
      </c>
      <c r="D4485" s="2">
        <v>44037</v>
      </c>
      <c r="E4485" s="3">
        <v>0.54166666666666663</v>
      </c>
      <c r="F4485">
        <v>3</v>
      </c>
      <c r="G4485" s="1" t="s">
        <v>1083</v>
      </c>
      <c r="H4485" s="1" t="s">
        <v>1074</v>
      </c>
      <c r="I4485" s="1" t="s">
        <v>82</v>
      </c>
      <c r="J4485">
        <v>45</v>
      </c>
      <c r="K4485" s="1" t="s">
        <v>44</v>
      </c>
      <c r="L4485" s="1" t="s">
        <v>32</v>
      </c>
      <c r="M4485" s="1" t="s">
        <v>70</v>
      </c>
      <c r="N4485" s="1" t="s">
        <v>34</v>
      </c>
      <c r="O4485" s="1" t="s">
        <v>26</v>
      </c>
      <c r="P4485" s="1" t="s">
        <v>52</v>
      </c>
      <c r="Q4485" s="1" t="s">
        <v>28</v>
      </c>
      <c r="R4485" s="1" t="s">
        <v>41</v>
      </c>
      <c r="S4485">
        <v>17.690000000000001</v>
      </c>
      <c r="T4485">
        <v>7.0000000000000007E-2</v>
      </c>
      <c r="U4485">
        <v>19.02</v>
      </c>
      <c r="V4485">
        <v>796.05</v>
      </c>
      <c r="W4485">
        <v>-18.462800000000001</v>
      </c>
    </row>
    <row r="4486" spans="1:23" x14ac:dyDescent="0.25">
      <c r="A4486">
        <v>786915</v>
      </c>
      <c r="B4486" s="1" t="s">
        <v>389</v>
      </c>
      <c r="C4486">
        <v>39346</v>
      </c>
      <c r="D4486" s="2">
        <v>44037</v>
      </c>
      <c r="E4486" s="3">
        <v>0.58333333333333337</v>
      </c>
      <c r="F4486">
        <v>3</v>
      </c>
      <c r="G4486" s="1" t="s">
        <v>1083</v>
      </c>
      <c r="H4486" s="1" t="s">
        <v>1074</v>
      </c>
      <c r="I4486" s="1" t="s">
        <v>37</v>
      </c>
      <c r="J4486">
        <v>40</v>
      </c>
      <c r="K4486" s="1" t="s">
        <v>31</v>
      </c>
      <c r="L4486" s="1" t="s">
        <v>23</v>
      </c>
      <c r="M4486" s="1" t="s">
        <v>45</v>
      </c>
      <c r="N4486" s="1" t="s">
        <v>34</v>
      </c>
      <c r="O4486" s="1" t="s">
        <v>26</v>
      </c>
      <c r="P4486" s="1" t="s">
        <v>27</v>
      </c>
      <c r="Q4486" s="1" t="s">
        <v>68</v>
      </c>
      <c r="R4486" s="1" t="s">
        <v>41</v>
      </c>
      <c r="S4486">
        <v>62.01</v>
      </c>
      <c r="T4486">
        <v>0.46</v>
      </c>
      <c r="U4486">
        <v>9.25</v>
      </c>
      <c r="V4486">
        <v>2480.4</v>
      </c>
      <c r="W4486">
        <v>2.1598000000000002</v>
      </c>
    </row>
    <row r="4487" spans="1:23" x14ac:dyDescent="0.25">
      <c r="A4487">
        <v>425497</v>
      </c>
      <c r="B4487" s="1" t="s">
        <v>1010</v>
      </c>
      <c r="C4487">
        <v>79137</v>
      </c>
      <c r="D4487" s="2">
        <v>44037</v>
      </c>
      <c r="E4487" s="3">
        <v>0.625</v>
      </c>
      <c r="F4487">
        <v>3</v>
      </c>
      <c r="G4487" s="1" t="s">
        <v>1083</v>
      </c>
      <c r="H4487" s="1" t="s">
        <v>1074</v>
      </c>
      <c r="I4487" s="1" t="s">
        <v>54</v>
      </c>
      <c r="J4487">
        <v>24</v>
      </c>
      <c r="K4487" s="1" t="s">
        <v>50</v>
      </c>
      <c r="L4487" s="1" t="s">
        <v>23</v>
      </c>
      <c r="M4487" s="1" t="s">
        <v>56</v>
      </c>
      <c r="N4487" s="1" t="s">
        <v>34</v>
      </c>
      <c r="O4487" s="1" t="s">
        <v>26</v>
      </c>
      <c r="P4487" s="1" t="s">
        <v>52</v>
      </c>
      <c r="Q4487" s="1" t="s">
        <v>35</v>
      </c>
      <c r="R4487" s="1" t="s">
        <v>29</v>
      </c>
      <c r="S4487">
        <v>14.56</v>
      </c>
      <c r="T4487">
        <v>0.11</v>
      </c>
      <c r="U4487">
        <v>29.56</v>
      </c>
      <c r="V4487">
        <v>349.44</v>
      </c>
      <c r="W4487">
        <v>-29.175599999999999</v>
      </c>
    </row>
    <row r="4488" spans="1:23" x14ac:dyDescent="0.25">
      <c r="A4488">
        <v>575406</v>
      </c>
      <c r="B4488" s="1" t="s">
        <v>241</v>
      </c>
      <c r="C4488">
        <v>37819</v>
      </c>
      <c r="D4488" s="2">
        <v>44037</v>
      </c>
      <c r="E4488" s="3">
        <v>0.66666666666666663</v>
      </c>
      <c r="F4488">
        <v>3</v>
      </c>
      <c r="G4488" s="1" t="s">
        <v>1083</v>
      </c>
      <c r="H4488" s="1" t="s">
        <v>1074</v>
      </c>
      <c r="I4488" s="1" t="s">
        <v>21</v>
      </c>
      <c r="J4488">
        <v>17</v>
      </c>
      <c r="K4488" s="1" t="s">
        <v>61</v>
      </c>
      <c r="L4488" s="1" t="s">
        <v>23</v>
      </c>
      <c r="M4488" s="1" t="s">
        <v>70</v>
      </c>
      <c r="N4488" s="1" t="s">
        <v>34</v>
      </c>
      <c r="O4488" s="1" t="s">
        <v>26</v>
      </c>
      <c r="P4488" s="1" t="s">
        <v>57</v>
      </c>
      <c r="Q4488" s="1" t="s">
        <v>35</v>
      </c>
      <c r="R4488" s="1" t="s">
        <v>41</v>
      </c>
      <c r="S4488">
        <v>68.84</v>
      </c>
      <c r="T4488">
        <v>0.43</v>
      </c>
      <c r="U4488">
        <v>6.46</v>
      </c>
      <c r="V4488">
        <v>1170.28</v>
      </c>
      <c r="W4488">
        <v>-1.4278</v>
      </c>
    </row>
    <row r="4489" spans="1:23" x14ac:dyDescent="0.25">
      <c r="A4489">
        <v>538242</v>
      </c>
      <c r="B4489" s="1" t="s">
        <v>235</v>
      </c>
      <c r="C4489">
        <v>57790</v>
      </c>
      <c r="D4489" s="2">
        <v>44037</v>
      </c>
      <c r="E4489" s="3">
        <v>0.70833333333333337</v>
      </c>
      <c r="F4489">
        <v>3</v>
      </c>
      <c r="G4489" s="1" t="s">
        <v>1083</v>
      </c>
      <c r="H4489" s="1" t="s">
        <v>1074</v>
      </c>
      <c r="I4489" s="1" t="s">
        <v>75</v>
      </c>
      <c r="J4489">
        <v>27</v>
      </c>
      <c r="K4489" s="1" t="s">
        <v>67</v>
      </c>
      <c r="L4489" s="1" t="s">
        <v>32</v>
      </c>
      <c r="M4489" s="1" t="s">
        <v>33</v>
      </c>
      <c r="N4489" s="1" t="s">
        <v>34</v>
      </c>
      <c r="O4489" s="1" t="s">
        <v>26</v>
      </c>
      <c r="P4489" s="1" t="s">
        <v>57</v>
      </c>
      <c r="Q4489" s="1" t="s">
        <v>40</v>
      </c>
      <c r="R4489" s="1" t="s">
        <v>41</v>
      </c>
      <c r="S4489">
        <v>90.03</v>
      </c>
      <c r="T4489">
        <v>0.1</v>
      </c>
      <c r="U4489">
        <v>29.48</v>
      </c>
      <c r="V4489">
        <v>2430.81</v>
      </c>
      <c r="W4489">
        <v>-27.049199999999999</v>
      </c>
    </row>
    <row r="4490" spans="1:23" x14ac:dyDescent="0.25">
      <c r="A4490">
        <v>278048</v>
      </c>
      <c r="B4490" s="1" t="s">
        <v>975</v>
      </c>
      <c r="C4490">
        <v>38076</v>
      </c>
      <c r="D4490" s="2">
        <v>44037</v>
      </c>
      <c r="E4490" s="3">
        <v>0.79166666666666663</v>
      </c>
      <c r="F4490">
        <v>3</v>
      </c>
      <c r="G4490" s="1" t="s">
        <v>1083</v>
      </c>
      <c r="H4490" s="1" t="s">
        <v>1074</v>
      </c>
      <c r="I4490" s="1" t="s">
        <v>78</v>
      </c>
      <c r="J4490">
        <v>9</v>
      </c>
      <c r="K4490" s="1" t="s">
        <v>65</v>
      </c>
      <c r="L4490" s="1" t="s">
        <v>51</v>
      </c>
      <c r="M4490" s="1" t="s">
        <v>45</v>
      </c>
      <c r="N4490" s="1" t="s">
        <v>25</v>
      </c>
      <c r="O4490" s="1" t="s">
        <v>26</v>
      </c>
      <c r="P4490" s="1" t="s">
        <v>57</v>
      </c>
      <c r="Q4490" s="1" t="s">
        <v>40</v>
      </c>
      <c r="R4490" s="1" t="s">
        <v>29</v>
      </c>
      <c r="S4490">
        <v>29.99</v>
      </c>
      <c r="T4490">
        <v>0.23</v>
      </c>
      <c r="U4490">
        <v>22.94</v>
      </c>
      <c r="V4490">
        <v>269.91000000000003</v>
      </c>
      <c r="W4490">
        <v>-22.319199999999999</v>
      </c>
    </row>
    <row r="4491" spans="1:23" x14ac:dyDescent="0.25">
      <c r="A4491">
        <v>453646</v>
      </c>
      <c r="B4491" s="1" t="s">
        <v>118</v>
      </c>
      <c r="C4491">
        <v>26286</v>
      </c>
      <c r="D4491" s="2">
        <v>44037</v>
      </c>
      <c r="E4491" s="3">
        <v>0.83333333333333337</v>
      </c>
      <c r="F4491">
        <v>3</v>
      </c>
      <c r="G4491" s="1" t="s">
        <v>1083</v>
      </c>
      <c r="H4491" s="1" t="s">
        <v>1074</v>
      </c>
      <c r="I4491" s="1" t="s">
        <v>72</v>
      </c>
      <c r="J4491">
        <v>20</v>
      </c>
      <c r="K4491" s="1" t="s">
        <v>94</v>
      </c>
      <c r="L4491" s="1" t="s">
        <v>32</v>
      </c>
      <c r="M4491" s="1" t="s">
        <v>56</v>
      </c>
      <c r="N4491" s="1" t="s">
        <v>34</v>
      </c>
      <c r="O4491" s="1" t="s">
        <v>26</v>
      </c>
      <c r="P4491" s="1" t="s">
        <v>52</v>
      </c>
      <c r="Q4491" s="1" t="s">
        <v>28</v>
      </c>
      <c r="R4491" s="1" t="s">
        <v>41</v>
      </c>
      <c r="S4491">
        <v>72.55</v>
      </c>
      <c r="T4491">
        <v>0.33</v>
      </c>
      <c r="U4491">
        <v>13.33</v>
      </c>
      <c r="V4491">
        <v>1451</v>
      </c>
      <c r="W4491">
        <v>-8.5417000000000005</v>
      </c>
    </row>
    <row r="4492" spans="1:23" x14ac:dyDescent="0.25">
      <c r="A4492">
        <v>476087</v>
      </c>
      <c r="B4492" s="1" t="s">
        <v>895</v>
      </c>
      <c r="C4492">
        <v>48546</v>
      </c>
      <c r="D4492" s="2">
        <v>44037</v>
      </c>
      <c r="E4492" s="3">
        <v>0.875</v>
      </c>
      <c r="F4492">
        <v>3</v>
      </c>
      <c r="G4492" s="1" t="s">
        <v>1083</v>
      </c>
      <c r="H4492" s="1" t="s">
        <v>1074</v>
      </c>
      <c r="I4492" s="1" t="s">
        <v>60</v>
      </c>
      <c r="J4492">
        <v>46</v>
      </c>
      <c r="K4492" s="1" t="s">
        <v>65</v>
      </c>
      <c r="L4492" s="1" t="s">
        <v>23</v>
      </c>
      <c r="M4492" s="1" t="s">
        <v>45</v>
      </c>
      <c r="N4492" s="1" t="s">
        <v>34</v>
      </c>
      <c r="O4492" s="1" t="s">
        <v>26</v>
      </c>
      <c r="P4492" s="1" t="s">
        <v>52</v>
      </c>
      <c r="Q4492" s="1" t="s">
        <v>35</v>
      </c>
      <c r="R4492" s="1" t="s">
        <v>47</v>
      </c>
      <c r="S4492">
        <v>99.47</v>
      </c>
      <c r="T4492">
        <v>0.21</v>
      </c>
      <c r="U4492">
        <v>21.85</v>
      </c>
      <c r="V4492">
        <v>4575.62</v>
      </c>
      <c r="W4492">
        <v>-12.241199999999999</v>
      </c>
    </row>
    <row r="4493" spans="1:23" x14ac:dyDescent="0.25">
      <c r="A4493">
        <v>471994</v>
      </c>
      <c r="B4493" s="1" t="s">
        <v>939</v>
      </c>
      <c r="C4493">
        <v>59163</v>
      </c>
      <c r="D4493" s="2">
        <v>44037</v>
      </c>
      <c r="E4493" s="3">
        <v>0.91666666666666663</v>
      </c>
      <c r="F4493">
        <v>3</v>
      </c>
      <c r="G4493" s="1" t="s">
        <v>1083</v>
      </c>
      <c r="H4493" s="1" t="s">
        <v>1074</v>
      </c>
      <c r="I4493" s="1" t="s">
        <v>78</v>
      </c>
      <c r="J4493">
        <v>24</v>
      </c>
      <c r="K4493" s="1" t="s">
        <v>44</v>
      </c>
      <c r="L4493" s="1" t="s">
        <v>51</v>
      </c>
      <c r="M4493" s="1" t="s">
        <v>33</v>
      </c>
      <c r="N4493" s="1" t="s">
        <v>34</v>
      </c>
      <c r="O4493" s="1" t="s">
        <v>26</v>
      </c>
      <c r="P4493" s="1" t="s">
        <v>27</v>
      </c>
      <c r="Q4493" s="1" t="s">
        <v>68</v>
      </c>
      <c r="R4493" s="1" t="s">
        <v>47</v>
      </c>
      <c r="S4493">
        <v>67.33</v>
      </c>
      <c r="T4493">
        <v>0.19</v>
      </c>
      <c r="U4493">
        <v>6.23</v>
      </c>
      <c r="V4493">
        <v>1615.92</v>
      </c>
      <c r="W4493">
        <v>-3.1598000000000002</v>
      </c>
    </row>
    <row r="4494" spans="1:23" x14ac:dyDescent="0.25">
      <c r="A4494">
        <v>669383</v>
      </c>
      <c r="B4494" s="1" t="s">
        <v>484</v>
      </c>
      <c r="C4494">
        <v>32809</v>
      </c>
      <c r="D4494" s="2">
        <v>44037</v>
      </c>
      <c r="E4494" s="3">
        <v>0.95833333333333337</v>
      </c>
      <c r="F4494">
        <v>3</v>
      </c>
      <c r="G4494" s="1" t="s">
        <v>1083</v>
      </c>
      <c r="H4494" s="1" t="s">
        <v>1074</v>
      </c>
      <c r="I4494" s="1" t="s">
        <v>75</v>
      </c>
      <c r="J4494">
        <v>42</v>
      </c>
      <c r="K4494" s="1" t="s">
        <v>22</v>
      </c>
      <c r="L4494" s="1" t="s">
        <v>32</v>
      </c>
      <c r="M4494" s="1" t="s">
        <v>24</v>
      </c>
      <c r="N4494" s="1" t="s">
        <v>25</v>
      </c>
      <c r="O4494" s="1" t="s">
        <v>26</v>
      </c>
      <c r="P4494" s="1" t="s">
        <v>27</v>
      </c>
      <c r="Q4494" s="1" t="s">
        <v>58</v>
      </c>
      <c r="R4494" s="1" t="s">
        <v>47</v>
      </c>
      <c r="S4494">
        <v>13.6</v>
      </c>
      <c r="T4494">
        <v>0.01</v>
      </c>
      <c r="U4494">
        <v>23.99</v>
      </c>
      <c r="V4494">
        <v>571.20000000000005</v>
      </c>
      <c r="W4494">
        <v>-23.9329</v>
      </c>
    </row>
    <row r="4495" spans="1:23" x14ac:dyDescent="0.25">
      <c r="A4495">
        <v>245342</v>
      </c>
      <c r="B4495" s="1" t="s">
        <v>1018</v>
      </c>
      <c r="C4495">
        <v>91887</v>
      </c>
      <c r="D4495" s="2">
        <v>44038</v>
      </c>
      <c r="E4495" s="3">
        <v>0</v>
      </c>
      <c r="F4495">
        <v>3</v>
      </c>
      <c r="G4495" s="1" t="s">
        <v>1083</v>
      </c>
      <c r="H4495" s="1" t="s">
        <v>1075</v>
      </c>
      <c r="I4495" s="1" t="s">
        <v>37</v>
      </c>
      <c r="J4495">
        <v>21</v>
      </c>
      <c r="K4495" s="1" t="s">
        <v>94</v>
      </c>
      <c r="L4495" s="1" t="s">
        <v>32</v>
      </c>
      <c r="M4495" s="1" t="s">
        <v>56</v>
      </c>
      <c r="N4495" s="1" t="s">
        <v>25</v>
      </c>
      <c r="O4495" s="1" t="s">
        <v>26</v>
      </c>
      <c r="P4495" s="1" t="s">
        <v>57</v>
      </c>
      <c r="Q4495" s="1" t="s">
        <v>58</v>
      </c>
      <c r="R4495" s="1" t="s">
        <v>47</v>
      </c>
      <c r="S4495">
        <v>56.61</v>
      </c>
      <c r="T4495">
        <v>0.22</v>
      </c>
      <c r="U4495">
        <v>12.42</v>
      </c>
      <c r="V4495">
        <v>1188.81</v>
      </c>
      <c r="W4495">
        <v>-9.8046000000000006</v>
      </c>
    </row>
    <row r="4496" spans="1:23" x14ac:dyDescent="0.25">
      <c r="A4496">
        <v>901955</v>
      </c>
      <c r="B4496" s="1" t="s">
        <v>756</v>
      </c>
      <c r="C4496">
        <v>17303</v>
      </c>
      <c r="D4496" s="2">
        <v>44038</v>
      </c>
      <c r="E4496" s="3">
        <v>8.3333333333333329E-2</v>
      </c>
      <c r="F4496">
        <v>3</v>
      </c>
      <c r="G4496" s="1" t="s">
        <v>1083</v>
      </c>
      <c r="H4496" s="1" t="s">
        <v>1075</v>
      </c>
      <c r="I4496" s="1" t="s">
        <v>21</v>
      </c>
      <c r="J4496">
        <v>39</v>
      </c>
      <c r="K4496" s="1" t="s">
        <v>67</v>
      </c>
      <c r="L4496" s="1" t="s">
        <v>23</v>
      </c>
      <c r="M4496" s="1" t="s">
        <v>24</v>
      </c>
      <c r="N4496" s="1" t="s">
        <v>34</v>
      </c>
      <c r="O4496" s="1" t="s">
        <v>26</v>
      </c>
      <c r="P4496" s="1" t="s">
        <v>52</v>
      </c>
      <c r="Q4496" s="1" t="s">
        <v>35</v>
      </c>
      <c r="R4496" s="1" t="s">
        <v>47</v>
      </c>
      <c r="S4496">
        <v>20.14</v>
      </c>
      <c r="T4496">
        <v>0.14000000000000001</v>
      </c>
      <c r="U4496">
        <v>27.17</v>
      </c>
      <c r="V4496">
        <v>785.46</v>
      </c>
      <c r="W4496">
        <v>-26.070399999999999</v>
      </c>
    </row>
    <row r="4497" spans="1:23" x14ac:dyDescent="0.25">
      <c r="A4497">
        <v>162433</v>
      </c>
      <c r="B4497" s="1" t="s">
        <v>170</v>
      </c>
      <c r="C4497">
        <v>23908</v>
      </c>
      <c r="D4497" s="2">
        <v>44038</v>
      </c>
      <c r="E4497" s="3">
        <v>0.125</v>
      </c>
      <c r="F4497">
        <v>3</v>
      </c>
      <c r="G4497" s="1" t="s">
        <v>1083</v>
      </c>
      <c r="H4497" s="1" t="s">
        <v>1075</v>
      </c>
      <c r="I4497" s="1" t="s">
        <v>60</v>
      </c>
      <c r="J4497">
        <v>31</v>
      </c>
      <c r="K4497" s="1" t="s">
        <v>61</v>
      </c>
      <c r="L4497" s="1" t="s">
        <v>23</v>
      </c>
      <c r="M4497" s="1" t="s">
        <v>56</v>
      </c>
      <c r="N4497" s="1" t="s">
        <v>34</v>
      </c>
      <c r="O4497" s="1" t="s">
        <v>26</v>
      </c>
      <c r="P4497" s="1" t="s">
        <v>46</v>
      </c>
      <c r="Q4497" s="1" t="s">
        <v>68</v>
      </c>
      <c r="R4497" s="1" t="s">
        <v>29</v>
      </c>
      <c r="S4497">
        <v>19.079999999999998</v>
      </c>
      <c r="T4497">
        <v>0.2</v>
      </c>
      <c r="U4497">
        <v>20.83</v>
      </c>
      <c r="V4497">
        <v>591.48</v>
      </c>
      <c r="W4497">
        <v>-19.646999999999998</v>
      </c>
    </row>
    <row r="4498" spans="1:23" x14ac:dyDescent="0.25">
      <c r="A4498">
        <v>644279</v>
      </c>
      <c r="B4498" s="1" t="s">
        <v>261</v>
      </c>
      <c r="C4498">
        <v>55071</v>
      </c>
      <c r="D4498" s="2">
        <v>44038</v>
      </c>
      <c r="E4498" s="3">
        <v>0.16666666666666666</v>
      </c>
      <c r="F4498">
        <v>3</v>
      </c>
      <c r="G4498" s="1" t="s">
        <v>1083</v>
      </c>
      <c r="H4498" s="1" t="s">
        <v>1075</v>
      </c>
      <c r="I4498" s="1" t="s">
        <v>72</v>
      </c>
      <c r="J4498">
        <v>14</v>
      </c>
      <c r="K4498" s="1" t="s">
        <v>61</v>
      </c>
      <c r="L4498" s="1" t="s">
        <v>32</v>
      </c>
      <c r="M4498" s="1" t="s">
        <v>33</v>
      </c>
      <c r="N4498" s="1" t="s">
        <v>25</v>
      </c>
      <c r="O4498" s="1" t="s">
        <v>26</v>
      </c>
      <c r="P4498" s="1" t="s">
        <v>52</v>
      </c>
      <c r="Q4498" s="1" t="s">
        <v>68</v>
      </c>
      <c r="R4498" s="1" t="s">
        <v>47</v>
      </c>
      <c r="S4498">
        <v>80.62</v>
      </c>
      <c r="T4498">
        <v>7.0000000000000007E-2</v>
      </c>
      <c r="U4498">
        <v>28.09</v>
      </c>
      <c r="V4498">
        <v>1128.68</v>
      </c>
      <c r="W4498">
        <v>-27.299900000000001</v>
      </c>
    </row>
    <row r="4499" spans="1:23" x14ac:dyDescent="0.25">
      <c r="A4499">
        <v>372919</v>
      </c>
      <c r="B4499" s="1" t="s">
        <v>895</v>
      </c>
      <c r="C4499">
        <v>62566</v>
      </c>
      <c r="D4499" s="2">
        <v>44038</v>
      </c>
      <c r="E4499" s="3">
        <v>0.20833333333333334</v>
      </c>
      <c r="F4499">
        <v>3</v>
      </c>
      <c r="G4499" s="1" t="s">
        <v>1083</v>
      </c>
      <c r="H4499" s="1" t="s">
        <v>1075</v>
      </c>
      <c r="I4499" s="1" t="s">
        <v>60</v>
      </c>
      <c r="J4499">
        <v>37</v>
      </c>
      <c r="K4499" s="1" t="s">
        <v>38</v>
      </c>
      <c r="L4499" s="1" t="s">
        <v>51</v>
      </c>
      <c r="M4499" s="1" t="s">
        <v>45</v>
      </c>
      <c r="N4499" s="1" t="s">
        <v>25</v>
      </c>
      <c r="O4499" s="1" t="s">
        <v>26</v>
      </c>
      <c r="P4499" s="1" t="s">
        <v>27</v>
      </c>
      <c r="Q4499" s="1" t="s">
        <v>35</v>
      </c>
      <c r="R4499" s="1" t="s">
        <v>29</v>
      </c>
      <c r="S4499">
        <v>16.57</v>
      </c>
      <c r="T4499">
        <v>0.03</v>
      </c>
      <c r="U4499">
        <v>29.49</v>
      </c>
      <c r="V4499">
        <v>613.09</v>
      </c>
      <c r="W4499">
        <v>-29.306100000000001</v>
      </c>
    </row>
    <row r="4500" spans="1:23" x14ac:dyDescent="0.25">
      <c r="A4500">
        <v>571017</v>
      </c>
      <c r="B4500" s="1" t="s">
        <v>551</v>
      </c>
      <c r="C4500">
        <v>61196</v>
      </c>
      <c r="D4500" s="2">
        <v>44038</v>
      </c>
      <c r="E4500" s="3">
        <v>0.25</v>
      </c>
      <c r="F4500">
        <v>3</v>
      </c>
      <c r="G4500" s="1" t="s">
        <v>1083</v>
      </c>
      <c r="H4500" s="1" t="s">
        <v>1075</v>
      </c>
      <c r="I4500" s="1" t="s">
        <v>60</v>
      </c>
      <c r="J4500">
        <v>13</v>
      </c>
      <c r="K4500" s="1" t="s">
        <v>50</v>
      </c>
      <c r="L4500" s="1" t="s">
        <v>23</v>
      </c>
      <c r="M4500" s="1" t="s">
        <v>33</v>
      </c>
      <c r="N4500" s="1" t="s">
        <v>34</v>
      </c>
      <c r="O4500" s="1" t="s">
        <v>26</v>
      </c>
      <c r="P4500" s="1" t="s">
        <v>46</v>
      </c>
      <c r="Q4500" s="1" t="s">
        <v>58</v>
      </c>
      <c r="R4500" s="1" t="s">
        <v>41</v>
      </c>
      <c r="S4500">
        <v>95.15</v>
      </c>
      <c r="T4500">
        <v>0.03</v>
      </c>
      <c r="U4500">
        <v>15.83</v>
      </c>
      <c r="V4500">
        <v>1236.95</v>
      </c>
      <c r="W4500">
        <v>-15.4589</v>
      </c>
    </row>
    <row r="4501" spans="1:23" x14ac:dyDescent="0.25">
      <c r="A4501">
        <v>447139</v>
      </c>
      <c r="B4501" s="1" t="s">
        <v>987</v>
      </c>
      <c r="C4501">
        <v>57114</v>
      </c>
      <c r="D4501" s="2">
        <v>44038</v>
      </c>
      <c r="E4501" s="3">
        <v>0.29166666666666669</v>
      </c>
      <c r="F4501">
        <v>3</v>
      </c>
      <c r="G4501" s="1" t="s">
        <v>1083</v>
      </c>
      <c r="H4501" s="1" t="s">
        <v>1075</v>
      </c>
      <c r="I4501" s="1" t="s">
        <v>54</v>
      </c>
      <c r="J4501">
        <v>29</v>
      </c>
      <c r="K4501" s="1" t="s">
        <v>50</v>
      </c>
      <c r="L4501" s="1" t="s">
        <v>23</v>
      </c>
      <c r="M4501" s="1" t="s">
        <v>56</v>
      </c>
      <c r="N4501" s="1" t="s">
        <v>34</v>
      </c>
      <c r="O4501" s="1" t="s">
        <v>26</v>
      </c>
      <c r="P4501" s="1" t="s">
        <v>52</v>
      </c>
      <c r="Q4501" s="1" t="s">
        <v>68</v>
      </c>
      <c r="R4501" s="1" t="s">
        <v>41</v>
      </c>
      <c r="S4501">
        <v>93.58</v>
      </c>
      <c r="T4501">
        <v>0.35</v>
      </c>
      <c r="U4501">
        <v>7.47</v>
      </c>
      <c r="V4501">
        <v>2713.82</v>
      </c>
      <c r="W4501">
        <v>2.0284</v>
      </c>
    </row>
    <row r="4502" spans="1:23" x14ac:dyDescent="0.25">
      <c r="A4502">
        <v>747096</v>
      </c>
      <c r="B4502" s="1" t="s">
        <v>318</v>
      </c>
      <c r="C4502">
        <v>90326</v>
      </c>
      <c r="D4502" s="2">
        <v>44038</v>
      </c>
      <c r="E4502" s="3">
        <v>0.375</v>
      </c>
      <c r="F4502">
        <v>3</v>
      </c>
      <c r="G4502" s="1" t="s">
        <v>1083</v>
      </c>
      <c r="H4502" s="1" t="s">
        <v>1075</v>
      </c>
      <c r="I4502" s="1" t="s">
        <v>63</v>
      </c>
      <c r="J4502">
        <v>21</v>
      </c>
      <c r="K4502" s="1" t="s">
        <v>22</v>
      </c>
      <c r="L4502" s="1" t="s">
        <v>32</v>
      </c>
      <c r="M4502" s="1" t="s">
        <v>24</v>
      </c>
      <c r="N4502" s="1" t="s">
        <v>25</v>
      </c>
      <c r="O4502" s="1" t="s">
        <v>26</v>
      </c>
      <c r="P4502" s="1" t="s">
        <v>46</v>
      </c>
      <c r="Q4502" s="1" t="s">
        <v>58</v>
      </c>
      <c r="R4502" s="1" t="s">
        <v>47</v>
      </c>
      <c r="S4502">
        <v>19.190000000000001</v>
      </c>
      <c r="T4502">
        <v>0.41</v>
      </c>
      <c r="U4502">
        <v>19.39</v>
      </c>
      <c r="V4502">
        <v>402.99</v>
      </c>
      <c r="W4502">
        <v>-17.7377</v>
      </c>
    </row>
    <row r="4503" spans="1:23" x14ac:dyDescent="0.25">
      <c r="A4503">
        <v>782416</v>
      </c>
      <c r="B4503" s="1" t="s">
        <v>449</v>
      </c>
      <c r="C4503">
        <v>39663</v>
      </c>
      <c r="D4503" s="2">
        <v>44038</v>
      </c>
      <c r="E4503" s="3">
        <v>0.41666666666666669</v>
      </c>
      <c r="F4503">
        <v>3</v>
      </c>
      <c r="G4503" s="1" t="s">
        <v>1083</v>
      </c>
      <c r="H4503" s="1" t="s">
        <v>1075</v>
      </c>
      <c r="I4503" s="1" t="s">
        <v>82</v>
      </c>
      <c r="J4503">
        <v>43</v>
      </c>
      <c r="K4503" s="1" t="s">
        <v>55</v>
      </c>
      <c r="L4503" s="1" t="s">
        <v>51</v>
      </c>
      <c r="M4503" s="1" t="s">
        <v>70</v>
      </c>
      <c r="N4503" s="1" t="s">
        <v>25</v>
      </c>
      <c r="O4503" s="1" t="s">
        <v>26</v>
      </c>
      <c r="P4503" s="1" t="s">
        <v>27</v>
      </c>
      <c r="Q4503" s="1" t="s">
        <v>35</v>
      </c>
      <c r="R4503" s="1" t="s">
        <v>29</v>
      </c>
      <c r="S4503">
        <v>39.58</v>
      </c>
      <c r="T4503">
        <v>0.27</v>
      </c>
      <c r="U4503">
        <v>10.14</v>
      </c>
      <c r="V4503">
        <v>1701.94</v>
      </c>
      <c r="W4503">
        <v>-5.5448000000000004</v>
      </c>
    </row>
    <row r="4504" spans="1:23" x14ac:dyDescent="0.25">
      <c r="A4504">
        <v>237686</v>
      </c>
      <c r="B4504" s="1" t="s">
        <v>594</v>
      </c>
      <c r="C4504">
        <v>32283</v>
      </c>
      <c r="D4504" s="2">
        <v>44038</v>
      </c>
      <c r="E4504" s="3">
        <v>0.45833333333333331</v>
      </c>
      <c r="F4504">
        <v>3</v>
      </c>
      <c r="G4504" s="1" t="s">
        <v>1083</v>
      </c>
      <c r="H4504" s="1" t="s">
        <v>1075</v>
      </c>
      <c r="I4504" s="1" t="s">
        <v>43</v>
      </c>
      <c r="J4504">
        <v>6</v>
      </c>
      <c r="K4504" s="1" t="s">
        <v>88</v>
      </c>
      <c r="L4504" s="1" t="s">
        <v>23</v>
      </c>
      <c r="M4504" s="1" t="s">
        <v>33</v>
      </c>
      <c r="N4504" s="1" t="s">
        <v>25</v>
      </c>
      <c r="O4504" s="1" t="s">
        <v>26</v>
      </c>
      <c r="P4504" s="1" t="s">
        <v>46</v>
      </c>
      <c r="Q4504" s="1" t="s">
        <v>28</v>
      </c>
      <c r="R4504" s="1" t="s">
        <v>41</v>
      </c>
      <c r="S4504">
        <v>49.07</v>
      </c>
      <c r="T4504">
        <v>0.48</v>
      </c>
      <c r="U4504">
        <v>17.39</v>
      </c>
      <c r="V4504">
        <v>294.42</v>
      </c>
      <c r="W4504">
        <v>-15.976800000000001</v>
      </c>
    </row>
    <row r="4505" spans="1:23" x14ac:dyDescent="0.25">
      <c r="A4505">
        <v>870326</v>
      </c>
      <c r="B4505" s="1" t="s">
        <v>190</v>
      </c>
      <c r="C4505">
        <v>52338</v>
      </c>
      <c r="D4505" s="2">
        <v>44038</v>
      </c>
      <c r="E4505" s="3">
        <v>0.54166666666666663</v>
      </c>
      <c r="F4505">
        <v>3</v>
      </c>
      <c r="G4505" s="1" t="s">
        <v>1083</v>
      </c>
      <c r="H4505" s="1" t="s">
        <v>1075</v>
      </c>
      <c r="I4505" s="1" t="s">
        <v>54</v>
      </c>
      <c r="J4505">
        <v>14</v>
      </c>
      <c r="K4505" s="1" t="s">
        <v>88</v>
      </c>
      <c r="L4505" s="1" t="s">
        <v>23</v>
      </c>
      <c r="M4505" s="1" t="s">
        <v>24</v>
      </c>
      <c r="N4505" s="1" t="s">
        <v>34</v>
      </c>
      <c r="O4505" s="1" t="s">
        <v>26</v>
      </c>
      <c r="P4505" s="1" t="s">
        <v>52</v>
      </c>
      <c r="Q4505" s="1" t="s">
        <v>58</v>
      </c>
      <c r="R4505" s="1" t="s">
        <v>29</v>
      </c>
      <c r="S4505">
        <v>28.39</v>
      </c>
      <c r="T4505">
        <v>0.02</v>
      </c>
      <c r="U4505">
        <v>19.88</v>
      </c>
      <c r="V4505">
        <v>397.46</v>
      </c>
      <c r="W4505">
        <v>-19.8005</v>
      </c>
    </row>
    <row r="4506" spans="1:23" x14ac:dyDescent="0.25">
      <c r="A4506">
        <v>878493</v>
      </c>
      <c r="B4506" s="1" t="s">
        <v>131</v>
      </c>
      <c r="C4506">
        <v>71985</v>
      </c>
      <c r="D4506" s="2">
        <v>44038</v>
      </c>
      <c r="E4506" s="3">
        <v>0.625</v>
      </c>
      <c r="F4506">
        <v>3</v>
      </c>
      <c r="G4506" s="1" t="s">
        <v>1083</v>
      </c>
      <c r="H4506" s="1" t="s">
        <v>1075</v>
      </c>
      <c r="I4506" s="1" t="s">
        <v>54</v>
      </c>
      <c r="J4506">
        <v>9</v>
      </c>
      <c r="K4506" s="1" t="s">
        <v>22</v>
      </c>
      <c r="L4506" s="1" t="s">
        <v>23</v>
      </c>
      <c r="M4506" s="1" t="s">
        <v>33</v>
      </c>
      <c r="N4506" s="1" t="s">
        <v>34</v>
      </c>
      <c r="O4506" s="1" t="s">
        <v>26</v>
      </c>
      <c r="P4506" s="1" t="s">
        <v>27</v>
      </c>
      <c r="Q4506" s="1" t="s">
        <v>68</v>
      </c>
      <c r="R4506" s="1" t="s">
        <v>29</v>
      </c>
      <c r="S4506">
        <v>62.92</v>
      </c>
      <c r="T4506">
        <v>0.44</v>
      </c>
      <c r="U4506">
        <v>21.48</v>
      </c>
      <c r="V4506">
        <v>566.28</v>
      </c>
      <c r="W4506">
        <v>-18.988399999999999</v>
      </c>
    </row>
    <row r="4507" spans="1:23" x14ac:dyDescent="0.25">
      <c r="A4507">
        <v>399188</v>
      </c>
      <c r="B4507" s="1" t="s">
        <v>209</v>
      </c>
      <c r="C4507">
        <v>14034</v>
      </c>
      <c r="D4507" s="2">
        <v>44038</v>
      </c>
      <c r="E4507" s="3">
        <v>0.66666666666666663</v>
      </c>
      <c r="F4507">
        <v>3</v>
      </c>
      <c r="G4507" s="1" t="s">
        <v>1083</v>
      </c>
      <c r="H4507" s="1" t="s">
        <v>1075</v>
      </c>
      <c r="I4507" s="1" t="s">
        <v>37</v>
      </c>
      <c r="J4507">
        <v>46</v>
      </c>
      <c r="K4507" s="1" t="s">
        <v>61</v>
      </c>
      <c r="L4507" s="1" t="s">
        <v>32</v>
      </c>
      <c r="M4507" s="1" t="s">
        <v>45</v>
      </c>
      <c r="N4507" s="1" t="s">
        <v>34</v>
      </c>
      <c r="O4507" s="1" t="s">
        <v>26</v>
      </c>
      <c r="P4507" s="1" t="s">
        <v>27</v>
      </c>
      <c r="Q4507" s="1" t="s">
        <v>40</v>
      </c>
      <c r="R4507" s="1" t="s">
        <v>41</v>
      </c>
      <c r="S4507">
        <v>55.17</v>
      </c>
      <c r="T4507">
        <v>0.44</v>
      </c>
      <c r="U4507">
        <v>28.79</v>
      </c>
      <c r="V4507">
        <v>2537.8200000000002</v>
      </c>
      <c r="W4507">
        <v>-17.6236</v>
      </c>
    </row>
    <row r="4508" spans="1:23" x14ac:dyDescent="0.25">
      <c r="A4508">
        <v>268616</v>
      </c>
      <c r="B4508" s="1" t="s">
        <v>701</v>
      </c>
      <c r="C4508">
        <v>58684</v>
      </c>
      <c r="D4508" s="2">
        <v>44038</v>
      </c>
      <c r="E4508" s="3">
        <v>0.75</v>
      </c>
      <c r="F4508">
        <v>3</v>
      </c>
      <c r="G4508" s="1" t="s">
        <v>1083</v>
      </c>
      <c r="H4508" s="1" t="s">
        <v>1075</v>
      </c>
      <c r="I4508" s="1" t="s">
        <v>75</v>
      </c>
      <c r="J4508">
        <v>19</v>
      </c>
      <c r="K4508" s="1" t="s">
        <v>44</v>
      </c>
      <c r="L4508" s="1" t="s">
        <v>32</v>
      </c>
      <c r="M4508" s="1" t="s">
        <v>56</v>
      </c>
      <c r="N4508" s="1" t="s">
        <v>34</v>
      </c>
      <c r="O4508" s="1" t="s">
        <v>26</v>
      </c>
      <c r="P4508" s="1" t="s">
        <v>46</v>
      </c>
      <c r="Q4508" s="1" t="s">
        <v>28</v>
      </c>
      <c r="R4508" s="1" t="s">
        <v>29</v>
      </c>
      <c r="S4508">
        <v>7.32</v>
      </c>
      <c r="T4508">
        <v>0.23</v>
      </c>
      <c r="U4508">
        <v>25.97</v>
      </c>
      <c r="V4508">
        <v>139.08000000000001</v>
      </c>
      <c r="W4508">
        <v>-25.650099999999998</v>
      </c>
    </row>
    <row r="4509" spans="1:23" x14ac:dyDescent="0.25">
      <c r="A4509">
        <v>149976</v>
      </c>
      <c r="B4509" s="1" t="s">
        <v>1012</v>
      </c>
      <c r="C4509">
        <v>60708</v>
      </c>
      <c r="D4509" s="2">
        <v>44038</v>
      </c>
      <c r="E4509" s="3">
        <v>0.79166666666666663</v>
      </c>
      <c r="F4509">
        <v>3</v>
      </c>
      <c r="G4509" s="1" t="s">
        <v>1083</v>
      </c>
      <c r="H4509" s="1" t="s">
        <v>1075</v>
      </c>
      <c r="I4509" s="1" t="s">
        <v>49</v>
      </c>
      <c r="J4509">
        <v>3</v>
      </c>
      <c r="K4509" s="1" t="s">
        <v>61</v>
      </c>
      <c r="L4509" s="1" t="s">
        <v>51</v>
      </c>
      <c r="M4509" s="1" t="s">
        <v>33</v>
      </c>
      <c r="N4509" s="1" t="s">
        <v>25</v>
      </c>
      <c r="O4509" s="1" t="s">
        <v>26</v>
      </c>
      <c r="P4509" s="1" t="s">
        <v>27</v>
      </c>
      <c r="Q4509" s="1" t="s">
        <v>35</v>
      </c>
      <c r="R4509" s="1" t="s">
        <v>41</v>
      </c>
      <c r="S4509">
        <v>55.97</v>
      </c>
      <c r="T4509">
        <v>0.5</v>
      </c>
      <c r="U4509">
        <v>29.09</v>
      </c>
      <c r="V4509">
        <v>167.91</v>
      </c>
      <c r="W4509">
        <v>-28.250399999999999</v>
      </c>
    </row>
    <row r="4510" spans="1:23" x14ac:dyDescent="0.25">
      <c r="A4510">
        <v>525468</v>
      </c>
      <c r="B4510" s="1" t="s">
        <v>268</v>
      </c>
      <c r="C4510">
        <v>74062</v>
      </c>
      <c r="D4510" s="2">
        <v>44038</v>
      </c>
      <c r="E4510" s="3">
        <v>0.83333333333333337</v>
      </c>
      <c r="F4510">
        <v>3</v>
      </c>
      <c r="G4510" s="1" t="s">
        <v>1083</v>
      </c>
      <c r="H4510" s="1" t="s">
        <v>1075</v>
      </c>
      <c r="I4510" s="1" t="s">
        <v>37</v>
      </c>
      <c r="J4510">
        <v>32</v>
      </c>
      <c r="K4510" s="1" t="s">
        <v>76</v>
      </c>
      <c r="L4510" s="1" t="s">
        <v>32</v>
      </c>
      <c r="M4510" s="1" t="s">
        <v>24</v>
      </c>
      <c r="N4510" s="1" t="s">
        <v>34</v>
      </c>
      <c r="O4510" s="1" t="s">
        <v>26</v>
      </c>
      <c r="P4510" s="1" t="s">
        <v>52</v>
      </c>
      <c r="Q4510" s="1" t="s">
        <v>40</v>
      </c>
      <c r="R4510" s="1" t="s">
        <v>47</v>
      </c>
      <c r="S4510">
        <v>22.75</v>
      </c>
      <c r="T4510">
        <v>0.4</v>
      </c>
      <c r="U4510">
        <v>28.98</v>
      </c>
      <c r="V4510">
        <v>728</v>
      </c>
      <c r="W4510">
        <v>-26.068000000000001</v>
      </c>
    </row>
    <row r="4511" spans="1:23" x14ac:dyDescent="0.25">
      <c r="A4511">
        <v>365976</v>
      </c>
      <c r="B4511" s="1" t="s">
        <v>117</v>
      </c>
      <c r="C4511">
        <v>49282</v>
      </c>
      <c r="D4511" s="2">
        <v>44038</v>
      </c>
      <c r="E4511" s="3">
        <v>0.875</v>
      </c>
      <c r="F4511">
        <v>3</v>
      </c>
      <c r="G4511" s="1" t="s">
        <v>1083</v>
      </c>
      <c r="H4511" s="1" t="s">
        <v>1075</v>
      </c>
      <c r="I4511" s="1" t="s">
        <v>49</v>
      </c>
      <c r="J4511">
        <v>1</v>
      </c>
      <c r="K4511" s="1" t="s">
        <v>31</v>
      </c>
      <c r="L4511" s="1" t="s">
        <v>32</v>
      </c>
      <c r="M4511" s="1" t="s">
        <v>70</v>
      </c>
      <c r="N4511" s="1" t="s">
        <v>34</v>
      </c>
      <c r="O4511" s="1" t="s">
        <v>26</v>
      </c>
      <c r="P4511" s="1" t="s">
        <v>52</v>
      </c>
      <c r="Q4511" s="1" t="s">
        <v>28</v>
      </c>
      <c r="R4511" s="1" t="s">
        <v>29</v>
      </c>
      <c r="S4511">
        <v>42</v>
      </c>
      <c r="T4511">
        <v>0.28000000000000003</v>
      </c>
      <c r="U4511">
        <v>11.94</v>
      </c>
      <c r="V4511">
        <v>42</v>
      </c>
      <c r="W4511">
        <v>-11.8224</v>
      </c>
    </row>
    <row r="4512" spans="1:23" x14ac:dyDescent="0.25">
      <c r="A4512">
        <v>321883</v>
      </c>
      <c r="B4512" s="1" t="s">
        <v>265</v>
      </c>
      <c r="C4512">
        <v>97632</v>
      </c>
      <c r="D4512" s="2">
        <v>44038</v>
      </c>
      <c r="E4512" s="3">
        <v>0.91666666666666663</v>
      </c>
      <c r="F4512">
        <v>3</v>
      </c>
      <c r="G4512" s="1" t="s">
        <v>1083</v>
      </c>
      <c r="H4512" s="1" t="s">
        <v>1075</v>
      </c>
      <c r="I4512" s="1" t="s">
        <v>75</v>
      </c>
      <c r="J4512">
        <v>16</v>
      </c>
      <c r="K4512" s="1" t="s">
        <v>76</v>
      </c>
      <c r="L4512" s="1" t="s">
        <v>23</v>
      </c>
      <c r="M4512" s="1" t="s">
        <v>24</v>
      </c>
      <c r="N4512" s="1" t="s">
        <v>25</v>
      </c>
      <c r="O4512" s="1" t="s">
        <v>26</v>
      </c>
      <c r="P4512" s="1" t="s">
        <v>52</v>
      </c>
      <c r="Q4512" s="1" t="s">
        <v>40</v>
      </c>
      <c r="R4512" s="1" t="s">
        <v>47</v>
      </c>
      <c r="S4512">
        <v>35.659999999999997</v>
      </c>
      <c r="T4512">
        <v>0.24</v>
      </c>
      <c r="U4512">
        <v>23.06</v>
      </c>
      <c r="V4512">
        <v>570.55999999999995</v>
      </c>
      <c r="W4512">
        <v>-21.6907</v>
      </c>
    </row>
    <row r="4513" spans="1:23" x14ac:dyDescent="0.25">
      <c r="A4513">
        <v>311509</v>
      </c>
      <c r="B4513" s="1" t="s">
        <v>385</v>
      </c>
      <c r="C4513">
        <v>57032</v>
      </c>
      <c r="D4513" s="2">
        <v>44038</v>
      </c>
      <c r="E4513" s="3">
        <v>0.95833333333333337</v>
      </c>
      <c r="F4513">
        <v>3</v>
      </c>
      <c r="G4513" s="1" t="s">
        <v>1083</v>
      </c>
      <c r="H4513" s="1" t="s">
        <v>1075</v>
      </c>
      <c r="I4513" s="1" t="s">
        <v>49</v>
      </c>
      <c r="J4513">
        <v>38</v>
      </c>
      <c r="K4513" s="1" t="s">
        <v>65</v>
      </c>
      <c r="L4513" s="1" t="s">
        <v>32</v>
      </c>
      <c r="M4513" s="1" t="s">
        <v>45</v>
      </c>
      <c r="N4513" s="1" t="s">
        <v>25</v>
      </c>
      <c r="O4513" s="1" t="s">
        <v>26</v>
      </c>
      <c r="P4513" s="1" t="s">
        <v>46</v>
      </c>
      <c r="Q4513" s="1" t="s">
        <v>58</v>
      </c>
      <c r="R4513" s="1" t="s">
        <v>47</v>
      </c>
      <c r="S4513">
        <v>57.18</v>
      </c>
      <c r="T4513">
        <v>0.31</v>
      </c>
      <c r="U4513">
        <v>29.63</v>
      </c>
      <c r="V4513">
        <v>2172.84</v>
      </c>
      <c r="W4513">
        <v>-22.894200000000001</v>
      </c>
    </row>
    <row r="4514" spans="1:23" x14ac:dyDescent="0.25">
      <c r="A4514">
        <v>596965</v>
      </c>
      <c r="B4514" s="1" t="s">
        <v>306</v>
      </c>
      <c r="C4514">
        <v>13790</v>
      </c>
      <c r="D4514" s="2">
        <v>44039</v>
      </c>
      <c r="E4514" s="3">
        <v>0</v>
      </c>
      <c r="F4514">
        <v>3</v>
      </c>
      <c r="G4514" s="1" t="s">
        <v>1083</v>
      </c>
      <c r="H4514" s="1" t="s">
        <v>1076</v>
      </c>
      <c r="I4514" s="1" t="s">
        <v>72</v>
      </c>
      <c r="J4514">
        <v>45</v>
      </c>
      <c r="K4514" s="1" t="s">
        <v>55</v>
      </c>
      <c r="L4514" s="1" t="s">
        <v>51</v>
      </c>
      <c r="M4514" s="1" t="s">
        <v>45</v>
      </c>
      <c r="N4514" s="1" t="s">
        <v>34</v>
      </c>
      <c r="O4514" s="1" t="s">
        <v>26</v>
      </c>
      <c r="P4514" s="1" t="s">
        <v>46</v>
      </c>
      <c r="Q4514" s="1" t="s">
        <v>68</v>
      </c>
      <c r="R4514" s="1" t="s">
        <v>47</v>
      </c>
      <c r="S4514">
        <v>36.69</v>
      </c>
      <c r="T4514">
        <v>0.3</v>
      </c>
      <c r="U4514">
        <v>21.23</v>
      </c>
      <c r="V4514">
        <v>1651.05</v>
      </c>
      <c r="W4514">
        <v>-16.276800000000001</v>
      </c>
    </row>
    <row r="4515" spans="1:23" x14ac:dyDescent="0.25">
      <c r="A4515">
        <v>920580</v>
      </c>
      <c r="B4515" s="1" t="s">
        <v>893</v>
      </c>
      <c r="C4515">
        <v>57266</v>
      </c>
      <c r="D4515" s="2">
        <v>44039</v>
      </c>
      <c r="E4515" s="3">
        <v>4.1666666666666664E-2</v>
      </c>
      <c r="F4515">
        <v>3</v>
      </c>
      <c r="G4515" s="1" t="s">
        <v>1083</v>
      </c>
      <c r="H4515" s="1" t="s">
        <v>1076</v>
      </c>
      <c r="I4515" s="1" t="s">
        <v>82</v>
      </c>
      <c r="J4515">
        <v>32</v>
      </c>
      <c r="K4515" s="1" t="s">
        <v>61</v>
      </c>
      <c r="L4515" s="1" t="s">
        <v>32</v>
      </c>
      <c r="M4515" s="1" t="s">
        <v>56</v>
      </c>
      <c r="N4515" s="1" t="s">
        <v>34</v>
      </c>
      <c r="O4515" s="1" t="s">
        <v>26</v>
      </c>
      <c r="P4515" s="1" t="s">
        <v>57</v>
      </c>
      <c r="Q4515" s="1" t="s">
        <v>35</v>
      </c>
      <c r="R4515" s="1" t="s">
        <v>29</v>
      </c>
      <c r="S4515">
        <v>51.8</v>
      </c>
      <c r="T4515">
        <v>0.42</v>
      </c>
      <c r="U4515">
        <v>13.47</v>
      </c>
      <c r="V4515">
        <v>1657.6</v>
      </c>
      <c r="W4515">
        <v>-6.5080999999999998</v>
      </c>
    </row>
    <row r="4516" spans="1:23" x14ac:dyDescent="0.25">
      <c r="A4516">
        <v>863529</v>
      </c>
      <c r="B4516" s="1" t="s">
        <v>380</v>
      </c>
      <c r="C4516">
        <v>50423</v>
      </c>
      <c r="D4516" s="2">
        <v>44039</v>
      </c>
      <c r="E4516" s="3">
        <v>8.3333333333333329E-2</v>
      </c>
      <c r="F4516">
        <v>3</v>
      </c>
      <c r="G4516" s="1" t="s">
        <v>1083</v>
      </c>
      <c r="H4516" s="1" t="s">
        <v>1076</v>
      </c>
      <c r="I4516" s="1" t="s">
        <v>37</v>
      </c>
      <c r="J4516">
        <v>2</v>
      </c>
      <c r="K4516" s="1" t="s">
        <v>88</v>
      </c>
      <c r="L4516" s="1" t="s">
        <v>23</v>
      </c>
      <c r="M4516" s="1" t="s">
        <v>70</v>
      </c>
      <c r="N4516" s="1" t="s">
        <v>25</v>
      </c>
      <c r="O4516" s="1" t="s">
        <v>26</v>
      </c>
      <c r="P4516" s="1" t="s">
        <v>46</v>
      </c>
      <c r="Q4516" s="1" t="s">
        <v>28</v>
      </c>
      <c r="R4516" s="1" t="s">
        <v>29</v>
      </c>
      <c r="S4516">
        <v>87.34</v>
      </c>
      <c r="T4516">
        <v>0.09</v>
      </c>
      <c r="U4516">
        <v>16.34</v>
      </c>
      <c r="V4516">
        <v>174.68</v>
      </c>
      <c r="W4516">
        <v>-16.1828</v>
      </c>
    </row>
    <row r="4517" spans="1:23" x14ac:dyDescent="0.25">
      <c r="A4517">
        <v>319526</v>
      </c>
      <c r="B4517" s="1" t="s">
        <v>1040</v>
      </c>
      <c r="C4517">
        <v>76311</v>
      </c>
      <c r="D4517" s="2">
        <v>44039</v>
      </c>
      <c r="E4517" s="3">
        <v>0.16666666666666666</v>
      </c>
      <c r="F4517">
        <v>3</v>
      </c>
      <c r="G4517" s="1" t="s">
        <v>1083</v>
      </c>
      <c r="H4517" s="1" t="s">
        <v>1076</v>
      </c>
      <c r="I4517" s="1" t="s">
        <v>72</v>
      </c>
      <c r="J4517">
        <v>19</v>
      </c>
      <c r="K4517" s="1" t="s">
        <v>38</v>
      </c>
      <c r="L4517" s="1" t="s">
        <v>23</v>
      </c>
      <c r="M4517" s="1" t="s">
        <v>70</v>
      </c>
      <c r="N4517" s="1" t="s">
        <v>25</v>
      </c>
      <c r="O4517" s="1" t="s">
        <v>26</v>
      </c>
      <c r="P4517" s="1" t="s">
        <v>52</v>
      </c>
      <c r="Q4517" s="1" t="s">
        <v>40</v>
      </c>
      <c r="R4517" s="1" t="s">
        <v>47</v>
      </c>
      <c r="S4517">
        <v>89.03</v>
      </c>
      <c r="T4517">
        <v>0.16</v>
      </c>
      <c r="U4517">
        <v>15.21</v>
      </c>
      <c r="V4517">
        <v>1691.57</v>
      </c>
      <c r="W4517">
        <v>-12.503500000000001</v>
      </c>
    </row>
    <row r="4518" spans="1:23" x14ac:dyDescent="0.25">
      <c r="A4518">
        <v>998662</v>
      </c>
      <c r="B4518" s="1" t="s">
        <v>119</v>
      </c>
      <c r="C4518">
        <v>46550</v>
      </c>
      <c r="D4518" s="2">
        <v>44039</v>
      </c>
      <c r="E4518" s="3">
        <v>0.20833333333333334</v>
      </c>
      <c r="F4518">
        <v>3</v>
      </c>
      <c r="G4518" s="1" t="s">
        <v>1083</v>
      </c>
      <c r="H4518" s="1" t="s">
        <v>1076</v>
      </c>
      <c r="I4518" s="1" t="s">
        <v>21</v>
      </c>
      <c r="J4518">
        <v>47</v>
      </c>
      <c r="K4518" s="1" t="s">
        <v>55</v>
      </c>
      <c r="L4518" s="1" t="s">
        <v>32</v>
      </c>
      <c r="M4518" s="1" t="s">
        <v>70</v>
      </c>
      <c r="N4518" s="1" t="s">
        <v>25</v>
      </c>
      <c r="O4518" s="1" t="s">
        <v>26</v>
      </c>
      <c r="P4518" s="1" t="s">
        <v>46</v>
      </c>
      <c r="Q4518" s="1" t="s">
        <v>35</v>
      </c>
      <c r="R4518" s="1" t="s">
        <v>47</v>
      </c>
      <c r="S4518">
        <v>78.16</v>
      </c>
      <c r="T4518">
        <v>0.49</v>
      </c>
      <c r="U4518">
        <v>17.71</v>
      </c>
      <c r="V4518">
        <v>3673.52</v>
      </c>
      <c r="W4518">
        <v>0.29020000000000001</v>
      </c>
    </row>
    <row r="4519" spans="1:23" x14ac:dyDescent="0.25">
      <c r="A4519">
        <v>447220</v>
      </c>
      <c r="B4519" s="1" t="s">
        <v>283</v>
      </c>
      <c r="C4519">
        <v>48939</v>
      </c>
      <c r="D4519" s="2">
        <v>44039</v>
      </c>
      <c r="E4519" s="3">
        <v>0.25</v>
      </c>
      <c r="F4519">
        <v>3</v>
      </c>
      <c r="G4519" s="1" t="s">
        <v>1083</v>
      </c>
      <c r="H4519" s="1" t="s">
        <v>1076</v>
      </c>
      <c r="I4519" s="1" t="s">
        <v>78</v>
      </c>
      <c r="J4519">
        <v>15</v>
      </c>
      <c r="K4519" s="1" t="s">
        <v>67</v>
      </c>
      <c r="L4519" s="1" t="s">
        <v>23</v>
      </c>
      <c r="M4519" s="1" t="s">
        <v>33</v>
      </c>
      <c r="N4519" s="1" t="s">
        <v>34</v>
      </c>
      <c r="O4519" s="1" t="s">
        <v>26</v>
      </c>
      <c r="P4519" s="1" t="s">
        <v>27</v>
      </c>
      <c r="Q4519" s="1" t="s">
        <v>28</v>
      </c>
      <c r="R4519" s="1" t="s">
        <v>29</v>
      </c>
      <c r="S4519">
        <v>41.48</v>
      </c>
      <c r="T4519">
        <v>0.42</v>
      </c>
      <c r="U4519">
        <v>10.56</v>
      </c>
      <c r="V4519">
        <v>622.20000000000005</v>
      </c>
      <c r="W4519">
        <v>-7.9467999999999996</v>
      </c>
    </row>
    <row r="4520" spans="1:23" x14ac:dyDescent="0.25">
      <c r="A4520">
        <v>924834</v>
      </c>
      <c r="B4520" s="1" t="s">
        <v>686</v>
      </c>
      <c r="C4520">
        <v>54371</v>
      </c>
      <c r="D4520" s="2">
        <v>44039</v>
      </c>
      <c r="E4520" s="3">
        <v>0.29166666666666669</v>
      </c>
      <c r="F4520">
        <v>3</v>
      </c>
      <c r="G4520" s="1" t="s">
        <v>1083</v>
      </c>
      <c r="H4520" s="1" t="s">
        <v>1076</v>
      </c>
      <c r="I4520" s="1" t="s">
        <v>37</v>
      </c>
      <c r="J4520">
        <v>5</v>
      </c>
      <c r="K4520" s="1" t="s">
        <v>88</v>
      </c>
      <c r="L4520" s="1" t="s">
        <v>32</v>
      </c>
      <c r="M4520" s="1" t="s">
        <v>56</v>
      </c>
      <c r="N4520" s="1" t="s">
        <v>34</v>
      </c>
      <c r="O4520" s="1" t="s">
        <v>26</v>
      </c>
      <c r="P4520" s="1" t="s">
        <v>57</v>
      </c>
      <c r="Q4520" s="1" t="s">
        <v>68</v>
      </c>
      <c r="R4520" s="1" t="s">
        <v>29</v>
      </c>
      <c r="S4520">
        <v>60.09</v>
      </c>
      <c r="T4520">
        <v>0.41</v>
      </c>
      <c r="U4520">
        <v>6.52</v>
      </c>
      <c r="V4520">
        <v>300.45</v>
      </c>
      <c r="W4520">
        <v>-5.2881999999999998</v>
      </c>
    </row>
    <row r="4521" spans="1:23" x14ac:dyDescent="0.25">
      <c r="A4521">
        <v>813087</v>
      </c>
      <c r="B4521" s="1" t="s">
        <v>816</v>
      </c>
      <c r="C4521">
        <v>98892</v>
      </c>
      <c r="D4521" s="2">
        <v>44039</v>
      </c>
      <c r="E4521" s="3">
        <v>0.33333333333333331</v>
      </c>
      <c r="F4521">
        <v>3</v>
      </c>
      <c r="G4521" s="1" t="s">
        <v>1083</v>
      </c>
      <c r="H4521" s="1" t="s">
        <v>1076</v>
      </c>
      <c r="I4521" s="1" t="s">
        <v>63</v>
      </c>
      <c r="J4521">
        <v>14</v>
      </c>
      <c r="K4521" s="1" t="s">
        <v>61</v>
      </c>
      <c r="L4521" s="1" t="s">
        <v>32</v>
      </c>
      <c r="M4521" s="1" t="s">
        <v>24</v>
      </c>
      <c r="N4521" s="1" t="s">
        <v>25</v>
      </c>
      <c r="O4521" s="1" t="s">
        <v>26</v>
      </c>
      <c r="P4521" s="1" t="s">
        <v>27</v>
      </c>
      <c r="Q4521" s="1" t="s">
        <v>40</v>
      </c>
      <c r="R4521" s="1" t="s">
        <v>47</v>
      </c>
      <c r="S4521">
        <v>65.05</v>
      </c>
      <c r="T4521">
        <v>0.19</v>
      </c>
      <c r="U4521">
        <v>8.9499999999999993</v>
      </c>
      <c r="V4521">
        <v>910.7</v>
      </c>
      <c r="W4521">
        <v>-7.2196999999999996</v>
      </c>
    </row>
    <row r="4522" spans="1:23" x14ac:dyDescent="0.25">
      <c r="A4522">
        <v>138578</v>
      </c>
      <c r="B4522" s="1" t="s">
        <v>268</v>
      </c>
      <c r="C4522">
        <v>50036</v>
      </c>
      <c r="D4522" s="2">
        <v>44039</v>
      </c>
      <c r="E4522" s="3">
        <v>0.375</v>
      </c>
      <c r="F4522">
        <v>3</v>
      </c>
      <c r="G4522" s="1" t="s">
        <v>1083</v>
      </c>
      <c r="H4522" s="1" t="s">
        <v>1076</v>
      </c>
      <c r="I4522" s="1" t="s">
        <v>75</v>
      </c>
      <c r="J4522">
        <v>5</v>
      </c>
      <c r="K4522" s="1" t="s">
        <v>38</v>
      </c>
      <c r="L4522" s="1" t="s">
        <v>32</v>
      </c>
      <c r="M4522" s="1" t="s">
        <v>56</v>
      </c>
      <c r="N4522" s="1" t="s">
        <v>34</v>
      </c>
      <c r="O4522" s="1" t="s">
        <v>26</v>
      </c>
      <c r="P4522" s="1" t="s">
        <v>27</v>
      </c>
      <c r="Q4522" s="1" t="s">
        <v>58</v>
      </c>
      <c r="R4522" s="1" t="s">
        <v>41</v>
      </c>
      <c r="S4522">
        <v>60.93</v>
      </c>
      <c r="T4522">
        <v>0.26</v>
      </c>
      <c r="U4522">
        <v>28.7</v>
      </c>
      <c r="V4522">
        <v>304.64999999999998</v>
      </c>
      <c r="W4522">
        <v>-27.907900000000001</v>
      </c>
    </row>
    <row r="4523" spans="1:23" x14ac:dyDescent="0.25">
      <c r="A4523">
        <v>714741</v>
      </c>
      <c r="B4523" s="1" t="s">
        <v>292</v>
      </c>
      <c r="C4523">
        <v>32986</v>
      </c>
      <c r="D4523" s="2">
        <v>44039</v>
      </c>
      <c r="E4523" s="3">
        <v>0.41666666666666669</v>
      </c>
      <c r="F4523">
        <v>3</v>
      </c>
      <c r="G4523" s="1" t="s">
        <v>1083</v>
      </c>
      <c r="H4523" s="1" t="s">
        <v>1076</v>
      </c>
      <c r="I4523" s="1" t="s">
        <v>72</v>
      </c>
      <c r="J4523">
        <v>11</v>
      </c>
      <c r="K4523" s="1" t="s">
        <v>94</v>
      </c>
      <c r="L4523" s="1" t="s">
        <v>23</v>
      </c>
      <c r="M4523" s="1" t="s">
        <v>45</v>
      </c>
      <c r="N4523" s="1" t="s">
        <v>25</v>
      </c>
      <c r="O4523" s="1" t="s">
        <v>26</v>
      </c>
      <c r="P4523" s="1" t="s">
        <v>52</v>
      </c>
      <c r="Q4523" s="1" t="s">
        <v>68</v>
      </c>
      <c r="R4523" s="1" t="s">
        <v>47</v>
      </c>
      <c r="S4523">
        <v>64.11</v>
      </c>
      <c r="T4523">
        <v>0.41</v>
      </c>
      <c r="U4523">
        <v>17.149999999999999</v>
      </c>
      <c r="V4523">
        <v>705.21</v>
      </c>
      <c r="W4523">
        <v>-14.258599999999999</v>
      </c>
    </row>
    <row r="4524" spans="1:23" x14ac:dyDescent="0.25">
      <c r="A4524">
        <v>515534</v>
      </c>
      <c r="B4524" s="1" t="s">
        <v>536</v>
      </c>
      <c r="C4524">
        <v>45697</v>
      </c>
      <c r="D4524" s="2">
        <v>44039</v>
      </c>
      <c r="E4524" s="3">
        <v>0.45833333333333331</v>
      </c>
      <c r="F4524">
        <v>3</v>
      </c>
      <c r="G4524" s="1" t="s">
        <v>1083</v>
      </c>
      <c r="H4524" s="1" t="s">
        <v>1076</v>
      </c>
      <c r="I4524" s="1" t="s">
        <v>37</v>
      </c>
      <c r="J4524">
        <v>27</v>
      </c>
      <c r="K4524" s="1" t="s">
        <v>22</v>
      </c>
      <c r="L4524" s="1" t="s">
        <v>51</v>
      </c>
      <c r="M4524" s="1" t="s">
        <v>24</v>
      </c>
      <c r="N4524" s="1" t="s">
        <v>25</v>
      </c>
      <c r="O4524" s="1" t="s">
        <v>26</v>
      </c>
      <c r="P4524" s="1" t="s">
        <v>27</v>
      </c>
      <c r="Q4524" s="1" t="s">
        <v>68</v>
      </c>
      <c r="R4524" s="1" t="s">
        <v>29</v>
      </c>
      <c r="S4524">
        <v>63.82</v>
      </c>
      <c r="T4524">
        <v>0.32</v>
      </c>
      <c r="U4524">
        <v>25.5</v>
      </c>
      <c r="V4524">
        <v>1723.14</v>
      </c>
      <c r="W4524">
        <v>-19.986000000000001</v>
      </c>
    </row>
    <row r="4525" spans="1:23" x14ac:dyDescent="0.25">
      <c r="A4525">
        <v>962147</v>
      </c>
      <c r="B4525" s="1" t="s">
        <v>299</v>
      </c>
      <c r="C4525">
        <v>55526</v>
      </c>
      <c r="D4525" s="2">
        <v>44039</v>
      </c>
      <c r="E4525" s="3">
        <v>0.5</v>
      </c>
      <c r="F4525">
        <v>3</v>
      </c>
      <c r="G4525" s="1" t="s">
        <v>1083</v>
      </c>
      <c r="H4525" s="1" t="s">
        <v>1076</v>
      </c>
      <c r="I4525" s="1" t="s">
        <v>75</v>
      </c>
      <c r="J4525">
        <v>39</v>
      </c>
      <c r="K4525" s="1" t="s">
        <v>67</v>
      </c>
      <c r="L4525" s="1" t="s">
        <v>51</v>
      </c>
      <c r="M4525" s="1" t="s">
        <v>45</v>
      </c>
      <c r="N4525" s="1" t="s">
        <v>34</v>
      </c>
      <c r="O4525" s="1" t="s">
        <v>26</v>
      </c>
      <c r="P4525" s="1" t="s">
        <v>52</v>
      </c>
      <c r="Q4525" s="1" t="s">
        <v>35</v>
      </c>
      <c r="R4525" s="1" t="s">
        <v>47</v>
      </c>
      <c r="S4525">
        <v>68.400000000000006</v>
      </c>
      <c r="T4525">
        <v>0.48</v>
      </c>
      <c r="U4525">
        <v>27.28</v>
      </c>
      <c r="V4525">
        <v>2667.6</v>
      </c>
      <c r="W4525">
        <v>-14.4755</v>
      </c>
    </row>
    <row r="4526" spans="1:23" x14ac:dyDescent="0.25">
      <c r="A4526">
        <v>308859</v>
      </c>
      <c r="B4526" s="1" t="s">
        <v>505</v>
      </c>
      <c r="C4526">
        <v>38771</v>
      </c>
      <c r="D4526" s="2">
        <v>44039</v>
      </c>
      <c r="E4526" s="3">
        <v>0.54166666666666663</v>
      </c>
      <c r="F4526">
        <v>3</v>
      </c>
      <c r="G4526" s="1" t="s">
        <v>1083</v>
      </c>
      <c r="H4526" s="1" t="s">
        <v>1076</v>
      </c>
      <c r="I4526" s="1" t="s">
        <v>54</v>
      </c>
      <c r="J4526">
        <v>37</v>
      </c>
      <c r="K4526" s="1" t="s">
        <v>31</v>
      </c>
      <c r="L4526" s="1" t="s">
        <v>51</v>
      </c>
      <c r="M4526" s="1" t="s">
        <v>56</v>
      </c>
      <c r="N4526" s="1" t="s">
        <v>25</v>
      </c>
      <c r="O4526" s="1" t="s">
        <v>26</v>
      </c>
      <c r="P4526" s="1" t="s">
        <v>27</v>
      </c>
      <c r="Q4526" s="1" t="s">
        <v>28</v>
      </c>
      <c r="R4526" s="1" t="s">
        <v>47</v>
      </c>
      <c r="S4526">
        <v>69.13</v>
      </c>
      <c r="T4526">
        <v>0.04</v>
      </c>
      <c r="U4526">
        <v>10.83</v>
      </c>
      <c r="V4526">
        <v>2557.81</v>
      </c>
      <c r="W4526">
        <v>-9.8069000000000006</v>
      </c>
    </row>
    <row r="4527" spans="1:23" x14ac:dyDescent="0.25">
      <c r="A4527">
        <v>211435</v>
      </c>
      <c r="B4527" s="1" t="s">
        <v>357</v>
      </c>
      <c r="C4527">
        <v>21881</v>
      </c>
      <c r="D4527" s="2">
        <v>44039</v>
      </c>
      <c r="E4527" s="3">
        <v>0.58333333333333337</v>
      </c>
      <c r="F4527">
        <v>3</v>
      </c>
      <c r="G4527" s="1" t="s">
        <v>1083</v>
      </c>
      <c r="H4527" s="1" t="s">
        <v>1076</v>
      </c>
      <c r="I4527" s="1" t="s">
        <v>49</v>
      </c>
      <c r="J4527">
        <v>7</v>
      </c>
      <c r="K4527" s="1" t="s">
        <v>94</v>
      </c>
      <c r="L4527" s="1" t="s">
        <v>32</v>
      </c>
      <c r="M4527" s="1" t="s">
        <v>33</v>
      </c>
      <c r="N4527" s="1" t="s">
        <v>34</v>
      </c>
      <c r="O4527" s="1" t="s">
        <v>26</v>
      </c>
      <c r="P4527" s="1" t="s">
        <v>27</v>
      </c>
      <c r="Q4527" s="1" t="s">
        <v>68</v>
      </c>
      <c r="R4527" s="1" t="s">
        <v>47</v>
      </c>
      <c r="S4527">
        <v>59.25</v>
      </c>
      <c r="T4527">
        <v>0.14000000000000001</v>
      </c>
      <c r="U4527">
        <v>8.33</v>
      </c>
      <c r="V4527">
        <v>414.75</v>
      </c>
      <c r="W4527">
        <v>-7.7493999999999996</v>
      </c>
    </row>
    <row r="4528" spans="1:23" x14ac:dyDescent="0.25">
      <c r="A4528">
        <v>840389</v>
      </c>
      <c r="B4528" s="1" t="s">
        <v>663</v>
      </c>
      <c r="C4528">
        <v>57475</v>
      </c>
      <c r="D4528" s="2">
        <v>44039</v>
      </c>
      <c r="E4528" s="3">
        <v>0.625</v>
      </c>
      <c r="F4528">
        <v>3</v>
      </c>
      <c r="G4528" s="1" t="s">
        <v>1083</v>
      </c>
      <c r="H4528" s="1" t="s">
        <v>1076</v>
      </c>
      <c r="I4528" s="1" t="s">
        <v>72</v>
      </c>
      <c r="J4528">
        <v>2</v>
      </c>
      <c r="K4528" s="1" t="s">
        <v>76</v>
      </c>
      <c r="L4528" s="1" t="s">
        <v>23</v>
      </c>
      <c r="M4528" s="1" t="s">
        <v>45</v>
      </c>
      <c r="N4528" s="1" t="s">
        <v>34</v>
      </c>
      <c r="O4528" s="1" t="s">
        <v>26</v>
      </c>
      <c r="P4528" s="1" t="s">
        <v>46</v>
      </c>
      <c r="Q4528" s="1" t="s">
        <v>28</v>
      </c>
      <c r="R4528" s="1" t="s">
        <v>41</v>
      </c>
      <c r="S4528">
        <v>26.57</v>
      </c>
      <c r="T4528">
        <v>0</v>
      </c>
      <c r="U4528">
        <v>17.920000000000002</v>
      </c>
      <c r="V4528">
        <v>53.14</v>
      </c>
      <c r="W4528">
        <v>-17.920000000000002</v>
      </c>
    </row>
    <row r="4529" spans="1:23" x14ac:dyDescent="0.25">
      <c r="A4529">
        <v>251538</v>
      </c>
      <c r="B4529" s="1" t="s">
        <v>940</v>
      </c>
      <c r="C4529">
        <v>86360</v>
      </c>
      <c r="D4529" s="2">
        <v>44039</v>
      </c>
      <c r="E4529" s="3">
        <v>0.66666666666666663</v>
      </c>
      <c r="F4529">
        <v>3</v>
      </c>
      <c r="G4529" s="1" t="s">
        <v>1083</v>
      </c>
      <c r="H4529" s="1" t="s">
        <v>1076</v>
      </c>
      <c r="I4529" s="1" t="s">
        <v>75</v>
      </c>
      <c r="J4529">
        <v>49</v>
      </c>
      <c r="K4529" s="1" t="s">
        <v>67</v>
      </c>
      <c r="L4529" s="1" t="s">
        <v>32</v>
      </c>
      <c r="M4529" s="1" t="s">
        <v>56</v>
      </c>
      <c r="N4529" s="1" t="s">
        <v>25</v>
      </c>
      <c r="O4529" s="1" t="s">
        <v>26</v>
      </c>
      <c r="P4529" s="1" t="s">
        <v>27</v>
      </c>
      <c r="Q4529" s="1" t="s">
        <v>28</v>
      </c>
      <c r="R4529" s="1" t="s">
        <v>29</v>
      </c>
      <c r="S4529">
        <v>51.92</v>
      </c>
      <c r="T4529">
        <v>7.0000000000000007E-2</v>
      </c>
      <c r="U4529">
        <v>28.85</v>
      </c>
      <c r="V4529">
        <v>2544.08</v>
      </c>
      <c r="W4529">
        <v>-27.069099999999999</v>
      </c>
    </row>
    <row r="4530" spans="1:23" x14ac:dyDescent="0.25">
      <c r="A4530">
        <v>982174</v>
      </c>
      <c r="B4530" s="1" t="s">
        <v>1016</v>
      </c>
      <c r="C4530">
        <v>26181</v>
      </c>
      <c r="D4530" s="2">
        <v>44039</v>
      </c>
      <c r="E4530" s="3">
        <v>0.70833333333333337</v>
      </c>
      <c r="F4530">
        <v>3</v>
      </c>
      <c r="G4530" s="1" t="s">
        <v>1083</v>
      </c>
      <c r="H4530" s="1" t="s">
        <v>1076</v>
      </c>
      <c r="I4530" s="1" t="s">
        <v>54</v>
      </c>
      <c r="J4530">
        <v>42</v>
      </c>
      <c r="K4530" s="1" t="s">
        <v>61</v>
      </c>
      <c r="L4530" s="1" t="s">
        <v>51</v>
      </c>
      <c r="M4530" s="1" t="s">
        <v>24</v>
      </c>
      <c r="N4530" s="1" t="s">
        <v>25</v>
      </c>
      <c r="O4530" s="1" t="s">
        <v>26</v>
      </c>
      <c r="P4530" s="1" t="s">
        <v>46</v>
      </c>
      <c r="Q4530" s="1" t="s">
        <v>68</v>
      </c>
      <c r="R4530" s="1" t="s">
        <v>41</v>
      </c>
      <c r="S4530">
        <v>48.15</v>
      </c>
      <c r="T4530">
        <v>0.12</v>
      </c>
      <c r="U4530">
        <v>10.25</v>
      </c>
      <c r="V4530">
        <v>2022.3</v>
      </c>
      <c r="W4530">
        <v>-7.8231999999999999</v>
      </c>
    </row>
    <row r="4531" spans="1:23" x14ac:dyDescent="0.25">
      <c r="A4531">
        <v>257636</v>
      </c>
      <c r="B4531" s="1" t="s">
        <v>629</v>
      </c>
      <c r="C4531">
        <v>43741</v>
      </c>
      <c r="D4531" s="2">
        <v>44039</v>
      </c>
      <c r="E4531" s="3">
        <v>0.875</v>
      </c>
      <c r="F4531">
        <v>3</v>
      </c>
      <c r="G4531" s="1" t="s">
        <v>1083</v>
      </c>
      <c r="H4531" s="1" t="s">
        <v>1076</v>
      </c>
      <c r="I4531" s="1" t="s">
        <v>21</v>
      </c>
      <c r="J4531">
        <v>23</v>
      </c>
      <c r="K4531" s="1" t="s">
        <v>88</v>
      </c>
      <c r="L4531" s="1" t="s">
        <v>32</v>
      </c>
      <c r="M4531" s="1" t="s">
        <v>70</v>
      </c>
      <c r="N4531" s="1" t="s">
        <v>25</v>
      </c>
      <c r="O4531" s="1" t="s">
        <v>26</v>
      </c>
      <c r="P4531" s="1" t="s">
        <v>57</v>
      </c>
      <c r="Q4531" s="1" t="s">
        <v>35</v>
      </c>
      <c r="R4531" s="1" t="s">
        <v>41</v>
      </c>
      <c r="S4531">
        <v>23.66</v>
      </c>
      <c r="T4531">
        <v>0.01</v>
      </c>
      <c r="U4531">
        <v>12.62</v>
      </c>
      <c r="V4531">
        <v>544.17999999999995</v>
      </c>
      <c r="W4531">
        <v>-12.5656</v>
      </c>
    </row>
    <row r="4532" spans="1:23" x14ac:dyDescent="0.25">
      <c r="A4532">
        <v>253484</v>
      </c>
      <c r="B4532" s="1" t="s">
        <v>763</v>
      </c>
      <c r="C4532">
        <v>74179</v>
      </c>
      <c r="D4532" s="2">
        <v>44039</v>
      </c>
      <c r="E4532" s="3">
        <v>0.91666666666666663</v>
      </c>
      <c r="F4532">
        <v>3</v>
      </c>
      <c r="G4532" s="1" t="s">
        <v>1083</v>
      </c>
      <c r="H4532" s="1" t="s">
        <v>1076</v>
      </c>
      <c r="I4532" s="1" t="s">
        <v>54</v>
      </c>
      <c r="J4532">
        <v>1</v>
      </c>
      <c r="K4532" s="1" t="s">
        <v>31</v>
      </c>
      <c r="L4532" s="1" t="s">
        <v>32</v>
      </c>
      <c r="M4532" s="1" t="s">
        <v>70</v>
      </c>
      <c r="N4532" s="1" t="s">
        <v>25</v>
      </c>
      <c r="O4532" s="1" t="s">
        <v>26</v>
      </c>
      <c r="P4532" s="1" t="s">
        <v>57</v>
      </c>
      <c r="Q4532" s="1" t="s">
        <v>35</v>
      </c>
      <c r="R4532" s="1" t="s">
        <v>47</v>
      </c>
      <c r="S4532">
        <v>47.95</v>
      </c>
      <c r="T4532">
        <v>0.02</v>
      </c>
      <c r="U4532">
        <v>14</v>
      </c>
      <c r="V4532">
        <v>47.95</v>
      </c>
      <c r="W4532">
        <v>-13.990399999999999</v>
      </c>
    </row>
    <row r="4533" spans="1:23" x14ac:dyDescent="0.25">
      <c r="A4533">
        <v>193526</v>
      </c>
      <c r="B4533" s="1" t="s">
        <v>604</v>
      </c>
      <c r="C4533">
        <v>55940</v>
      </c>
      <c r="D4533" s="2">
        <v>44039</v>
      </c>
      <c r="E4533" s="3">
        <v>0.95833333333333337</v>
      </c>
      <c r="F4533">
        <v>3</v>
      </c>
      <c r="G4533" s="1" t="s">
        <v>1083</v>
      </c>
      <c r="H4533" s="1" t="s">
        <v>1076</v>
      </c>
      <c r="I4533" s="1" t="s">
        <v>37</v>
      </c>
      <c r="J4533">
        <v>29</v>
      </c>
      <c r="K4533" s="1" t="s">
        <v>50</v>
      </c>
      <c r="L4533" s="1" t="s">
        <v>51</v>
      </c>
      <c r="M4533" s="1" t="s">
        <v>33</v>
      </c>
      <c r="N4533" s="1" t="s">
        <v>34</v>
      </c>
      <c r="O4533" s="1" t="s">
        <v>26</v>
      </c>
      <c r="P4533" s="1" t="s">
        <v>52</v>
      </c>
      <c r="Q4533" s="1" t="s">
        <v>28</v>
      </c>
      <c r="R4533" s="1" t="s">
        <v>41</v>
      </c>
      <c r="S4533">
        <v>87.42</v>
      </c>
      <c r="T4533">
        <v>0.23</v>
      </c>
      <c r="U4533">
        <v>21.88</v>
      </c>
      <c r="V4533">
        <v>2535.1799999999998</v>
      </c>
      <c r="W4533">
        <v>-16.049099999999999</v>
      </c>
    </row>
    <row r="4534" spans="1:23" x14ac:dyDescent="0.25">
      <c r="A4534">
        <v>151001</v>
      </c>
      <c r="B4534" s="1" t="s">
        <v>706</v>
      </c>
      <c r="C4534">
        <v>42037</v>
      </c>
      <c r="D4534" s="2">
        <v>44040</v>
      </c>
      <c r="E4534" s="3">
        <v>0</v>
      </c>
      <c r="F4534">
        <v>3</v>
      </c>
      <c r="G4534" s="1" t="s">
        <v>1083</v>
      </c>
      <c r="H4534" s="1" t="s">
        <v>1077</v>
      </c>
      <c r="I4534" s="1" t="s">
        <v>72</v>
      </c>
      <c r="J4534">
        <v>35</v>
      </c>
      <c r="K4534" s="1" t="s">
        <v>76</v>
      </c>
      <c r="L4534" s="1" t="s">
        <v>32</v>
      </c>
      <c r="M4534" s="1" t="s">
        <v>33</v>
      </c>
      <c r="N4534" s="1" t="s">
        <v>34</v>
      </c>
      <c r="O4534" s="1" t="s">
        <v>26</v>
      </c>
      <c r="P4534" s="1" t="s">
        <v>27</v>
      </c>
      <c r="Q4534" s="1" t="s">
        <v>28</v>
      </c>
      <c r="R4534" s="1" t="s">
        <v>47</v>
      </c>
      <c r="S4534">
        <v>60.04</v>
      </c>
      <c r="T4534">
        <v>0.12</v>
      </c>
      <c r="U4534">
        <v>10.43</v>
      </c>
      <c r="V4534">
        <v>2101.4</v>
      </c>
      <c r="W4534">
        <v>-7.9082999999999997</v>
      </c>
    </row>
    <row r="4535" spans="1:23" x14ac:dyDescent="0.25">
      <c r="A4535">
        <v>944081</v>
      </c>
      <c r="B4535" s="1" t="s">
        <v>128</v>
      </c>
      <c r="C4535">
        <v>44349</v>
      </c>
      <c r="D4535" s="2">
        <v>44040</v>
      </c>
      <c r="E4535" s="3">
        <v>4.1666666666666664E-2</v>
      </c>
      <c r="F4535">
        <v>3</v>
      </c>
      <c r="G4535" s="1" t="s">
        <v>1083</v>
      </c>
      <c r="H4535" s="1" t="s">
        <v>1077</v>
      </c>
      <c r="I4535" s="1" t="s">
        <v>63</v>
      </c>
      <c r="J4535">
        <v>35</v>
      </c>
      <c r="K4535" s="1" t="s">
        <v>88</v>
      </c>
      <c r="L4535" s="1" t="s">
        <v>32</v>
      </c>
      <c r="M4535" s="1" t="s">
        <v>70</v>
      </c>
      <c r="N4535" s="1" t="s">
        <v>34</v>
      </c>
      <c r="O4535" s="1" t="s">
        <v>26</v>
      </c>
      <c r="P4535" s="1" t="s">
        <v>46</v>
      </c>
      <c r="Q4535" s="1" t="s">
        <v>58</v>
      </c>
      <c r="R4535" s="1" t="s">
        <v>29</v>
      </c>
      <c r="S4535">
        <v>70.75</v>
      </c>
      <c r="T4535">
        <v>0.18</v>
      </c>
      <c r="U4535">
        <v>22.99</v>
      </c>
      <c r="V4535">
        <v>2476.25</v>
      </c>
      <c r="W4535">
        <v>-18.532800000000002</v>
      </c>
    </row>
    <row r="4536" spans="1:23" x14ac:dyDescent="0.25">
      <c r="A4536">
        <v>292029</v>
      </c>
      <c r="B4536" s="1" t="s">
        <v>274</v>
      </c>
      <c r="C4536">
        <v>90127</v>
      </c>
      <c r="D4536" s="2">
        <v>44040</v>
      </c>
      <c r="E4536" s="3">
        <v>8.3333333333333329E-2</v>
      </c>
      <c r="F4536">
        <v>3</v>
      </c>
      <c r="G4536" s="1" t="s">
        <v>1083</v>
      </c>
      <c r="H4536" s="1" t="s">
        <v>1077</v>
      </c>
      <c r="I4536" s="1" t="s">
        <v>37</v>
      </c>
      <c r="J4536">
        <v>37</v>
      </c>
      <c r="K4536" s="1" t="s">
        <v>38</v>
      </c>
      <c r="L4536" s="1" t="s">
        <v>32</v>
      </c>
      <c r="M4536" s="1" t="s">
        <v>45</v>
      </c>
      <c r="N4536" s="1" t="s">
        <v>25</v>
      </c>
      <c r="O4536" s="1" t="s">
        <v>26</v>
      </c>
      <c r="P4536" s="1" t="s">
        <v>57</v>
      </c>
      <c r="Q4536" s="1" t="s">
        <v>28</v>
      </c>
      <c r="R4536" s="1" t="s">
        <v>29</v>
      </c>
      <c r="S4536">
        <v>74.53</v>
      </c>
      <c r="T4536">
        <v>0.34</v>
      </c>
      <c r="U4536">
        <v>18.579999999999998</v>
      </c>
      <c r="V4536">
        <v>2757.61</v>
      </c>
      <c r="W4536">
        <v>-9.2041000000000004</v>
      </c>
    </row>
    <row r="4537" spans="1:23" x14ac:dyDescent="0.25">
      <c r="A4537">
        <v>528733</v>
      </c>
      <c r="B4537" s="1" t="s">
        <v>355</v>
      </c>
      <c r="C4537">
        <v>93923</v>
      </c>
      <c r="D4537" s="2">
        <v>44040</v>
      </c>
      <c r="E4537" s="3">
        <v>0.125</v>
      </c>
      <c r="F4537">
        <v>3</v>
      </c>
      <c r="G4537" s="1" t="s">
        <v>1083</v>
      </c>
      <c r="H4537" s="1" t="s">
        <v>1077</v>
      </c>
      <c r="I4537" s="1" t="s">
        <v>21</v>
      </c>
      <c r="J4537">
        <v>47</v>
      </c>
      <c r="K4537" s="1" t="s">
        <v>76</v>
      </c>
      <c r="L4537" s="1" t="s">
        <v>51</v>
      </c>
      <c r="M4537" s="1" t="s">
        <v>70</v>
      </c>
      <c r="N4537" s="1" t="s">
        <v>34</v>
      </c>
      <c r="O4537" s="1" t="s">
        <v>26</v>
      </c>
      <c r="P4537" s="1" t="s">
        <v>27</v>
      </c>
      <c r="Q4537" s="1" t="s">
        <v>28</v>
      </c>
      <c r="R4537" s="1" t="s">
        <v>29</v>
      </c>
      <c r="S4537">
        <v>8.48</v>
      </c>
      <c r="T4537">
        <v>0.39</v>
      </c>
      <c r="U4537">
        <v>17.96</v>
      </c>
      <c r="V4537">
        <v>398.56</v>
      </c>
      <c r="W4537">
        <v>-16.4056</v>
      </c>
    </row>
    <row r="4538" spans="1:23" x14ac:dyDescent="0.25">
      <c r="A4538">
        <v>768516</v>
      </c>
      <c r="B4538" s="1" t="s">
        <v>915</v>
      </c>
      <c r="C4538">
        <v>69337</v>
      </c>
      <c r="D4538" s="2">
        <v>44040</v>
      </c>
      <c r="E4538" s="3">
        <v>0.16666666666666666</v>
      </c>
      <c r="F4538">
        <v>3</v>
      </c>
      <c r="G4538" s="1" t="s">
        <v>1083</v>
      </c>
      <c r="H4538" s="1" t="s">
        <v>1077</v>
      </c>
      <c r="I4538" s="1" t="s">
        <v>54</v>
      </c>
      <c r="J4538">
        <v>18</v>
      </c>
      <c r="K4538" s="1" t="s">
        <v>94</v>
      </c>
      <c r="L4538" s="1" t="s">
        <v>32</v>
      </c>
      <c r="M4538" s="1" t="s">
        <v>33</v>
      </c>
      <c r="N4538" s="1" t="s">
        <v>34</v>
      </c>
      <c r="O4538" s="1" t="s">
        <v>26</v>
      </c>
      <c r="P4538" s="1" t="s">
        <v>27</v>
      </c>
      <c r="Q4538" s="1" t="s">
        <v>28</v>
      </c>
      <c r="R4538" s="1" t="s">
        <v>41</v>
      </c>
      <c r="S4538">
        <v>41.39</v>
      </c>
      <c r="T4538">
        <v>0.3</v>
      </c>
      <c r="U4538">
        <v>23.57</v>
      </c>
      <c r="V4538">
        <v>745.02</v>
      </c>
      <c r="W4538">
        <v>-21.334900000000001</v>
      </c>
    </row>
    <row r="4539" spans="1:23" x14ac:dyDescent="0.25">
      <c r="A4539">
        <v>649999</v>
      </c>
      <c r="B4539" s="1" t="s">
        <v>215</v>
      </c>
      <c r="C4539">
        <v>25937</v>
      </c>
      <c r="D4539" s="2">
        <v>44040</v>
      </c>
      <c r="E4539" s="3">
        <v>0.20833333333333334</v>
      </c>
      <c r="F4539">
        <v>3</v>
      </c>
      <c r="G4539" s="1" t="s">
        <v>1083</v>
      </c>
      <c r="H4539" s="1" t="s">
        <v>1077</v>
      </c>
      <c r="I4539" s="1" t="s">
        <v>49</v>
      </c>
      <c r="J4539">
        <v>33</v>
      </c>
      <c r="K4539" s="1" t="s">
        <v>22</v>
      </c>
      <c r="L4539" s="1" t="s">
        <v>23</v>
      </c>
      <c r="M4539" s="1" t="s">
        <v>70</v>
      </c>
      <c r="N4539" s="1" t="s">
        <v>25</v>
      </c>
      <c r="O4539" s="1" t="s">
        <v>26</v>
      </c>
      <c r="P4539" s="1" t="s">
        <v>57</v>
      </c>
      <c r="Q4539" s="1" t="s">
        <v>58</v>
      </c>
      <c r="R4539" s="1" t="s">
        <v>41</v>
      </c>
      <c r="S4539">
        <v>50.52</v>
      </c>
      <c r="T4539">
        <v>0.41</v>
      </c>
      <c r="U4539">
        <v>7.82</v>
      </c>
      <c r="V4539">
        <v>1667.16</v>
      </c>
      <c r="W4539">
        <v>-0.98460000000000003</v>
      </c>
    </row>
    <row r="4540" spans="1:23" x14ac:dyDescent="0.25">
      <c r="A4540">
        <v>654394</v>
      </c>
      <c r="B4540" s="1" t="s">
        <v>642</v>
      </c>
      <c r="C4540">
        <v>61355</v>
      </c>
      <c r="D4540" s="2">
        <v>44040</v>
      </c>
      <c r="E4540" s="3">
        <v>0.25</v>
      </c>
      <c r="F4540">
        <v>3</v>
      </c>
      <c r="G4540" s="1" t="s">
        <v>1083</v>
      </c>
      <c r="H4540" s="1" t="s">
        <v>1077</v>
      </c>
      <c r="I4540" s="1" t="s">
        <v>63</v>
      </c>
      <c r="J4540">
        <v>6</v>
      </c>
      <c r="K4540" s="1" t="s">
        <v>76</v>
      </c>
      <c r="L4540" s="1" t="s">
        <v>32</v>
      </c>
      <c r="M4540" s="1" t="s">
        <v>24</v>
      </c>
      <c r="N4540" s="1" t="s">
        <v>34</v>
      </c>
      <c r="O4540" s="1" t="s">
        <v>26</v>
      </c>
      <c r="P4540" s="1" t="s">
        <v>46</v>
      </c>
      <c r="Q4540" s="1" t="s">
        <v>35</v>
      </c>
      <c r="R4540" s="1" t="s">
        <v>29</v>
      </c>
      <c r="S4540">
        <v>98.61</v>
      </c>
      <c r="T4540">
        <v>0.36</v>
      </c>
      <c r="U4540">
        <v>9.19</v>
      </c>
      <c r="V4540">
        <v>591.66</v>
      </c>
      <c r="W4540">
        <v>-7.06</v>
      </c>
    </row>
    <row r="4541" spans="1:23" x14ac:dyDescent="0.25">
      <c r="A4541">
        <v>951890</v>
      </c>
      <c r="B4541" s="1" t="s">
        <v>871</v>
      </c>
      <c r="C4541">
        <v>61815</v>
      </c>
      <c r="D4541" s="2">
        <v>44040</v>
      </c>
      <c r="E4541" s="3">
        <v>0.29166666666666669</v>
      </c>
      <c r="F4541">
        <v>3</v>
      </c>
      <c r="G4541" s="1" t="s">
        <v>1083</v>
      </c>
      <c r="H4541" s="1" t="s">
        <v>1077</v>
      </c>
      <c r="I4541" s="1" t="s">
        <v>72</v>
      </c>
      <c r="J4541">
        <v>10</v>
      </c>
      <c r="K4541" s="1" t="s">
        <v>31</v>
      </c>
      <c r="L4541" s="1" t="s">
        <v>32</v>
      </c>
      <c r="M4541" s="1" t="s">
        <v>45</v>
      </c>
      <c r="N4541" s="1" t="s">
        <v>34</v>
      </c>
      <c r="O4541" s="1" t="s">
        <v>26</v>
      </c>
      <c r="P4541" s="1" t="s">
        <v>27</v>
      </c>
      <c r="Q4541" s="1" t="s">
        <v>68</v>
      </c>
      <c r="R4541" s="1" t="s">
        <v>29</v>
      </c>
      <c r="S4541">
        <v>87.47</v>
      </c>
      <c r="T4541">
        <v>0.17</v>
      </c>
      <c r="U4541">
        <v>25.72</v>
      </c>
      <c r="V4541">
        <v>874.7</v>
      </c>
      <c r="W4541">
        <v>-24.233000000000001</v>
      </c>
    </row>
    <row r="4542" spans="1:23" x14ac:dyDescent="0.25">
      <c r="A4542">
        <v>582488</v>
      </c>
      <c r="B4542" s="1" t="s">
        <v>467</v>
      </c>
      <c r="C4542">
        <v>34700</v>
      </c>
      <c r="D4542" s="2">
        <v>44040</v>
      </c>
      <c r="E4542" s="3">
        <v>0.33333333333333331</v>
      </c>
      <c r="F4542">
        <v>3</v>
      </c>
      <c r="G4542" s="1" t="s">
        <v>1083</v>
      </c>
      <c r="H4542" s="1" t="s">
        <v>1077</v>
      </c>
      <c r="I4542" s="1" t="s">
        <v>21</v>
      </c>
      <c r="J4542">
        <v>28</v>
      </c>
      <c r="K4542" s="1" t="s">
        <v>61</v>
      </c>
      <c r="L4542" s="1" t="s">
        <v>32</v>
      </c>
      <c r="M4542" s="1" t="s">
        <v>56</v>
      </c>
      <c r="N4542" s="1" t="s">
        <v>34</v>
      </c>
      <c r="O4542" s="1" t="s">
        <v>26</v>
      </c>
      <c r="P4542" s="1" t="s">
        <v>27</v>
      </c>
      <c r="Q4542" s="1" t="s">
        <v>58</v>
      </c>
      <c r="R4542" s="1" t="s">
        <v>29</v>
      </c>
      <c r="S4542">
        <v>96.85</v>
      </c>
      <c r="T4542">
        <v>0.46</v>
      </c>
      <c r="U4542">
        <v>22.68</v>
      </c>
      <c r="V4542">
        <v>2711.8</v>
      </c>
      <c r="W4542">
        <v>-10.2057</v>
      </c>
    </row>
    <row r="4543" spans="1:23" x14ac:dyDescent="0.25">
      <c r="A4543">
        <v>492573</v>
      </c>
      <c r="B4543" s="1" t="s">
        <v>546</v>
      </c>
      <c r="C4543">
        <v>91343</v>
      </c>
      <c r="D4543" s="2">
        <v>44040</v>
      </c>
      <c r="E4543" s="3">
        <v>0.375</v>
      </c>
      <c r="F4543">
        <v>3</v>
      </c>
      <c r="G4543" s="1" t="s">
        <v>1083</v>
      </c>
      <c r="H4543" s="1" t="s">
        <v>1077</v>
      </c>
      <c r="I4543" s="1" t="s">
        <v>21</v>
      </c>
      <c r="J4543">
        <v>12</v>
      </c>
      <c r="K4543" s="1" t="s">
        <v>67</v>
      </c>
      <c r="L4543" s="1" t="s">
        <v>51</v>
      </c>
      <c r="M4543" s="1" t="s">
        <v>24</v>
      </c>
      <c r="N4543" s="1" t="s">
        <v>25</v>
      </c>
      <c r="O4543" s="1" t="s">
        <v>26</v>
      </c>
      <c r="P4543" s="1" t="s">
        <v>46</v>
      </c>
      <c r="Q4543" s="1" t="s">
        <v>28</v>
      </c>
      <c r="R4543" s="1" t="s">
        <v>41</v>
      </c>
      <c r="S4543">
        <v>71.2</v>
      </c>
      <c r="T4543">
        <v>0.33</v>
      </c>
      <c r="U4543">
        <v>29.97</v>
      </c>
      <c r="V4543">
        <v>854.4</v>
      </c>
      <c r="W4543">
        <v>-27.150500000000001</v>
      </c>
    </row>
    <row r="4544" spans="1:23" x14ac:dyDescent="0.25">
      <c r="A4544">
        <v>317583</v>
      </c>
      <c r="B4544" s="1" t="s">
        <v>286</v>
      </c>
      <c r="C4544">
        <v>30349</v>
      </c>
      <c r="D4544" s="2">
        <v>44040</v>
      </c>
      <c r="E4544" s="3">
        <v>0.41666666666666669</v>
      </c>
      <c r="F4544">
        <v>3</v>
      </c>
      <c r="G4544" s="1" t="s">
        <v>1083</v>
      </c>
      <c r="H4544" s="1" t="s">
        <v>1077</v>
      </c>
      <c r="I4544" s="1" t="s">
        <v>72</v>
      </c>
      <c r="J4544">
        <v>4</v>
      </c>
      <c r="K4544" s="1" t="s">
        <v>31</v>
      </c>
      <c r="L4544" s="1" t="s">
        <v>23</v>
      </c>
      <c r="M4544" s="1" t="s">
        <v>33</v>
      </c>
      <c r="N4544" s="1" t="s">
        <v>34</v>
      </c>
      <c r="O4544" s="1" t="s">
        <v>26</v>
      </c>
      <c r="P4544" s="1" t="s">
        <v>46</v>
      </c>
      <c r="Q4544" s="1" t="s">
        <v>40</v>
      </c>
      <c r="R4544" s="1" t="s">
        <v>47</v>
      </c>
      <c r="S4544">
        <v>48.76</v>
      </c>
      <c r="T4544">
        <v>0.12</v>
      </c>
      <c r="U4544">
        <v>29.1</v>
      </c>
      <c r="V4544">
        <v>195.04</v>
      </c>
      <c r="W4544">
        <v>-28.866</v>
      </c>
    </row>
    <row r="4545" spans="1:23" x14ac:dyDescent="0.25">
      <c r="A4545">
        <v>463898</v>
      </c>
      <c r="B4545" s="1" t="s">
        <v>896</v>
      </c>
      <c r="C4545">
        <v>12907</v>
      </c>
      <c r="D4545" s="2">
        <v>44040</v>
      </c>
      <c r="E4545" s="3">
        <v>0.45833333333333331</v>
      </c>
      <c r="F4545">
        <v>3</v>
      </c>
      <c r="G4545" s="1" t="s">
        <v>1083</v>
      </c>
      <c r="H4545" s="1" t="s">
        <v>1077</v>
      </c>
      <c r="I4545" s="1" t="s">
        <v>49</v>
      </c>
      <c r="J4545">
        <v>49</v>
      </c>
      <c r="K4545" s="1" t="s">
        <v>55</v>
      </c>
      <c r="L4545" s="1" t="s">
        <v>23</v>
      </c>
      <c r="M4545" s="1" t="s">
        <v>70</v>
      </c>
      <c r="N4545" s="1" t="s">
        <v>25</v>
      </c>
      <c r="O4545" s="1" t="s">
        <v>26</v>
      </c>
      <c r="P4545" s="1" t="s">
        <v>46</v>
      </c>
      <c r="Q4545" s="1" t="s">
        <v>58</v>
      </c>
      <c r="R4545" s="1" t="s">
        <v>47</v>
      </c>
      <c r="S4545">
        <v>98.46</v>
      </c>
      <c r="T4545">
        <v>0.49</v>
      </c>
      <c r="U4545">
        <v>24.64</v>
      </c>
      <c r="V4545">
        <v>4824.54</v>
      </c>
      <c r="W4545">
        <v>-0.99980000000000002</v>
      </c>
    </row>
    <row r="4546" spans="1:23" x14ac:dyDescent="0.25">
      <c r="A4546">
        <v>238286</v>
      </c>
      <c r="B4546" s="1" t="s">
        <v>297</v>
      </c>
      <c r="C4546">
        <v>54771</v>
      </c>
      <c r="D4546" s="2">
        <v>44040</v>
      </c>
      <c r="E4546" s="3">
        <v>0.5</v>
      </c>
      <c r="F4546">
        <v>3</v>
      </c>
      <c r="G4546" s="1" t="s">
        <v>1083</v>
      </c>
      <c r="H4546" s="1" t="s">
        <v>1077</v>
      </c>
      <c r="I4546" s="1" t="s">
        <v>72</v>
      </c>
      <c r="J4546">
        <v>25</v>
      </c>
      <c r="K4546" s="1" t="s">
        <v>94</v>
      </c>
      <c r="L4546" s="1" t="s">
        <v>32</v>
      </c>
      <c r="M4546" s="1" t="s">
        <v>45</v>
      </c>
      <c r="N4546" s="1" t="s">
        <v>34</v>
      </c>
      <c r="O4546" s="1" t="s">
        <v>26</v>
      </c>
      <c r="P4546" s="1" t="s">
        <v>57</v>
      </c>
      <c r="Q4546" s="1" t="s">
        <v>40</v>
      </c>
      <c r="R4546" s="1" t="s">
        <v>29</v>
      </c>
      <c r="S4546">
        <v>62.1</v>
      </c>
      <c r="T4546">
        <v>0.06</v>
      </c>
      <c r="U4546">
        <v>15.12</v>
      </c>
      <c r="V4546">
        <v>1552.5</v>
      </c>
      <c r="W4546">
        <v>-14.188499999999999</v>
      </c>
    </row>
    <row r="4547" spans="1:23" x14ac:dyDescent="0.25">
      <c r="A4547">
        <v>327189</v>
      </c>
      <c r="B4547" s="1" t="s">
        <v>528</v>
      </c>
      <c r="C4547">
        <v>71074</v>
      </c>
      <c r="D4547" s="2">
        <v>44040</v>
      </c>
      <c r="E4547" s="3">
        <v>0.54166666666666663</v>
      </c>
      <c r="F4547">
        <v>3</v>
      </c>
      <c r="G4547" s="1" t="s">
        <v>1083</v>
      </c>
      <c r="H4547" s="1" t="s">
        <v>1077</v>
      </c>
      <c r="I4547" s="1" t="s">
        <v>21</v>
      </c>
      <c r="J4547">
        <v>7</v>
      </c>
      <c r="K4547" s="1" t="s">
        <v>22</v>
      </c>
      <c r="L4547" s="1" t="s">
        <v>32</v>
      </c>
      <c r="M4547" s="1" t="s">
        <v>70</v>
      </c>
      <c r="N4547" s="1" t="s">
        <v>34</v>
      </c>
      <c r="O4547" s="1" t="s">
        <v>26</v>
      </c>
      <c r="P4547" s="1" t="s">
        <v>27</v>
      </c>
      <c r="Q4547" s="1" t="s">
        <v>28</v>
      </c>
      <c r="R4547" s="1" t="s">
        <v>29</v>
      </c>
      <c r="S4547">
        <v>55.03</v>
      </c>
      <c r="T4547">
        <v>0.39</v>
      </c>
      <c r="U4547">
        <v>26.23</v>
      </c>
      <c r="V4547">
        <v>385.21</v>
      </c>
      <c r="W4547">
        <v>-24.727699999999999</v>
      </c>
    </row>
    <row r="4548" spans="1:23" x14ac:dyDescent="0.25">
      <c r="A4548">
        <v>226479</v>
      </c>
      <c r="B4548" s="1" t="s">
        <v>788</v>
      </c>
      <c r="C4548">
        <v>83490</v>
      </c>
      <c r="D4548" s="2">
        <v>44040</v>
      </c>
      <c r="E4548" s="3">
        <v>0.58333333333333337</v>
      </c>
      <c r="F4548">
        <v>3</v>
      </c>
      <c r="G4548" s="1" t="s">
        <v>1083</v>
      </c>
      <c r="H4548" s="1" t="s">
        <v>1077</v>
      </c>
      <c r="I4548" s="1" t="s">
        <v>78</v>
      </c>
      <c r="J4548">
        <v>38</v>
      </c>
      <c r="K4548" s="1" t="s">
        <v>88</v>
      </c>
      <c r="L4548" s="1" t="s">
        <v>51</v>
      </c>
      <c r="M4548" s="1" t="s">
        <v>24</v>
      </c>
      <c r="N4548" s="1" t="s">
        <v>25</v>
      </c>
      <c r="O4548" s="1" t="s">
        <v>26</v>
      </c>
      <c r="P4548" s="1" t="s">
        <v>52</v>
      </c>
      <c r="Q4548" s="1" t="s">
        <v>68</v>
      </c>
      <c r="R4548" s="1" t="s">
        <v>41</v>
      </c>
      <c r="S4548">
        <v>99.35</v>
      </c>
      <c r="T4548">
        <v>0.44</v>
      </c>
      <c r="U4548">
        <v>28.6</v>
      </c>
      <c r="V4548">
        <v>3775.3</v>
      </c>
      <c r="W4548">
        <v>-11.9887</v>
      </c>
    </row>
    <row r="4549" spans="1:23" x14ac:dyDescent="0.25">
      <c r="A4549">
        <v>520343</v>
      </c>
      <c r="B4549" s="1" t="s">
        <v>164</v>
      </c>
      <c r="C4549">
        <v>87111</v>
      </c>
      <c r="D4549" s="2">
        <v>44040</v>
      </c>
      <c r="E4549" s="3">
        <v>0.625</v>
      </c>
      <c r="F4549">
        <v>3</v>
      </c>
      <c r="G4549" s="1" t="s">
        <v>1083</v>
      </c>
      <c r="H4549" s="1" t="s">
        <v>1077</v>
      </c>
      <c r="I4549" s="1" t="s">
        <v>49</v>
      </c>
      <c r="J4549">
        <v>20</v>
      </c>
      <c r="K4549" s="1" t="s">
        <v>38</v>
      </c>
      <c r="L4549" s="1" t="s">
        <v>23</v>
      </c>
      <c r="M4549" s="1" t="s">
        <v>33</v>
      </c>
      <c r="N4549" s="1" t="s">
        <v>25</v>
      </c>
      <c r="O4549" s="1" t="s">
        <v>26</v>
      </c>
      <c r="P4549" s="1" t="s">
        <v>57</v>
      </c>
      <c r="Q4549" s="1" t="s">
        <v>58</v>
      </c>
      <c r="R4549" s="1" t="s">
        <v>29</v>
      </c>
      <c r="S4549">
        <v>55.59</v>
      </c>
      <c r="T4549">
        <v>0.18</v>
      </c>
      <c r="U4549">
        <v>25.29</v>
      </c>
      <c r="V4549">
        <v>1111.8</v>
      </c>
      <c r="W4549">
        <v>-23.288799999999998</v>
      </c>
    </row>
    <row r="4550" spans="1:23" x14ac:dyDescent="0.25">
      <c r="A4550">
        <v>236213</v>
      </c>
      <c r="B4550" s="1" t="s">
        <v>1004</v>
      </c>
      <c r="C4550">
        <v>72019</v>
      </c>
      <c r="D4550" s="2">
        <v>44040</v>
      </c>
      <c r="E4550" s="3">
        <v>0.66666666666666663</v>
      </c>
      <c r="F4550">
        <v>3</v>
      </c>
      <c r="G4550" s="1" t="s">
        <v>1083</v>
      </c>
      <c r="H4550" s="1" t="s">
        <v>1077</v>
      </c>
      <c r="I4550" s="1" t="s">
        <v>82</v>
      </c>
      <c r="J4550">
        <v>44</v>
      </c>
      <c r="K4550" s="1" t="s">
        <v>67</v>
      </c>
      <c r="L4550" s="1" t="s">
        <v>23</v>
      </c>
      <c r="M4550" s="1" t="s">
        <v>24</v>
      </c>
      <c r="N4550" s="1" t="s">
        <v>25</v>
      </c>
      <c r="O4550" s="1" t="s">
        <v>26</v>
      </c>
      <c r="P4550" s="1" t="s">
        <v>57</v>
      </c>
      <c r="Q4550" s="1" t="s">
        <v>28</v>
      </c>
      <c r="R4550" s="1" t="s">
        <v>41</v>
      </c>
      <c r="S4550">
        <v>20.55</v>
      </c>
      <c r="T4550">
        <v>0.35</v>
      </c>
      <c r="U4550">
        <v>14.4</v>
      </c>
      <c r="V4550">
        <v>904.2</v>
      </c>
      <c r="W4550">
        <v>-11.235300000000001</v>
      </c>
    </row>
    <row r="4551" spans="1:23" x14ac:dyDescent="0.25">
      <c r="A4551">
        <v>653172</v>
      </c>
      <c r="B4551" s="1" t="s">
        <v>815</v>
      </c>
      <c r="C4551">
        <v>94602</v>
      </c>
      <c r="D4551" s="2">
        <v>44040</v>
      </c>
      <c r="E4551" s="3">
        <v>0.70833333333333337</v>
      </c>
      <c r="F4551">
        <v>3</v>
      </c>
      <c r="G4551" s="1" t="s">
        <v>1083</v>
      </c>
      <c r="H4551" s="1" t="s">
        <v>1077</v>
      </c>
      <c r="I4551" s="1" t="s">
        <v>37</v>
      </c>
      <c r="J4551">
        <v>23</v>
      </c>
      <c r="K4551" s="1" t="s">
        <v>61</v>
      </c>
      <c r="L4551" s="1" t="s">
        <v>51</v>
      </c>
      <c r="M4551" s="1" t="s">
        <v>33</v>
      </c>
      <c r="N4551" s="1" t="s">
        <v>25</v>
      </c>
      <c r="O4551" s="1" t="s">
        <v>26</v>
      </c>
      <c r="P4551" s="1" t="s">
        <v>57</v>
      </c>
      <c r="Q4551" s="1" t="s">
        <v>28</v>
      </c>
      <c r="R4551" s="1" t="s">
        <v>29</v>
      </c>
      <c r="S4551">
        <v>42.46</v>
      </c>
      <c r="T4551">
        <v>0.38</v>
      </c>
      <c r="U4551">
        <v>19.579999999999998</v>
      </c>
      <c r="V4551">
        <v>976.58</v>
      </c>
      <c r="W4551">
        <v>-15.869</v>
      </c>
    </row>
    <row r="4552" spans="1:23" x14ac:dyDescent="0.25">
      <c r="A4552">
        <v>639376</v>
      </c>
      <c r="B4552" s="1" t="s">
        <v>693</v>
      </c>
      <c r="C4552">
        <v>40321</v>
      </c>
      <c r="D4552" s="2">
        <v>44040</v>
      </c>
      <c r="E4552" s="3">
        <v>0.83333333333333337</v>
      </c>
      <c r="F4552">
        <v>3</v>
      </c>
      <c r="G4552" s="1" t="s">
        <v>1083</v>
      </c>
      <c r="H4552" s="1" t="s">
        <v>1077</v>
      </c>
      <c r="I4552" s="1" t="s">
        <v>43</v>
      </c>
      <c r="J4552">
        <v>17</v>
      </c>
      <c r="K4552" s="1" t="s">
        <v>65</v>
      </c>
      <c r="L4552" s="1" t="s">
        <v>51</v>
      </c>
      <c r="M4552" s="1" t="s">
        <v>70</v>
      </c>
      <c r="N4552" s="1" t="s">
        <v>25</v>
      </c>
      <c r="O4552" s="1" t="s">
        <v>26</v>
      </c>
      <c r="P4552" s="1" t="s">
        <v>52</v>
      </c>
      <c r="Q4552" s="1" t="s">
        <v>68</v>
      </c>
      <c r="R4552" s="1" t="s">
        <v>41</v>
      </c>
      <c r="S4552">
        <v>49.56</v>
      </c>
      <c r="T4552">
        <v>0.04</v>
      </c>
      <c r="U4552">
        <v>7.35</v>
      </c>
      <c r="V4552">
        <v>842.52</v>
      </c>
      <c r="W4552">
        <v>-7.0129999999999999</v>
      </c>
    </row>
    <row r="4553" spans="1:23" x14ac:dyDescent="0.25">
      <c r="A4553">
        <v>419759</v>
      </c>
      <c r="B4553" s="1" t="s">
        <v>380</v>
      </c>
      <c r="C4553">
        <v>17480</v>
      </c>
      <c r="D4553" s="2">
        <v>44040</v>
      </c>
      <c r="E4553" s="3">
        <v>0.875</v>
      </c>
      <c r="F4553">
        <v>3</v>
      </c>
      <c r="G4553" s="1" t="s">
        <v>1083</v>
      </c>
      <c r="H4553" s="1" t="s">
        <v>1077</v>
      </c>
      <c r="I4553" s="1" t="s">
        <v>37</v>
      </c>
      <c r="J4553">
        <v>29</v>
      </c>
      <c r="K4553" s="1" t="s">
        <v>76</v>
      </c>
      <c r="L4553" s="1" t="s">
        <v>23</v>
      </c>
      <c r="M4553" s="1" t="s">
        <v>45</v>
      </c>
      <c r="N4553" s="1" t="s">
        <v>34</v>
      </c>
      <c r="O4553" s="1" t="s">
        <v>39</v>
      </c>
      <c r="P4553" s="1" t="s">
        <v>27</v>
      </c>
      <c r="Q4553" s="1" t="s">
        <v>28</v>
      </c>
      <c r="R4553" s="1" t="s">
        <v>29</v>
      </c>
      <c r="S4553">
        <v>64.42</v>
      </c>
      <c r="T4553">
        <v>0.32</v>
      </c>
      <c r="U4553">
        <v>28.5</v>
      </c>
      <c r="V4553">
        <v>1868.18</v>
      </c>
      <c r="W4553">
        <v>-22.521799999999999</v>
      </c>
    </row>
    <row r="4554" spans="1:23" x14ac:dyDescent="0.25">
      <c r="A4554">
        <v>472282</v>
      </c>
      <c r="B4554" s="1" t="s">
        <v>244</v>
      </c>
      <c r="C4554">
        <v>36756</v>
      </c>
      <c r="D4554" s="2">
        <v>44040</v>
      </c>
      <c r="E4554" s="3">
        <v>0.91666666666666663</v>
      </c>
      <c r="F4554">
        <v>3</v>
      </c>
      <c r="G4554" s="1" t="s">
        <v>1083</v>
      </c>
      <c r="H4554" s="1" t="s">
        <v>1077</v>
      </c>
      <c r="I4554" s="1" t="s">
        <v>21</v>
      </c>
      <c r="J4554">
        <v>48</v>
      </c>
      <c r="K4554" s="1" t="s">
        <v>88</v>
      </c>
      <c r="L4554" s="1" t="s">
        <v>32</v>
      </c>
      <c r="M4554" s="1" t="s">
        <v>56</v>
      </c>
      <c r="N4554" s="1" t="s">
        <v>25</v>
      </c>
      <c r="O4554" s="1" t="s">
        <v>26</v>
      </c>
      <c r="P4554" s="1" t="s">
        <v>46</v>
      </c>
      <c r="Q4554" s="1" t="s">
        <v>35</v>
      </c>
      <c r="R4554" s="1" t="s">
        <v>41</v>
      </c>
      <c r="S4554">
        <v>93.76</v>
      </c>
      <c r="T4554">
        <v>0.33</v>
      </c>
      <c r="U4554">
        <v>11.17</v>
      </c>
      <c r="V4554">
        <v>4500.4799999999996</v>
      </c>
      <c r="W4554">
        <v>3.6816</v>
      </c>
    </row>
    <row r="4555" spans="1:23" x14ac:dyDescent="0.25">
      <c r="A4555">
        <v>800406</v>
      </c>
      <c r="B4555" s="1" t="s">
        <v>977</v>
      </c>
      <c r="C4555">
        <v>76708</v>
      </c>
      <c r="D4555" s="2">
        <v>44040</v>
      </c>
      <c r="E4555" s="3">
        <v>0.95833333333333337</v>
      </c>
      <c r="F4555">
        <v>3</v>
      </c>
      <c r="G4555" s="1" t="s">
        <v>1083</v>
      </c>
      <c r="H4555" s="1" t="s">
        <v>1077</v>
      </c>
      <c r="I4555" s="1" t="s">
        <v>63</v>
      </c>
      <c r="J4555">
        <v>35</v>
      </c>
      <c r="K4555" s="1" t="s">
        <v>94</v>
      </c>
      <c r="L4555" s="1" t="s">
        <v>32</v>
      </c>
      <c r="M4555" s="1" t="s">
        <v>45</v>
      </c>
      <c r="N4555" s="1" t="s">
        <v>34</v>
      </c>
      <c r="O4555" s="1" t="s">
        <v>26</v>
      </c>
      <c r="P4555" s="1" t="s">
        <v>52</v>
      </c>
      <c r="Q4555" s="1" t="s">
        <v>28</v>
      </c>
      <c r="R4555" s="1" t="s">
        <v>47</v>
      </c>
      <c r="S4555">
        <v>77.8</v>
      </c>
      <c r="T4555">
        <v>0.39</v>
      </c>
      <c r="U4555">
        <v>14.08</v>
      </c>
      <c r="V4555">
        <v>2723</v>
      </c>
      <c r="W4555">
        <v>-3.4603000000000002</v>
      </c>
    </row>
    <row r="4556" spans="1:23" x14ac:dyDescent="0.25">
      <c r="A4556">
        <v>372158</v>
      </c>
      <c r="B4556" s="1" t="s">
        <v>797</v>
      </c>
      <c r="C4556">
        <v>41884</v>
      </c>
      <c r="D4556" s="2">
        <v>44041</v>
      </c>
      <c r="E4556" s="3">
        <v>0</v>
      </c>
      <c r="F4556">
        <v>3</v>
      </c>
      <c r="G4556" s="1" t="s">
        <v>1083</v>
      </c>
      <c r="H4556" s="1" t="s">
        <v>1071</v>
      </c>
      <c r="I4556" s="1" t="s">
        <v>37</v>
      </c>
      <c r="J4556">
        <v>26</v>
      </c>
      <c r="K4556" s="1" t="s">
        <v>50</v>
      </c>
      <c r="L4556" s="1" t="s">
        <v>23</v>
      </c>
      <c r="M4556" s="1" t="s">
        <v>24</v>
      </c>
      <c r="N4556" s="1" t="s">
        <v>34</v>
      </c>
      <c r="O4556" s="1" t="s">
        <v>26</v>
      </c>
      <c r="P4556" s="1" t="s">
        <v>46</v>
      </c>
      <c r="Q4556" s="1" t="s">
        <v>40</v>
      </c>
      <c r="R4556" s="1" t="s">
        <v>29</v>
      </c>
      <c r="S4556">
        <v>51.87</v>
      </c>
      <c r="T4556">
        <v>0.39</v>
      </c>
      <c r="U4556">
        <v>15.14</v>
      </c>
      <c r="V4556">
        <v>1348.62</v>
      </c>
      <c r="W4556">
        <v>-9.8803999999999998</v>
      </c>
    </row>
    <row r="4557" spans="1:23" x14ac:dyDescent="0.25">
      <c r="A4557">
        <v>819785</v>
      </c>
      <c r="B4557" s="1" t="s">
        <v>966</v>
      </c>
      <c r="C4557">
        <v>90341</v>
      </c>
      <c r="D4557" s="2">
        <v>44041</v>
      </c>
      <c r="E4557" s="3">
        <v>4.1666666666666664E-2</v>
      </c>
      <c r="F4557">
        <v>3</v>
      </c>
      <c r="G4557" s="1" t="s">
        <v>1083</v>
      </c>
      <c r="H4557" s="1" t="s">
        <v>1071</v>
      </c>
      <c r="I4557" s="1" t="s">
        <v>82</v>
      </c>
      <c r="J4557">
        <v>10</v>
      </c>
      <c r="K4557" s="1" t="s">
        <v>94</v>
      </c>
      <c r="L4557" s="1" t="s">
        <v>32</v>
      </c>
      <c r="M4557" s="1" t="s">
        <v>45</v>
      </c>
      <c r="N4557" s="1" t="s">
        <v>25</v>
      </c>
      <c r="O4557" s="1" t="s">
        <v>26</v>
      </c>
      <c r="P4557" s="1" t="s">
        <v>52</v>
      </c>
      <c r="Q4557" s="1" t="s">
        <v>35</v>
      </c>
      <c r="R4557" s="1" t="s">
        <v>41</v>
      </c>
      <c r="S4557">
        <v>40.369999999999997</v>
      </c>
      <c r="T4557">
        <v>0.1</v>
      </c>
      <c r="U4557">
        <v>27.7</v>
      </c>
      <c r="V4557">
        <v>403.7</v>
      </c>
      <c r="W4557">
        <v>-27.296299999999999</v>
      </c>
    </row>
    <row r="4558" spans="1:23" x14ac:dyDescent="0.25">
      <c r="A4558">
        <v>496489</v>
      </c>
      <c r="B4558" s="1" t="s">
        <v>1010</v>
      </c>
      <c r="C4558">
        <v>73439</v>
      </c>
      <c r="D4558" s="2">
        <v>44041</v>
      </c>
      <c r="E4558" s="3">
        <v>8.3333333333333329E-2</v>
      </c>
      <c r="F4558">
        <v>3</v>
      </c>
      <c r="G4558" s="1" t="s">
        <v>1083</v>
      </c>
      <c r="H4558" s="1" t="s">
        <v>1071</v>
      </c>
      <c r="I4558" s="1" t="s">
        <v>43</v>
      </c>
      <c r="J4558">
        <v>11</v>
      </c>
      <c r="K4558" s="1" t="s">
        <v>55</v>
      </c>
      <c r="L4558" s="1" t="s">
        <v>32</v>
      </c>
      <c r="M4558" s="1" t="s">
        <v>56</v>
      </c>
      <c r="N4558" s="1" t="s">
        <v>34</v>
      </c>
      <c r="O4558" s="1" t="s">
        <v>26</v>
      </c>
      <c r="P4558" s="1" t="s">
        <v>27</v>
      </c>
      <c r="Q4558" s="1" t="s">
        <v>40</v>
      </c>
      <c r="R4558" s="1" t="s">
        <v>41</v>
      </c>
      <c r="S4558">
        <v>64.08</v>
      </c>
      <c r="T4558">
        <v>0.42</v>
      </c>
      <c r="U4558">
        <v>29.65</v>
      </c>
      <c r="V4558">
        <v>704.88</v>
      </c>
      <c r="W4558">
        <v>-26.689499999999999</v>
      </c>
    </row>
    <row r="4559" spans="1:23" x14ac:dyDescent="0.25">
      <c r="A4559">
        <v>802495</v>
      </c>
      <c r="B4559" s="1" t="s">
        <v>1047</v>
      </c>
      <c r="C4559">
        <v>81526</v>
      </c>
      <c r="D4559" s="2">
        <v>44041</v>
      </c>
      <c r="E4559" s="3">
        <v>0.125</v>
      </c>
      <c r="F4559">
        <v>3</v>
      </c>
      <c r="G4559" s="1" t="s">
        <v>1083</v>
      </c>
      <c r="H4559" s="1" t="s">
        <v>1071</v>
      </c>
      <c r="I4559" s="1" t="s">
        <v>82</v>
      </c>
      <c r="J4559">
        <v>15</v>
      </c>
      <c r="K4559" s="1" t="s">
        <v>94</v>
      </c>
      <c r="L4559" s="1" t="s">
        <v>51</v>
      </c>
      <c r="M4559" s="1" t="s">
        <v>70</v>
      </c>
      <c r="N4559" s="1" t="s">
        <v>25</v>
      </c>
      <c r="O4559" s="1" t="s">
        <v>39</v>
      </c>
      <c r="P4559" s="1" t="s">
        <v>57</v>
      </c>
      <c r="Q4559" s="1" t="s">
        <v>58</v>
      </c>
      <c r="R4559" s="1" t="s">
        <v>47</v>
      </c>
      <c r="S4559">
        <v>98.6</v>
      </c>
      <c r="T4559">
        <v>0.16</v>
      </c>
      <c r="U4559">
        <v>9.01</v>
      </c>
      <c r="V4559">
        <v>1479</v>
      </c>
      <c r="W4559">
        <v>-6.6436000000000002</v>
      </c>
    </row>
    <row r="4560" spans="1:23" x14ac:dyDescent="0.25">
      <c r="A4560">
        <v>464986</v>
      </c>
      <c r="B4560" s="1" t="s">
        <v>682</v>
      </c>
      <c r="C4560">
        <v>55477</v>
      </c>
      <c r="D4560" s="2">
        <v>44041</v>
      </c>
      <c r="E4560" s="3">
        <v>0.16666666666666666</v>
      </c>
      <c r="F4560">
        <v>3</v>
      </c>
      <c r="G4560" s="1" t="s">
        <v>1083</v>
      </c>
      <c r="H4560" s="1" t="s">
        <v>1071</v>
      </c>
      <c r="I4560" s="1" t="s">
        <v>75</v>
      </c>
      <c r="J4560">
        <v>18</v>
      </c>
      <c r="K4560" s="1" t="s">
        <v>61</v>
      </c>
      <c r="L4560" s="1" t="s">
        <v>23</v>
      </c>
      <c r="M4560" s="1" t="s">
        <v>33</v>
      </c>
      <c r="N4560" s="1" t="s">
        <v>34</v>
      </c>
      <c r="O4560" s="1" t="s">
        <v>26</v>
      </c>
      <c r="P4560" s="1" t="s">
        <v>27</v>
      </c>
      <c r="Q4560" s="1" t="s">
        <v>40</v>
      </c>
      <c r="R4560" s="1" t="s">
        <v>47</v>
      </c>
      <c r="S4560">
        <v>65.09</v>
      </c>
      <c r="T4560">
        <v>0.26</v>
      </c>
      <c r="U4560">
        <v>27.95</v>
      </c>
      <c r="V4560">
        <v>1171.6199999999999</v>
      </c>
      <c r="W4560">
        <v>-24.9038</v>
      </c>
    </row>
    <row r="4561" spans="1:23" x14ac:dyDescent="0.25">
      <c r="A4561">
        <v>239784</v>
      </c>
      <c r="B4561" s="1" t="s">
        <v>394</v>
      </c>
      <c r="C4561">
        <v>72486</v>
      </c>
      <c r="D4561" s="2">
        <v>44041</v>
      </c>
      <c r="E4561" s="3">
        <v>0.29166666666666669</v>
      </c>
      <c r="F4561">
        <v>3</v>
      </c>
      <c r="G4561" s="1" t="s">
        <v>1083</v>
      </c>
      <c r="H4561" s="1" t="s">
        <v>1071</v>
      </c>
      <c r="I4561" s="1" t="s">
        <v>78</v>
      </c>
      <c r="J4561">
        <v>45</v>
      </c>
      <c r="K4561" s="1" t="s">
        <v>65</v>
      </c>
      <c r="L4561" s="1" t="s">
        <v>32</v>
      </c>
      <c r="M4561" s="1" t="s">
        <v>70</v>
      </c>
      <c r="N4561" s="1" t="s">
        <v>25</v>
      </c>
      <c r="O4561" s="1" t="s">
        <v>26</v>
      </c>
      <c r="P4561" s="1" t="s">
        <v>57</v>
      </c>
      <c r="Q4561" s="1" t="s">
        <v>68</v>
      </c>
      <c r="R4561" s="1" t="s">
        <v>29</v>
      </c>
      <c r="S4561">
        <v>10.79</v>
      </c>
      <c r="T4561">
        <v>0.39</v>
      </c>
      <c r="U4561">
        <v>5.66</v>
      </c>
      <c r="V4561">
        <v>485.55</v>
      </c>
      <c r="W4561">
        <v>-3.7664</v>
      </c>
    </row>
    <row r="4562" spans="1:23" x14ac:dyDescent="0.25">
      <c r="A4562">
        <v>415018</v>
      </c>
      <c r="B4562" s="1" t="s">
        <v>513</v>
      </c>
      <c r="C4562">
        <v>30780</v>
      </c>
      <c r="D4562" s="2">
        <v>44041</v>
      </c>
      <c r="E4562" s="3">
        <v>0.375</v>
      </c>
      <c r="F4562">
        <v>3</v>
      </c>
      <c r="G4562" s="1" t="s">
        <v>1083</v>
      </c>
      <c r="H4562" s="1" t="s">
        <v>1071</v>
      </c>
      <c r="I4562" s="1" t="s">
        <v>63</v>
      </c>
      <c r="J4562">
        <v>6</v>
      </c>
      <c r="K4562" s="1" t="s">
        <v>38</v>
      </c>
      <c r="L4562" s="1" t="s">
        <v>32</v>
      </c>
      <c r="M4562" s="1" t="s">
        <v>45</v>
      </c>
      <c r="N4562" s="1" t="s">
        <v>34</v>
      </c>
      <c r="O4562" s="1" t="s">
        <v>26</v>
      </c>
      <c r="P4562" s="1" t="s">
        <v>52</v>
      </c>
      <c r="Q4562" s="1" t="s">
        <v>28</v>
      </c>
      <c r="R4562" s="1" t="s">
        <v>41</v>
      </c>
      <c r="S4562">
        <v>89.99</v>
      </c>
      <c r="T4562">
        <v>0.25</v>
      </c>
      <c r="U4562">
        <v>23.45</v>
      </c>
      <c r="V4562">
        <v>539.94000000000005</v>
      </c>
      <c r="W4562">
        <v>-22.100200000000001</v>
      </c>
    </row>
    <row r="4563" spans="1:23" x14ac:dyDescent="0.25">
      <c r="A4563">
        <v>169087</v>
      </c>
      <c r="B4563" s="1" t="s">
        <v>666</v>
      </c>
      <c r="C4563">
        <v>33572</v>
      </c>
      <c r="D4563" s="2">
        <v>44041</v>
      </c>
      <c r="E4563" s="3">
        <v>0.41666666666666669</v>
      </c>
      <c r="F4563">
        <v>3</v>
      </c>
      <c r="G4563" s="1" t="s">
        <v>1083</v>
      </c>
      <c r="H4563" s="1" t="s">
        <v>1071</v>
      </c>
      <c r="I4563" s="1" t="s">
        <v>78</v>
      </c>
      <c r="J4563">
        <v>10</v>
      </c>
      <c r="K4563" s="1" t="s">
        <v>67</v>
      </c>
      <c r="L4563" s="1" t="s">
        <v>32</v>
      </c>
      <c r="M4563" s="1" t="s">
        <v>56</v>
      </c>
      <c r="N4563" s="1" t="s">
        <v>25</v>
      </c>
      <c r="O4563" s="1" t="s">
        <v>26</v>
      </c>
      <c r="P4563" s="1" t="s">
        <v>27</v>
      </c>
      <c r="Q4563" s="1" t="s">
        <v>28</v>
      </c>
      <c r="R4563" s="1" t="s">
        <v>47</v>
      </c>
      <c r="S4563">
        <v>31.04</v>
      </c>
      <c r="T4563">
        <v>0.13</v>
      </c>
      <c r="U4563">
        <v>19.53</v>
      </c>
      <c r="V4563">
        <v>310.39999999999998</v>
      </c>
      <c r="W4563">
        <v>-19.1265</v>
      </c>
    </row>
    <row r="4564" spans="1:23" x14ac:dyDescent="0.25">
      <c r="A4564">
        <v>898729</v>
      </c>
      <c r="B4564" s="1" t="s">
        <v>542</v>
      </c>
      <c r="C4564">
        <v>22926</v>
      </c>
      <c r="D4564" s="2">
        <v>44041</v>
      </c>
      <c r="E4564" s="3">
        <v>0.45833333333333331</v>
      </c>
      <c r="F4564">
        <v>3</v>
      </c>
      <c r="G4564" s="1" t="s">
        <v>1083</v>
      </c>
      <c r="H4564" s="1" t="s">
        <v>1071</v>
      </c>
      <c r="I4564" s="1" t="s">
        <v>43</v>
      </c>
      <c r="J4564">
        <v>19</v>
      </c>
      <c r="K4564" s="1" t="s">
        <v>22</v>
      </c>
      <c r="L4564" s="1" t="s">
        <v>23</v>
      </c>
      <c r="M4564" s="1" t="s">
        <v>56</v>
      </c>
      <c r="N4564" s="1" t="s">
        <v>25</v>
      </c>
      <c r="O4564" s="1" t="s">
        <v>26</v>
      </c>
      <c r="P4564" s="1" t="s">
        <v>27</v>
      </c>
      <c r="Q4564" s="1" t="s">
        <v>40</v>
      </c>
      <c r="R4564" s="1" t="s">
        <v>47</v>
      </c>
      <c r="S4564">
        <v>7.33</v>
      </c>
      <c r="T4564">
        <v>0.15</v>
      </c>
      <c r="U4564">
        <v>29.12</v>
      </c>
      <c r="V4564">
        <v>139.27000000000001</v>
      </c>
      <c r="W4564">
        <v>-28.911100000000001</v>
      </c>
    </row>
    <row r="4565" spans="1:23" x14ac:dyDescent="0.25">
      <c r="A4565">
        <v>864629</v>
      </c>
      <c r="B4565" s="1" t="s">
        <v>254</v>
      </c>
      <c r="C4565">
        <v>11818</v>
      </c>
      <c r="D4565" s="2">
        <v>44041</v>
      </c>
      <c r="E4565" s="3">
        <v>0.5</v>
      </c>
      <c r="F4565">
        <v>3</v>
      </c>
      <c r="G4565" s="1" t="s">
        <v>1083</v>
      </c>
      <c r="H4565" s="1" t="s">
        <v>1071</v>
      </c>
      <c r="I4565" s="1" t="s">
        <v>54</v>
      </c>
      <c r="J4565">
        <v>12</v>
      </c>
      <c r="K4565" s="1" t="s">
        <v>31</v>
      </c>
      <c r="L4565" s="1" t="s">
        <v>51</v>
      </c>
      <c r="M4565" s="1" t="s">
        <v>45</v>
      </c>
      <c r="N4565" s="1" t="s">
        <v>25</v>
      </c>
      <c r="O4565" s="1" t="s">
        <v>26</v>
      </c>
      <c r="P4565" s="1" t="s">
        <v>46</v>
      </c>
      <c r="Q4565" s="1" t="s">
        <v>68</v>
      </c>
      <c r="R4565" s="1" t="s">
        <v>47</v>
      </c>
      <c r="S4565">
        <v>69.540000000000006</v>
      </c>
      <c r="T4565">
        <v>0.31</v>
      </c>
      <c r="U4565">
        <v>16.28</v>
      </c>
      <c r="V4565">
        <v>834.48</v>
      </c>
      <c r="W4565">
        <v>-13.693099999999999</v>
      </c>
    </row>
    <row r="4566" spans="1:23" x14ac:dyDescent="0.25">
      <c r="A4566">
        <v>913560</v>
      </c>
      <c r="B4566" s="1" t="s">
        <v>292</v>
      </c>
      <c r="C4566">
        <v>41780</v>
      </c>
      <c r="D4566" s="2">
        <v>44041</v>
      </c>
      <c r="E4566" s="3">
        <v>0.54166666666666663</v>
      </c>
      <c r="F4566">
        <v>3</v>
      </c>
      <c r="G4566" s="1" t="s">
        <v>1083</v>
      </c>
      <c r="H4566" s="1" t="s">
        <v>1071</v>
      </c>
      <c r="I4566" s="1" t="s">
        <v>54</v>
      </c>
      <c r="J4566">
        <v>24</v>
      </c>
      <c r="K4566" s="1" t="s">
        <v>67</v>
      </c>
      <c r="L4566" s="1" t="s">
        <v>32</v>
      </c>
      <c r="M4566" s="1" t="s">
        <v>33</v>
      </c>
      <c r="N4566" s="1" t="s">
        <v>34</v>
      </c>
      <c r="O4566" s="1" t="s">
        <v>26</v>
      </c>
      <c r="P4566" s="1" t="s">
        <v>27</v>
      </c>
      <c r="Q4566" s="1" t="s">
        <v>28</v>
      </c>
      <c r="R4566" s="1" t="s">
        <v>41</v>
      </c>
      <c r="S4566">
        <v>5.28</v>
      </c>
      <c r="T4566">
        <v>0.19</v>
      </c>
      <c r="U4566">
        <v>7.47</v>
      </c>
      <c r="V4566">
        <v>126.72</v>
      </c>
      <c r="W4566">
        <v>-7.2291999999999996</v>
      </c>
    </row>
    <row r="4567" spans="1:23" x14ac:dyDescent="0.25">
      <c r="A4567">
        <v>692656</v>
      </c>
      <c r="B4567" s="1" t="s">
        <v>398</v>
      </c>
      <c r="C4567">
        <v>82279</v>
      </c>
      <c r="D4567" s="2">
        <v>44041</v>
      </c>
      <c r="E4567" s="3">
        <v>0.58333333333333337</v>
      </c>
      <c r="F4567">
        <v>3</v>
      </c>
      <c r="G4567" s="1" t="s">
        <v>1083</v>
      </c>
      <c r="H4567" s="1" t="s">
        <v>1071</v>
      </c>
      <c r="I4567" s="1" t="s">
        <v>72</v>
      </c>
      <c r="J4567">
        <v>16</v>
      </c>
      <c r="K4567" s="1" t="s">
        <v>65</v>
      </c>
      <c r="L4567" s="1" t="s">
        <v>51</v>
      </c>
      <c r="M4567" s="1" t="s">
        <v>33</v>
      </c>
      <c r="N4567" s="1" t="s">
        <v>34</v>
      </c>
      <c r="O4567" s="1" t="s">
        <v>26</v>
      </c>
      <c r="P4567" s="1" t="s">
        <v>27</v>
      </c>
      <c r="Q4567" s="1" t="s">
        <v>35</v>
      </c>
      <c r="R4567" s="1" t="s">
        <v>47</v>
      </c>
      <c r="S4567">
        <v>3.06</v>
      </c>
      <c r="T4567">
        <v>0.17</v>
      </c>
      <c r="U4567">
        <v>9.9600000000000009</v>
      </c>
      <c r="V4567">
        <v>48.96</v>
      </c>
      <c r="W4567">
        <v>-9.8767999999999994</v>
      </c>
    </row>
    <row r="4568" spans="1:23" x14ac:dyDescent="0.25">
      <c r="A4568">
        <v>843859</v>
      </c>
      <c r="B4568" s="1" t="s">
        <v>852</v>
      </c>
      <c r="C4568">
        <v>79234</v>
      </c>
      <c r="D4568" s="2">
        <v>44041</v>
      </c>
      <c r="E4568" s="3">
        <v>0.625</v>
      </c>
      <c r="F4568">
        <v>3</v>
      </c>
      <c r="G4568" s="1" t="s">
        <v>1083</v>
      </c>
      <c r="H4568" s="1" t="s">
        <v>1071</v>
      </c>
      <c r="I4568" s="1" t="s">
        <v>37</v>
      </c>
      <c r="J4568">
        <v>9</v>
      </c>
      <c r="K4568" s="1" t="s">
        <v>88</v>
      </c>
      <c r="L4568" s="1" t="s">
        <v>23</v>
      </c>
      <c r="M4568" s="1" t="s">
        <v>33</v>
      </c>
      <c r="N4568" s="1" t="s">
        <v>25</v>
      </c>
      <c r="O4568" s="1" t="s">
        <v>26</v>
      </c>
      <c r="P4568" s="1" t="s">
        <v>52</v>
      </c>
      <c r="Q4568" s="1" t="s">
        <v>68</v>
      </c>
      <c r="R4568" s="1" t="s">
        <v>29</v>
      </c>
      <c r="S4568">
        <v>32.44</v>
      </c>
      <c r="T4568">
        <v>0.19</v>
      </c>
      <c r="U4568">
        <v>28.95</v>
      </c>
      <c r="V4568">
        <v>291.95999999999998</v>
      </c>
      <c r="W4568">
        <v>-28.395299999999999</v>
      </c>
    </row>
    <row r="4569" spans="1:23" x14ac:dyDescent="0.25">
      <c r="A4569">
        <v>441102</v>
      </c>
      <c r="B4569" s="1" t="s">
        <v>879</v>
      </c>
      <c r="C4569">
        <v>58057</v>
      </c>
      <c r="D4569" s="2">
        <v>44041</v>
      </c>
      <c r="E4569" s="3">
        <v>0.66666666666666663</v>
      </c>
      <c r="F4569">
        <v>3</v>
      </c>
      <c r="G4569" s="1" t="s">
        <v>1083</v>
      </c>
      <c r="H4569" s="1" t="s">
        <v>1071</v>
      </c>
      <c r="I4569" s="1" t="s">
        <v>49</v>
      </c>
      <c r="J4569">
        <v>13</v>
      </c>
      <c r="K4569" s="1" t="s">
        <v>67</v>
      </c>
      <c r="L4569" s="1" t="s">
        <v>23</v>
      </c>
      <c r="M4569" s="1" t="s">
        <v>56</v>
      </c>
      <c r="N4569" s="1" t="s">
        <v>34</v>
      </c>
      <c r="O4569" s="1" t="s">
        <v>39</v>
      </c>
      <c r="P4569" s="1" t="s">
        <v>27</v>
      </c>
      <c r="Q4569" s="1" t="s">
        <v>35</v>
      </c>
      <c r="R4569" s="1" t="s">
        <v>47</v>
      </c>
      <c r="S4569">
        <v>1.87</v>
      </c>
      <c r="T4569">
        <v>0.36</v>
      </c>
      <c r="U4569">
        <v>6.79</v>
      </c>
      <c r="V4569">
        <v>24.31</v>
      </c>
      <c r="W4569">
        <v>-6.7024999999999997</v>
      </c>
    </row>
    <row r="4570" spans="1:23" x14ac:dyDescent="0.25">
      <c r="A4570">
        <v>395064</v>
      </c>
      <c r="B4570" s="1" t="s">
        <v>1004</v>
      </c>
      <c r="C4570">
        <v>74968</v>
      </c>
      <c r="D4570" s="2">
        <v>44041</v>
      </c>
      <c r="E4570" s="3">
        <v>0.70833333333333337</v>
      </c>
      <c r="F4570">
        <v>3</v>
      </c>
      <c r="G4570" s="1" t="s">
        <v>1083</v>
      </c>
      <c r="H4570" s="1" t="s">
        <v>1071</v>
      </c>
      <c r="I4570" s="1" t="s">
        <v>37</v>
      </c>
      <c r="J4570">
        <v>18</v>
      </c>
      <c r="K4570" s="1" t="s">
        <v>38</v>
      </c>
      <c r="L4570" s="1" t="s">
        <v>51</v>
      </c>
      <c r="M4570" s="1" t="s">
        <v>45</v>
      </c>
      <c r="N4570" s="1" t="s">
        <v>25</v>
      </c>
      <c r="O4570" s="1" t="s">
        <v>26</v>
      </c>
      <c r="P4570" s="1" t="s">
        <v>27</v>
      </c>
      <c r="Q4570" s="1" t="s">
        <v>28</v>
      </c>
      <c r="R4570" s="1" t="s">
        <v>41</v>
      </c>
      <c r="S4570">
        <v>52.05</v>
      </c>
      <c r="T4570">
        <v>0.06</v>
      </c>
      <c r="U4570">
        <v>20.89</v>
      </c>
      <c r="V4570">
        <v>936.9</v>
      </c>
      <c r="W4570">
        <v>-20.3279</v>
      </c>
    </row>
    <row r="4571" spans="1:23" x14ac:dyDescent="0.25">
      <c r="A4571">
        <v>351514</v>
      </c>
      <c r="B4571" s="1" t="s">
        <v>701</v>
      </c>
      <c r="C4571">
        <v>22206</v>
      </c>
      <c r="D4571" s="2">
        <v>44041</v>
      </c>
      <c r="E4571" s="3">
        <v>0.75</v>
      </c>
      <c r="F4571">
        <v>3</v>
      </c>
      <c r="G4571" s="1" t="s">
        <v>1083</v>
      </c>
      <c r="H4571" s="1" t="s">
        <v>1071</v>
      </c>
      <c r="I4571" s="1" t="s">
        <v>21</v>
      </c>
      <c r="J4571">
        <v>32</v>
      </c>
      <c r="K4571" s="1" t="s">
        <v>44</v>
      </c>
      <c r="L4571" s="1" t="s">
        <v>51</v>
      </c>
      <c r="M4571" s="1" t="s">
        <v>33</v>
      </c>
      <c r="N4571" s="1" t="s">
        <v>34</v>
      </c>
      <c r="O4571" s="1" t="s">
        <v>39</v>
      </c>
      <c r="P4571" s="1" t="s">
        <v>57</v>
      </c>
      <c r="Q4571" s="1" t="s">
        <v>40</v>
      </c>
      <c r="R4571" s="1" t="s">
        <v>41</v>
      </c>
      <c r="S4571">
        <v>70.25</v>
      </c>
      <c r="T4571">
        <v>0.39</v>
      </c>
      <c r="U4571">
        <v>20.75</v>
      </c>
      <c r="V4571">
        <v>2248</v>
      </c>
      <c r="W4571">
        <v>-11.982799999999999</v>
      </c>
    </row>
    <row r="4572" spans="1:23" x14ac:dyDescent="0.25">
      <c r="A4572">
        <v>242180</v>
      </c>
      <c r="B4572" s="1" t="s">
        <v>671</v>
      </c>
      <c r="C4572">
        <v>93603</v>
      </c>
      <c r="D4572" s="2">
        <v>44041</v>
      </c>
      <c r="E4572" s="3">
        <v>0.79166666666666663</v>
      </c>
      <c r="F4572">
        <v>3</v>
      </c>
      <c r="G4572" s="1" t="s">
        <v>1083</v>
      </c>
      <c r="H4572" s="1" t="s">
        <v>1071</v>
      </c>
      <c r="I4572" s="1" t="s">
        <v>72</v>
      </c>
      <c r="J4572">
        <v>44</v>
      </c>
      <c r="K4572" s="1" t="s">
        <v>88</v>
      </c>
      <c r="L4572" s="1" t="s">
        <v>51</v>
      </c>
      <c r="M4572" s="1" t="s">
        <v>56</v>
      </c>
      <c r="N4572" s="1" t="s">
        <v>34</v>
      </c>
      <c r="O4572" s="1" t="s">
        <v>26</v>
      </c>
      <c r="P4572" s="1" t="s">
        <v>52</v>
      </c>
      <c r="Q4572" s="1" t="s">
        <v>68</v>
      </c>
      <c r="R4572" s="1" t="s">
        <v>41</v>
      </c>
      <c r="S4572">
        <v>21.46</v>
      </c>
      <c r="T4572">
        <v>0.17</v>
      </c>
      <c r="U4572">
        <v>17.45</v>
      </c>
      <c r="V4572">
        <v>944.24</v>
      </c>
      <c r="W4572">
        <v>-15.844799999999999</v>
      </c>
    </row>
    <row r="4573" spans="1:23" x14ac:dyDescent="0.25">
      <c r="A4573">
        <v>884192</v>
      </c>
      <c r="B4573" s="1" t="s">
        <v>719</v>
      </c>
      <c r="C4573">
        <v>81264</v>
      </c>
      <c r="D4573" s="2">
        <v>44041</v>
      </c>
      <c r="E4573" s="3">
        <v>0.83333333333333337</v>
      </c>
      <c r="F4573">
        <v>3</v>
      </c>
      <c r="G4573" s="1" t="s">
        <v>1083</v>
      </c>
      <c r="H4573" s="1" t="s">
        <v>1071</v>
      </c>
      <c r="I4573" s="1" t="s">
        <v>54</v>
      </c>
      <c r="J4573">
        <v>19</v>
      </c>
      <c r="K4573" s="1" t="s">
        <v>94</v>
      </c>
      <c r="L4573" s="1" t="s">
        <v>51</v>
      </c>
      <c r="M4573" s="1" t="s">
        <v>45</v>
      </c>
      <c r="N4573" s="1" t="s">
        <v>25</v>
      </c>
      <c r="O4573" s="1" t="s">
        <v>26</v>
      </c>
      <c r="P4573" s="1" t="s">
        <v>46</v>
      </c>
      <c r="Q4573" s="1" t="s">
        <v>28</v>
      </c>
      <c r="R4573" s="1" t="s">
        <v>47</v>
      </c>
      <c r="S4573">
        <v>59.63</v>
      </c>
      <c r="T4573">
        <v>0.12</v>
      </c>
      <c r="U4573">
        <v>29.83</v>
      </c>
      <c r="V4573">
        <v>1132.97</v>
      </c>
      <c r="W4573">
        <v>-28.470400000000001</v>
      </c>
    </row>
    <row r="4574" spans="1:23" x14ac:dyDescent="0.25">
      <c r="A4574">
        <v>535928</v>
      </c>
      <c r="B4574" s="1" t="s">
        <v>783</v>
      </c>
      <c r="C4574">
        <v>61742</v>
      </c>
      <c r="D4574" s="2">
        <v>44041</v>
      </c>
      <c r="E4574" s="3">
        <v>0.875</v>
      </c>
      <c r="F4574">
        <v>3</v>
      </c>
      <c r="G4574" s="1" t="s">
        <v>1083</v>
      </c>
      <c r="H4574" s="1" t="s">
        <v>1071</v>
      </c>
      <c r="I4574" s="1" t="s">
        <v>82</v>
      </c>
      <c r="J4574">
        <v>38</v>
      </c>
      <c r="K4574" s="1" t="s">
        <v>31</v>
      </c>
      <c r="L4574" s="1" t="s">
        <v>23</v>
      </c>
      <c r="M4574" s="1" t="s">
        <v>33</v>
      </c>
      <c r="N4574" s="1" t="s">
        <v>25</v>
      </c>
      <c r="O4574" s="1" t="s">
        <v>26</v>
      </c>
      <c r="P4574" s="1" t="s">
        <v>27</v>
      </c>
      <c r="Q4574" s="1" t="s">
        <v>68</v>
      </c>
      <c r="R4574" s="1" t="s">
        <v>41</v>
      </c>
      <c r="S4574">
        <v>43.78</v>
      </c>
      <c r="T4574">
        <v>0.45</v>
      </c>
      <c r="U4574">
        <v>6.17</v>
      </c>
      <c r="V4574">
        <v>1663.64</v>
      </c>
      <c r="W4574">
        <v>1.3164</v>
      </c>
    </row>
    <row r="4575" spans="1:23" x14ac:dyDescent="0.25">
      <c r="A4575">
        <v>701891</v>
      </c>
      <c r="B4575" s="1" t="s">
        <v>247</v>
      </c>
      <c r="C4575">
        <v>29915</v>
      </c>
      <c r="D4575" s="2">
        <v>44041</v>
      </c>
      <c r="E4575" s="3">
        <v>0.91666666666666663</v>
      </c>
      <c r="F4575">
        <v>3</v>
      </c>
      <c r="G4575" s="1" t="s">
        <v>1083</v>
      </c>
      <c r="H4575" s="1" t="s">
        <v>1071</v>
      </c>
      <c r="I4575" s="1" t="s">
        <v>21</v>
      </c>
      <c r="J4575">
        <v>21</v>
      </c>
      <c r="K4575" s="1" t="s">
        <v>50</v>
      </c>
      <c r="L4575" s="1" t="s">
        <v>23</v>
      </c>
      <c r="M4575" s="1" t="s">
        <v>33</v>
      </c>
      <c r="N4575" s="1" t="s">
        <v>25</v>
      </c>
      <c r="O4575" s="1" t="s">
        <v>26</v>
      </c>
      <c r="P4575" s="1" t="s">
        <v>52</v>
      </c>
      <c r="Q4575" s="1" t="s">
        <v>28</v>
      </c>
      <c r="R4575" s="1" t="s">
        <v>41</v>
      </c>
      <c r="S4575">
        <v>86.16</v>
      </c>
      <c r="T4575">
        <v>0.43</v>
      </c>
      <c r="U4575">
        <v>26.02</v>
      </c>
      <c r="V4575">
        <v>1809.36</v>
      </c>
      <c r="W4575">
        <v>-18.239799999999999</v>
      </c>
    </row>
    <row r="4576" spans="1:23" x14ac:dyDescent="0.25">
      <c r="A4576">
        <v>133872</v>
      </c>
      <c r="B4576" s="1" t="s">
        <v>223</v>
      </c>
      <c r="C4576">
        <v>25757</v>
      </c>
      <c r="D4576" s="2">
        <v>44041</v>
      </c>
      <c r="E4576" s="3">
        <v>0.95833333333333337</v>
      </c>
      <c r="F4576">
        <v>3</v>
      </c>
      <c r="G4576" s="1" t="s">
        <v>1083</v>
      </c>
      <c r="H4576" s="1" t="s">
        <v>1071</v>
      </c>
      <c r="I4576" s="1" t="s">
        <v>72</v>
      </c>
      <c r="J4576">
        <v>21</v>
      </c>
      <c r="K4576" s="1" t="s">
        <v>50</v>
      </c>
      <c r="L4576" s="1" t="s">
        <v>23</v>
      </c>
      <c r="M4576" s="1" t="s">
        <v>24</v>
      </c>
      <c r="N4576" s="1" t="s">
        <v>34</v>
      </c>
      <c r="O4576" s="1" t="s">
        <v>26</v>
      </c>
      <c r="P4576" s="1" t="s">
        <v>57</v>
      </c>
      <c r="Q4576" s="1" t="s">
        <v>68</v>
      </c>
      <c r="R4576" s="1" t="s">
        <v>47</v>
      </c>
      <c r="S4576">
        <v>51.13</v>
      </c>
      <c r="T4576">
        <v>0.15</v>
      </c>
      <c r="U4576">
        <v>7.24</v>
      </c>
      <c r="V4576">
        <v>1073.73</v>
      </c>
      <c r="W4576">
        <v>-5.6294000000000004</v>
      </c>
    </row>
    <row r="4577" spans="1:23" x14ac:dyDescent="0.25">
      <c r="A4577">
        <v>372872</v>
      </c>
      <c r="B4577" s="1" t="s">
        <v>624</v>
      </c>
      <c r="C4577">
        <v>27136</v>
      </c>
      <c r="D4577" s="2">
        <v>44042</v>
      </c>
      <c r="E4577" s="3">
        <v>0</v>
      </c>
      <c r="F4577">
        <v>3</v>
      </c>
      <c r="G4577" s="1" t="s">
        <v>1083</v>
      </c>
      <c r="H4577" s="1" t="s">
        <v>1072</v>
      </c>
      <c r="I4577" s="1" t="s">
        <v>43</v>
      </c>
      <c r="J4577">
        <v>49</v>
      </c>
      <c r="K4577" s="1" t="s">
        <v>61</v>
      </c>
      <c r="L4577" s="1" t="s">
        <v>32</v>
      </c>
      <c r="M4577" s="1" t="s">
        <v>33</v>
      </c>
      <c r="N4577" s="1" t="s">
        <v>34</v>
      </c>
      <c r="O4577" s="1" t="s">
        <v>26</v>
      </c>
      <c r="P4577" s="1" t="s">
        <v>52</v>
      </c>
      <c r="Q4577" s="1" t="s">
        <v>28</v>
      </c>
      <c r="R4577" s="1" t="s">
        <v>29</v>
      </c>
      <c r="S4577">
        <v>36.35</v>
      </c>
      <c r="T4577">
        <v>0.08</v>
      </c>
      <c r="U4577">
        <v>23.45</v>
      </c>
      <c r="V4577">
        <v>1781.15</v>
      </c>
      <c r="W4577">
        <v>-22.025099999999998</v>
      </c>
    </row>
    <row r="4578" spans="1:23" x14ac:dyDescent="0.25">
      <c r="A4578">
        <v>457246</v>
      </c>
      <c r="B4578" s="1" t="s">
        <v>911</v>
      </c>
      <c r="C4578">
        <v>16300</v>
      </c>
      <c r="D4578" s="2">
        <v>44042</v>
      </c>
      <c r="E4578" s="3">
        <v>4.1666666666666664E-2</v>
      </c>
      <c r="F4578">
        <v>3</v>
      </c>
      <c r="G4578" s="1" t="s">
        <v>1083</v>
      </c>
      <c r="H4578" s="1" t="s">
        <v>1072</v>
      </c>
      <c r="I4578" s="1" t="s">
        <v>63</v>
      </c>
      <c r="J4578">
        <v>6</v>
      </c>
      <c r="K4578" s="1" t="s">
        <v>94</v>
      </c>
      <c r="L4578" s="1" t="s">
        <v>23</v>
      </c>
      <c r="M4578" s="1" t="s">
        <v>45</v>
      </c>
      <c r="N4578" s="1" t="s">
        <v>34</v>
      </c>
      <c r="O4578" s="1" t="s">
        <v>26</v>
      </c>
      <c r="P4578" s="1" t="s">
        <v>52</v>
      </c>
      <c r="Q4578" s="1" t="s">
        <v>28</v>
      </c>
      <c r="R4578" s="1" t="s">
        <v>47</v>
      </c>
      <c r="S4578">
        <v>52.59</v>
      </c>
      <c r="T4578">
        <v>0.5</v>
      </c>
      <c r="U4578">
        <v>11.81</v>
      </c>
      <c r="V4578">
        <v>315.54000000000002</v>
      </c>
      <c r="W4578">
        <v>-10.2323</v>
      </c>
    </row>
    <row r="4579" spans="1:23" x14ac:dyDescent="0.25">
      <c r="A4579">
        <v>588535</v>
      </c>
      <c r="B4579" s="1" t="s">
        <v>129</v>
      </c>
      <c r="C4579">
        <v>78731</v>
      </c>
      <c r="D4579" s="2">
        <v>44042</v>
      </c>
      <c r="E4579" s="3">
        <v>8.3333333333333329E-2</v>
      </c>
      <c r="F4579">
        <v>3</v>
      </c>
      <c r="G4579" s="1" t="s">
        <v>1083</v>
      </c>
      <c r="H4579" s="1" t="s">
        <v>1072</v>
      </c>
      <c r="I4579" s="1" t="s">
        <v>21</v>
      </c>
      <c r="J4579">
        <v>2</v>
      </c>
      <c r="K4579" s="1" t="s">
        <v>22</v>
      </c>
      <c r="L4579" s="1" t="s">
        <v>23</v>
      </c>
      <c r="M4579" s="1" t="s">
        <v>70</v>
      </c>
      <c r="N4579" s="1" t="s">
        <v>25</v>
      </c>
      <c r="O4579" s="1" t="s">
        <v>26</v>
      </c>
      <c r="P4579" s="1" t="s">
        <v>57</v>
      </c>
      <c r="Q4579" s="1" t="s">
        <v>35</v>
      </c>
      <c r="R4579" s="1" t="s">
        <v>41</v>
      </c>
      <c r="S4579">
        <v>24.93</v>
      </c>
      <c r="T4579">
        <v>0.08</v>
      </c>
      <c r="U4579">
        <v>28.05</v>
      </c>
      <c r="V4579">
        <v>49.86</v>
      </c>
      <c r="W4579">
        <v>-28.010100000000001</v>
      </c>
    </row>
    <row r="4580" spans="1:23" x14ac:dyDescent="0.25">
      <c r="A4580">
        <v>484193</v>
      </c>
      <c r="B4580" s="1" t="s">
        <v>476</v>
      </c>
      <c r="C4580">
        <v>16819</v>
      </c>
      <c r="D4580" s="2">
        <v>44042</v>
      </c>
      <c r="E4580" s="3">
        <v>0.125</v>
      </c>
      <c r="F4580">
        <v>3</v>
      </c>
      <c r="G4580" s="1" t="s">
        <v>1083</v>
      </c>
      <c r="H4580" s="1" t="s">
        <v>1072</v>
      </c>
      <c r="I4580" s="1" t="s">
        <v>21</v>
      </c>
      <c r="J4580">
        <v>6</v>
      </c>
      <c r="K4580" s="1" t="s">
        <v>44</v>
      </c>
      <c r="L4580" s="1" t="s">
        <v>23</v>
      </c>
      <c r="M4580" s="1" t="s">
        <v>56</v>
      </c>
      <c r="N4580" s="1" t="s">
        <v>34</v>
      </c>
      <c r="O4580" s="1" t="s">
        <v>26</v>
      </c>
      <c r="P4580" s="1" t="s">
        <v>52</v>
      </c>
      <c r="Q4580" s="1" t="s">
        <v>40</v>
      </c>
      <c r="R4580" s="1" t="s">
        <v>47</v>
      </c>
      <c r="S4580">
        <v>40.36</v>
      </c>
      <c r="T4580">
        <v>0.47</v>
      </c>
      <c r="U4580">
        <v>15.94</v>
      </c>
      <c r="V4580">
        <v>242.16</v>
      </c>
      <c r="W4580">
        <v>-14.8018</v>
      </c>
    </row>
    <row r="4581" spans="1:23" x14ac:dyDescent="0.25">
      <c r="A4581">
        <v>907015</v>
      </c>
      <c r="B4581" s="1" t="s">
        <v>416</v>
      </c>
      <c r="C4581">
        <v>20461</v>
      </c>
      <c r="D4581" s="2">
        <v>44042</v>
      </c>
      <c r="E4581" s="3">
        <v>0.16666666666666666</v>
      </c>
      <c r="F4581">
        <v>3</v>
      </c>
      <c r="G4581" s="1" t="s">
        <v>1083</v>
      </c>
      <c r="H4581" s="1" t="s">
        <v>1072</v>
      </c>
      <c r="I4581" s="1" t="s">
        <v>72</v>
      </c>
      <c r="J4581">
        <v>17</v>
      </c>
      <c r="K4581" s="1" t="s">
        <v>61</v>
      </c>
      <c r="L4581" s="1" t="s">
        <v>32</v>
      </c>
      <c r="M4581" s="1" t="s">
        <v>24</v>
      </c>
      <c r="N4581" s="1" t="s">
        <v>25</v>
      </c>
      <c r="O4581" s="1" t="s">
        <v>26</v>
      </c>
      <c r="P4581" s="1" t="s">
        <v>57</v>
      </c>
      <c r="Q4581" s="1" t="s">
        <v>58</v>
      </c>
      <c r="R4581" s="1" t="s">
        <v>47</v>
      </c>
      <c r="S4581">
        <v>53.23</v>
      </c>
      <c r="T4581">
        <v>0.15</v>
      </c>
      <c r="U4581">
        <v>28.82</v>
      </c>
      <c r="V4581">
        <v>904.91</v>
      </c>
      <c r="W4581">
        <v>-27.462599999999998</v>
      </c>
    </row>
    <row r="4582" spans="1:23" x14ac:dyDescent="0.25">
      <c r="A4582">
        <v>185774</v>
      </c>
      <c r="B4582" s="1" t="s">
        <v>126</v>
      </c>
      <c r="C4582">
        <v>21007</v>
      </c>
      <c r="D4582" s="2">
        <v>44042</v>
      </c>
      <c r="E4582" s="3">
        <v>0.20833333333333334</v>
      </c>
      <c r="F4582">
        <v>3</v>
      </c>
      <c r="G4582" s="1" t="s">
        <v>1083</v>
      </c>
      <c r="H4582" s="1" t="s">
        <v>1072</v>
      </c>
      <c r="I4582" s="1" t="s">
        <v>60</v>
      </c>
      <c r="J4582">
        <v>30</v>
      </c>
      <c r="K4582" s="1" t="s">
        <v>22</v>
      </c>
      <c r="L4582" s="1" t="s">
        <v>32</v>
      </c>
      <c r="M4582" s="1" t="s">
        <v>24</v>
      </c>
      <c r="N4582" s="1" t="s">
        <v>25</v>
      </c>
      <c r="O4582" s="1" t="s">
        <v>26</v>
      </c>
      <c r="P4582" s="1" t="s">
        <v>46</v>
      </c>
      <c r="Q4582" s="1" t="s">
        <v>28</v>
      </c>
      <c r="R4582" s="1" t="s">
        <v>29</v>
      </c>
      <c r="S4582">
        <v>71.58</v>
      </c>
      <c r="T4582">
        <v>0.28999999999999998</v>
      </c>
      <c r="U4582">
        <v>9.07</v>
      </c>
      <c r="V4582">
        <v>2147.4</v>
      </c>
      <c r="W4582">
        <v>-2.8424999999999998</v>
      </c>
    </row>
    <row r="4583" spans="1:23" x14ac:dyDescent="0.25">
      <c r="A4583">
        <v>488518</v>
      </c>
      <c r="B4583" s="1" t="s">
        <v>310</v>
      </c>
      <c r="C4583">
        <v>98983</v>
      </c>
      <c r="D4583" s="2">
        <v>44042</v>
      </c>
      <c r="E4583" s="3">
        <v>0.25</v>
      </c>
      <c r="F4583">
        <v>3</v>
      </c>
      <c r="G4583" s="1" t="s">
        <v>1083</v>
      </c>
      <c r="H4583" s="1" t="s">
        <v>1072</v>
      </c>
      <c r="I4583" s="1" t="s">
        <v>49</v>
      </c>
      <c r="J4583">
        <v>11</v>
      </c>
      <c r="K4583" s="1" t="s">
        <v>61</v>
      </c>
      <c r="L4583" s="1" t="s">
        <v>32</v>
      </c>
      <c r="M4583" s="1" t="s">
        <v>70</v>
      </c>
      <c r="N4583" s="1" t="s">
        <v>25</v>
      </c>
      <c r="O4583" s="1" t="s">
        <v>26</v>
      </c>
      <c r="P4583" s="1" t="s">
        <v>27</v>
      </c>
      <c r="Q4583" s="1" t="s">
        <v>40</v>
      </c>
      <c r="R4583" s="1" t="s">
        <v>41</v>
      </c>
      <c r="S4583">
        <v>18.579999999999998</v>
      </c>
      <c r="T4583">
        <v>0.16</v>
      </c>
      <c r="U4583">
        <v>24.03</v>
      </c>
      <c r="V4583">
        <v>204.38</v>
      </c>
      <c r="W4583">
        <v>-23.702999999999999</v>
      </c>
    </row>
    <row r="4584" spans="1:23" x14ac:dyDescent="0.25">
      <c r="A4584">
        <v>320357</v>
      </c>
      <c r="B4584" s="1" t="s">
        <v>687</v>
      </c>
      <c r="C4584">
        <v>53518</v>
      </c>
      <c r="D4584" s="2">
        <v>44042</v>
      </c>
      <c r="E4584" s="3">
        <v>0.33333333333333331</v>
      </c>
      <c r="F4584">
        <v>3</v>
      </c>
      <c r="G4584" s="1" t="s">
        <v>1083</v>
      </c>
      <c r="H4584" s="1" t="s">
        <v>1072</v>
      </c>
      <c r="I4584" s="1" t="s">
        <v>82</v>
      </c>
      <c r="J4584">
        <v>35</v>
      </c>
      <c r="K4584" s="1" t="s">
        <v>94</v>
      </c>
      <c r="L4584" s="1" t="s">
        <v>32</v>
      </c>
      <c r="M4584" s="1" t="s">
        <v>70</v>
      </c>
      <c r="N4584" s="1" t="s">
        <v>34</v>
      </c>
      <c r="O4584" s="1" t="s">
        <v>26</v>
      </c>
      <c r="P4584" s="1" t="s">
        <v>27</v>
      </c>
      <c r="Q4584" s="1" t="s">
        <v>28</v>
      </c>
      <c r="R4584" s="1" t="s">
        <v>47</v>
      </c>
      <c r="S4584">
        <v>9.6999999999999993</v>
      </c>
      <c r="T4584">
        <v>0.16</v>
      </c>
      <c r="U4584">
        <v>20.329999999999998</v>
      </c>
      <c r="V4584">
        <v>339.5</v>
      </c>
      <c r="W4584">
        <v>-19.786799999999999</v>
      </c>
    </row>
    <row r="4585" spans="1:23" x14ac:dyDescent="0.25">
      <c r="A4585">
        <v>512672</v>
      </c>
      <c r="B4585" s="1" t="s">
        <v>1057</v>
      </c>
      <c r="C4585">
        <v>29605</v>
      </c>
      <c r="D4585" s="2">
        <v>44042</v>
      </c>
      <c r="E4585" s="3">
        <v>0.375</v>
      </c>
      <c r="F4585">
        <v>3</v>
      </c>
      <c r="G4585" s="1" t="s">
        <v>1083</v>
      </c>
      <c r="H4585" s="1" t="s">
        <v>1072</v>
      </c>
      <c r="I4585" s="1" t="s">
        <v>63</v>
      </c>
      <c r="J4585">
        <v>9</v>
      </c>
      <c r="K4585" s="1" t="s">
        <v>88</v>
      </c>
      <c r="L4585" s="1" t="s">
        <v>51</v>
      </c>
      <c r="M4585" s="1" t="s">
        <v>70</v>
      </c>
      <c r="N4585" s="1" t="s">
        <v>25</v>
      </c>
      <c r="O4585" s="1" t="s">
        <v>26</v>
      </c>
      <c r="P4585" s="1" t="s">
        <v>46</v>
      </c>
      <c r="Q4585" s="1" t="s">
        <v>35</v>
      </c>
      <c r="R4585" s="1" t="s">
        <v>41</v>
      </c>
      <c r="S4585">
        <v>3.14</v>
      </c>
      <c r="T4585">
        <v>0.48</v>
      </c>
      <c r="U4585">
        <v>23.45</v>
      </c>
      <c r="V4585">
        <v>28.26</v>
      </c>
      <c r="W4585">
        <v>-23.314399999999999</v>
      </c>
    </row>
    <row r="4586" spans="1:23" x14ac:dyDescent="0.25">
      <c r="A4586">
        <v>977550</v>
      </c>
      <c r="B4586" s="1" t="s">
        <v>885</v>
      </c>
      <c r="C4586">
        <v>94474</v>
      </c>
      <c r="D4586" s="2">
        <v>44042</v>
      </c>
      <c r="E4586" s="3">
        <v>0.41666666666666669</v>
      </c>
      <c r="F4586">
        <v>3</v>
      </c>
      <c r="G4586" s="1" t="s">
        <v>1083</v>
      </c>
      <c r="H4586" s="1" t="s">
        <v>1072</v>
      </c>
      <c r="I4586" s="1" t="s">
        <v>75</v>
      </c>
      <c r="J4586">
        <v>25</v>
      </c>
      <c r="K4586" s="1" t="s">
        <v>65</v>
      </c>
      <c r="L4586" s="1" t="s">
        <v>23</v>
      </c>
      <c r="M4586" s="1" t="s">
        <v>45</v>
      </c>
      <c r="N4586" s="1" t="s">
        <v>25</v>
      </c>
      <c r="O4586" s="1" t="s">
        <v>26</v>
      </c>
      <c r="P4586" s="1" t="s">
        <v>57</v>
      </c>
      <c r="Q4586" s="1" t="s">
        <v>58</v>
      </c>
      <c r="R4586" s="1" t="s">
        <v>47</v>
      </c>
      <c r="S4586">
        <v>84.97</v>
      </c>
      <c r="T4586">
        <v>0.31</v>
      </c>
      <c r="U4586">
        <v>24.93</v>
      </c>
      <c r="V4586">
        <v>2124.25</v>
      </c>
      <c r="W4586">
        <v>-18.344799999999999</v>
      </c>
    </row>
    <row r="4587" spans="1:23" x14ac:dyDescent="0.25">
      <c r="A4587">
        <v>165942</v>
      </c>
      <c r="B4587" s="1" t="s">
        <v>174</v>
      </c>
      <c r="C4587">
        <v>25121</v>
      </c>
      <c r="D4587" s="2">
        <v>44042</v>
      </c>
      <c r="E4587" s="3">
        <v>0.45833333333333331</v>
      </c>
      <c r="F4587">
        <v>3</v>
      </c>
      <c r="G4587" s="1" t="s">
        <v>1083</v>
      </c>
      <c r="H4587" s="1" t="s">
        <v>1072</v>
      </c>
      <c r="I4587" s="1" t="s">
        <v>43</v>
      </c>
      <c r="J4587">
        <v>45</v>
      </c>
      <c r="K4587" s="1" t="s">
        <v>67</v>
      </c>
      <c r="L4587" s="1" t="s">
        <v>32</v>
      </c>
      <c r="M4587" s="1" t="s">
        <v>56</v>
      </c>
      <c r="N4587" s="1" t="s">
        <v>34</v>
      </c>
      <c r="O4587" s="1" t="s">
        <v>26</v>
      </c>
      <c r="P4587" s="1" t="s">
        <v>57</v>
      </c>
      <c r="Q4587" s="1" t="s">
        <v>58</v>
      </c>
      <c r="R4587" s="1" t="s">
        <v>29</v>
      </c>
      <c r="S4587">
        <v>8.3699999999999992</v>
      </c>
      <c r="T4587">
        <v>0.44</v>
      </c>
      <c r="U4587">
        <v>19.32</v>
      </c>
      <c r="V4587">
        <v>376.65</v>
      </c>
      <c r="W4587">
        <v>-17.662700000000001</v>
      </c>
    </row>
    <row r="4588" spans="1:23" x14ac:dyDescent="0.25">
      <c r="A4588">
        <v>637977</v>
      </c>
      <c r="B4588" s="1" t="s">
        <v>994</v>
      </c>
      <c r="C4588">
        <v>43255</v>
      </c>
      <c r="D4588" s="2">
        <v>44042</v>
      </c>
      <c r="E4588" s="3">
        <v>0.5</v>
      </c>
      <c r="F4588">
        <v>3</v>
      </c>
      <c r="G4588" s="1" t="s">
        <v>1083</v>
      </c>
      <c r="H4588" s="1" t="s">
        <v>1072</v>
      </c>
      <c r="I4588" s="1" t="s">
        <v>49</v>
      </c>
      <c r="J4588">
        <v>8</v>
      </c>
      <c r="K4588" s="1" t="s">
        <v>55</v>
      </c>
      <c r="L4588" s="1" t="s">
        <v>51</v>
      </c>
      <c r="M4588" s="1" t="s">
        <v>45</v>
      </c>
      <c r="N4588" s="1" t="s">
        <v>34</v>
      </c>
      <c r="O4588" s="1" t="s">
        <v>26</v>
      </c>
      <c r="P4588" s="1" t="s">
        <v>27</v>
      </c>
      <c r="Q4588" s="1" t="s">
        <v>40</v>
      </c>
      <c r="R4588" s="1" t="s">
        <v>29</v>
      </c>
      <c r="S4588">
        <v>86.46</v>
      </c>
      <c r="T4588">
        <v>0.43</v>
      </c>
      <c r="U4588">
        <v>5.35</v>
      </c>
      <c r="V4588">
        <v>691.68</v>
      </c>
      <c r="W4588">
        <v>-2.3757999999999999</v>
      </c>
    </row>
    <row r="4589" spans="1:23" x14ac:dyDescent="0.25">
      <c r="A4589">
        <v>657564</v>
      </c>
      <c r="B4589" s="1" t="s">
        <v>850</v>
      </c>
      <c r="C4589">
        <v>47152</v>
      </c>
      <c r="D4589" s="2">
        <v>44042</v>
      </c>
      <c r="E4589" s="3">
        <v>0.54166666666666663</v>
      </c>
      <c r="F4589">
        <v>3</v>
      </c>
      <c r="G4589" s="1" t="s">
        <v>1083</v>
      </c>
      <c r="H4589" s="1" t="s">
        <v>1072</v>
      </c>
      <c r="I4589" s="1" t="s">
        <v>82</v>
      </c>
      <c r="J4589">
        <v>3</v>
      </c>
      <c r="K4589" s="1" t="s">
        <v>65</v>
      </c>
      <c r="L4589" s="1" t="s">
        <v>32</v>
      </c>
      <c r="M4589" s="1" t="s">
        <v>56</v>
      </c>
      <c r="N4589" s="1" t="s">
        <v>25</v>
      </c>
      <c r="O4589" s="1" t="s">
        <v>26</v>
      </c>
      <c r="P4589" s="1" t="s">
        <v>27</v>
      </c>
      <c r="Q4589" s="1" t="s">
        <v>58</v>
      </c>
      <c r="R4589" s="1" t="s">
        <v>29</v>
      </c>
      <c r="S4589">
        <v>96.54</v>
      </c>
      <c r="T4589">
        <v>0.21</v>
      </c>
      <c r="U4589">
        <v>7.47</v>
      </c>
      <c r="V4589">
        <v>289.62</v>
      </c>
      <c r="W4589">
        <v>-6.8617999999999997</v>
      </c>
    </row>
    <row r="4590" spans="1:23" x14ac:dyDescent="0.25">
      <c r="A4590">
        <v>609565</v>
      </c>
      <c r="B4590" s="1" t="s">
        <v>948</v>
      </c>
      <c r="C4590">
        <v>65318</v>
      </c>
      <c r="D4590" s="2">
        <v>44042</v>
      </c>
      <c r="E4590" s="3">
        <v>0.58333333333333337</v>
      </c>
      <c r="F4590">
        <v>3</v>
      </c>
      <c r="G4590" s="1" t="s">
        <v>1083</v>
      </c>
      <c r="H4590" s="1" t="s">
        <v>1072</v>
      </c>
      <c r="I4590" s="1" t="s">
        <v>54</v>
      </c>
      <c r="J4590">
        <v>26</v>
      </c>
      <c r="K4590" s="1" t="s">
        <v>65</v>
      </c>
      <c r="L4590" s="1" t="s">
        <v>23</v>
      </c>
      <c r="M4590" s="1" t="s">
        <v>45</v>
      </c>
      <c r="N4590" s="1" t="s">
        <v>25</v>
      </c>
      <c r="O4590" s="1" t="s">
        <v>39</v>
      </c>
      <c r="P4590" s="1" t="s">
        <v>52</v>
      </c>
      <c r="Q4590" s="1" t="s">
        <v>58</v>
      </c>
      <c r="R4590" s="1" t="s">
        <v>41</v>
      </c>
      <c r="S4590">
        <v>69.94</v>
      </c>
      <c r="T4590">
        <v>0.49</v>
      </c>
      <c r="U4590">
        <v>11.73</v>
      </c>
      <c r="V4590">
        <v>1818.44</v>
      </c>
      <c r="W4590">
        <v>-2.8195999999999999</v>
      </c>
    </row>
    <row r="4591" spans="1:23" x14ac:dyDescent="0.25">
      <c r="A4591">
        <v>622552</v>
      </c>
      <c r="B4591" s="1" t="s">
        <v>608</v>
      </c>
      <c r="C4591">
        <v>46408</v>
      </c>
      <c r="D4591" s="2">
        <v>44042</v>
      </c>
      <c r="E4591" s="3">
        <v>0.625</v>
      </c>
      <c r="F4591">
        <v>3</v>
      </c>
      <c r="G4591" s="1" t="s">
        <v>1083</v>
      </c>
      <c r="H4591" s="1" t="s">
        <v>1072</v>
      </c>
      <c r="I4591" s="1" t="s">
        <v>60</v>
      </c>
      <c r="J4591">
        <v>38</v>
      </c>
      <c r="K4591" s="1" t="s">
        <v>94</v>
      </c>
      <c r="L4591" s="1" t="s">
        <v>23</v>
      </c>
      <c r="M4591" s="1" t="s">
        <v>45</v>
      </c>
      <c r="N4591" s="1" t="s">
        <v>34</v>
      </c>
      <c r="O4591" s="1" t="s">
        <v>26</v>
      </c>
      <c r="P4591" s="1" t="s">
        <v>57</v>
      </c>
      <c r="Q4591" s="1" t="s">
        <v>40</v>
      </c>
      <c r="R4591" s="1" t="s">
        <v>29</v>
      </c>
      <c r="S4591">
        <v>49.26</v>
      </c>
      <c r="T4591">
        <v>0.24</v>
      </c>
      <c r="U4591">
        <v>12.33</v>
      </c>
      <c r="V4591">
        <v>1871.88</v>
      </c>
      <c r="W4591">
        <v>-7.8375000000000004</v>
      </c>
    </row>
    <row r="4592" spans="1:23" x14ac:dyDescent="0.25">
      <c r="A4592">
        <v>726256</v>
      </c>
      <c r="B4592" s="1" t="s">
        <v>427</v>
      </c>
      <c r="C4592">
        <v>22996</v>
      </c>
      <c r="D4592" s="2">
        <v>44042</v>
      </c>
      <c r="E4592" s="3">
        <v>0.66666666666666663</v>
      </c>
      <c r="F4592">
        <v>3</v>
      </c>
      <c r="G4592" s="1" t="s">
        <v>1083</v>
      </c>
      <c r="H4592" s="1" t="s">
        <v>1072</v>
      </c>
      <c r="I4592" s="1" t="s">
        <v>37</v>
      </c>
      <c r="J4592">
        <v>22</v>
      </c>
      <c r="K4592" s="1" t="s">
        <v>31</v>
      </c>
      <c r="L4592" s="1" t="s">
        <v>23</v>
      </c>
      <c r="M4592" s="1" t="s">
        <v>56</v>
      </c>
      <c r="N4592" s="1" t="s">
        <v>34</v>
      </c>
      <c r="O4592" s="1" t="s">
        <v>26</v>
      </c>
      <c r="P4592" s="1" t="s">
        <v>46</v>
      </c>
      <c r="Q4592" s="1" t="s">
        <v>58</v>
      </c>
      <c r="R4592" s="1" t="s">
        <v>29</v>
      </c>
      <c r="S4592">
        <v>54.53</v>
      </c>
      <c r="T4592">
        <v>0.16</v>
      </c>
      <c r="U4592">
        <v>22.07</v>
      </c>
      <c r="V4592">
        <v>1199.6600000000001</v>
      </c>
      <c r="W4592">
        <v>-20.150500000000001</v>
      </c>
    </row>
    <row r="4593" spans="1:23" x14ac:dyDescent="0.25">
      <c r="A4593">
        <v>513089</v>
      </c>
      <c r="B4593" s="1" t="s">
        <v>617</v>
      </c>
      <c r="C4593">
        <v>94916</v>
      </c>
      <c r="D4593" s="2">
        <v>44042</v>
      </c>
      <c r="E4593" s="3">
        <v>0.70833333333333337</v>
      </c>
      <c r="F4593">
        <v>3</v>
      </c>
      <c r="G4593" s="1" t="s">
        <v>1083</v>
      </c>
      <c r="H4593" s="1" t="s">
        <v>1072</v>
      </c>
      <c r="I4593" s="1" t="s">
        <v>78</v>
      </c>
      <c r="J4593">
        <v>24</v>
      </c>
      <c r="K4593" s="1" t="s">
        <v>94</v>
      </c>
      <c r="L4593" s="1" t="s">
        <v>23</v>
      </c>
      <c r="M4593" s="1" t="s">
        <v>45</v>
      </c>
      <c r="N4593" s="1" t="s">
        <v>34</v>
      </c>
      <c r="O4593" s="1" t="s">
        <v>26</v>
      </c>
      <c r="P4593" s="1" t="s">
        <v>46</v>
      </c>
      <c r="Q4593" s="1" t="s">
        <v>35</v>
      </c>
      <c r="R4593" s="1" t="s">
        <v>29</v>
      </c>
      <c r="S4593">
        <v>48.01</v>
      </c>
      <c r="T4593">
        <v>0.2</v>
      </c>
      <c r="U4593">
        <v>7.1</v>
      </c>
      <c r="V4593">
        <v>1152.24</v>
      </c>
      <c r="W4593">
        <v>-4.7954999999999997</v>
      </c>
    </row>
    <row r="4594" spans="1:23" x14ac:dyDescent="0.25">
      <c r="A4594">
        <v>899482</v>
      </c>
      <c r="B4594" s="1" t="s">
        <v>868</v>
      </c>
      <c r="C4594">
        <v>38197</v>
      </c>
      <c r="D4594" s="2">
        <v>44042</v>
      </c>
      <c r="E4594" s="3">
        <v>0.75</v>
      </c>
      <c r="F4594">
        <v>3</v>
      </c>
      <c r="G4594" s="1" t="s">
        <v>1083</v>
      </c>
      <c r="H4594" s="1" t="s">
        <v>1072</v>
      </c>
      <c r="I4594" s="1" t="s">
        <v>82</v>
      </c>
      <c r="J4594">
        <v>21</v>
      </c>
      <c r="K4594" s="1" t="s">
        <v>67</v>
      </c>
      <c r="L4594" s="1" t="s">
        <v>23</v>
      </c>
      <c r="M4594" s="1" t="s">
        <v>56</v>
      </c>
      <c r="N4594" s="1" t="s">
        <v>25</v>
      </c>
      <c r="O4594" s="1" t="s">
        <v>26</v>
      </c>
      <c r="P4594" s="1" t="s">
        <v>27</v>
      </c>
      <c r="Q4594" s="1" t="s">
        <v>35</v>
      </c>
      <c r="R4594" s="1" t="s">
        <v>41</v>
      </c>
      <c r="S4594">
        <v>37.33</v>
      </c>
      <c r="T4594">
        <v>0.24</v>
      </c>
      <c r="U4594">
        <v>15.76</v>
      </c>
      <c r="V4594">
        <v>783.93</v>
      </c>
      <c r="W4594">
        <v>-13.8786</v>
      </c>
    </row>
    <row r="4595" spans="1:23" x14ac:dyDescent="0.25">
      <c r="A4595">
        <v>690504</v>
      </c>
      <c r="B4595" s="1" t="s">
        <v>180</v>
      </c>
      <c r="C4595">
        <v>57593</v>
      </c>
      <c r="D4595" s="2">
        <v>44042</v>
      </c>
      <c r="E4595" s="3">
        <v>0.79166666666666663</v>
      </c>
      <c r="F4595">
        <v>3</v>
      </c>
      <c r="G4595" s="1" t="s">
        <v>1083</v>
      </c>
      <c r="H4595" s="1" t="s">
        <v>1072</v>
      </c>
      <c r="I4595" s="1" t="s">
        <v>37</v>
      </c>
      <c r="J4595">
        <v>16</v>
      </c>
      <c r="K4595" s="1" t="s">
        <v>61</v>
      </c>
      <c r="L4595" s="1" t="s">
        <v>32</v>
      </c>
      <c r="M4595" s="1" t="s">
        <v>56</v>
      </c>
      <c r="N4595" s="1" t="s">
        <v>34</v>
      </c>
      <c r="O4595" s="1" t="s">
        <v>26</v>
      </c>
      <c r="P4595" s="1" t="s">
        <v>52</v>
      </c>
      <c r="Q4595" s="1" t="s">
        <v>58</v>
      </c>
      <c r="R4595" s="1" t="s">
        <v>41</v>
      </c>
      <c r="S4595">
        <v>49.35</v>
      </c>
      <c r="T4595">
        <v>0.35</v>
      </c>
      <c r="U4595">
        <v>12.79</v>
      </c>
      <c r="V4595">
        <v>789.6</v>
      </c>
      <c r="W4595">
        <v>-10.026400000000001</v>
      </c>
    </row>
    <row r="4596" spans="1:23" x14ac:dyDescent="0.25">
      <c r="A4596">
        <v>839804</v>
      </c>
      <c r="B4596" s="1" t="s">
        <v>231</v>
      </c>
      <c r="C4596">
        <v>92807</v>
      </c>
      <c r="D4596" s="2">
        <v>44042</v>
      </c>
      <c r="E4596" s="3">
        <v>0.83333333333333337</v>
      </c>
      <c r="F4596">
        <v>3</v>
      </c>
      <c r="G4596" s="1" t="s">
        <v>1083</v>
      </c>
      <c r="H4596" s="1" t="s">
        <v>1072</v>
      </c>
      <c r="I4596" s="1" t="s">
        <v>60</v>
      </c>
      <c r="J4596">
        <v>46</v>
      </c>
      <c r="K4596" s="1" t="s">
        <v>31</v>
      </c>
      <c r="L4596" s="1" t="s">
        <v>32</v>
      </c>
      <c r="M4596" s="1" t="s">
        <v>70</v>
      </c>
      <c r="N4596" s="1" t="s">
        <v>34</v>
      </c>
      <c r="O4596" s="1" t="s">
        <v>26</v>
      </c>
      <c r="P4596" s="1" t="s">
        <v>57</v>
      </c>
      <c r="Q4596" s="1" t="s">
        <v>68</v>
      </c>
      <c r="R4596" s="1" t="s">
        <v>47</v>
      </c>
      <c r="S4596">
        <v>27.35</v>
      </c>
      <c r="T4596">
        <v>0.12</v>
      </c>
      <c r="U4596">
        <v>25.06</v>
      </c>
      <c r="V4596">
        <v>1258.0999999999999</v>
      </c>
      <c r="W4596">
        <v>-23.5503</v>
      </c>
    </row>
    <row r="4597" spans="1:23" x14ac:dyDescent="0.25">
      <c r="A4597">
        <v>446184</v>
      </c>
      <c r="B4597" s="1" t="s">
        <v>870</v>
      </c>
      <c r="C4597">
        <v>92004</v>
      </c>
      <c r="D4597" s="2">
        <v>44042</v>
      </c>
      <c r="E4597" s="3">
        <v>0.875</v>
      </c>
      <c r="F4597">
        <v>3</v>
      </c>
      <c r="G4597" s="1" t="s">
        <v>1083</v>
      </c>
      <c r="H4597" s="1" t="s">
        <v>1072</v>
      </c>
      <c r="I4597" s="1" t="s">
        <v>37</v>
      </c>
      <c r="J4597">
        <v>36</v>
      </c>
      <c r="K4597" s="1" t="s">
        <v>55</v>
      </c>
      <c r="L4597" s="1" t="s">
        <v>23</v>
      </c>
      <c r="M4597" s="1" t="s">
        <v>45</v>
      </c>
      <c r="N4597" s="1" t="s">
        <v>34</v>
      </c>
      <c r="O4597" s="1" t="s">
        <v>26</v>
      </c>
      <c r="P4597" s="1" t="s">
        <v>52</v>
      </c>
      <c r="Q4597" s="1" t="s">
        <v>68</v>
      </c>
      <c r="R4597" s="1" t="s">
        <v>29</v>
      </c>
      <c r="S4597">
        <v>19.84</v>
      </c>
      <c r="T4597">
        <v>0.42</v>
      </c>
      <c r="U4597">
        <v>23.64</v>
      </c>
      <c r="V4597">
        <v>714.24</v>
      </c>
      <c r="W4597">
        <v>-20.6402</v>
      </c>
    </row>
    <row r="4598" spans="1:23" x14ac:dyDescent="0.25">
      <c r="A4598">
        <v>162021</v>
      </c>
      <c r="B4598" s="1" t="s">
        <v>559</v>
      </c>
      <c r="C4598">
        <v>52905</v>
      </c>
      <c r="D4598" s="2">
        <v>44042</v>
      </c>
      <c r="E4598" s="3">
        <v>0.95833333333333337</v>
      </c>
      <c r="F4598">
        <v>3</v>
      </c>
      <c r="G4598" s="1" t="s">
        <v>1083</v>
      </c>
      <c r="H4598" s="1" t="s">
        <v>1072</v>
      </c>
      <c r="I4598" s="1" t="s">
        <v>63</v>
      </c>
      <c r="J4598">
        <v>2</v>
      </c>
      <c r="K4598" s="1" t="s">
        <v>44</v>
      </c>
      <c r="L4598" s="1" t="s">
        <v>51</v>
      </c>
      <c r="M4598" s="1" t="s">
        <v>33</v>
      </c>
      <c r="N4598" s="1" t="s">
        <v>25</v>
      </c>
      <c r="O4598" s="1" t="s">
        <v>26</v>
      </c>
      <c r="P4598" s="1" t="s">
        <v>52</v>
      </c>
      <c r="Q4598" s="1" t="s">
        <v>58</v>
      </c>
      <c r="R4598" s="1" t="s">
        <v>41</v>
      </c>
      <c r="S4598">
        <v>1.3</v>
      </c>
      <c r="T4598">
        <v>0.45</v>
      </c>
      <c r="U4598">
        <v>13.44</v>
      </c>
      <c r="V4598">
        <v>2.6</v>
      </c>
      <c r="W4598">
        <v>-13.4283</v>
      </c>
    </row>
    <row r="4599" spans="1:23" x14ac:dyDescent="0.25">
      <c r="A4599">
        <v>792485</v>
      </c>
      <c r="B4599" s="1" t="s">
        <v>149</v>
      </c>
      <c r="C4599">
        <v>83783</v>
      </c>
      <c r="D4599" s="2">
        <v>44043</v>
      </c>
      <c r="E4599" s="3">
        <v>0</v>
      </c>
      <c r="F4599">
        <v>3</v>
      </c>
      <c r="G4599" s="1" t="s">
        <v>1083</v>
      </c>
      <c r="H4599" s="1" t="s">
        <v>1073</v>
      </c>
      <c r="I4599" s="1" t="s">
        <v>54</v>
      </c>
      <c r="J4599">
        <v>33</v>
      </c>
      <c r="K4599" s="1" t="s">
        <v>88</v>
      </c>
      <c r="L4599" s="1" t="s">
        <v>51</v>
      </c>
      <c r="M4599" s="1" t="s">
        <v>33</v>
      </c>
      <c r="N4599" s="1" t="s">
        <v>34</v>
      </c>
      <c r="O4599" s="1" t="s">
        <v>26</v>
      </c>
      <c r="P4599" s="1" t="s">
        <v>52</v>
      </c>
      <c r="Q4599" s="1" t="s">
        <v>40</v>
      </c>
      <c r="R4599" s="1" t="s">
        <v>29</v>
      </c>
      <c r="S4599">
        <v>44.14</v>
      </c>
      <c r="T4599">
        <v>0.48</v>
      </c>
      <c r="U4599">
        <v>29.91</v>
      </c>
      <c r="V4599">
        <v>1456.62</v>
      </c>
      <c r="W4599">
        <v>-22.918199999999999</v>
      </c>
    </row>
    <row r="4600" spans="1:23" x14ac:dyDescent="0.25">
      <c r="A4600">
        <v>142291</v>
      </c>
      <c r="B4600" s="1" t="s">
        <v>228</v>
      </c>
      <c r="C4600">
        <v>20946</v>
      </c>
      <c r="D4600" s="2">
        <v>44043</v>
      </c>
      <c r="E4600" s="3">
        <v>8.3333333333333329E-2</v>
      </c>
      <c r="F4600">
        <v>3</v>
      </c>
      <c r="G4600" s="1" t="s">
        <v>1083</v>
      </c>
      <c r="H4600" s="1" t="s">
        <v>1073</v>
      </c>
      <c r="I4600" s="1" t="s">
        <v>60</v>
      </c>
      <c r="J4600">
        <v>17</v>
      </c>
      <c r="K4600" s="1" t="s">
        <v>50</v>
      </c>
      <c r="L4600" s="1" t="s">
        <v>32</v>
      </c>
      <c r="M4600" s="1" t="s">
        <v>24</v>
      </c>
      <c r="N4600" s="1" t="s">
        <v>25</v>
      </c>
      <c r="O4600" s="1" t="s">
        <v>26</v>
      </c>
      <c r="P4600" s="1" t="s">
        <v>46</v>
      </c>
      <c r="Q4600" s="1" t="s">
        <v>40</v>
      </c>
      <c r="R4600" s="1" t="s">
        <v>29</v>
      </c>
      <c r="S4600">
        <v>15.41</v>
      </c>
      <c r="T4600">
        <v>0.03</v>
      </c>
      <c r="U4600">
        <v>13.69</v>
      </c>
      <c r="V4600">
        <v>261.97000000000003</v>
      </c>
      <c r="W4600">
        <v>-13.6114</v>
      </c>
    </row>
    <row r="4601" spans="1:23" x14ac:dyDescent="0.25">
      <c r="A4601">
        <v>528276</v>
      </c>
      <c r="B4601" s="1" t="s">
        <v>324</v>
      </c>
      <c r="C4601">
        <v>96662</v>
      </c>
      <c r="D4601" s="2">
        <v>44043</v>
      </c>
      <c r="E4601" s="3">
        <v>0.125</v>
      </c>
      <c r="F4601">
        <v>3</v>
      </c>
      <c r="G4601" s="1" t="s">
        <v>1083</v>
      </c>
      <c r="H4601" s="1" t="s">
        <v>1073</v>
      </c>
      <c r="I4601" s="1" t="s">
        <v>78</v>
      </c>
      <c r="J4601">
        <v>11</v>
      </c>
      <c r="K4601" s="1" t="s">
        <v>88</v>
      </c>
      <c r="L4601" s="1" t="s">
        <v>51</v>
      </c>
      <c r="M4601" s="1" t="s">
        <v>33</v>
      </c>
      <c r="N4601" s="1" t="s">
        <v>25</v>
      </c>
      <c r="O4601" s="1" t="s">
        <v>26</v>
      </c>
      <c r="P4601" s="1" t="s">
        <v>46</v>
      </c>
      <c r="Q4601" s="1" t="s">
        <v>58</v>
      </c>
      <c r="R4601" s="1" t="s">
        <v>41</v>
      </c>
      <c r="S4601">
        <v>40.020000000000003</v>
      </c>
      <c r="T4601">
        <v>0.01</v>
      </c>
      <c r="U4601">
        <v>15.98</v>
      </c>
      <c r="V4601">
        <v>440.22</v>
      </c>
      <c r="W4601">
        <v>-15.936</v>
      </c>
    </row>
    <row r="4602" spans="1:23" x14ac:dyDescent="0.25">
      <c r="A4602">
        <v>494754</v>
      </c>
      <c r="B4602" s="1" t="s">
        <v>750</v>
      </c>
      <c r="C4602">
        <v>59590</v>
      </c>
      <c r="D4602" s="2">
        <v>44043</v>
      </c>
      <c r="E4602" s="3">
        <v>0.16666666666666666</v>
      </c>
      <c r="F4602">
        <v>3</v>
      </c>
      <c r="G4602" s="1" t="s">
        <v>1083</v>
      </c>
      <c r="H4602" s="1" t="s">
        <v>1073</v>
      </c>
      <c r="I4602" s="1" t="s">
        <v>78</v>
      </c>
      <c r="J4602">
        <v>9</v>
      </c>
      <c r="K4602" s="1" t="s">
        <v>94</v>
      </c>
      <c r="L4602" s="1" t="s">
        <v>32</v>
      </c>
      <c r="M4602" s="1" t="s">
        <v>24</v>
      </c>
      <c r="N4602" s="1" t="s">
        <v>25</v>
      </c>
      <c r="O4602" s="1" t="s">
        <v>26</v>
      </c>
      <c r="P4602" s="1" t="s">
        <v>57</v>
      </c>
      <c r="Q4602" s="1" t="s">
        <v>58</v>
      </c>
      <c r="R4602" s="1" t="s">
        <v>29</v>
      </c>
      <c r="S4602">
        <v>69.5</v>
      </c>
      <c r="T4602">
        <v>0.45</v>
      </c>
      <c r="U4602">
        <v>20.86</v>
      </c>
      <c r="V4602">
        <v>625.5</v>
      </c>
      <c r="W4602">
        <v>-18.045200000000001</v>
      </c>
    </row>
    <row r="4603" spans="1:23" x14ac:dyDescent="0.25">
      <c r="A4603">
        <v>403664</v>
      </c>
      <c r="B4603" s="1" t="s">
        <v>1007</v>
      </c>
      <c r="C4603">
        <v>97708</v>
      </c>
      <c r="D4603" s="2">
        <v>44043</v>
      </c>
      <c r="E4603" s="3">
        <v>0.20833333333333334</v>
      </c>
      <c r="F4603">
        <v>3</v>
      </c>
      <c r="G4603" s="1" t="s">
        <v>1083</v>
      </c>
      <c r="H4603" s="1" t="s">
        <v>1073</v>
      </c>
      <c r="I4603" s="1" t="s">
        <v>63</v>
      </c>
      <c r="J4603">
        <v>10</v>
      </c>
      <c r="K4603" s="1" t="s">
        <v>44</v>
      </c>
      <c r="L4603" s="1" t="s">
        <v>51</v>
      </c>
      <c r="M4603" s="1" t="s">
        <v>24</v>
      </c>
      <c r="N4603" s="1" t="s">
        <v>34</v>
      </c>
      <c r="O4603" s="1" t="s">
        <v>26</v>
      </c>
      <c r="P4603" s="1" t="s">
        <v>46</v>
      </c>
      <c r="Q4603" s="1" t="s">
        <v>28</v>
      </c>
      <c r="R4603" s="1" t="s">
        <v>41</v>
      </c>
      <c r="S4603">
        <v>55.02</v>
      </c>
      <c r="T4603">
        <v>0.3</v>
      </c>
      <c r="U4603">
        <v>8.6199999999999992</v>
      </c>
      <c r="V4603">
        <v>550.20000000000005</v>
      </c>
      <c r="W4603">
        <v>-6.9694000000000003</v>
      </c>
    </row>
    <row r="4604" spans="1:23" x14ac:dyDescent="0.25">
      <c r="A4604">
        <v>125675</v>
      </c>
      <c r="B4604" s="1" t="s">
        <v>292</v>
      </c>
      <c r="C4604">
        <v>66141</v>
      </c>
      <c r="D4604" s="2">
        <v>44043</v>
      </c>
      <c r="E4604" s="3">
        <v>0.25</v>
      </c>
      <c r="F4604">
        <v>3</v>
      </c>
      <c r="G4604" s="1" t="s">
        <v>1083</v>
      </c>
      <c r="H4604" s="1" t="s">
        <v>1073</v>
      </c>
      <c r="I4604" s="1" t="s">
        <v>49</v>
      </c>
      <c r="J4604">
        <v>11</v>
      </c>
      <c r="K4604" s="1" t="s">
        <v>44</v>
      </c>
      <c r="L4604" s="1" t="s">
        <v>32</v>
      </c>
      <c r="M4604" s="1" t="s">
        <v>70</v>
      </c>
      <c r="N4604" s="1" t="s">
        <v>25</v>
      </c>
      <c r="O4604" s="1" t="s">
        <v>26</v>
      </c>
      <c r="P4604" s="1" t="s">
        <v>46</v>
      </c>
      <c r="Q4604" s="1" t="s">
        <v>28</v>
      </c>
      <c r="R4604" s="1" t="s">
        <v>41</v>
      </c>
      <c r="S4604">
        <v>32.020000000000003</v>
      </c>
      <c r="T4604">
        <v>0.41</v>
      </c>
      <c r="U4604">
        <v>21.76</v>
      </c>
      <c r="V4604">
        <v>352.22</v>
      </c>
      <c r="W4604">
        <v>-20.315899999999999</v>
      </c>
    </row>
    <row r="4605" spans="1:23" x14ac:dyDescent="0.25">
      <c r="A4605">
        <v>773647</v>
      </c>
      <c r="B4605" s="1" t="s">
        <v>188</v>
      </c>
      <c r="C4605">
        <v>68163</v>
      </c>
      <c r="D4605" s="2">
        <v>44043</v>
      </c>
      <c r="E4605" s="3">
        <v>0.29166666666666669</v>
      </c>
      <c r="F4605">
        <v>3</v>
      </c>
      <c r="G4605" s="1" t="s">
        <v>1083</v>
      </c>
      <c r="H4605" s="1" t="s">
        <v>1073</v>
      </c>
      <c r="I4605" s="1" t="s">
        <v>43</v>
      </c>
      <c r="J4605">
        <v>15</v>
      </c>
      <c r="K4605" s="1" t="s">
        <v>22</v>
      </c>
      <c r="L4605" s="1" t="s">
        <v>51</v>
      </c>
      <c r="M4605" s="1" t="s">
        <v>24</v>
      </c>
      <c r="N4605" s="1" t="s">
        <v>34</v>
      </c>
      <c r="O4605" s="1" t="s">
        <v>26</v>
      </c>
      <c r="P4605" s="1" t="s">
        <v>27</v>
      </c>
      <c r="Q4605" s="1" t="s">
        <v>40</v>
      </c>
      <c r="R4605" s="1" t="s">
        <v>47</v>
      </c>
      <c r="S4605">
        <v>8.25</v>
      </c>
      <c r="T4605">
        <v>0.47</v>
      </c>
      <c r="U4605">
        <v>9.59</v>
      </c>
      <c r="V4605">
        <v>123.75</v>
      </c>
      <c r="W4605">
        <v>-9.0084</v>
      </c>
    </row>
    <row r="4606" spans="1:23" x14ac:dyDescent="0.25">
      <c r="A4606">
        <v>362318</v>
      </c>
      <c r="B4606" s="1" t="s">
        <v>965</v>
      </c>
      <c r="C4606">
        <v>56853</v>
      </c>
      <c r="D4606" s="2">
        <v>44043</v>
      </c>
      <c r="E4606" s="3">
        <v>0.33333333333333331</v>
      </c>
      <c r="F4606">
        <v>3</v>
      </c>
      <c r="G4606" s="1" t="s">
        <v>1083</v>
      </c>
      <c r="H4606" s="1" t="s">
        <v>1073</v>
      </c>
      <c r="I4606" s="1" t="s">
        <v>82</v>
      </c>
      <c r="J4606">
        <v>2</v>
      </c>
      <c r="K4606" s="1" t="s">
        <v>88</v>
      </c>
      <c r="L4606" s="1" t="s">
        <v>23</v>
      </c>
      <c r="M4606" s="1" t="s">
        <v>56</v>
      </c>
      <c r="N4606" s="1" t="s">
        <v>34</v>
      </c>
      <c r="O4606" s="1" t="s">
        <v>26</v>
      </c>
      <c r="P4606" s="1" t="s">
        <v>27</v>
      </c>
      <c r="Q4606" s="1" t="s">
        <v>28</v>
      </c>
      <c r="R4606" s="1" t="s">
        <v>47</v>
      </c>
      <c r="S4606">
        <v>42.53</v>
      </c>
      <c r="T4606">
        <v>0.37</v>
      </c>
      <c r="U4606">
        <v>25.44</v>
      </c>
      <c r="V4606">
        <v>85.06</v>
      </c>
      <c r="W4606">
        <v>-25.125299999999999</v>
      </c>
    </row>
    <row r="4607" spans="1:23" x14ac:dyDescent="0.25">
      <c r="A4607">
        <v>192268</v>
      </c>
      <c r="B4607" s="1" t="s">
        <v>537</v>
      </c>
      <c r="C4607">
        <v>12975</v>
      </c>
      <c r="D4607" s="2">
        <v>44043</v>
      </c>
      <c r="E4607" s="3">
        <v>0.375</v>
      </c>
      <c r="F4607">
        <v>3</v>
      </c>
      <c r="G4607" s="1" t="s">
        <v>1083</v>
      </c>
      <c r="H4607" s="1" t="s">
        <v>1073</v>
      </c>
      <c r="I4607" s="1" t="s">
        <v>43</v>
      </c>
      <c r="J4607">
        <v>17</v>
      </c>
      <c r="K4607" s="1" t="s">
        <v>76</v>
      </c>
      <c r="L4607" s="1" t="s">
        <v>23</v>
      </c>
      <c r="M4607" s="1" t="s">
        <v>70</v>
      </c>
      <c r="N4607" s="1" t="s">
        <v>34</v>
      </c>
      <c r="O4607" s="1" t="s">
        <v>26</v>
      </c>
      <c r="P4607" s="1" t="s">
        <v>57</v>
      </c>
      <c r="Q4607" s="1" t="s">
        <v>35</v>
      </c>
      <c r="R4607" s="1" t="s">
        <v>29</v>
      </c>
      <c r="S4607">
        <v>90.8</v>
      </c>
      <c r="T4607">
        <v>0.39</v>
      </c>
      <c r="U4607">
        <v>14.28</v>
      </c>
      <c r="V4607">
        <v>1543.6</v>
      </c>
      <c r="W4607">
        <v>-8.26</v>
      </c>
    </row>
    <row r="4608" spans="1:23" x14ac:dyDescent="0.25">
      <c r="A4608">
        <v>397142</v>
      </c>
      <c r="B4608" s="1" t="s">
        <v>285</v>
      </c>
      <c r="C4608">
        <v>11572</v>
      </c>
      <c r="D4608" s="2">
        <v>44043</v>
      </c>
      <c r="E4608" s="3">
        <v>0.41666666666666669</v>
      </c>
      <c r="F4608">
        <v>3</v>
      </c>
      <c r="G4608" s="1" t="s">
        <v>1083</v>
      </c>
      <c r="H4608" s="1" t="s">
        <v>1073</v>
      </c>
      <c r="I4608" s="1" t="s">
        <v>63</v>
      </c>
      <c r="J4608">
        <v>11</v>
      </c>
      <c r="K4608" s="1" t="s">
        <v>44</v>
      </c>
      <c r="L4608" s="1" t="s">
        <v>23</v>
      </c>
      <c r="M4608" s="1" t="s">
        <v>45</v>
      </c>
      <c r="N4608" s="1" t="s">
        <v>25</v>
      </c>
      <c r="O4608" s="1" t="s">
        <v>26</v>
      </c>
      <c r="P4608" s="1" t="s">
        <v>52</v>
      </c>
      <c r="Q4608" s="1" t="s">
        <v>35</v>
      </c>
      <c r="R4608" s="1" t="s">
        <v>47</v>
      </c>
      <c r="S4608">
        <v>17.7</v>
      </c>
      <c r="T4608">
        <v>0.15</v>
      </c>
      <c r="U4608">
        <v>27.1</v>
      </c>
      <c r="V4608">
        <v>194.7</v>
      </c>
      <c r="W4608">
        <v>-26.808</v>
      </c>
    </row>
    <row r="4609" spans="1:23" x14ac:dyDescent="0.25">
      <c r="A4609">
        <v>808672</v>
      </c>
      <c r="B4609" s="1" t="s">
        <v>548</v>
      </c>
      <c r="C4609">
        <v>23864</v>
      </c>
      <c r="D4609" s="2">
        <v>44043</v>
      </c>
      <c r="E4609" s="3">
        <v>0.45833333333333331</v>
      </c>
      <c r="F4609">
        <v>3</v>
      </c>
      <c r="G4609" s="1" t="s">
        <v>1083</v>
      </c>
      <c r="H4609" s="1" t="s">
        <v>1073</v>
      </c>
      <c r="I4609" s="1" t="s">
        <v>63</v>
      </c>
      <c r="J4609">
        <v>43</v>
      </c>
      <c r="K4609" s="1" t="s">
        <v>67</v>
      </c>
      <c r="L4609" s="1" t="s">
        <v>23</v>
      </c>
      <c r="M4609" s="1" t="s">
        <v>24</v>
      </c>
      <c r="N4609" s="1" t="s">
        <v>25</v>
      </c>
      <c r="O4609" s="1" t="s">
        <v>26</v>
      </c>
      <c r="P4609" s="1" t="s">
        <v>52</v>
      </c>
      <c r="Q4609" s="1" t="s">
        <v>58</v>
      </c>
      <c r="R4609" s="1" t="s">
        <v>47</v>
      </c>
      <c r="S4609">
        <v>86.35</v>
      </c>
      <c r="T4609">
        <v>0.43</v>
      </c>
      <c r="U4609">
        <v>19.88</v>
      </c>
      <c r="V4609">
        <v>3713.05</v>
      </c>
      <c r="W4609">
        <v>-3.9138999999999999</v>
      </c>
    </row>
    <row r="4610" spans="1:23" x14ac:dyDescent="0.25">
      <c r="A4610">
        <v>729698</v>
      </c>
      <c r="B4610" s="1" t="s">
        <v>863</v>
      </c>
      <c r="C4610">
        <v>31719</v>
      </c>
      <c r="D4610" s="2">
        <v>44043</v>
      </c>
      <c r="E4610" s="3">
        <v>0.5</v>
      </c>
      <c r="F4610">
        <v>3</v>
      </c>
      <c r="G4610" s="1" t="s">
        <v>1083</v>
      </c>
      <c r="H4610" s="1" t="s">
        <v>1073</v>
      </c>
      <c r="I4610" s="1" t="s">
        <v>78</v>
      </c>
      <c r="J4610">
        <v>38</v>
      </c>
      <c r="K4610" s="1" t="s">
        <v>55</v>
      </c>
      <c r="L4610" s="1" t="s">
        <v>51</v>
      </c>
      <c r="M4610" s="1" t="s">
        <v>45</v>
      </c>
      <c r="N4610" s="1" t="s">
        <v>34</v>
      </c>
      <c r="O4610" s="1" t="s">
        <v>26</v>
      </c>
      <c r="P4610" s="1" t="s">
        <v>46</v>
      </c>
      <c r="Q4610" s="1" t="s">
        <v>68</v>
      </c>
      <c r="R4610" s="1" t="s">
        <v>29</v>
      </c>
      <c r="S4610">
        <v>77.209999999999994</v>
      </c>
      <c r="T4610">
        <v>0.02</v>
      </c>
      <c r="U4610">
        <v>9.41</v>
      </c>
      <c r="V4610">
        <v>2933.98</v>
      </c>
      <c r="W4610">
        <v>-8.8231999999999999</v>
      </c>
    </row>
    <row r="4611" spans="1:23" x14ac:dyDescent="0.25">
      <c r="A4611">
        <v>437369</v>
      </c>
      <c r="B4611" s="1" t="s">
        <v>582</v>
      </c>
      <c r="C4611">
        <v>18695</v>
      </c>
      <c r="D4611" s="2">
        <v>44043</v>
      </c>
      <c r="E4611" s="3">
        <v>0.54166666666666663</v>
      </c>
      <c r="F4611">
        <v>3</v>
      </c>
      <c r="G4611" s="1" t="s">
        <v>1083</v>
      </c>
      <c r="H4611" s="1" t="s">
        <v>1073</v>
      </c>
      <c r="I4611" s="1" t="s">
        <v>75</v>
      </c>
      <c r="J4611">
        <v>32</v>
      </c>
      <c r="K4611" s="1" t="s">
        <v>31</v>
      </c>
      <c r="L4611" s="1" t="s">
        <v>23</v>
      </c>
      <c r="M4611" s="1" t="s">
        <v>56</v>
      </c>
      <c r="N4611" s="1" t="s">
        <v>25</v>
      </c>
      <c r="O4611" s="1" t="s">
        <v>26</v>
      </c>
      <c r="P4611" s="1" t="s">
        <v>27</v>
      </c>
      <c r="Q4611" s="1" t="s">
        <v>58</v>
      </c>
      <c r="R4611" s="1" t="s">
        <v>47</v>
      </c>
      <c r="S4611">
        <v>56.57</v>
      </c>
      <c r="T4611">
        <v>0.15</v>
      </c>
      <c r="U4611">
        <v>6.47</v>
      </c>
      <c r="V4611">
        <v>1810.24</v>
      </c>
      <c r="W4611">
        <v>-3.7545999999999999</v>
      </c>
    </row>
    <row r="4612" spans="1:23" x14ac:dyDescent="0.25">
      <c r="A4612">
        <v>931246</v>
      </c>
      <c r="B4612" s="1" t="s">
        <v>903</v>
      </c>
      <c r="C4612">
        <v>22281</v>
      </c>
      <c r="D4612" s="2">
        <v>44043</v>
      </c>
      <c r="E4612" s="3">
        <v>0.58333333333333337</v>
      </c>
      <c r="F4612">
        <v>3</v>
      </c>
      <c r="G4612" s="1" t="s">
        <v>1083</v>
      </c>
      <c r="H4612" s="1" t="s">
        <v>1073</v>
      </c>
      <c r="I4612" s="1" t="s">
        <v>75</v>
      </c>
      <c r="J4612">
        <v>5</v>
      </c>
      <c r="K4612" s="1" t="s">
        <v>50</v>
      </c>
      <c r="L4612" s="1" t="s">
        <v>32</v>
      </c>
      <c r="M4612" s="1" t="s">
        <v>56</v>
      </c>
      <c r="N4612" s="1" t="s">
        <v>25</v>
      </c>
      <c r="O4612" s="1" t="s">
        <v>26</v>
      </c>
      <c r="P4612" s="1" t="s">
        <v>46</v>
      </c>
      <c r="Q4612" s="1" t="s">
        <v>40</v>
      </c>
      <c r="R4612" s="1" t="s">
        <v>29</v>
      </c>
      <c r="S4612">
        <v>46.17</v>
      </c>
      <c r="T4612">
        <v>0.02</v>
      </c>
      <c r="U4612">
        <v>22.33</v>
      </c>
      <c r="V4612">
        <v>230.85</v>
      </c>
      <c r="W4612">
        <v>-22.283799999999999</v>
      </c>
    </row>
    <row r="4613" spans="1:23" x14ac:dyDescent="0.25">
      <c r="A4613">
        <v>447235</v>
      </c>
      <c r="B4613" s="1" t="s">
        <v>484</v>
      </c>
      <c r="C4613">
        <v>40028</v>
      </c>
      <c r="D4613" s="2">
        <v>44043</v>
      </c>
      <c r="E4613" s="3">
        <v>0.625</v>
      </c>
      <c r="F4613">
        <v>3</v>
      </c>
      <c r="G4613" s="1" t="s">
        <v>1083</v>
      </c>
      <c r="H4613" s="1" t="s">
        <v>1073</v>
      </c>
      <c r="I4613" s="1" t="s">
        <v>43</v>
      </c>
      <c r="J4613">
        <v>18</v>
      </c>
      <c r="K4613" s="1" t="s">
        <v>94</v>
      </c>
      <c r="L4613" s="1" t="s">
        <v>23</v>
      </c>
      <c r="M4613" s="1" t="s">
        <v>70</v>
      </c>
      <c r="N4613" s="1" t="s">
        <v>25</v>
      </c>
      <c r="O4613" s="1" t="s">
        <v>26</v>
      </c>
      <c r="P4613" s="1" t="s">
        <v>52</v>
      </c>
      <c r="Q4613" s="1" t="s">
        <v>28</v>
      </c>
      <c r="R4613" s="1" t="s">
        <v>47</v>
      </c>
      <c r="S4613">
        <v>66.05</v>
      </c>
      <c r="T4613">
        <v>0.37</v>
      </c>
      <c r="U4613">
        <v>14.94</v>
      </c>
      <c r="V4613">
        <v>1188.9000000000001</v>
      </c>
      <c r="W4613">
        <v>-10.5411</v>
      </c>
    </row>
    <row r="4614" spans="1:23" x14ac:dyDescent="0.25">
      <c r="A4614">
        <v>412863</v>
      </c>
      <c r="B4614" s="1" t="s">
        <v>821</v>
      </c>
      <c r="C4614">
        <v>40966</v>
      </c>
      <c r="D4614" s="2">
        <v>44043</v>
      </c>
      <c r="E4614" s="3">
        <v>0.66666666666666663</v>
      </c>
      <c r="F4614">
        <v>3</v>
      </c>
      <c r="G4614" s="1" t="s">
        <v>1083</v>
      </c>
      <c r="H4614" s="1" t="s">
        <v>1073</v>
      </c>
      <c r="I4614" s="1" t="s">
        <v>78</v>
      </c>
      <c r="J4614">
        <v>46</v>
      </c>
      <c r="K4614" s="1" t="s">
        <v>76</v>
      </c>
      <c r="L4614" s="1" t="s">
        <v>51</v>
      </c>
      <c r="M4614" s="1" t="s">
        <v>24</v>
      </c>
      <c r="N4614" s="1" t="s">
        <v>25</v>
      </c>
      <c r="O4614" s="1" t="s">
        <v>26</v>
      </c>
      <c r="P4614" s="1" t="s">
        <v>52</v>
      </c>
      <c r="Q4614" s="1" t="s">
        <v>58</v>
      </c>
      <c r="R4614" s="1" t="s">
        <v>47</v>
      </c>
      <c r="S4614">
        <v>75.69</v>
      </c>
      <c r="T4614">
        <v>0.3</v>
      </c>
      <c r="U4614">
        <v>11.32</v>
      </c>
      <c r="V4614">
        <v>3481.74</v>
      </c>
      <c r="W4614">
        <v>-0.87480000000000002</v>
      </c>
    </row>
    <row r="4615" spans="1:23" x14ac:dyDescent="0.25">
      <c r="A4615">
        <v>229887</v>
      </c>
      <c r="B4615" s="1" t="s">
        <v>809</v>
      </c>
      <c r="C4615">
        <v>88341</v>
      </c>
      <c r="D4615" s="2">
        <v>44043</v>
      </c>
      <c r="E4615" s="3">
        <v>0.70833333333333337</v>
      </c>
      <c r="F4615">
        <v>3</v>
      </c>
      <c r="G4615" s="1" t="s">
        <v>1083</v>
      </c>
      <c r="H4615" s="1" t="s">
        <v>1073</v>
      </c>
      <c r="I4615" s="1" t="s">
        <v>72</v>
      </c>
      <c r="J4615">
        <v>37</v>
      </c>
      <c r="K4615" s="1" t="s">
        <v>55</v>
      </c>
      <c r="L4615" s="1" t="s">
        <v>23</v>
      </c>
      <c r="M4615" s="1" t="s">
        <v>70</v>
      </c>
      <c r="N4615" s="1" t="s">
        <v>25</v>
      </c>
      <c r="O4615" s="1" t="s">
        <v>26</v>
      </c>
      <c r="P4615" s="1" t="s">
        <v>27</v>
      </c>
      <c r="Q4615" s="1" t="s">
        <v>28</v>
      </c>
      <c r="R4615" s="1" t="s">
        <v>29</v>
      </c>
      <c r="S4615">
        <v>78.2</v>
      </c>
      <c r="T4615">
        <v>0.44</v>
      </c>
      <c r="U4615">
        <v>24.86</v>
      </c>
      <c r="V4615">
        <v>2893.4</v>
      </c>
      <c r="W4615">
        <v>-12.129</v>
      </c>
    </row>
    <row r="4616" spans="1:23" x14ac:dyDescent="0.25">
      <c r="A4616">
        <v>396063</v>
      </c>
      <c r="B4616" s="1" t="s">
        <v>848</v>
      </c>
      <c r="C4616">
        <v>82729</v>
      </c>
      <c r="D4616" s="2">
        <v>44043</v>
      </c>
      <c r="E4616" s="3">
        <v>0.75</v>
      </c>
      <c r="F4616">
        <v>3</v>
      </c>
      <c r="G4616" s="1" t="s">
        <v>1083</v>
      </c>
      <c r="H4616" s="1" t="s">
        <v>1073</v>
      </c>
      <c r="I4616" s="1" t="s">
        <v>72</v>
      </c>
      <c r="J4616">
        <v>48</v>
      </c>
      <c r="K4616" s="1" t="s">
        <v>67</v>
      </c>
      <c r="L4616" s="1" t="s">
        <v>23</v>
      </c>
      <c r="M4616" s="1" t="s">
        <v>45</v>
      </c>
      <c r="N4616" s="1" t="s">
        <v>25</v>
      </c>
      <c r="O4616" s="1" t="s">
        <v>26</v>
      </c>
      <c r="P4616" s="1" t="s">
        <v>27</v>
      </c>
      <c r="Q4616" s="1" t="s">
        <v>58</v>
      </c>
      <c r="R4616" s="1" t="s">
        <v>41</v>
      </c>
      <c r="S4616">
        <v>70.239999999999995</v>
      </c>
      <c r="T4616">
        <v>0.4</v>
      </c>
      <c r="U4616">
        <v>22.58</v>
      </c>
      <c r="V4616">
        <v>3371.52</v>
      </c>
      <c r="W4616">
        <v>-9.0938999999999997</v>
      </c>
    </row>
    <row r="4617" spans="1:23" x14ac:dyDescent="0.25">
      <c r="A4617">
        <v>435299</v>
      </c>
      <c r="B4617" s="1" t="s">
        <v>501</v>
      </c>
      <c r="C4617">
        <v>50942</v>
      </c>
      <c r="D4617" s="2">
        <v>44043</v>
      </c>
      <c r="E4617" s="3">
        <v>0.79166666666666663</v>
      </c>
      <c r="F4617">
        <v>3</v>
      </c>
      <c r="G4617" s="1" t="s">
        <v>1083</v>
      </c>
      <c r="H4617" s="1" t="s">
        <v>1073</v>
      </c>
      <c r="I4617" s="1" t="s">
        <v>82</v>
      </c>
      <c r="J4617">
        <v>46</v>
      </c>
      <c r="K4617" s="1" t="s">
        <v>31</v>
      </c>
      <c r="L4617" s="1" t="s">
        <v>32</v>
      </c>
      <c r="M4617" s="1" t="s">
        <v>33</v>
      </c>
      <c r="N4617" s="1" t="s">
        <v>34</v>
      </c>
      <c r="O4617" s="1" t="s">
        <v>26</v>
      </c>
      <c r="P4617" s="1" t="s">
        <v>52</v>
      </c>
      <c r="Q4617" s="1" t="s">
        <v>68</v>
      </c>
      <c r="R4617" s="1" t="s">
        <v>41</v>
      </c>
      <c r="S4617">
        <v>37.299999999999997</v>
      </c>
      <c r="T4617">
        <v>0.09</v>
      </c>
      <c r="U4617">
        <v>10.07</v>
      </c>
      <c r="V4617">
        <v>1715.8</v>
      </c>
      <c r="W4617">
        <v>-8.5258000000000003</v>
      </c>
    </row>
    <row r="4618" spans="1:23" x14ac:dyDescent="0.25">
      <c r="A4618">
        <v>433713</v>
      </c>
      <c r="B4618" s="1" t="s">
        <v>204</v>
      </c>
      <c r="C4618">
        <v>14084</v>
      </c>
      <c r="D4618" s="2">
        <v>44043</v>
      </c>
      <c r="E4618" s="3">
        <v>0.83333333333333337</v>
      </c>
      <c r="F4618">
        <v>3</v>
      </c>
      <c r="G4618" s="1" t="s">
        <v>1083</v>
      </c>
      <c r="H4618" s="1" t="s">
        <v>1073</v>
      </c>
      <c r="I4618" s="1" t="s">
        <v>78</v>
      </c>
      <c r="J4618">
        <v>2</v>
      </c>
      <c r="K4618" s="1" t="s">
        <v>61</v>
      </c>
      <c r="L4618" s="1" t="s">
        <v>51</v>
      </c>
      <c r="M4618" s="1" t="s">
        <v>70</v>
      </c>
      <c r="N4618" s="1" t="s">
        <v>25</v>
      </c>
      <c r="O4618" s="1" t="s">
        <v>26</v>
      </c>
      <c r="P4618" s="1" t="s">
        <v>27</v>
      </c>
      <c r="Q4618" s="1" t="s">
        <v>28</v>
      </c>
      <c r="R4618" s="1" t="s">
        <v>29</v>
      </c>
      <c r="S4618">
        <v>3.42</v>
      </c>
      <c r="T4618">
        <v>0.05</v>
      </c>
      <c r="U4618">
        <v>14.65</v>
      </c>
      <c r="V4618">
        <v>6.84</v>
      </c>
      <c r="W4618">
        <v>-14.646599999999999</v>
      </c>
    </row>
    <row r="4619" spans="1:23" x14ac:dyDescent="0.25">
      <c r="A4619">
        <v>927760</v>
      </c>
      <c r="B4619" s="1" t="s">
        <v>771</v>
      </c>
      <c r="C4619">
        <v>41714</v>
      </c>
      <c r="D4619" s="2">
        <v>44043</v>
      </c>
      <c r="E4619" s="3">
        <v>0.875</v>
      </c>
      <c r="F4619">
        <v>3</v>
      </c>
      <c r="G4619" s="1" t="s">
        <v>1083</v>
      </c>
      <c r="H4619" s="1" t="s">
        <v>1073</v>
      </c>
      <c r="I4619" s="1" t="s">
        <v>49</v>
      </c>
      <c r="J4619">
        <v>39</v>
      </c>
      <c r="K4619" s="1" t="s">
        <v>22</v>
      </c>
      <c r="L4619" s="1" t="s">
        <v>32</v>
      </c>
      <c r="M4619" s="1" t="s">
        <v>33</v>
      </c>
      <c r="N4619" s="1" t="s">
        <v>25</v>
      </c>
      <c r="O4619" s="1" t="s">
        <v>26</v>
      </c>
      <c r="P4619" s="1" t="s">
        <v>57</v>
      </c>
      <c r="Q4619" s="1" t="s">
        <v>35</v>
      </c>
      <c r="R4619" s="1" t="s">
        <v>47</v>
      </c>
      <c r="S4619">
        <v>49.03</v>
      </c>
      <c r="T4619">
        <v>0.48</v>
      </c>
      <c r="U4619">
        <v>17.97</v>
      </c>
      <c r="V4619">
        <v>1912.17</v>
      </c>
      <c r="W4619">
        <v>-8.7916000000000007</v>
      </c>
    </row>
    <row r="4620" spans="1:23" x14ac:dyDescent="0.25">
      <c r="A4620">
        <v>301554</v>
      </c>
      <c r="B4620" s="1" t="s">
        <v>533</v>
      </c>
      <c r="C4620">
        <v>17767</v>
      </c>
      <c r="D4620" s="2">
        <v>44043</v>
      </c>
      <c r="E4620" s="3">
        <v>0.91666666666666663</v>
      </c>
      <c r="F4620">
        <v>3</v>
      </c>
      <c r="G4620" s="1" t="s">
        <v>1083</v>
      </c>
      <c r="H4620" s="1" t="s">
        <v>1073</v>
      </c>
      <c r="I4620" s="1" t="s">
        <v>63</v>
      </c>
      <c r="J4620">
        <v>27</v>
      </c>
      <c r="K4620" s="1" t="s">
        <v>94</v>
      </c>
      <c r="L4620" s="1" t="s">
        <v>23</v>
      </c>
      <c r="M4620" s="1" t="s">
        <v>56</v>
      </c>
      <c r="N4620" s="1" t="s">
        <v>25</v>
      </c>
      <c r="O4620" s="1" t="s">
        <v>39</v>
      </c>
      <c r="P4620" s="1" t="s">
        <v>57</v>
      </c>
      <c r="Q4620" s="1" t="s">
        <v>58</v>
      </c>
      <c r="R4620" s="1" t="s">
        <v>41</v>
      </c>
      <c r="S4620">
        <v>15.2</v>
      </c>
      <c r="T4620">
        <v>0.01</v>
      </c>
      <c r="U4620">
        <v>7.91</v>
      </c>
      <c r="V4620">
        <v>410.4</v>
      </c>
      <c r="W4620">
        <v>-7.8689999999999998</v>
      </c>
    </row>
    <row r="4621" spans="1:23" x14ac:dyDescent="0.25">
      <c r="A4621">
        <v>911050</v>
      </c>
      <c r="B4621" s="1" t="s">
        <v>832</v>
      </c>
      <c r="C4621">
        <v>27953</v>
      </c>
      <c r="D4621" s="2">
        <v>44043</v>
      </c>
      <c r="E4621" s="3">
        <v>0.95833333333333337</v>
      </c>
      <c r="F4621">
        <v>3</v>
      </c>
      <c r="G4621" s="1" t="s">
        <v>1083</v>
      </c>
      <c r="H4621" s="1" t="s">
        <v>1073</v>
      </c>
      <c r="I4621" s="1" t="s">
        <v>43</v>
      </c>
      <c r="J4621">
        <v>8</v>
      </c>
      <c r="K4621" s="1" t="s">
        <v>88</v>
      </c>
      <c r="L4621" s="1" t="s">
        <v>51</v>
      </c>
      <c r="M4621" s="1" t="s">
        <v>45</v>
      </c>
      <c r="N4621" s="1" t="s">
        <v>25</v>
      </c>
      <c r="O4621" s="1" t="s">
        <v>26</v>
      </c>
      <c r="P4621" s="1" t="s">
        <v>57</v>
      </c>
      <c r="Q4621" s="1" t="s">
        <v>35</v>
      </c>
      <c r="R4621" s="1" t="s">
        <v>47</v>
      </c>
      <c r="S4621">
        <v>45.6</v>
      </c>
      <c r="T4621">
        <v>0.43</v>
      </c>
      <c r="U4621">
        <v>14.02</v>
      </c>
      <c r="V4621">
        <v>364.8</v>
      </c>
      <c r="W4621">
        <v>-12.4514</v>
      </c>
    </row>
    <row r="4622" spans="1:23" x14ac:dyDescent="0.25">
      <c r="A4622">
        <v>658963</v>
      </c>
      <c r="B4622" s="1" t="s">
        <v>79</v>
      </c>
      <c r="C4622">
        <v>58795</v>
      </c>
      <c r="D4622" s="2">
        <v>44044</v>
      </c>
      <c r="E4622" s="3">
        <v>0</v>
      </c>
      <c r="F4622">
        <v>3</v>
      </c>
      <c r="G4622" s="1" t="s">
        <v>1084</v>
      </c>
      <c r="H4622" s="1" t="s">
        <v>1074</v>
      </c>
      <c r="I4622" s="1" t="s">
        <v>37</v>
      </c>
      <c r="J4622">
        <v>43</v>
      </c>
      <c r="K4622" s="1" t="s">
        <v>88</v>
      </c>
      <c r="L4622" s="1" t="s">
        <v>32</v>
      </c>
      <c r="M4622" s="1" t="s">
        <v>24</v>
      </c>
      <c r="N4622" s="1" t="s">
        <v>34</v>
      </c>
      <c r="O4622" s="1" t="s">
        <v>26</v>
      </c>
      <c r="P4622" s="1" t="s">
        <v>57</v>
      </c>
      <c r="Q4622" s="1" t="s">
        <v>40</v>
      </c>
      <c r="R4622" s="1" t="s">
        <v>47</v>
      </c>
      <c r="S4622">
        <v>46.42</v>
      </c>
      <c r="T4622">
        <v>0.01</v>
      </c>
      <c r="U4622">
        <v>15.72</v>
      </c>
      <c r="V4622">
        <v>1996.06</v>
      </c>
      <c r="W4622">
        <v>-15.5204</v>
      </c>
    </row>
    <row r="4623" spans="1:23" x14ac:dyDescent="0.25">
      <c r="A4623">
        <v>595010</v>
      </c>
      <c r="B4623" s="1" t="s">
        <v>421</v>
      </c>
      <c r="C4623">
        <v>91219</v>
      </c>
      <c r="D4623" s="2">
        <v>44044</v>
      </c>
      <c r="E4623" s="3">
        <v>4.1666666666666664E-2</v>
      </c>
      <c r="F4623">
        <v>3</v>
      </c>
      <c r="G4623" s="1" t="s">
        <v>1084</v>
      </c>
      <c r="H4623" s="1" t="s">
        <v>1074</v>
      </c>
      <c r="I4623" s="1" t="s">
        <v>63</v>
      </c>
      <c r="J4623">
        <v>28</v>
      </c>
      <c r="K4623" s="1" t="s">
        <v>31</v>
      </c>
      <c r="L4623" s="1" t="s">
        <v>51</v>
      </c>
      <c r="M4623" s="1" t="s">
        <v>33</v>
      </c>
      <c r="N4623" s="1" t="s">
        <v>34</v>
      </c>
      <c r="O4623" s="1" t="s">
        <v>26</v>
      </c>
      <c r="P4623" s="1" t="s">
        <v>46</v>
      </c>
      <c r="Q4623" s="1" t="s">
        <v>68</v>
      </c>
      <c r="R4623" s="1" t="s">
        <v>41</v>
      </c>
      <c r="S4623">
        <v>51.52</v>
      </c>
      <c r="T4623">
        <v>0.5</v>
      </c>
      <c r="U4623">
        <v>28.98</v>
      </c>
      <c r="V4623">
        <v>1442.56</v>
      </c>
      <c r="W4623">
        <v>-21.767199999999999</v>
      </c>
    </row>
    <row r="4624" spans="1:23" x14ac:dyDescent="0.25">
      <c r="A4624">
        <v>890605</v>
      </c>
      <c r="B4624" s="1" t="s">
        <v>155</v>
      </c>
      <c r="C4624">
        <v>10821</v>
      </c>
      <c r="D4624" s="2">
        <v>44044</v>
      </c>
      <c r="E4624" s="3">
        <v>0.125</v>
      </c>
      <c r="F4624">
        <v>3</v>
      </c>
      <c r="G4624" s="1" t="s">
        <v>1084</v>
      </c>
      <c r="H4624" s="1" t="s">
        <v>1074</v>
      </c>
      <c r="I4624" s="1" t="s">
        <v>75</v>
      </c>
      <c r="J4624">
        <v>49</v>
      </c>
      <c r="K4624" s="1" t="s">
        <v>44</v>
      </c>
      <c r="L4624" s="1" t="s">
        <v>23</v>
      </c>
      <c r="M4624" s="1" t="s">
        <v>24</v>
      </c>
      <c r="N4624" s="1" t="s">
        <v>25</v>
      </c>
      <c r="O4624" s="1" t="s">
        <v>26</v>
      </c>
      <c r="P4624" s="1" t="s">
        <v>27</v>
      </c>
      <c r="Q4624" s="1" t="s">
        <v>58</v>
      </c>
      <c r="R4624" s="1" t="s">
        <v>29</v>
      </c>
      <c r="S4624">
        <v>63.3</v>
      </c>
      <c r="T4624">
        <v>0.12</v>
      </c>
      <c r="U4624">
        <v>5.68</v>
      </c>
      <c r="V4624">
        <v>3101.7</v>
      </c>
      <c r="W4624">
        <v>-1.958</v>
      </c>
    </row>
    <row r="4625" spans="1:23" x14ac:dyDescent="0.25">
      <c r="A4625">
        <v>471513</v>
      </c>
      <c r="B4625" s="1" t="s">
        <v>1058</v>
      </c>
      <c r="C4625">
        <v>20676</v>
      </c>
      <c r="D4625" s="2">
        <v>44044</v>
      </c>
      <c r="E4625" s="3">
        <v>0.16666666666666666</v>
      </c>
      <c r="F4625">
        <v>3</v>
      </c>
      <c r="G4625" s="1" t="s">
        <v>1084</v>
      </c>
      <c r="H4625" s="1" t="s">
        <v>1074</v>
      </c>
      <c r="I4625" s="1" t="s">
        <v>49</v>
      </c>
      <c r="J4625">
        <v>5</v>
      </c>
      <c r="K4625" s="1" t="s">
        <v>38</v>
      </c>
      <c r="L4625" s="1" t="s">
        <v>32</v>
      </c>
      <c r="M4625" s="1" t="s">
        <v>24</v>
      </c>
      <c r="N4625" s="1" t="s">
        <v>34</v>
      </c>
      <c r="O4625" s="1" t="s">
        <v>26</v>
      </c>
      <c r="P4625" s="1" t="s">
        <v>52</v>
      </c>
      <c r="Q4625" s="1" t="s">
        <v>35</v>
      </c>
      <c r="R4625" s="1" t="s">
        <v>29</v>
      </c>
      <c r="S4625">
        <v>4.9000000000000004</v>
      </c>
      <c r="T4625">
        <v>0.47</v>
      </c>
      <c r="U4625">
        <v>29.13</v>
      </c>
      <c r="V4625">
        <v>24.5</v>
      </c>
      <c r="W4625">
        <v>-29.014800000000001</v>
      </c>
    </row>
    <row r="4626" spans="1:23" x14ac:dyDescent="0.25">
      <c r="A4626">
        <v>912832</v>
      </c>
      <c r="B4626" s="1" t="s">
        <v>956</v>
      </c>
      <c r="C4626">
        <v>76143</v>
      </c>
      <c r="D4626" s="2">
        <v>44044</v>
      </c>
      <c r="E4626" s="3">
        <v>0.20833333333333334</v>
      </c>
      <c r="F4626">
        <v>3</v>
      </c>
      <c r="G4626" s="1" t="s">
        <v>1084</v>
      </c>
      <c r="H4626" s="1" t="s">
        <v>1074</v>
      </c>
      <c r="I4626" s="1" t="s">
        <v>63</v>
      </c>
      <c r="J4626">
        <v>30</v>
      </c>
      <c r="K4626" s="1" t="s">
        <v>65</v>
      </c>
      <c r="L4626" s="1" t="s">
        <v>51</v>
      </c>
      <c r="M4626" s="1" t="s">
        <v>24</v>
      </c>
      <c r="N4626" s="1" t="s">
        <v>25</v>
      </c>
      <c r="O4626" s="1" t="s">
        <v>26</v>
      </c>
      <c r="P4626" s="1" t="s">
        <v>52</v>
      </c>
      <c r="Q4626" s="1" t="s">
        <v>58</v>
      </c>
      <c r="R4626" s="1" t="s">
        <v>29</v>
      </c>
      <c r="S4626">
        <v>73.67</v>
      </c>
      <c r="T4626">
        <v>0.36</v>
      </c>
      <c r="U4626">
        <v>20.78</v>
      </c>
      <c r="V4626">
        <v>2210.1</v>
      </c>
      <c r="W4626">
        <v>-12.823600000000001</v>
      </c>
    </row>
    <row r="4627" spans="1:23" x14ac:dyDescent="0.25">
      <c r="A4627">
        <v>281517</v>
      </c>
      <c r="B4627" s="1" t="s">
        <v>774</v>
      </c>
      <c r="C4627">
        <v>66780</v>
      </c>
      <c r="D4627" s="2">
        <v>44044</v>
      </c>
      <c r="E4627" s="3">
        <v>0.25</v>
      </c>
      <c r="F4627">
        <v>3</v>
      </c>
      <c r="G4627" s="1" t="s">
        <v>1084</v>
      </c>
      <c r="H4627" s="1" t="s">
        <v>1074</v>
      </c>
      <c r="I4627" s="1" t="s">
        <v>60</v>
      </c>
      <c r="J4627">
        <v>43</v>
      </c>
      <c r="K4627" s="1" t="s">
        <v>94</v>
      </c>
      <c r="L4627" s="1" t="s">
        <v>23</v>
      </c>
      <c r="M4627" s="1" t="s">
        <v>70</v>
      </c>
      <c r="N4627" s="1" t="s">
        <v>34</v>
      </c>
      <c r="O4627" s="1" t="s">
        <v>26</v>
      </c>
      <c r="P4627" s="1" t="s">
        <v>52</v>
      </c>
      <c r="Q4627" s="1" t="s">
        <v>58</v>
      </c>
      <c r="R4627" s="1" t="s">
        <v>41</v>
      </c>
      <c r="S4627">
        <v>69.239999999999995</v>
      </c>
      <c r="T4627">
        <v>0.5</v>
      </c>
      <c r="U4627">
        <v>8.7200000000000006</v>
      </c>
      <c r="V4627">
        <v>2977.32</v>
      </c>
      <c r="W4627">
        <v>6.1665999999999999</v>
      </c>
    </row>
    <row r="4628" spans="1:23" x14ac:dyDescent="0.25">
      <c r="A4628">
        <v>170305</v>
      </c>
      <c r="B4628" s="1" t="s">
        <v>512</v>
      </c>
      <c r="C4628">
        <v>88014</v>
      </c>
      <c r="D4628" s="2">
        <v>44044</v>
      </c>
      <c r="E4628" s="3">
        <v>0.29166666666666669</v>
      </c>
      <c r="F4628">
        <v>3</v>
      </c>
      <c r="G4628" s="1" t="s">
        <v>1084</v>
      </c>
      <c r="H4628" s="1" t="s">
        <v>1074</v>
      </c>
      <c r="I4628" s="1" t="s">
        <v>78</v>
      </c>
      <c r="J4628">
        <v>27</v>
      </c>
      <c r="K4628" s="1" t="s">
        <v>76</v>
      </c>
      <c r="L4628" s="1" t="s">
        <v>51</v>
      </c>
      <c r="M4628" s="1" t="s">
        <v>33</v>
      </c>
      <c r="N4628" s="1" t="s">
        <v>25</v>
      </c>
      <c r="O4628" s="1" t="s">
        <v>26</v>
      </c>
      <c r="P4628" s="1" t="s">
        <v>57</v>
      </c>
      <c r="Q4628" s="1" t="s">
        <v>68</v>
      </c>
      <c r="R4628" s="1" t="s">
        <v>29</v>
      </c>
      <c r="S4628">
        <v>78.59</v>
      </c>
      <c r="T4628">
        <v>0.11</v>
      </c>
      <c r="U4628">
        <v>25.77</v>
      </c>
      <c r="V4628">
        <v>2121.9299999999998</v>
      </c>
      <c r="W4628">
        <v>-23.4359</v>
      </c>
    </row>
    <row r="4629" spans="1:23" x14ac:dyDescent="0.25">
      <c r="A4629">
        <v>792924</v>
      </c>
      <c r="B4629" s="1" t="s">
        <v>682</v>
      </c>
      <c r="C4629">
        <v>51005</v>
      </c>
      <c r="D4629" s="2">
        <v>44044</v>
      </c>
      <c r="E4629" s="3">
        <v>0.33333333333333331</v>
      </c>
      <c r="F4629">
        <v>3</v>
      </c>
      <c r="G4629" s="1" t="s">
        <v>1084</v>
      </c>
      <c r="H4629" s="1" t="s">
        <v>1074</v>
      </c>
      <c r="I4629" s="1" t="s">
        <v>78</v>
      </c>
      <c r="J4629">
        <v>27</v>
      </c>
      <c r="K4629" s="1" t="s">
        <v>88</v>
      </c>
      <c r="L4629" s="1" t="s">
        <v>32</v>
      </c>
      <c r="M4629" s="1" t="s">
        <v>70</v>
      </c>
      <c r="N4629" s="1" t="s">
        <v>34</v>
      </c>
      <c r="O4629" s="1" t="s">
        <v>26</v>
      </c>
      <c r="P4629" s="1" t="s">
        <v>52</v>
      </c>
      <c r="Q4629" s="1" t="s">
        <v>58</v>
      </c>
      <c r="R4629" s="1" t="s">
        <v>41</v>
      </c>
      <c r="S4629">
        <v>38.24</v>
      </c>
      <c r="T4629">
        <v>0.28000000000000003</v>
      </c>
      <c r="U4629">
        <v>28.61</v>
      </c>
      <c r="V4629">
        <v>1032.48</v>
      </c>
      <c r="W4629">
        <v>-25.719100000000001</v>
      </c>
    </row>
    <row r="4630" spans="1:23" x14ac:dyDescent="0.25">
      <c r="A4630">
        <v>539030</v>
      </c>
      <c r="B4630" s="1" t="s">
        <v>427</v>
      </c>
      <c r="C4630">
        <v>69860</v>
      </c>
      <c r="D4630" s="2">
        <v>44044</v>
      </c>
      <c r="E4630" s="3">
        <v>0.375</v>
      </c>
      <c r="F4630">
        <v>3</v>
      </c>
      <c r="G4630" s="1" t="s">
        <v>1084</v>
      </c>
      <c r="H4630" s="1" t="s">
        <v>1074</v>
      </c>
      <c r="I4630" s="1" t="s">
        <v>82</v>
      </c>
      <c r="J4630">
        <v>25</v>
      </c>
      <c r="K4630" s="1" t="s">
        <v>55</v>
      </c>
      <c r="L4630" s="1" t="s">
        <v>23</v>
      </c>
      <c r="M4630" s="1" t="s">
        <v>56</v>
      </c>
      <c r="N4630" s="1" t="s">
        <v>34</v>
      </c>
      <c r="O4630" s="1" t="s">
        <v>26</v>
      </c>
      <c r="P4630" s="1" t="s">
        <v>52</v>
      </c>
      <c r="Q4630" s="1" t="s">
        <v>35</v>
      </c>
      <c r="R4630" s="1" t="s">
        <v>29</v>
      </c>
      <c r="S4630">
        <v>91.26</v>
      </c>
      <c r="T4630">
        <v>0.18</v>
      </c>
      <c r="U4630">
        <v>20.7</v>
      </c>
      <c r="V4630">
        <v>2281.5</v>
      </c>
      <c r="W4630">
        <v>-16.593299999999999</v>
      </c>
    </row>
    <row r="4631" spans="1:23" x14ac:dyDescent="0.25">
      <c r="A4631">
        <v>572963</v>
      </c>
      <c r="B4631" s="1" t="s">
        <v>231</v>
      </c>
      <c r="C4631">
        <v>72708</v>
      </c>
      <c r="D4631" s="2">
        <v>44044</v>
      </c>
      <c r="E4631" s="3">
        <v>0.41666666666666669</v>
      </c>
      <c r="F4631">
        <v>3</v>
      </c>
      <c r="G4631" s="1" t="s">
        <v>1084</v>
      </c>
      <c r="H4631" s="1" t="s">
        <v>1074</v>
      </c>
      <c r="I4631" s="1" t="s">
        <v>43</v>
      </c>
      <c r="J4631">
        <v>27</v>
      </c>
      <c r="K4631" s="1" t="s">
        <v>22</v>
      </c>
      <c r="L4631" s="1" t="s">
        <v>32</v>
      </c>
      <c r="M4631" s="1" t="s">
        <v>70</v>
      </c>
      <c r="N4631" s="1" t="s">
        <v>34</v>
      </c>
      <c r="O4631" s="1" t="s">
        <v>26</v>
      </c>
      <c r="P4631" s="1" t="s">
        <v>57</v>
      </c>
      <c r="Q4631" s="1" t="s">
        <v>35</v>
      </c>
      <c r="R4631" s="1" t="s">
        <v>41</v>
      </c>
      <c r="S4631">
        <v>68.31</v>
      </c>
      <c r="T4631">
        <v>0.26</v>
      </c>
      <c r="U4631">
        <v>28.77</v>
      </c>
      <c r="V4631">
        <v>1844.37</v>
      </c>
      <c r="W4631">
        <v>-23.974599999999999</v>
      </c>
    </row>
    <row r="4632" spans="1:23" x14ac:dyDescent="0.25">
      <c r="A4632">
        <v>713079</v>
      </c>
      <c r="B4632" s="1" t="s">
        <v>84</v>
      </c>
      <c r="C4632">
        <v>25495</v>
      </c>
      <c r="D4632" s="2">
        <v>44044</v>
      </c>
      <c r="E4632" s="3">
        <v>0.45833333333333331</v>
      </c>
      <c r="F4632">
        <v>3</v>
      </c>
      <c r="G4632" s="1" t="s">
        <v>1084</v>
      </c>
      <c r="H4632" s="1" t="s">
        <v>1074</v>
      </c>
      <c r="I4632" s="1" t="s">
        <v>82</v>
      </c>
      <c r="J4632">
        <v>12</v>
      </c>
      <c r="K4632" s="1" t="s">
        <v>76</v>
      </c>
      <c r="L4632" s="1" t="s">
        <v>23</v>
      </c>
      <c r="M4632" s="1" t="s">
        <v>45</v>
      </c>
      <c r="N4632" s="1" t="s">
        <v>25</v>
      </c>
      <c r="O4632" s="1" t="s">
        <v>26</v>
      </c>
      <c r="P4632" s="1" t="s">
        <v>27</v>
      </c>
      <c r="Q4632" s="1" t="s">
        <v>28</v>
      </c>
      <c r="R4632" s="1" t="s">
        <v>41</v>
      </c>
      <c r="S4632">
        <v>17.25</v>
      </c>
      <c r="T4632">
        <v>0.42</v>
      </c>
      <c r="U4632">
        <v>18.05</v>
      </c>
      <c r="V4632">
        <v>207</v>
      </c>
      <c r="W4632">
        <v>-17.180599999999998</v>
      </c>
    </row>
    <row r="4633" spans="1:23" x14ac:dyDescent="0.25">
      <c r="A4633">
        <v>259034</v>
      </c>
      <c r="B4633" s="1" t="s">
        <v>995</v>
      </c>
      <c r="C4633">
        <v>61868</v>
      </c>
      <c r="D4633" s="2">
        <v>44044</v>
      </c>
      <c r="E4633" s="3">
        <v>0.5</v>
      </c>
      <c r="F4633">
        <v>3</v>
      </c>
      <c r="G4633" s="1" t="s">
        <v>1084</v>
      </c>
      <c r="H4633" s="1" t="s">
        <v>1074</v>
      </c>
      <c r="I4633" s="1" t="s">
        <v>54</v>
      </c>
      <c r="J4633">
        <v>4</v>
      </c>
      <c r="K4633" s="1" t="s">
        <v>88</v>
      </c>
      <c r="L4633" s="1" t="s">
        <v>51</v>
      </c>
      <c r="M4633" s="1" t="s">
        <v>33</v>
      </c>
      <c r="N4633" s="1" t="s">
        <v>34</v>
      </c>
      <c r="O4633" s="1" t="s">
        <v>26</v>
      </c>
      <c r="P4633" s="1" t="s">
        <v>46</v>
      </c>
      <c r="Q4633" s="1" t="s">
        <v>40</v>
      </c>
      <c r="R4633" s="1" t="s">
        <v>41</v>
      </c>
      <c r="S4633">
        <v>69.760000000000005</v>
      </c>
      <c r="T4633">
        <v>0.12</v>
      </c>
      <c r="U4633">
        <v>6.34</v>
      </c>
      <c r="V4633">
        <v>279.04000000000002</v>
      </c>
      <c r="W4633">
        <v>-6.0052000000000003</v>
      </c>
    </row>
    <row r="4634" spans="1:23" x14ac:dyDescent="0.25">
      <c r="A4634">
        <v>578108</v>
      </c>
      <c r="B4634" s="1" t="s">
        <v>177</v>
      </c>
      <c r="C4634">
        <v>92047</v>
      </c>
      <c r="D4634" s="2">
        <v>44044</v>
      </c>
      <c r="E4634" s="3">
        <v>0.54166666666666663</v>
      </c>
      <c r="F4634">
        <v>3</v>
      </c>
      <c r="G4634" s="1" t="s">
        <v>1084</v>
      </c>
      <c r="H4634" s="1" t="s">
        <v>1074</v>
      </c>
      <c r="I4634" s="1" t="s">
        <v>82</v>
      </c>
      <c r="J4634">
        <v>34</v>
      </c>
      <c r="K4634" s="1" t="s">
        <v>94</v>
      </c>
      <c r="L4634" s="1" t="s">
        <v>51</v>
      </c>
      <c r="M4634" s="1" t="s">
        <v>33</v>
      </c>
      <c r="N4634" s="1" t="s">
        <v>34</v>
      </c>
      <c r="O4634" s="1" t="s">
        <v>26</v>
      </c>
      <c r="P4634" s="1" t="s">
        <v>52</v>
      </c>
      <c r="Q4634" s="1" t="s">
        <v>68</v>
      </c>
      <c r="R4634" s="1" t="s">
        <v>47</v>
      </c>
      <c r="S4634">
        <v>43.06</v>
      </c>
      <c r="T4634">
        <v>0.43</v>
      </c>
      <c r="U4634">
        <v>14.44</v>
      </c>
      <c r="V4634">
        <v>1464.04</v>
      </c>
      <c r="W4634">
        <v>-8.1446000000000005</v>
      </c>
    </row>
    <row r="4635" spans="1:23" x14ac:dyDescent="0.25">
      <c r="A4635">
        <v>694821</v>
      </c>
      <c r="B4635" s="1" t="s">
        <v>421</v>
      </c>
      <c r="C4635">
        <v>85221</v>
      </c>
      <c r="D4635" s="2">
        <v>44044</v>
      </c>
      <c r="E4635" s="3">
        <v>0.58333333333333337</v>
      </c>
      <c r="F4635">
        <v>3</v>
      </c>
      <c r="G4635" s="1" t="s">
        <v>1084</v>
      </c>
      <c r="H4635" s="1" t="s">
        <v>1074</v>
      </c>
      <c r="I4635" s="1" t="s">
        <v>63</v>
      </c>
      <c r="J4635">
        <v>24</v>
      </c>
      <c r="K4635" s="1" t="s">
        <v>67</v>
      </c>
      <c r="L4635" s="1" t="s">
        <v>23</v>
      </c>
      <c r="M4635" s="1" t="s">
        <v>56</v>
      </c>
      <c r="N4635" s="1" t="s">
        <v>25</v>
      </c>
      <c r="O4635" s="1" t="s">
        <v>26</v>
      </c>
      <c r="P4635" s="1" t="s">
        <v>57</v>
      </c>
      <c r="Q4635" s="1" t="s">
        <v>35</v>
      </c>
      <c r="R4635" s="1" t="s">
        <v>47</v>
      </c>
      <c r="S4635">
        <v>40.57</v>
      </c>
      <c r="T4635">
        <v>0.02</v>
      </c>
      <c r="U4635">
        <v>23.96</v>
      </c>
      <c r="V4635">
        <v>973.68</v>
      </c>
      <c r="W4635">
        <v>-23.7653</v>
      </c>
    </row>
    <row r="4636" spans="1:23" x14ac:dyDescent="0.25">
      <c r="A4636">
        <v>287256</v>
      </c>
      <c r="B4636" s="1" t="s">
        <v>493</v>
      </c>
      <c r="C4636">
        <v>75014</v>
      </c>
      <c r="D4636" s="2">
        <v>44044</v>
      </c>
      <c r="E4636" s="3">
        <v>0.625</v>
      </c>
      <c r="F4636">
        <v>3</v>
      </c>
      <c r="G4636" s="1" t="s">
        <v>1084</v>
      </c>
      <c r="H4636" s="1" t="s">
        <v>1074</v>
      </c>
      <c r="I4636" s="1" t="s">
        <v>43</v>
      </c>
      <c r="J4636">
        <v>36</v>
      </c>
      <c r="K4636" s="1" t="s">
        <v>31</v>
      </c>
      <c r="L4636" s="1" t="s">
        <v>23</v>
      </c>
      <c r="M4636" s="1" t="s">
        <v>24</v>
      </c>
      <c r="N4636" s="1" t="s">
        <v>34</v>
      </c>
      <c r="O4636" s="1" t="s">
        <v>26</v>
      </c>
      <c r="P4636" s="1" t="s">
        <v>27</v>
      </c>
      <c r="Q4636" s="1" t="s">
        <v>68</v>
      </c>
      <c r="R4636" s="1" t="s">
        <v>47</v>
      </c>
      <c r="S4636">
        <v>8.39</v>
      </c>
      <c r="T4636">
        <v>0.13</v>
      </c>
      <c r="U4636">
        <v>24.67</v>
      </c>
      <c r="V4636">
        <v>302.04000000000002</v>
      </c>
      <c r="W4636">
        <v>-24.2773</v>
      </c>
    </row>
    <row r="4637" spans="1:23" x14ac:dyDescent="0.25">
      <c r="A4637">
        <v>576128</v>
      </c>
      <c r="B4637" s="1" t="s">
        <v>883</v>
      </c>
      <c r="C4637">
        <v>13417</v>
      </c>
      <c r="D4637" s="2">
        <v>44044</v>
      </c>
      <c r="E4637" s="3">
        <v>0.66666666666666663</v>
      </c>
      <c r="F4637">
        <v>3</v>
      </c>
      <c r="G4637" s="1" t="s">
        <v>1084</v>
      </c>
      <c r="H4637" s="1" t="s">
        <v>1074</v>
      </c>
      <c r="I4637" s="1" t="s">
        <v>72</v>
      </c>
      <c r="J4637">
        <v>17</v>
      </c>
      <c r="K4637" s="1" t="s">
        <v>65</v>
      </c>
      <c r="L4637" s="1" t="s">
        <v>23</v>
      </c>
      <c r="M4637" s="1" t="s">
        <v>24</v>
      </c>
      <c r="N4637" s="1" t="s">
        <v>25</v>
      </c>
      <c r="O4637" s="1" t="s">
        <v>26</v>
      </c>
      <c r="P4637" s="1" t="s">
        <v>57</v>
      </c>
      <c r="Q4637" s="1" t="s">
        <v>58</v>
      </c>
      <c r="R4637" s="1" t="s">
        <v>41</v>
      </c>
      <c r="S4637">
        <v>67.569999999999993</v>
      </c>
      <c r="T4637">
        <v>0.22</v>
      </c>
      <c r="U4637">
        <v>20.84</v>
      </c>
      <c r="V4637">
        <v>1148.69</v>
      </c>
      <c r="W4637">
        <v>-18.312899999999999</v>
      </c>
    </row>
    <row r="4638" spans="1:23" x14ac:dyDescent="0.25">
      <c r="A4638">
        <v>990023</v>
      </c>
      <c r="B4638" s="1" t="s">
        <v>391</v>
      </c>
      <c r="C4638">
        <v>48410</v>
      </c>
      <c r="D4638" s="2">
        <v>44044</v>
      </c>
      <c r="E4638" s="3">
        <v>0.70833333333333337</v>
      </c>
      <c r="F4638">
        <v>3</v>
      </c>
      <c r="G4638" s="1" t="s">
        <v>1084</v>
      </c>
      <c r="H4638" s="1" t="s">
        <v>1074</v>
      </c>
      <c r="I4638" s="1" t="s">
        <v>21</v>
      </c>
      <c r="J4638">
        <v>32</v>
      </c>
      <c r="K4638" s="1" t="s">
        <v>67</v>
      </c>
      <c r="L4638" s="1" t="s">
        <v>51</v>
      </c>
      <c r="M4638" s="1" t="s">
        <v>56</v>
      </c>
      <c r="N4638" s="1" t="s">
        <v>34</v>
      </c>
      <c r="O4638" s="1" t="s">
        <v>26</v>
      </c>
      <c r="P4638" s="1" t="s">
        <v>57</v>
      </c>
      <c r="Q4638" s="1" t="s">
        <v>35</v>
      </c>
      <c r="R4638" s="1" t="s">
        <v>29</v>
      </c>
      <c r="S4638">
        <v>35.130000000000003</v>
      </c>
      <c r="T4638">
        <v>0.46</v>
      </c>
      <c r="U4638">
        <v>9.2100000000000009</v>
      </c>
      <c r="V4638">
        <v>1124.1600000000001</v>
      </c>
      <c r="W4638">
        <v>-4.0388999999999999</v>
      </c>
    </row>
    <row r="4639" spans="1:23" x14ac:dyDescent="0.25">
      <c r="A4639">
        <v>765938</v>
      </c>
      <c r="B4639" s="1" t="s">
        <v>456</v>
      </c>
      <c r="C4639">
        <v>22873</v>
      </c>
      <c r="D4639" s="2">
        <v>44044</v>
      </c>
      <c r="E4639" s="3">
        <v>0.75</v>
      </c>
      <c r="F4639">
        <v>3</v>
      </c>
      <c r="G4639" s="1" t="s">
        <v>1084</v>
      </c>
      <c r="H4639" s="1" t="s">
        <v>1074</v>
      </c>
      <c r="I4639" s="1" t="s">
        <v>37</v>
      </c>
      <c r="J4639">
        <v>44</v>
      </c>
      <c r="K4639" s="1" t="s">
        <v>76</v>
      </c>
      <c r="L4639" s="1" t="s">
        <v>23</v>
      </c>
      <c r="M4639" s="1" t="s">
        <v>24</v>
      </c>
      <c r="N4639" s="1" t="s">
        <v>34</v>
      </c>
      <c r="O4639" s="1" t="s">
        <v>26</v>
      </c>
      <c r="P4639" s="1" t="s">
        <v>57</v>
      </c>
      <c r="Q4639" s="1" t="s">
        <v>35</v>
      </c>
      <c r="R4639" s="1" t="s">
        <v>29</v>
      </c>
      <c r="S4639">
        <v>57.13</v>
      </c>
      <c r="T4639">
        <v>0.26</v>
      </c>
      <c r="U4639">
        <v>9.99</v>
      </c>
      <c r="V4639">
        <v>2513.7199999999998</v>
      </c>
      <c r="W4639">
        <v>-3.4542999999999999</v>
      </c>
    </row>
    <row r="4640" spans="1:23" x14ac:dyDescent="0.25">
      <c r="A4640">
        <v>755348</v>
      </c>
      <c r="B4640" s="1" t="s">
        <v>1059</v>
      </c>
      <c r="C4640">
        <v>99181</v>
      </c>
      <c r="D4640" s="2">
        <v>44044</v>
      </c>
      <c r="E4640" s="3">
        <v>0.79166666666666663</v>
      </c>
      <c r="F4640">
        <v>3</v>
      </c>
      <c r="G4640" s="1" t="s">
        <v>1084</v>
      </c>
      <c r="H4640" s="1" t="s">
        <v>1074</v>
      </c>
      <c r="I4640" s="1" t="s">
        <v>75</v>
      </c>
      <c r="J4640">
        <v>45</v>
      </c>
      <c r="K4640" s="1" t="s">
        <v>55</v>
      </c>
      <c r="L4640" s="1" t="s">
        <v>51</v>
      </c>
      <c r="M4640" s="1" t="s">
        <v>45</v>
      </c>
      <c r="N4640" s="1" t="s">
        <v>25</v>
      </c>
      <c r="O4640" s="1" t="s">
        <v>39</v>
      </c>
      <c r="P4640" s="1" t="s">
        <v>52</v>
      </c>
      <c r="Q4640" s="1" t="s">
        <v>68</v>
      </c>
      <c r="R4640" s="1" t="s">
        <v>41</v>
      </c>
      <c r="S4640">
        <v>89.28</v>
      </c>
      <c r="T4640">
        <v>0.28000000000000003</v>
      </c>
      <c r="U4640">
        <v>10.76</v>
      </c>
      <c r="V4640">
        <v>4017.6</v>
      </c>
      <c r="W4640">
        <v>0.48930000000000001</v>
      </c>
    </row>
    <row r="4641" spans="1:23" x14ac:dyDescent="0.25">
      <c r="A4641">
        <v>773984</v>
      </c>
      <c r="B4641" s="1" t="s">
        <v>303</v>
      </c>
      <c r="C4641">
        <v>38662</v>
      </c>
      <c r="D4641" s="2">
        <v>44044</v>
      </c>
      <c r="E4641" s="3">
        <v>0.83333333333333337</v>
      </c>
      <c r="F4641">
        <v>3</v>
      </c>
      <c r="G4641" s="1" t="s">
        <v>1084</v>
      </c>
      <c r="H4641" s="1" t="s">
        <v>1074</v>
      </c>
      <c r="I4641" s="1" t="s">
        <v>75</v>
      </c>
      <c r="J4641">
        <v>12</v>
      </c>
      <c r="K4641" s="1" t="s">
        <v>31</v>
      </c>
      <c r="L4641" s="1" t="s">
        <v>51</v>
      </c>
      <c r="M4641" s="1" t="s">
        <v>56</v>
      </c>
      <c r="N4641" s="1" t="s">
        <v>34</v>
      </c>
      <c r="O4641" s="1" t="s">
        <v>39</v>
      </c>
      <c r="P4641" s="1" t="s">
        <v>27</v>
      </c>
      <c r="Q4641" s="1" t="s">
        <v>40</v>
      </c>
      <c r="R4641" s="1" t="s">
        <v>41</v>
      </c>
      <c r="S4641">
        <v>37.6</v>
      </c>
      <c r="T4641">
        <v>0.06</v>
      </c>
      <c r="U4641">
        <v>6.69</v>
      </c>
      <c r="V4641">
        <v>451.2</v>
      </c>
      <c r="W4641">
        <v>-6.4192999999999998</v>
      </c>
    </row>
    <row r="4642" spans="1:23" x14ac:dyDescent="0.25">
      <c r="A4642">
        <v>925626</v>
      </c>
      <c r="B4642" s="1" t="s">
        <v>1009</v>
      </c>
      <c r="C4642">
        <v>24746</v>
      </c>
      <c r="D4642" s="2">
        <v>44044</v>
      </c>
      <c r="E4642" s="3">
        <v>0.875</v>
      </c>
      <c r="F4642">
        <v>3</v>
      </c>
      <c r="G4642" s="1" t="s">
        <v>1084</v>
      </c>
      <c r="H4642" s="1" t="s">
        <v>1074</v>
      </c>
      <c r="I4642" s="1" t="s">
        <v>54</v>
      </c>
      <c r="J4642">
        <v>6</v>
      </c>
      <c r="K4642" s="1" t="s">
        <v>44</v>
      </c>
      <c r="L4642" s="1" t="s">
        <v>32</v>
      </c>
      <c r="M4642" s="1" t="s">
        <v>45</v>
      </c>
      <c r="N4642" s="1" t="s">
        <v>34</v>
      </c>
      <c r="O4642" s="1" t="s">
        <v>26</v>
      </c>
      <c r="P4642" s="1" t="s">
        <v>57</v>
      </c>
      <c r="Q4642" s="1" t="s">
        <v>28</v>
      </c>
      <c r="R4642" s="1" t="s">
        <v>47</v>
      </c>
      <c r="S4642">
        <v>21.16</v>
      </c>
      <c r="T4642">
        <v>0.4</v>
      </c>
      <c r="U4642">
        <v>28.12</v>
      </c>
      <c r="V4642">
        <v>126.96</v>
      </c>
      <c r="W4642">
        <v>-27.612200000000001</v>
      </c>
    </row>
    <row r="4643" spans="1:23" x14ac:dyDescent="0.25">
      <c r="A4643">
        <v>472047</v>
      </c>
      <c r="B4643" s="1" t="s">
        <v>388</v>
      </c>
      <c r="C4643">
        <v>41628</v>
      </c>
      <c r="D4643" s="2">
        <v>44044</v>
      </c>
      <c r="E4643" s="3">
        <v>0.91666666666666663</v>
      </c>
      <c r="F4643">
        <v>3</v>
      </c>
      <c r="G4643" s="1" t="s">
        <v>1084</v>
      </c>
      <c r="H4643" s="1" t="s">
        <v>1074</v>
      </c>
      <c r="I4643" s="1" t="s">
        <v>37</v>
      </c>
      <c r="J4643">
        <v>32</v>
      </c>
      <c r="K4643" s="1" t="s">
        <v>38</v>
      </c>
      <c r="L4643" s="1" t="s">
        <v>23</v>
      </c>
      <c r="M4643" s="1" t="s">
        <v>45</v>
      </c>
      <c r="N4643" s="1" t="s">
        <v>34</v>
      </c>
      <c r="O4643" s="1" t="s">
        <v>26</v>
      </c>
      <c r="P4643" s="1" t="s">
        <v>57</v>
      </c>
      <c r="Q4643" s="1" t="s">
        <v>28</v>
      </c>
      <c r="R4643" s="1" t="s">
        <v>41</v>
      </c>
      <c r="S4643">
        <v>55.2</v>
      </c>
      <c r="T4643">
        <v>0.16</v>
      </c>
      <c r="U4643">
        <v>13.93</v>
      </c>
      <c r="V4643">
        <v>1766.4</v>
      </c>
      <c r="W4643">
        <v>-11.1038</v>
      </c>
    </row>
    <row r="4644" spans="1:23" x14ac:dyDescent="0.25">
      <c r="A4644">
        <v>493605</v>
      </c>
      <c r="B4644" s="1" t="s">
        <v>393</v>
      </c>
      <c r="C4644">
        <v>67882</v>
      </c>
      <c r="D4644" s="2">
        <v>44044</v>
      </c>
      <c r="E4644" s="3">
        <v>0.95833333333333337</v>
      </c>
      <c r="F4644">
        <v>3</v>
      </c>
      <c r="G4644" s="1" t="s">
        <v>1084</v>
      </c>
      <c r="H4644" s="1" t="s">
        <v>1074</v>
      </c>
      <c r="I4644" s="1" t="s">
        <v>72</v>
      </c>
      <c r="J4644">
        <v>2</v>
      </c>
      <c r="K4644" s="1" t="s">
        <v>44</v>
      </c>
      <c r="L4644" s="1" t="s">
        <v>23</v>
      </c>
      <c r="M4644" s="1" t="s">
        <v>33</v>
      </c>
      <c r="N4644" s="1" t="s">
        <v>34</v>
      </c>
      <c r="O4644" s="1" t="s">
        <v>26</v>
      </c>
      <c r="P4644" s="1" t="s">
        <v>27</v>
      </c>
      <c r="Q4644" s="1" t="s">
        <v>58</v>
      </c>
      <c r="R4644" s="1" t="s">
        <v>29</v>
      </c>
      <c r="S4644">
        <v>99.51</v>
      </c>
      <c r="T4644">
        <v>0.24</v>
      </c>
      <c r="U4644">
        <v>9.15</v>
      </c>
      <c r="V4644">
        <v>199.02</v>
      </c>
      <c r="W4644">
        <v>-8.6723999999999997</v>
      </c>
    </row>
    <row r="4645" spans="1:23" x14ac:dyDescent="0.25">
      <c r="A4645">
        <v>461447</v>
      </c>
      <c r="B4645" s="1" t="s">
        <v>983</v>
      </c>
      <c r="C4645">
        <v>89103</v>
      </c>
      <c r="D4645" s="2">
        <v>44045</v>
      </c>
      <c r="E4645" s="3">
        <v>0</v>
      </c>
      <c r="F4645">
        <v>3</v>
      </c>
      <c r="G4645" s="1" t="s">
        <v>1084</v>
      </c>
      <c r="H4645" s="1" t="s">
        <v>1075</v>
      </c>
      <c r="I4645" s="1" t="s">
        <v>60</v>
      </c>
      <c r="J4645">
        <v>16</v>
      </c>
      <c r="K4645" s="1" t="s">
        <v>94</v>
      </c>
      <c r="L4645" s="1" t="s">
        <v>32</v>
      </c>
      <c r="M4645" s="1" t="s">
        <v>33</v>
      </c>
      <c r="N4645" s="1" t="s">
        <v>34</v>
      </c>
      <c r="O4645" s="1" t="s">
        <v>26</v>
      </c>
      <c r="P4645" s="1" t="s">
        <v>27</v>
      </c>
      <c r="Q4645" s="1" t="s">
        <v>58</v>
      </c>
      <c r="R4645" s="1" t="s">
        <v>47</v>
      </c>
      <c r="S4645">
        <v>44.95</v>
      </c>
      <c r="T4645">
        <v>0.28999999999999998</v>
      </c>
      <c r="U4645">
        <v>23.97</v>
      </c>
      <c r="V4645">
        <v>719.2</v>
      </c>
      <c r="W4645">
        <v>-21.8843</v>
      </c>
    </row>
    <row r="4646" spans="1:23" x14ac:dyDescent="0.25">
      <c r="A4646">
        <v>342188</v>
      </c>
      <c r="B4646" s="1" t="s">
        <v>529</v>
      </c>
      <c r="C4646">
        <v>98457</v>
      </c>
      <c r="D4646" s="2">
        <v>44045</v>
      </c>
      <c r="E4646" s="3">
        <v>4.1666666666666664E-2</v>
      </c>
      <c r="F4646">
        <v>3</v>
      </c>
      <c r="G4646" s="1" t="s">
        <v>1084</v>
      </c>
      <c r="H4646" s="1" t="s">
        <v>1075</v>
      </c>
      <c r="I4646" s="1" t="s">
        <v>54</v>
      </c>
      <c r="J4646">
        <v>45</v>
      </c>
      <c r="K4646" s="1" t="s">
        <v>55</v>
      </c>
      <c r="L4646" s="1" t="s">
        <v>51</v>
      </c>
      <c r="M4646" s="1" t="s">
        <v>56</v>
      </c>
      <c r="N4646" s="1" t="s">
        <v>34</v>
      </c>
      <c r="O4646" s="1" t="s">
        <v>26</v>
      </c>
      <c r="P4646" s="1" t="s">
        <v>52</v>
      </c>
      <c r="Q4646" s="1" t="s">
        <v>58</v>
      </c>
      <c r="R4646" s="1" t="s">
        <v>47</v>
      </c>
      <c r="S4646">
        <v>47.81</v>
      </c>
      <c r="T4646">
        <v>0.26</v>
      </c>
      <c r="U4646">
        <v>26.97</v>
      </c>
      <c r="V4646">
        <v>2151.4499999999998</v>
      </c>
      <c r="W4646">
        <v>-21.376200000000001</v>
      </c>
    </row>
    <row r="4647" spans="1:23" x14ac:dyDescent="0.25">
      <c r="A4647">
        <v>476047</v>
      </c>
      <c r="B4647" s="1" t="s">
        <v>213</v>
      </c>
      <c r="C4647">
        <v>87373</v>
      </c>
      <c r="D4647" s="2">
        <v>44045</v>
      </c>
      <c r="E4647" s="3">
        <v>8.3333333333333329E-2</v>
      </c>
      <c r="F4647">
        <v>3</v>
      </c>
      <c r="G4647" s="1" t="s">
        <v>1084</v>
      </c>
      <c r="H4647" s="1" t="s">
        <v>1075</v>
      </c>
      <c r="I4647" s="1" t="s">
        <v>82</v>
      </c>
      <c r="J4647">
        <v>27</v>
      </c>
      <c r="K4647" s="1" t="s">
        <v>38</v>
      </c>
      <c r="L4647" s="1" t="s">
        <v>23</v>
      </c>
      <c r="M4647" s="1" t="s">
        <v>70</v>
      </c>
      <c r="N4647" s="1" t="s">
        <v>25</v>
      </c>
      <c r="O4647" s="1" t="s">
        <v>39</v>
      </c>
      <c r="P4647" s="1" t="s">
        <v>27</v>
      </c>
      <c r="Q4647" s="1" t="s">
        <v>28</v>
      </c>
      <c r="R4647" s="1" t="s">
        <v>47</v>
      </c>
      <c r="S4647">
        <v>2.83</v>
      </c>
      <c r="T4647">
        <v>0.14000000000000001</v>
      </c>
      <c r="U4647">
        <v>14.6</v>
      </c>
      <c r="V4647">
        <v>76.41</v>
      </c>
      <c r="W4647">
        <v>-14.493</v>
      </c>
    </row>
    <row r="4648" spans="1:23" x14ac:dyDescent="0.25">
      <c r="A4648">
        <v>953823</v>
      </c>
      <c r="B4648" s="1" t="s">
        <v>554</v>
      </c>
      <c r="C4648">
        <v>87925</v>
      </c>
      <c r="D4648" s="2">
        <v>44045</v>
      </c>
      <c r="E4648" s="3">
        <v>0.125</v>
      </c>
      <c r="F4648">
        <v>3</v>
      </c>
      <c r="G4648" s="1" t="s">
        <v>1084</v>
      </c>
      <c r="H4648" s="1" t="s">
        <v>1075</v>
      </c>
      <c r="I4648" s="1" t="s">
        <v>78</v>
      </c>
      <c r="J4648">
        <v>4</v>
      </c>
      <c r="K4648" s="1" t="s">
        <v>22</v>
      </c>
      <c r="L4648" s="1" t="s">
        <v>32</v>
      </c>
      <c r="M4648" s="1" t="s">
        <v>33</v>
      </c>
      <c r="N4648" s="1" t="s">
        <v>34</v>
      </c>
      <c r="O4648" s="1" t="s">
        <v>26</v>
      </c>
      <c r="P4648" s="1" t="s">
        <v>52</v>
      </c>
      <c r="Q4648" s="1" t="s">
        <v>58</v>
      </c>
      <c r="R4648" s="1" t="s">
        <v>41</v>
      </c>
      <c r="S4648">
        <v>37.17</v>
      </c>
      <c r="T4648">
        <v>0.48</v>
      </c>
      <c r="U4648">
        <v>7.4</v>
      </c>
      <c r="V4648">
        <v>148.68</v>
      </c>
      <c r="W4648">
        <v>-6.6863000000000001</v>
      </c>
    </row>
    <row r="4649" spans="1:23" x14ac:dyDescent="0.25">
      <c r="A4649">
        <v>337501</v>
      </c>
      <c r="B4649" s="1" t="s">
        <v>125</v>
      </c>
      <c r="C4649">
        <v>15338</v>
      </c>
      <c r="D4649" s="2">
        <v>44045</v>
      </c>
      <c r="E4649" s="3">
        <v>0.16666666666666666</v>
      </c>
      <c r="F4649">
        <v>3</v>
      </c>
      <c r="G4649" s="1" t="s">
        <v>1084</v>
      </c>
      <c r="H4649" s="1" t="s">
        <v>1075</v>
      </c>
      <c r="I4649" s="1" t="s">
        <v>43</v>
      </c>
      <c r="J4649">
        <v>28</v>
      </c>
      <c r="K4649" s="1" t="s">
        <v>55</v>
      </c>
      <c r="L4649" s="1" t="s">
        <v>23</v>
      </c>
      <c r="M4649" s="1" t="s">
        <v>24</v>
      </c>
      <c r="N4649" s="1" t="s">
        <v>25</v>
      </c>
      <c r="O4649" s="1" t="s">
        <v>26</v>
      </c>
      <c r="P4649" s="1" t="s">
        <v>46</v>
      </c>
      <c r="Q4649" s="1" t="s">
        <v>40</v>
      </c>
      <c r="R4649" s="1" t="s">
        <v>29</v>
      </c>
      <c r="S4649">
        <v>98.01</v>
      </c>
      <c r="T4649">
        <v>0.08</v>
      </c>
      <c r="U4649">
        <v>21.08</v>
      </c>
      <c r="V4649">
        <v>2744.28</v>
      </c>
      <c r="W4649">
        <v>-18.884599999999999</v>
      </c>
    </row>
    <row r="4650" spans="1:23" x14ac:dyDescent="0.25">
      <c r="A4650">
        <v>420146</v>
      </c>
      <c r="B4650" s="1" t="s">
        <v>546</v>
      </c>
      <c r="C4650">
        <v>48046</v>
      </c>
      <c r="D4650" s="2">
        <v>44045</v>
      </c>
      <c r="E4650" s="3">
        <v>0.20833333333333334</v>
      </c>
      <c r="F4650">
        <v>3</v>
      </c>
      <c r="G4650" s="1" t="s">
        <v>1084</v>
      </c>
      <c r="H4650" s="1" t="s">
        <v>1075</v>
      </c>
      <c r="I4650" s="1" t="s">
        <v>37</v>
      </c>
      <c r="J4650">
        <v>16</v>
      </c>
      <c r="K4650" s="1" t="s">
        <v>65</v>
      </c>
      <c r="L4650" s="1" t="s">
        <v>51</v>
      </c>
      <c r="M4650" s="1" t="s">
        <v>56</v>
      </c>
      <c r="N4650" s="1" t="s">
        <v>34</v>
      </c>
      <c r="O4650" s="1" t="s">
        <v>26</v>
      </c>
      <c r="P4650" s="1" t="s">
        <v>27</v>
      </c>
      <c r="Q4650" s="1" t="s">
        <v>68</v>
      </c>
      <c r="R4650" s="1" t="s">
        <v>41</v>
      </c>
      <c r="S4650">
        <v>45.87</v>
      </c>
      <c r="T4650">
        <v>0.41</v>
      </c>
      <c r="U4650">
        <v>10.55</v>
      </c>
      <c r="V4650">
        <v>733.92</v>
      </c>
      <c r="W4650">
        <v>-7.5408999999999997</v>
      </c>
    </row>
    <row r="4651" spans="1:23" x14ac:dyDescent="0.25">
      <c r="A4651">
        <v>397675</v>
      </c>
      <c r="B4651" s="1" t="s">
        <v>1055</v>
      </c>
      <c r="C4651">
        <v>60527</v>
      </c>
      <c r="D4651" s="2">
        <v>44045</v>
      </c>
      <c r="E4651" s="3">
        <v>0.25</v>
      </c>
      <c r="F4651">
        <v>3</v>
      </c>
      <c r="G4651" s="1" t="s">
        <v>1084</v>
      </c>
      <c r="H4651" s="1" t="s">
        <v>1075</v>
      </c>
      <c r="I4651" s="1" t="s">
        <v>82</v>
      </c>
      <c r="J4651">
        <v>23</v>
      </c>
      <c r="K4651" s="1" t="s">
        <v>22</v>
      </c>
      <c r="L4651" s="1" t="s">
        <v>23</v>
      </c>
      <c r="M4651" s="1" t="s">
        <v>33</v>
      </c>
      <c r="N4651" s="1" t="s">
        <v>34</v>
      </c>
      <c r="O4651" s="1" t="s">
        <v>26</v>
      </c>
      <c r="P4651" s="1" t="s">
        <v>27</v>
      </c>
      <c r="Q4651" s="1" t="s">
        <v>68</v>
      </c>
      <c r="R4651" s="1" t="s">
        <v>47</v>
      </c>
      <c r="S4651">
        <v>8.16</v>
      </c>
      <c r="T4651">
        <v>0.17</v>
      </c>
      <c r="U4651">
        <v>16.760000000000002</v>
      </c>
      <c r="V4651">
        <v>187.68</v>
      </c>
      <c r="W4651">
        <v>-16.440899999999999</v>
      </c>
    </row>
    <row r="4652" spans="1:23" x14ac:dyDescent="0.25">
      <c r="A4652">
        <v>808175</v>
      </c>
      <c r="B4652" s="1" t="s">
        <v>346</v>
      </c>
      <c r="C4652">
        <v>86178</v>
      </c>
      <c r="D4652" s="2">
        <v>44045</v>
      </c>
      <c r="E4652" s="3">
        <v>0.29166666666666669</v>
      </c>
      <c r="F4652">
        <v>3</v>
      </c>
      <c r="G4652" s="1" t="s">
        <v>1084</v>
      </c>
      <c r="H4652" s="1" t="s">
        <v>1075</v>
      </c>
      <c r="I4652" s="1" t="s">
        <v>21</v>
      </c>
      <c r="J4652">
        <v>47</v>
      </c>
      <c r="K4652" s="1" t="s">
        <v>94</v>
      </c>
      <c r="L4652" s="1" t="s">
        <v>51</v>
      </c>
      <c r="M4652" s="1" t="s">
        <v>24</v>
      </c>
      <c r="N4652" s="1" t="s">
        <v>25</v>
      </c>
      <c r="O4652" s="1" t="s">
        <v>26</v>
      </c>
      <c r="P4652" s="1" t="s">
        <v>52</v>
      </c>
      <c r="Q4652" s="1" t="s">
        <v>28</v>
      </c>
      <c r="R4652" s="1" t="s">
        <v>41</v>
      </c>
      <c r="S4652">
        <v>78</v>
      </c>
      <c r="T4652">
        <v>0.06</v>
      </c>
      <c r="U4652">
        <v>13.91</v>
      </c>
      <c r="V4652">
        <v>3666</v>
      </c>
      <c r="W4652">
        <v>-11.7104</v>
      </c>
    </row>
    <row r="4653" spans="1:23" x14ac:dyDescent="0.25">
      <c r="A4653">
        <v>629274</v>
      </c>
      <c r="B4653" s="1" t="s">
        <v>106</v>
      </c>
      <c r="C4653">
        <v>93983</v>
      </c>
      <c r="D4653" s="2">
        <v>44045</v>
      </c>
      <c r="E4653" s="3">
        <v>0.33333333333333331</v>
      </c>
      <c r="F4653">
        <v>3</v>
      </c>
      <c r="G4653" s="1" t="s">
        <v>1084</v>
      </c>
      <c r="H4653" s="1" t="s">
        <v>1075</v>
      </c>
      <c r="I4653" s="1" t="s">
        <v>37</v>
      </c>
      <c r="J4653">
        <v>45</v>
      </c>
      <c r="K4653" s="1" t="s">
        <v>94</v>
      </c>
      <c r="L4653" s="1" t="s">
        <v>23</v>
      </c>
      <c r="M4653" s="1" t="s">
        <v>33</v>
      </c>
      <c r="N4653" s="1" t="s">
        <v>34</v>
      </c>
      <c r="O4653" s="1" t="s">
        <v>26</v>
      </c>
      <c r="P4653" s="1" t="s">
        <v>27</v>
      </c>
      <c r="Q4653" s="1" t="s">
        <v>28</v>
      </c>
      <c r="R4653" s="1" t="s">
        <v>29</v>
      </c>
      <c r="S4653">
        <v>87.24</v>
      </c>
      <c r="T4653">
        <v>0.08</v>
      </c>
      <c r="U4653">
        <v>8.18</v>
      </c>
      <c r="V4653">
        <v>3925.8</v>
      </c>
      <c r="W4653">
        <v>-5.0393999999999997</v>
      </c>
    </row>
    <row r="4654" spans="1:23" x14ac:dyDescent="0.25">
      <c r="A4654">
        <v>918730</v>
      </c>
      <c r="B4654" s="1" t="s">
        <v>84</v>
      </c>
      <c r="C4654">
        <v>12427</v>
      </c>
      <c r="D4654" s="2">
        <v>44045</v>
      </c>
      <c r="E4654" s="3">
        <v>0.375</v>
      </c>
      <c r="F4654">
        <v>3</v>
      </c>
      <c r="G4654" s="1" t="s">
        <v>1084</v>
      </c>
      <c r="H4654" s="1" t="s">
        <v>1075</v>
      </c>
      <c r="I4654" s="1" t="s">
        <v>60</v>
      </c>
      <c r="J4654">
        <v>10</v>
      </c>
      <c r="K4654" s="1" t="s">
        <v>50</v>
      </c>
      <c r="L4654" s="1" t="s">
        <v>32</v>
      </c>
      <c r="M4654" s="1" t="s">
        <v>24</v>
      </c>
      <c r="N4654" s="1" t="s">
        <v>34</v>
      </c>
      <c r="O4654" s="1" t="s">
        <v>26</v>
      </c>
      <c r="P4654" s="1" t="s">
        <v>57</v>
      </c>
      <c r="Q4654" s="1" t="s">
        <v>40</v>
      </c>
      <c r="R4654" s="1" t="s">
        <v>41</v>
      </c>
      <c r="S4654">
        <v>70.72</v>
      </c>
      <c r="T4654">
        <v>0.27</v>
      </c>
      <c r="U4654">
        <v>9.1999999999999993</v>
      </c>
      <c r="V4654">
        <v>707.2</v>
      </c>
      <c r="W4654">
        <v>-7.2906000000000004</v>
      </c>
    </row>
    <row r="4655" spans="1:23" x14ac:dyDescent="0.25">
      <c r="A4655">
        <v>942840</v>
      </c>
      <c r="B4655" s="1" t="s">
        <v>169</v>
      </c>
      <c r="C4655">
        <v>15130</v>
      </c>
      <c r="D4655" s="2">
        <v>44045</v>
      </c>
      <c r="E4655" s="3">
        <v>0.45833333333333331</v>
      </c>
      <c r="F4655">
        <v>3</v>
      </c>
      <c r="G4655" s="1" t="s">
        <v>1084</v>
      </c>
      <c r="H4655" s="1" t="s">
        <v>1075</v>
      </c>
      <c r="I4655" s="1" t="s">
        <v>21</v>
      </c>
      <c r="J4655">
        <v>35</v>
      </c>
      <c r="K4655" s="1" t="s">
        <v>44</v>
      </c>
      <c r="L4655" s="1" t="s">
        <v>32</v>
      </c>
      <c r="M4655" s="1" t="s">
        <v>24</v>
      </c>
      <c r="N4655" s="1" t="s">
        <v>34</v>
      </c>
      <c r="O4655" s="1" t="s">
        <v>26</v>
      </c>
      <c r="P4655" s="1" t="s">
        <v>57</v>
      </c>
      <c r="Q4655" s="1" t="s">
        <v>35</v>
      </c>
      <c r="R4655" s="1" t="s">
        <v>41</v>
      </c>
      <c r="S4655">
        <v>32.47</v>
      </c>
      <c r="T4655">
        <v>0.08</v>
      </c>
      <c r="U4655">
        <v>16.89</v>
      </c>
      <c r="V4655">
        <v>1136.45</v>
      </c>
      <c r="W4655">
        <v>-15.9808</v>
      </c>
    </row>
    <row r="4656" spans="1:23" x14ac:dyDescent="0.25">
      <c r="A4656">
        <v>300339</v>
      </c>
      <c r="B4656" s="1" t="s">
        <v>1060</v>
      </c>
      <c r="C4656">
        <v>47436</v>
      </c>
      <c r="D4656" s="2">
        <v>44045</v>
      </c>
      <c r="E4656" s="3">
        <v>0.5</v>
      </c>
      <c r="F4656">
        <v>3</v>
      </c>
      <c r="G4656" s="1" t="s">
        <v>1084</v>
      </c>
      <c r="H4656" s="1" t="s">
        <v>1075</v>
      </c>
      <c r="I4656" s="1" t="s">
        <v>54</v>
      </c>
      <c r="J4656">
        <v>4</v>
      </c>
      <c r="K4656" s="1" t="s">
        <v>76</v>
      </c>
      <c r="L4656" s="1" t="s">
        <v>23</v>
      </c>
      <c r="M4656" s="1" t="s">
        <v>45</v>
      </c>
      <c r="N4656" s="1" t="s">
        <v>34</v>
      </c>
      <c r="O4656" s="1" t="s">
        <v>26</v>
      </c>
      <c r="P4656" s="1" t="s">
        <v>46</v>
      </c>
      <c r="Q4656" s="1" t="s">
        <v>40</v>
      </c>
      <c r="R4656" s="1" t="s">
        <v>29</v>
      </c>
      <c r="S4656">
        <v>63.05</v>
      </c>
      <c r="T4656">
        <v>0.04</v>
      </c>
      <c r="U4656">
        <v>28.97</v>
      </c>
      <c r="V4656">
        <v>252.2</v>
      </c>
      <c r="W4656">
        <v>-28.8691</v>
      </c>
    </row>
    <row r="4657" spans="1:23" x14ac:dyDescent="0.25">
      <c r="A4657">
        <v>746238</v>
      </c>
      <c r="B4657" s="1" t="s">
        <v>558</v>
      </c>
      <c r="C4657">
        <v>11843</v>
      </c>
      <c r="D4657" s="2">
        <v>44045</v>
      </c>
      <c r="E4657" s="3">
        <v>0.54166666666666663</v>
      </c>
      <c r="F4657">
        <v>3</v>
      </c>
      <c r="G4657" s="1" t="s">
        <v>1084</v>
      </c>
      <c r="H4657" s="1" t="s">
        <v>1075</v>
      </c>
      <c r="I4657" s="1" t="s">
        <v>60</v>
      </c>
      <c r="J4657">
        <v>21</v>
      </c>
      <c r="K4657" s="1" t="s">
        <v>31</v>
      </c>
      <c r="L4657" s="1" t="s">
        <v>32</v>
      </c>
      <c r="M4657" s="1" t="s">
        <v>70</v>
      </c>
      <c r="N4657" s="1" t="s">
        <v>34</v>
      </c>
      <c r="O4657" s="1" t="s">
        <v>26</v>
      </c>
      <c r="P4657" s="1" t="s">
        <v>46</v>
      </c>
      <c r="Q4657" s="1" t="s">
        <v>35</v>
      </c>
      <c r="R4657" s="1" t="s">
        <v>29</v>
      </c>
      <c r="S4657">
        <v>71.680000000000007</v>
      </c>
      <c r="T4657">
        <v>0.38</v>
      </c>
      <c r="U4657">
        <v>13.4</v>
      </c>
      <c r="V4657">
        <v>1505.28</v>
      </c>
      <c r="W4657">
        <v>-7.6798999999999999</v>
      </c>
    </row>
    <row r="4658" spans="1:23" x14ac:dyDescent="0.25">
      <c r="A4658">
        <v>225355</v>
      </c>
      <c r="B4658" s="1" t="s">
        <v>994</v>
      </c>
      <c r="C4658">
        <v>27635</v>
      </c>
      <c r="D4658" s="2">
        <v>44045</v>
      </c>
      <c r="E4658" s="3">
        <v>0.58333333333333337</v>
      </c>
      <c r="F4658">
        <v>3</v>
      </c>
      <c r="G4658" s="1" t="s">
        <v>1084</v>
      </c>
      <c r="H4658" s="1" t="s">
        <v>1075</v>
      </c>
      <c r="I4658" s="1" t="s">
        <v>43</v>
      </c>
      <c r="J4658">
        <v>26</v>
      </c>
      <c r="K4658" s="1" t="s">
        <v>55</v>
      </c>
      <c r="L4658" s="1" t="s">
        <v>51</v>
      </c>
      <c r="M4658" s="1" t="s">
        <v>24</v>
      </c>
      <c r="N4658" s="1" t="s">
        <v>34</v>
      </c>
      <c r="O4658" s="1" t="s">
        <v>39</v>
      </c>
      <c r="P4658" s="1" t="s">
        <v>57</v>
      </c>
      <c r="Q4658" s="1" t="s">
        <v>58</v>
      </c>
      <c r="R4658" s="1" t="s">
        <v>41</v>
      </c>
      <c r="S4658">
        <v>75</v>
      </c>
      <c r="T4658">
        <v>0.45</v>
      </c>
      <c r="U4658">
        <v>19.739999999999998</v>
      </c>
      <c r="V4658">
        <v>1950</v>
      </c>
      <c r="W4658">
        <v>-10.965</v>
      </c>
    </row>
    <row r="4659" spans="1:23" x14ac:dyDescent="0.25">
      <c r="A4659">
        <v>127798</v>
      </c>
      <c r="B4659" s="1" t="s">
        <v>715</v>
      </c>
      <c r="C4659">
        <v>66745</v>
      </c>
      <c r="D4659" s="2">
        <v>44045</v>
      </c>
      <c r="E4659" s="3">
        <v>0.625</v>
      </c>
      <c r="F4659">
        <v>3</v>
      </c>
      <c r="G4659" s="1" t="s">
        <v>1084</v>
      </c>
      <c r="H4659" s="1" t="s">
        <v>1075</v>
      </c>
      <c r="I4659" s="1" t="s">
        <v>21</v>
      </c>
      <c r="J4659">
        <v>16</v>
      </c>
      <c r="K4659" s="1" t="s">
        <v>55</v>
      </c>
      <c r="L4659" s="1" t="s">
        <v>51</v>
      </c>
      <c r="M4659" s="1" t="s">
        <v>24</v>
      </c>
      <c r="N4659" s="1" t="s">
        <v>25</v>
      </c>
      <c r="O4659" s="1" t="s">
        <v>26</v>
      </c>
      <c r="P4659" s="1" t="s">
        <v>57</v>
      </c>
      <c r="Q4659" s="1" t="s">
        <v>68</v>
      </c>
      <c r="R4659" s="1" t="s">
        <v>47</v>
      </c>
      <c r="S4659">
        <v>87.75</v>
      </c>
      <c r="T4659">
        <v>0.42</v>
      </c>
      <c r="U4659">
        <v>26.26</v>
      </c>
      <c r="V4659">
        <v>1404</v>
      </c>
      <c r="W4659">
        <v>-20.363199999999999</v>
      </c>
    </row>
    <row r="4660" spans="1:23" x14ac:dyDescent="0.25">
      <c r="A4660">
        <v>427031</v>
      </c>
      <c r="B4660" s="1" t="s">
        <v>891</v>
      </c>
      <c r="C4660">
        <v>91358</v>
      </c>
      <c r="D4660" s="2">
        <v>44045</v>
      </c>
      <c r="E4660" s="3">
        <v>0.70833333333333337</v>
      </c>
      <c r="F4660">
        <v>3</v>
      </c>
      <c r="G4660" s="1" t="s">
        <v>1084</v>
      </c>
      <c r="H4660" s="1" t="s">
        <v>1075</v>
      </c>
      <c r="I4660" s="1" t="s">
        <v>60</v>
      </c>
      <c r="J4660">
        <v>19</v>
      </c>
      <c r="K4660" s="1" t="s">
        <v>38</v>
      </c>
      <c r="L4660" s="1" t="s">
        <v>32</v>
      </c>
      <c r="M4660" s="1" t="s">
        <v>56</v>
      </c>
      <c r="N4660" s="1" t="s">
        <v>25</v>
      </c>
      <c r="O4660" s="1" t="s">
        <v>39</v>
      </c>
      <c r="P4660" s="1" t="s">
        <v>46</v>
      </c>
      <c r="Q4660" s="1" t="s">
        <v>58</v>
      </c>
      <c r="R4660" s="1" t="s">
        <v>41</v>
      </c>
      <c r="S4660">
        <v>58.37</v>
      </c>
      <c r="T4660">
        <v>0.26</v>
      </c>
      <c r="U4660">
        <v>13.32</v>
      </c>
      <c r="V4660">
        <v>1109.03</v>
      </c>
      <c r="W4660">
        <v>-10.436500000000001</v>
      </c>
    </row>
    <row r="4661" spans="1:23" x14ac:dyDescent="0.25">
      <c r="A4661">
        <v>119477</v>
      </c>
      <c r="B4661" s="1" t="s">
        <v>268</v>
      </c>
      <c r="C4661">
        <v>91846</v>
      </c>
      <c r="D4661" s="2">
        <v>44045</v>
      </c>
      <c r="E4661" s="3">
        <v>0.75</v>
      </c>
      <c r="F4661">
        <v>3</v>
      </c>
      <c r="G4661" s="1" t="s">
        <v>1084</v>
      </c>
      <c r="H4661" s="1" t="s">
        <v>1075</v>
      </c>
      <c r="I4661" s="1" t="s">
        <v>82</v>
      </c>
      <c r="J4661">
        <v>21</v>
      </c>
      <c r="K4661" s="1" t="s">
        <v>44</v>
      </c>
      <c r="L4661" s="1" t="s">
        <v>51</v>
      </c>
      <c r="M4661" s="1" t="s">
        <v>70</v>
      </c>
      <c r="N4661" s="1" t="s">
        <v>25</v>
      </c>
      <c r="O4661" s="1" t="s">
        <v>26</v>
      </c>
      <c r="P4661" s="1" t="s">
        <v>57</v>
      </c>
      <c r="Q4661" s="1" t="s">
        <v>58</v>
      </c>
      <c r="R4661" s="1" t="s">
        <v>47</v>
      </c>
      <c r="S4661">
        <v>46.23</v>
      </c>
      <c r="T4661">
        <v>0.41</v>
      </c>
      <c r="U4661">
        <v>23.17</v>
      </c>
      <c r="V4661">
        <v>970.83</v>
      </c>
      <c r="W4661">
        <v>-19.189599999999999</v>
      </c>
    </row>
    <row r="4662" spans="1:23" x14ac:dyDescent="0.25">
      <c r="A4662">
        <v>510482</v>
      </c>
      <c r="B4662" s="1" t="s">
        <v>424</v>
      </c>
      <c r="C4662">
        <v>60259</v>
      </c>
      <c r="D4662" s="2">
        <v>44045</v>
      </c>
      <c r="E4662" s="3">
        <v>0.79166666666666663</v>
      </c>
      <c r="F4662">
        <v>3</v>
      </c>
      <c r="G4662" s="1" t="s">
        <v>1084</v>
      </c>
      <c r="H4662" s="1" t="s">
        <v>1075</v>
      </c>
      <c r="I4662" s="1" t="s">
        <v>43</v>
      </c>
      <c r="J4662">
        <v>35</v>
      </c>
      <c r="K4662" s="1" t="s">
        <v>44</v>
      </c>
      <c r="L4662" s="1" t="s">
        <v>32</v>
      </c>
      <c r="M4662" s="1" t="s">
        <v>33</v>
      </c>
      <c r="N4662" s="1" t="s">
        <v>34</v>
      </c>
      <c r="O4662" s="1" t="s">
        <v>26</v>
      </c>
      <c r="P4662" s="1" t="s">
        <v>27</v>
      </c>
      <c r="Q4662" s="1" t="s">
        <v>58</v>
      </c>
      <c r="R4662" s="1" t="s">
        <v>47</v>
      </c>
      <c r="S4662">
        <v>88.41</v>
      </c>
      <c r="T4662">
        <v>0.33</v>
      </c>
      <c r="U4662">
        <v>11.34</v>
      </c>
      <c r="V4662">
        <v>3094.35</v>
      </c>
      <c r="W4662">
        <v>-1.1286</v>
      </c>
    </row>
    <row r="4663" spans="1:23" x14ac:dyDescent="0.25">
      <c r="A4663">
        <v>317400</v>
      </c>
      <c r="B4663" s="1" t="s">
        <v>198</v>
      </c>
      <c r="C4663">
        <v>25599</v>
      </c>
      <c r="D4663" s="2">
        <v>44045</v>
      </c>
      <c r="E4663" s="3">
        <v>0.83333333333333337</v>
      </c>
      <c r="F4663">
        <v>3</v>
      </c>
      <c r="G4663" s="1" t="s">
        <v>1084</v>
      </c>
      <c r="H4663" s="1" t="s">
        <v>1075</v>
      </c>
      <c r="I4663" s="1" t="s">
        <v>43</v>
      </c>
      <c r="J4663">
        <v>39</v>
      </c>
      <c r="K4663" s="1" t="s">
        <v>88</v>
      </c>
      <c r="L4663" s="1" t="s">
        <v>23</v>
      </c>
      <c r="M4663" s="1" t="s">
        <v>70</v>
      </c>
      <c r="N4663" s="1" t="s">
        <v>25</v>
      </c>
      <c r="O4663" s="1" t="s">
        <v>26</v>
      </c>
      <c r="P4663" s="1" t="s">
        <v>46</v>
      </c>
      <c r="Q4663" s="1" t="s">
        <v>58</v>
      </c>
      <c r="R4663" s="1" t="s">
        <v>29</v>
      </c>
      <c r="S4663">
        <v>37.450000000000003</v>
      </c>
      <c r="T4663">
        <v>0.28000000000000003</v>
      </c>
      <c r="U4663">
        <v>27.37</v>
      </c>
      <c r="V4663">
        <v>1460.55</v>
      </c>
      <c r="W4663">
        <v>-23.2805</v>
      </c>
    </row>
    <row r="4664" spans="1:23" x14ac:dyDescent="0.25">
      <c r="A4664">
        <v>317060</v>
      </c>
      <c r="B4664" s="1" t="s">
        <v>697</v>
      </c>
      <c r="C4664">
        <v>63376</v>
      </c>
      <c r="D4664" s="2">
        <v>44045</v>
      </c>
      <c r="E4664" s="3">
        <v>0.875</v>
      </c>
      <c r="F4664">
        <v>3</v>
      </c>
      <c r="G4664" s="1" t="s">
        <v>1084</v>
      </c>
      <c r="H4664" s="1" t="s">
        <v>1075</v>
      </c>
      <c r="I4664" s="1" t="s">
        <v>60</v>
      </c>
      <c r="J4664">
        <v>37</v>
      </c>
      <c r="K4664" s="1" t="s">
        <v>88</v>
      </c>
      <c r="L4664" s="1" t="s">
        <v>51</v>
      </c>
      <c r="M4664" s="1" t="s">
        <v>24</v>
      </c>
      <c r="N4664" s="1" t="s">
        <v>25</v>
      </c>
      <c r="O4664" s="1" t="s">
        <v>26</v>
      </c>
      <c r="P4664" s="1" t="s">
        <v>57</v>
      </c>
      <c r="Q4664" s="1" t="s">
        <v>68</v>
      </c>
      <c r="R4664" s="1" t="s">
        <v>29</v>
      </c>
      <c r="S4664">
        <v>29.99</v>
      </c>
      <c r="T4664">
        <v>0.45</v>
      </c>
      <c r="U4664">
        <v>16.57</v>
      </c>
      <c r="V4664">
        <v>1109.6300000000001</v>
      </c>
      <c r="W4664">
        <v>-11.576700000000001</v>
      </c>
    </row>
    <row r="4665" spans="1:23" x14ac:dyDescent="0.25">
      <c r="A4665">
        <v>607831</v>
      </c>
      <c r="B4665" s="1" t="s">
        <v>523</v>
      </c>
      <c r="C4665">
        <v>68657</v>
      </c>
      <c r="D4665" s="2">
        <v>44046</v>
      </c>
      <c r="E4665" s="3">
        <v>0</v>
      </c>
      <c r="F4665">
        <v>3</v>
      </c>
      <c r="G4665" s="1" t="s">
        <v>1084</v>
      </c>
      <c r="H4665" s="1" t="s">
        <v>1076</v>
      </c>
      <c r="I4665" s="1" t="s">
        <v>72</v>
      </c>
      <c r="J4665">
        <v>13</v>
      </c>
      <c r="K4665" s="1" t="s">
        <v>31</v>
      </c>
      <c r="L4665" s="1" t="s">
        <v>23</v>
      </c>
      <c r="M4665" s="1" t="s">
        <v>45</v>
      </c>
      <c r="N4665" s="1" t="s">
        <v>25</v>
      </c>
      <c r="O4665" s="1" t="s">
        <v>26</v>
      </c>
      <c r="P4665" s="1" t="s">
        <v>46</v>
      </c>
      <c r="Q4665" s="1" t="s">
        <v>68</v>
      </c>
      <c r="R4665" s="1" t="s">
        <v>41</v>
      </c>
      <c r="S4665">
        <v>89.86</v>
      </c>
      <c r="T4665">
        <v>0.24</v>
      </c>
      <c r="U4665">
        <v>15.81</v>
      </c>
      <c r="V4665">
        <v>1168.18</v>
      </c>
      <c r="W4665">
        <v>-13.006399999999999</v>
      </c>
    </row>
    <row r="4666" spans="1:23" x14ac:dyDescent="0.25">
      <c r="A4666">
        <v>505105</v>
      </c>
      <c r="B4666" s="1" t="s">
        <v>785</v>
      </c>
      <c r="C4666">
        <v>95840</v>
      </c>
      <c r="D4666" s="2">
        <v>44046</v>
      </c>
      <c r="E4666" s="3">
        <v>4.1666666666666664E-2</v>
      </c>
      <c r="F4666">
        <v>3</v>
      </c>
      <c r="G4666" s="1" t="s">
        <v>1084</v>
      </c>
      <c r="H4666" s="1" t="s">
        <v>1076</v>
      </c>
      <c r="I4666" s="1" t="s">
        <v>82</v>
      </c>
      <c r="J4666">
        <v>1</v>
      </c>
      <c r="K4666" s="1" t="s">
        <v>22</v>
      </c>
      <c r="L4666" s="1" t="s">
        <v>32</v>
      </c>
      <c r="M4666" s="1" t="s">
        <v>24</v>
      </c>
      <c r="N4666" s="1" t="s">
        <v>25</v>
      </c>
      <c r="O4666" s="1" t="s">
        <v>26</v>
      </c>
      <c r="P4666" s="1" t="s">
        <v>57</v>
      </c>
      <c r="Q4666" s="1" t="s">
        <v>28</v>
      </c>
      <c r="R4666" s="1" t="s">
        <v>29</v>
      </c>
      <c r="S4666">
        <v>67.650000000000006</v>
      </c>
      <c r="T4666">
        <v>0.49</v>
      </c>
      <c r="U4666">
        <v>28.04</v>
      </c>
      <c r="V4666">
        <v>67.650000000000006</v>
      </c>
      <c r="W4666">
        <v>-27.708500000000001</v>
      </c>
    </row>
    <row r="4667" spans="1:23" x14ac:dyDescent="0.25">
      <c r="A4667">
        <v>386479</v>
      </c>
      <c r="B4667" s="1" t="s">
        <v>333</v>
      </c>
      <c r="C4667">
        <v>48276</v>
      </c>
      <c r="D4667" s="2">
        <v>44046</v>
      </c>
      <c r="E4667" s="3">
        <v>8.3333333333333329E-2</v>
      </c>
      <c r="F4667">
        <v>3</v>
      </c>
      <c r="G4667" s="1" t="s">
        <v>1084</v>
      </c>
      <c r="H4667" s="1" t="s">
        <v>1076</v>
      </c>
      <c r="I4667" s="1" t="s">
        <v>21</v>
      </c>
      <c r="J4667">
        <v>35</v>
      </c>
      <c r="K4667" s="1" t="s">
        <v>94</v>
      </c>
      <c r="L4667" s="1" t="s">
        <v>32</v>
      </c>
      <c r="M4667" s="1" t="s">
        <v>70</v>
      </c>
      <c r="N4667" s="1" t="s">
        <v>34</v>
      </c>
      <c r="O4667" s="1" t="s">
        <v>26</v>
      </c>
      <c r="P4667" s="1" t="s">
        <v>52</v>
      </c>
      <c r="Q4667" s="1" t="s">
        <v>28</v>
      </c>
      <c r="R4667" s="1" t="s">
        <v>41</v>
      </c>
      <c r="S4667">
        <v>93.44</v>
      </c>
      <c r="T4667">
        <v>0.28999999999999998</v>
      </c>
      <c r="U4667">
        <v>11.59</v>
      </c>
      <c r="V4667">
        <v>3270.4</v>
      </c>
      <c r="W4667">
        <v>-2.1057999999999999</v>
      </c>
    </row>
    <row r="4668" spans="1:23" x14ac:dyDescent="0.25">
      <c r="A4668">
        <v>448754</v>
      </c>
      <c r="B4668" s="1" t="s">
        <v>406</v>
      </c>
      <c r="C4668">
        <v>31898</v>
      </c>
      <c r="D4668" s="2">
        <v>44046</v>
      </c>
      <c r="E4668" s="3">
        <v>0.125</v>
      </c>
      <c r="F4668">
        <v>3</v>
      </c>
      <c r="G4668" s="1" t="s">
        <v>1084</v>
      </c>
      <c r="H4668" s="1" t="s">
        <v>1076</v>
      </c>
      <c r="I4668" s="1" t="s">
        <v>43</v>
      </c>
      <c r="J4668">
        <v>48</v>
      </c>
      <c r="K4668" s="1" t="s">
        <v>38</v>
      </c>
      <c r="L4668" s="1" t="s">
        <v>23</v>
      </c>
      <c r="M4668" s="1" t="s">
        <v>56</v>
      </c>
      <c r="N4668" s="1" t="s">
        <v>25</v>
      </c>
      <c r="O4668" s="1" t="s">
        <v>26</v>
      </c>
      <c r="P4668" s="1" t="s">
        <v>57</v>
      </c>
      <c r="Q4668" s="1" t="s">
        <v>68</v>
      </c>
      <c r="R4668" s="1" t="s">
        <v>47</v>
      </c>
      <c r="S4668">
        <v>14.46</v>
      </c>
      <c r="T4668">
        <v>0.34</v>
      </c>
      <c r="U4668">
        <v>16.989999999999998</v>
      </c>
      <c r="V4668">
        <v>694.08</v>
      </c>
      <c r="W4668">
        <v>-14.630100000000001</v>
      </c>
    </row>
    <row r="4669" spans="1:23" x14ac:dyDescent="0.25">
      <c r="A4669">
        <v>373586</v>
      </c>
      <c r="B4669" s="1" t="s">
        <v>863</v>
      </c>
      <c r="C4669">
        <v>16828</v>
      </c>
      <c r="D4669" s="2">
        <v>44046</v>
      </c>
      <c r="E4669" s="3">
        <v>0.16666666666666666</v>
      </c>
      <c r="F4669">
        <v>3</v>
      </c>
      <c r="G4669" s="1" t="s">
        <v>1084</v>
      </c>
      <c r="H4669" s="1" t="s">
        <v>1076</v>
      </c>
      <c r="I4669" s="1" t="s">
        <v>37</v>
      </c>
      <c r="J4669">
        <v>33</v>
      </c>
      <c r="K4669" s="1" t="s">
        <v>44</v>
      </c>
      <c r="L4669" s="1" t="s">
        <v>23</v>
      </c>
      <c r="M4669" s="1" t="s">
        <v>70</v>
      </c>
      <c r="N4669" s="1" t="s">
        <v>34</v>
      </c>
      <c r="O4669" s="1" t="s">
        <v>26</v>
      </c>
      <c r="P4669" s="1" t="s">
        <v>57</v>
      </c>
      <c r="Q4669" s="1" t="s">
        <v>28</v>
      </c>
      <c r="R4669" s="1" t="s">
        <v>47</v>
      </c>
      <c r="S4669">
        <v>18.72</v>
      </c>
      <c r="T4669">
        <v>0.28000000000000003</v>
      </c>
      <c r="U4669">
        <v>10.07</v>
      </c>
      <c r="V4669">
        <v>617.76</v>
      </c>
      <c r="W4669">
        <v>-8.3402999999999992</v>
      </c>
    </row>
    <row r="4670" spans="1:23" x14ac:dyDescent="0.25">
      <c r="A4670">
        <v>932721</v>
      </c>
      <c r="B4670" s="1" t="s">
        <v>1053</v>
      </c>
      <c r="C4670">
        <v>32654</v>
      </c>
      <c r="D4670" s="2">
        <v>44046</v>
      </c>
      <c r="E4670" s="3">
        <v>0.20833333333333334</v>
      </c>
      <c r="F4670">
        <v>3</v>
      </c>
      <c r="G4670" s="1" t="s">
        <v>1084</v>
      </c>
      <c r="H4670" s="1" t="s">
        <v>1076</v>
      </c>
      <c r="I4670" s="1" t="s">
        <v>82</v>
      </c>
      <c r="J4670">
        <v>38</v>
      </c>
      <c r="K4670" s="1" t="s">
        <v>61</v>
      </c>
      <c r="L4670" s="1" t="s">
        <v>23</v>
      </c>
      <c r="M4670" s="1" t="s">
        <v>70</v>
      </c>
      <c r="N4670" s="1" t="s">
        <v>34</v>
      </c>
      <c r="O4670" s="1" t="s">
        <v>26</v>
      </c>
      <c r="P4670" s="1" t="s">
        <v>46</v>
      </c>
      <c r="Q4670" s="1" t="s">
        <v>68</v>
      </c>
      <c r="R4670" s="1" t="s">
        <v>47</v>
      </c>
      <c r="S4670">
        <v>94.93</v>
      </c>
      <c r="T4670">
        <v>0.31</v>
      </c>
      <c r="U4670">
        <v>10.49</v>
      </c>
      <c r="V4670">
        <v>3607.34</v>
      </c>
      <c r="W4670">
        <v>0.69279999999999997</v>
      </c>
    </row>
    <row r="4671" spans="1:23" x14ac:dyDescent="0.25">
      <c r="A4671">
        <v>940179</v>
      </c>
      <c r="B4671" s="1" t="s">
        <v>600</v>
      </c>
      <c r="C4671">
        <v>35999</v>
      </c>
      <c r="D4671" s="2">
        <v>44046</v>
      </c>
      <c r="E4671" s="3">
        <v>0.25</v>
      </c>
      <c r="F4671">
        <v>3</v>
      </c>
      <c r="G4671" s="1" t="s">
        <v>1084</v>
      </c>
      <c r="H4671" s="1" t="s">
        <v>1076</v>
      </c>
      <c r="I4671" s="1" t="s">
        <v>82</v>
      </c>
      <c r="J4671">
        <v>9</v>
      </c>
      <c r="K4671" s="1" t="s">
        <v>44</v>
      </c>
      <c r="L4671" s="1" t="s">
        <v>32</v>
      </c>
      <c r="M4671" s="1" t="s">
        <v>33</v>
      </c>
      <c r="N4671" s="1" t="s">
        <v>34</v>
      </c>
      <c r="O4671" s="1" t="s">
        <v>39</v>
      </c>
      <c r="P4671" s="1" t="s">
        <v>27</v>
      </c>
      <c r="Q4671" s="1" t="s">
        <v>35</v>
      </c>
      <c r="R4671" s="1" t="s">
        <v>47</v>
      </c>
      <c r="S4671">
        <v>79.88</v>
      </c>
      <c r="T4671">
        <v>0.3</v>
      </c>
      <c r="U4671">
        <v>17.3</v>
      </c>
      <c r="V4671">
        <v>718.92</v>
      </c>
      <c r="W4671">
        <v>-15.1432</v>
      </c>
    </row>
    <row r="4672" spans="1:23" x14ac:dyDescent="0.25">
      <c r="A4672">
        <v>923759</v>
      </c>
      <c r="B4672" s="1" t="s">
        <v>105</v>
      </c>
      <c r="C4672">
        <v>67290</v>
      </c>
      <c r="D4672" s="2">
        <v>44046</v>
      </c>
      <c r="E4672" s="3">
        <v>0.29166666666666669</v>
      </c>
      <c r="F4672">
        <v>3</v>
      </c>
      <c r="G4672" s="1" t="s">
        <v>1084</v>
      </c>
      <c r="H4672" s="1" t="s">
        <v>1076</v>
      </c>
      <c r="I4672" s="1" t="s">
        <v>63</v>
      </c>
      <c r="J4672">
        <v>31</v>
      </c>
      <c r="K4672" s="1" t="s">
        <v>76</v>
      </c>
      <c r="L4672" s="1" t="s">
        <v>32</v>
      </c>
      <c r="M4672" s="1" t="s">
        <v>56</v>
      </c>
      <c r="N4672" s="1" t="s">
        <v>25</v>
      </c>
      <c r="O4672" s="1" t="s">
        <v>26</v>
      </c>
      <c r="P4672" s="1" t="s">
        <v>57</v>
      </c>
      <c r="Q4672" s="1" t="s">
        <v>35</v>
      </c>
      <c r="R4672" s="1" t="s">
        <v>47</v>
      </c>
      <c r="S4672">
        <v>57.32</v>
      </c>
      <c r="T4672">
        <v>0.2</v>
      </c>
      <c r="U4672">
        <v>24.81</v>
      </c>
      <c r="V4672">
        <v>1776.92</v>
      </c>
      <c r="W4672">
        <v>-21.2562</v>
      </c>
    </row>
    <row r="4673" spans="1:23" x14ac:dyDescent="0.25">
      <c r="A4673">
        <v>434971</v>
      </c>
      <c r="B4673" s="1" t="s">
        <v>73</v>
      </c>
      <c r="C4673">
        <v>81392</v>
      </c>
      <c r="D4673" s="2">
        <v>44046</v>
      </c>
      <c r="E4673" s="3">
        <v>0.33333333333333331</v>
      </c>
      <c r="F4673">
        <v>3</v>
      </c>
      <c r="G4673" s="1" t="s">
        <v>1084</v>
      </c>
      <c r="H4673" s="1" t="s">
        <v>1076</v>
      </c>
      <c r="I4673" s="1" t="s">
        <v>37</v>
      </c>
      <c r="J4673">
        <v>22</v>
      </c>
      <c r="K4673" s="1" t="s">
        <v>61</v>
      </c>
      <c r="L4673" s="1" t="s">
        <v>32</v>
      </c>
      <c r="M4673" s="1" t="s">
        <v>56</v>
      </c>
      <c r="N4673" s="1" t="s">
        <v>25</v>
      </c>
      <c r="O4673" s="1" t="s">
        <v>26</v>
      </c>
      <c r="P4673" s="1" t="s">
        <v>57</v>
      </c>
      <c r="Q4673" s="1" t="s">
        <v>58</v>
      </c>
      <c r="R4673" s="1" t="s">
        <v>41</v>
      </c>
      <c r="S4673">
        <v>85.34</v>
      </c>
      <c r="T4673">
        <v>0.34</v>
      </c>
      <c r="U4673">
        <v>27.43</v>
      </c>
      <c r="V4673">
        <v>1877.48</v>
      </c>
      <c r="W4673">
        <v>-21.046600000000002</v>
      </c>
    </row>
    <row r="4674" spans="1:23" x14ac:dyDescent="0.25">
      <c r="A4674">
        <v>231184</v>
      </c>
      <c r="B4674" s="1" t="s">
        <v>325</v>
      </c>
      <c r="C4674">
        <v>80963</v>
      </c>
      <c r="D4674" s="2">
        <v>44046</v>
      </c>
      <c r="E4674" s="3">
        <v>0.41666666666666669</v>
      </c>
      <c r="F4674">
        <v>3</v>
      </c>
      <c r="G4674" s="1" t="s">
        <v>1084</v>
      </c>
      <c r="H4674" s="1" t="s">
        <v>1076</v>
      </c>
      <c r="I4674" s="1" t="s">
        <v>75</v>
      </c>
      <c r="J4674">
        <v>48</v>
      </c>
      <c r="K4674" s="1" t="s">
        <v>38</v>
      </c>
      <c r="L4674" s="1" t="s">
        <v>23</v>
      </c>
      <c r="M4674" s="1" t="s">
        <v>70</v>
      </c>
      <c r="N4674" s="1" t="s">
        <v>34</v>
      </c>
      <c r="O4674" s="1" t="s">
        <v>26</v>
      </c>
      <c r="P4674" s="1" t="s">
        <v>27</v>
      </c>
      <c r="Q4674" s="1" t="s">
        <v>40</v>
      </c>
      <c r="R4674" s="1" t="s">
        <v>29</v>
      </c>
      <c r="S4674">
        <v>49.02</v>
      </c>
      <c r="T4674">
        <v>0.41</v>
      </c>
      <c r="U4674">
        <v>14.29</v>
      </c>
      <c r="V4674">
        <v>2352.96</v>
      </c>
      <c r="W4674">
        <v>-4.6429</v>
      </c>
    </row>
    <row r="4675" spans="1:23" x14ac:dyDescent="0.25">
      <c r="A4675">
        <v>187051</v>
      </c>
      <c r="B4675" s="1" t="s">
        <v>288</v>
      </c>
      <c r="C4675">
        <v>72173</v>
      </c>
      <c r="D4675" s="2">
        <v>44046</v>
      </c>
      <c r="E4675" s="3">
        <v>0.45833333333333331</v>
      </c>
      <c r="F4675">
        <v>3</v>
      </c>
      <c r="G4675" s="1" t="s">
        <v>1084</v>
      </c>
      <c r="H4675" s="1" t="s">
        <v>1076</v>
      </c>
      <c r="I4675" s="1" t="s">
        <v>37</v>
      </c>
      <c r="J4675">
        <v>27</v>
      </c>
      <c r="K4675" s="1" t="s">
        <v>88</v>
      </c>
      <c r="L4675" s="1" t="s">
        <v>23</v>
      </c>
      <c r="M4675" s="1" t="s">
        <v>45</v>
      </c>
      <c r="N4675" s="1" t="s">
        <v>34</v>
      </c>
      <c r="O4675" s="1" t="s">
        <v>26</v>
      </c>
      <c r="P4675" s="1" t="s">
        <v>27</v>
      </c>
      <c r="Q4675" s="1" t="s">
        <v>28</v>
      </c>
      <c r="R4675" s="1" t="s">
        <v>47</v>
      </c>
      <c r="S4675">
        <v>71</v>
      </c>
      <c r="T4675">
        <v>0.13</v>
      </c>
      <c r="U4675">
        <v>28.87</v>
      </c>
      <c r="V4675">
        <v>1917</v>
      </c>
      <c r="W4675">
        <v>-26.3779</v>
      </c>
    </row>
    <row r="4676" spans="1:23" x14ac:dyDescent="0.25">
      <c r="A4676">
        <v>250653</v>
      </c>
      <c r="B4676" s="1" t="s">
        <v>752</v>
      </c>
      <c r="C4676">
        <v>41778</v>
      </c>
      <c r="D4676" s="2">
        <v>44046</v>
      </c>
      <c r="E4676" s="3">
        <v>0.5</v>
      </c>
      <c r="F4676">
        <v>3</v>
      </c>
      <c r="G4676" s="1" t="s">
        <v>1084</v>
      </c>
      <c r="H4676" s="1" t="s">
        <v>1076</v>
      </c>
      <c r="I4676" s="1" t="s">
        <v>37</v>
      </c>
      <c r="J4676">
        <v>23</v>
      </c>
      <c r="K4676" s="1" t="s">
        <v>94</v>
      </c>
      <c r="L4676" s="1" t="s">
        <v>23</v>
      </c>
      <c r="M4676" s="1" t="s">
        <v>24</v>
      </c>
      <c r="N4676" s="1" t="s">
        <v>25</v>
      </c>
      <c r="O4676" s="1" t="s">
        <v>26</v>
      </c>
      <c r="P4676" s="1" t="s">
        <v>46</v>
      </c>
      <c r="Q4676" s="1" t="s">
        <v>40</v>
      </c>
      <c r="R4676" s="1" t="s">
        <v>47</v>
      </c>
      <c r="S4676">
        <v>41.96</v>
      </c>
      <c r="T4676">
        <v>0.24</v>
      </c>
      <c r="U4676">
        <v>7.93</v>
      </c>
      <c r="V4676">
        <v>965.08</v>
      </c>
      <c r="W4676">
        <v>-5.6138000000000003</v>
      </c>
    </row>
    <row r="4677" spans="1:23" x14ac:dyDescent="0.25">
      <c r="A4677">
        <v>345300</v>
      </c>
      <c r="B4677" s="1" t="s">
        <v>725</v>
      </c>
      <c r="C4677">
        <v>75689</v>
      </c>
      <c r="D4677" s="2">
        <v>44046</v>
      </c>
      <c r="E4677" s="3">
        <v>0.54166666666666663</v>
      </c>
      <c r="F4677">
        <v>3</v>
      </c>
      <c r="G4677" s="1" t="s">
        <v>1084</v>
      </c>
      <c r="H4677" s="1" t="s">
        <v>1076</v>
      </c>
      <c r="I4677" s="1" t="s">
        <v>49</v>
      </c>
      <c r="J4677">
        <v>30</v>
      </c>
      <c r="K4677" s="1" t="s">
        <v>61</v>
      </c>
      <c r="L4677" s="1" t="s">
        <v>32</v>
      </c>
      <c r="M4677" s="1" t="s">
        <v>56</v>
      </c>
      <c r="N4677" s="1" t="s">
        <v>25</v>
      </c>
      <c r="O4677" s="1" t="s">
        <v>26</v>
      </c>
      <c r="P4677" s="1" t="s">
        <v>46</v>
      </c>
      <c r="Q4677" s="1" t="s">
        <v>35</v>
      </c>
      <c r="R4677" s="1" t="s">
        <v>29</v>
      </c>
      <c r="S4677">
        <v>95.46</v>
      </c>
      <c r="T4677">
        <v>0.48</v>
      </c>
      <c r="U4677">
        <v>25.22</v>
      </c>
      <c r="V4677">
        <v>2863.8</v>
      </c>
      <c r="W4677">
        <v>-11.473800000000001</v>
      </c>
    </row>
    <row r="4678" spans="1:23" x14ac:dyDescent="0.25">
      <c r="A4678">
        <v>684010</v>
      </c>
      <c r="B4678" s="1" t="s">
        <v>812</v>
      </c>
      <c r="C4678">
        <v>41298</v>
      </c>
      <c r="D4678" s="2">
        <v>44046</v>
      </c>
      <c r="E4678" s="3">
        <v>0.58333333333333337</v>
      </c>
      <c r="F4678">
        <v>3</v>
      </c>
      <c r="G4678" s="1" t="s">
        <v>1084</v>
      </c>
      <c r="H4678" s="1" t="s">
        <v>1076</v>
      </c>
      <c r="I4678" s="1" t="s">
        <v>54</v>
      </c>
      <c r="J4678">
        <v>3</v>
      </c>
      <c r="K4678" s="1" t="s">
        <v>38</v>
      </c>
      <c r="L4678" s="1" t="s">
        <v>32</v>
      </c>
      <c r="M4678" s="1" t="s">
        <v>24</v>
      </c>
      <c r="N4678" s="1" t="s">
        <v>25</v>
      </c>
      <c r="O4678" s="1" t="s">
        <v>26</v>
      </c>
      <c r="P4678" s="1" t="s">
        <v>46</v>
      </c>
      <c r="Q4678" s="1" t="s">
        <v>28</v>
      </c>
      <c r="R4678" s="1" t="s">
        <v>29</v>
      </c>
      <c r="S4678">
        <v>49.77</v>
      </c>
      <c r="T4678">
        <v>0.19</v>
      </c>
      <c r="U4678">
        <v>13.94</v>
      </c>
      <c r="V4678">
        <v>149.31</v>
      </c>
      <c r="W4678">
        <v>-13.6563</v>
      </c>
    </row>
    <row r="4679" spans="1:23" x14ac:dyDescent="0.25">
      <c r="A4679">
        <v>192036</v>
      </c>
      <c r="B4679" s="1" t="s">
        <v>330</v>
      </c>
      <c r="C4679">
        <v>82141</v>
      </c>
      <c r="D4679" s="2">
        <v>44046</v>
      </c>
      <c r="E4679" s="3">
        <v>0.625</v>
      </c>
      <c r="F4679">
        <v>3</v>
      </c>
      <c r="G4679" s="1" t="s">
        <v>1084</v>
      </c>
      <c r="H4679" s="1" t="s">
        <v>1076</v>
      </c>
      <c r="I4679" s="1" t="s">
        <v>72</v>
      </c>
      <c r="J4679">
        <v>20</v>
      </c>
      <c r="K4679" s="1" t="s">
        <v>55</v>
      </c>
      <c r="L4679" s="1" t="s">
        <v>51</v>
      </c>
      <c r="M4679" s="1" t="s">
        <v>33</v>
      </c>
      <c r="N4679" s="1" t="s">
        <v>34</v>
      </c>
      <c r="O4679" s="1" t="s">
        <v>26</v>
      </c>
      <c r="P4679" s="1" t="s">
        <v>52</v>
      </c>
      <c r="Q4679" s="1" t="s">
        <v>58</v>
      </c>
      <c r="R4679" s="1" t="s">
        <v>29</v>
      </c>
      <c r="S4679">
        <v>14</v>
      </c>
      <c r="T4679">
        <v>0.32</v>
      </c>
      <c r="U4679">
        <v>11.01</v>
      </c>
      <c r="V4679">
        <v>280</v>
      </c>
      <c r="W4679">
        <v>-10.114000000000001</v>
      </c>
    </row>
    <row r="4680" spans="1:23" x14ac:dyDescent="0.25">
      <c r="A4680">
        <v>852922</v>
      </c>
      <c r="B4680" s="1" t="s">
        <v>275</v>
      </c>
      <c r="C4680">
        <v>92017</v>
      </c>
      <c r="D4680" s="2">
        <v>44046</v>
      </c>
      <c r="E4680" s="3">
        <v>0.66666666666666663</v>
      </c>
      <c r="F4680">
        <v>3</v>
      </c>
      <c r="G4680" s="1" t="s">
        <v>1084</v>
      </c>
      <c r="H4680" s="1" t="s">
        <v>1076</v>
      </c>
      <c r="I4680" s="1" t="s">
        <v>54</v>
      </c>
      <c r="J4680">
        <v>22</v>
      </c>
      <c r="K4680" s="1" t="s">
        <v>31</v>
      </c>
      <c r="L4680" s="1" t="s">
        <v>23</v>
      </c>
      <c r="M4680" s="1" t="s">
        <v>33</v>
      </c>
      <c r="N4680" s="1" t="s">
        <v>25</v>
      </c>
      <c r="O4680" s="1" t="s">
        <v>26</v>
      </c>
      <c r="P4680" s="1" t="s">
        <v>57</v>
      </c>
      <c r="Q4680" s="1" t="s">
        <v>28</v>
      </c>
      <c r="R4680" s="1" t="s">
        <v>29</v>
      </c>
      <c r="S4680">
        <v>37.21</v>
      </c>
      <c r="T4680">
        <v>0.09</v>
      </c>
      <c r="U4680">
        <v>12.97</v>
      </c>
      <c r="V4680">
        <v>818.62</v>
      </c>
      <c r="W4680">
        <v>-12.2332</v>
      </c>
    </row>
    <row r="4681" spans="1:23" x14ac:dyDescent="0.25">
      <c r="A4681">
        <v>247595</v>
      </c>
      <c r="B4681" s="1" t="s">
        <v>816</v>
      </c>
      <c r="C4681">
        <v>21788</v>
      </c>
      <c r="D4681" s="2">
        <v>44046</v>
      </c>
      <c r="E4681" s="3">
        <v>0.70833333333333337</v>
      </c>
      <c r="F4681">
        <v>3</v>
      </c>
      <c r="G4681" s="1" t="s">
        <v>1084</v>
      </c>
      <c r="H4681" s="1" t="s">
        <v>1076</v>
      </c>
      <c r="I4681" s="1" t="s">
        <v>82</v>
      </c>
      <c r="J4681">
        <v>21</v>
      </c>
      <c r="K4681" s="1" t="s">
        <v>88</v>
      </c>
      <c r="L4681" s="1" t="s">
        <v>23</v>
      </c>
      <c r="M4681" s="1" t="s">
        <v>70</v>
      </c>
      <c r="N4681" s="1" t="s">
        <v>34</v>
      </c>
      <c r="O4681" s="1" t="s">
        <v>26</v>
      </c>
      <c r="P4681" s="1" t="s">
        <v>27</v>
      </c>
      <c r="Q4681" s="1" t="s">
        <v>28</v>
      </c>
      <c r="R4681" s="1" t="s">
        <v>41</v>
      </c>
      <c r="S4681">
        <v>61.47</v>
      </c>
      <c r="T4681">
        <v>0.37</v>
      </c>
      <c r="U4681">
        <v>21.55</v>
      </c>
      <c r="V4681">
        <v>1290.8699999999999</v>
      </c>
      <c r="W4681">
        <v>-16.773800000000001</v>
      </c>
    </row>
    <row r="4682" spans="1:23" x14ac:dyDescent="0.25">
      <c r="A4682">
        <v>953392</v>
      </c>
      <c r="B4682" s="1" t="s">
        <v>605</v>
      </c>
      <c r="C4682">
        <v>26292</v>
      </c>
      <c r="D4682" s="2">
        <v>44046</v>
      </c>
      <c r="E4682" s="3">
        <v>0.75</v>
      </c>
      <c r="F4682">
        <v>3</v>
      </c>
      <c r="G4682" s="1" t="s">
        <v>1084</v>
      </c>
      <c r="H4682" s="1" t="s">
        <v>1076</v>
      </c>
      <c r="I4682" s="1" t="s">
        <v>49</v>
      </c>
      <c r="J4682">
        <v>15</v>
      </c>
      <c r="K4682" s="1" t="s">
        <v>61</v>
      </c>
      <c r="L4682" s="1" t="s">
        <v>51</v>
      </c>
      <c r="M4682" s="1" t="s">
        <v>56</v>
      </c>
      <c r="N4682" s="1" t="s">
        <v>34</v>
      </c>
      <c r="O4682" s="1" t="s">
        <v>26</v>
      </c>
      <c r="P4682" s="1" t="s">
        <v>27</v>
      </c>
      <c r="Q4682" s="1" t="s">
        <v>35</v>
      </c>
      <c r="R4682" s="1" t="s">
        <v>47</v>
      </c>
      <c r="S4682">
        <v>41.51</v>
      </c>
      <c r="T4682">
        <v>0.44</v>
      </c>
      <c r="U4682">
        <v>23.2</v>
      </c>
      <c r="V4682">
        <v>622.65</v>
      </c>
      <c r="W4682">
        <v>-20.4603</v>
      </c>
    </row>
    <row r="4683" spans="1:23" x14ac:dyDescent="0.25">
      <c r="A4683">
        <v>872997</v>
      </c>
      <c r="B4683" s="1" t="s">
        <v>110</v>
      </c>
      <c r="C4683">
        <v>14214</v>
      </c>
      <c r="D4683" s="2">
        <v>44046</v>
      </c>
      <c r="E4683" s="3">
        <v>0.79166666666666663</v>
      </c>
      <c r="F4683">
        <v>3</v>
      </c>
      <c r="G4683" s="1" t="s">
        <v>1084</v>
      </c>
      <c r="H4683" s="1" t="s">
        <v>1076</v>
      </c>
      <c r="I4683" s="1" t="s">
        <v>60</v>
      </c>
      <c r="J4683">
        <v>49</v>
      </c>
      <c r="K4683" s="1" t="s">
        <v>31</v>
      </c>
      <c r="L4683" s="1" t="s">
        <v>51</v>
      </c>
      <c r="M4683" s="1" t="s">
        <v>56</v>
      </c>
      <c r="N4683" s="1" t="s">
        <v>34</v>
      </c>
      <c r="O4683" s="1" t="s">
        <v>26</v>
      </c>
      <c r="P4683" s="1" t="s">
        <v>27</v>
      </c>
      <c r="Q4683" s="1" t="s">
        <v>58</v>
      </c>
      <c r="R4683" s="1" t="s">
        <v>29</v>
      </c>
      <c r="S4683">
        <v>95.67</v>
      </c>
      <c r="T4683">
        <v>0.12</v>
      </c>
      <c r="U4683">
        <v>10.68</v>
      </c>
      <c r="V4683">
        <v>4687.83</v>
      </c>
      <c r="W4683">
        <v>-5.0545999999999998</v>
      </c>
    </row>
    <row r="4684" spans="1:23" x14ac:dyDescent="0.25">
      <c r="A4684">
        <v>381696</v>
      </c>
      <c r="B4684" s="1" t="s">
        <v>314</v>
      </c>
      <c r="C4684">
        <v>36685</v>
      </c>
      <c r="D4684" s="2">
        <v>44046</v>
      </c>
      <c r="E4684" s="3">
        <v>0.83333333333333337</v>
      </c>
      <c r="F4684">
        <v>3</v>
      </c>
      <c r="G4684" s="1" t="s">
        <v>1084</v>
      </c>
      <c r="H4684" s="1" t="s">
        <v>1076</v>
      </c>
      <c r="I4684" s="1" t="s">
        <v>82</v>
      </c>
      <c r="J4684">
        <v>42</v>
      </c>
      <c r="K4684" s="1" t="s">
        <v>50</v>
      </c>
      <c r="L4684" s="1" t="s">
        <v>51</v>
      </c>
      <c r="M4684" s="1" t="s">
        <v>45</v>
      </c>
      <c r="N4684" s="1" t="s">
        <v>34</v>
      </c>
      <c r="O4684" s="1" t="s">
        <v>26</v>
      </c>
      <c r="P4684" s="1" t="s">
        <v>46</v>
      </c>
      <c r="Q4684" s="1" t="s">
        <v>28</v>
      </c>
      <c r="R4684" s="1" t="s">
        <v>47</v>
      </c>
      <c r="S4684">
        <v>95.71</v>
      </c>
      <c r="T4684">
        <v>0.25</v>
      </c>
      <c r="U4684">
        <v>19.63</v>
      </c>
      <c r="V4684">
        <v>4019.82</v>
      </c>
      <c r="W4684">
        <v>-9.5803999999999991</v>
      </c>
    </row>
    <row r="4685" spans="1:23" x14ac:dyDescent="0.25">
      <c r="A4685">
        <v>616612</v>
      </c>
      <c r="B4685" s="1" t="s">
        <v>411</v>
      </c>
      <c r="C4685">
        <v>85105</v>
      </c>
      <c r="D4685" s="2">
        <v>44046</v>
      </c>
      <c r="E4685" s="3">
        <v>0.875</v>
      </c>
      <c r="F4685">
        <v>3</v>
      </c>
      <c r="G4685" s="1" t="s">
        <v>1084</v>
      </c>
      <c r="H4685" s="1" t="s">
        <v>1076</v>
      </c>
      <c r="I4685" s="1" t="s">
        <v>21</v>
      </c>
      <c r="J4685">
        <v>15</v>
      </c>
      <c r="K4685" s="1" t="s">
        <v>94</v>
      </c>
      <c r="L4685" s="1" t="s">
        <v>51</v>
      </c>
      <c r="M4685" s="1" t="s">
        <v>24</v>
      </c>
      <c r="N4685" s="1" t="s">
        <v>34</v>
      </c>
      <c r="O4685" s="1" t="s">
        <v>26</v>
      </c>
      <c r="P4685" s="1" t="s">
        <v>27</v>
      </c>
      <c r="Q4685" s="1" t="s">
        <v>58</v>
      </c>
      <c r="R4685" s="1" t="s">
        <v>47</v>
      </c>
      <c r="S4685">
        <v>61.47</v>
      </c>
      <c r="T4685">
        <v>0.44</v>
      </c>
      <c r="U4685">
        <v>6.5</v>
      </c>
      <c r="V4685">
        <v>922.05</v>
      </c>
      <c r="W4685">
        <v>-2.4430000000000001</v>
      </c>
    </row>
    <row r="4686" spans="1:23" x14ac:dyDescent="0.25">
      <c r="A4686">
        <v>241880</v>
      </c>
      <c r="B4686" s="1" t="s">
        <v>878</v>
      </c>
      <c r="C4686">
        <v>87151</v>
      </c>
      <c r="D4686" s="2">
        <v>44046</v>
      </c>
      <c r="E4686" s="3">
        <v>0.91666666666666663</v>
      </c>
      <c r="F4686">
        <v>3</v>
      </c>
      <c r="G4686" s="1" t="s">
        <v>1084</v>
      </c>
      <c r="H4686" s="1" t="s">
        <v>1076</v>
      </c>
      <c r="I4686" s="1" t="s">
        <v>75</v>
      </c>
      <c r="J4686">
        <v>47</v>
      </c>
      <c r="K4686" s="1" t="s">
        <v>88</v>
      </c>
      <c r="L4686" s="1" t="s">
        <v>32</v>
      </c>
      <c r="M4686" s="1" t="s">
        <v>56</v>
      </c>
      <c r="N4686" s="1" t="s">
        <v>25</v>
      </c>
      <c r="O4686" s="1" t="s">
        <v>26</v>
      </c>
      <c r="P4686" s="1" t="s">
        <v>52</v>
      </c>
      <c r="Q4686" s="1" t="s">
        <v>68</v>
      </c>
      <c r="R4686" s="1" t="s">
        <v>41</v>
      </c>
      <c r="S4686">
        <v>2.04</v>
      </c>
      <c r="T4686">
        <v>0.02</v>
      </c>
      <c r="U4686">
        <v>27.98</v>
      </c>
      <c r="V4686">
        <v>95.88</v>
      </c>
      <c r="W4686">
        <v>-27.960799999999999</v>
      </c>
    </row>
    <row r="4687" spans="1:23" x14ac:dyDescent="0.25">
      <c r="A4687">
        <v>335419</v>
      </c>
      <c r="B4687" s="1" t="s">
        <v>226</v>
      </c>
      <c r="C4687">
        <v>22299</v>
      </c>
      <c r="D4687" s="2">
        <v>44046</v>
      </c>
      <c r="E4687" s="3">
        <v>0.95833333333333337</v>
      </c>
      <c r="F4687">
        <v>3</v>
      </c>
      <c r="G4687" s="1" t="s">
        <v>1084</v>
      </c>
      <c r="H4687" s="1" t="s">
        <v>1076</v>
      </c>
      <c r="I4687" s="1" t="s">
        <v>43</v>
      </c>
      <c r="J4687">
        <v>15</v>
      </c>
      <c r="K4687" s="1" t="s">
        <v>94</v>
      </c>
      <c r="L4687" s="1" t="s">
        <v>51</v>
      </c>
      <c r="M4687" s="1" t="s">
        <v>70</v>
      </c>
      <c r="N4687" s="1" t="s">
        <v>34</v>
      </c>
      <c r="O4687" s="1" t="s">
        <v>26</v>
      </c>
      <c r="P4687" s="1" t="s">
        <v>46</v>
      </c>
      <c r="Q4687" s="1" t="s">
        <v>40</v>
      </c>
      <c r="R4687" s="1" t="s">
        <v>47</v>
      </c>
      <c r="S4687">
        <v>43.73</v>
      </c>
      <c r="T4687">
        <v>0.28000000000000003</v>
      </c>
      <c r="U4687">
        <v>18.52</v>
      </c>
      <c r="V4687">
        <v>655.95</v>
      </c>
      <c r="W4687">
        <v>-16.683299999999999</v>
      </c>
    </row>
    <row r="4688" spans="1:23" x14ac:dyDescent="0.25">
      <c r="A4688">
        <v>254692</v>
      </c>
      <c r="B4688" s="1" t="s">
        <v>128</v>
      </c>
      <c r="C4688">
        <v>47141</v>
      </c>
      <c r="D4688" s="2">
        <v>44047</v>
      </c>
      <c r="E4688" s="3">
        <v>0</v>
      </c>
      <c r="F4688">
        <v>3</v>
      </c>
      <c r="G4688" s="1" t="s">
        <v>1084</v>
      </c>
      <c r="H4688" s="1" t="s">
        <v>1077</v>
      </c>
      <c r="I4688" s="1" t="s">
        <v>21</v>
      </c>
      <c r="J4688">
        <v>5</v>
      </c>
      <c r="K4688" s="1" t="s">
        <v>50</v>
      </c>
      <c r="L4688" s="1" t="s">
        <v>51</v>
      </c>
      <c r="M4688" s="1" t="s">
        <v>45</v>
      </c>
      <c r="N4688" s="1" t="s">
        <v>25</v>
      </c>
      <c r="O4688" s="1" t="s">
        <v>26</v>
      </c>
      <c r="P4688" s="1" t="s">
        <v>52</v>
      </c>
      <c r="Q4688" s="1" t="s">
        <v>35</v>
      </c>
      <c r="R4688" s="1" t="s">
        <v>29</v>
      </c>
      <c r="S4688">
        <v>64.67</v>
      </c>
      <c r="T4688">
        <v>0.01</v>
      </c>
      <c r="U4688">
        <v>29.77</v>
      </c>
      <c r="V4688">
        <v>323.35000000000002</v>
      </c>
      <c r="W4688">
        <v>-29.7377</v>
      </c>
    </row>
    <row r="4689" spans="1:23" x14ac:dyDescent="0.25">
      <c r="A4689">
        <v>363031</v>
      </c>
      <c r="B4689" s="1" t="s">
        <v>843</v>
      </c>
      <c r="C4689">
        <v>17969</v>
      </c>
      <c r="D4689" s="2">
        <v>44047</v>
      </c>
      <c r="E4689" s="3">
        <v>4.1666666666666664E-2</v>
      </c>
      <c r="F4689">
        <v>3</v>
      </c>
      <c r="G4689" s="1" t="s">
        <v>1084</v>
      </c>
      <c r="H4689" s="1" t="s">
        <v>1077</v>
      </c>
      <c r="I4689" s="1" t="s">
        <v>21</v>
      </c>
      <c r="J4689">
        <v>41</v>
      </c>
      <c r="K4689" s="1" t="s">
        <v>38</v>
      </c>
      <c r="L4689" s="1" t="s">
        <v>23</v>
      </c>
      <c r="M4689" s="1" t="s">
        <v>56</v>
      </c>
      <c r="N4689" s="1" t="s">
        <v>25</v>
      </c>
      <c r="O4689" s="1" t="s">
        <v>26</v>
      </c>
      <c r="P4689" s="1" t="s">
        <v>27</v>
      </c>
      <c r="Q4689" s="1" t="s">
        <v>58</v>
      </c>
      <c r="R4689" s="1" t="s">
        <v>41</v>
      </c>
      <c r="S4689">
        <v>90.3</v>
      </c>
      <c r="T4689">
        <v>0.01</v>
      </c>
      <c r="U4689">
        <v>8.4499999999999993</v>
      </c>
      <c r="V4689">
        <v>3702.3</v>
      </c>
      <c r="W4689">
        <v>-8.0798000000000005</v>
      </c>
    </row>
    <row r="4690" spans="1:23" x14ac:dyDescent="0.25">
      <c r="A4690">
        <v>588765</v>
      </c>
      <c r="B4690" s="1" t="s">
        <v>925</v>
      </c>
      <c r="C4690">
        <v>35774</v>
      </c>
      <c r="D4690" s="2">
        <v>44047</v>
      </c>
      <c r="E4690" s="3">
        <v>0.16666666666666666</v>
      </c>
      <c r="F4690">
        <v>3</v>
      </c>
      <c r="G4690" s="1" t="s">
        <v>1084</v>
      </c>
      <c r="H4690" s="1" t="s">
        <v>1077</v>
      </c>
      <c r="I4690" s="1" t="s">
        <v>43</v>
      </c>
      <c r="J4690">
        <v>28</v>
      </c>
      <c r="K4690" s="1" t="s">
        <v>65</v>
      </c>
      <c r="L4690" s="1" t="s">
        <v>51</v>
      </c>
      <c r="M4690" s="1" t="s">
        <v>45</v>
      </c>
      <c r="N4690" s="1" t="s">
        <v>34</v>
      </c>
      <c r="O4690" s="1" t="s">
        <v>26</v>
      </c>
      <c r="P4690" s="1" t="s">
        <v>57</v>
      </c>
      <c r="Q4690" s="1" t="s">
        <v>28</v>
      </c>
      <c r="R4690" s="1" t="s">
        <v>47</v>
      </c>
      <c r="S4690">
        <v>70.12</v>
      </c>
      <c r="T4690">
        <v>0.46</v>
      </c>
      <c r="U4690">
        <v>15.38</v>
      </c>
      <c r="V4690">
        <v>1963.36</v>
      </c>
      <c r="W4690">
        <v>-6.3484999999999996</v>
      </c>
    </row>
    <row r="4691" spans="1:23" x14ac:dyDescent="0.25">
      <c r="A4691">
        <v>870097</v>
      </c>
      <c r="B4691" s="1" t="s">
        <v>226</v>
      </c>
      <c r="C4691">
        <v>61357</v>
      </c>
      <c r="D4691" s="2">
        <v>44047</v>
      </c>
      <c r="E4691" s="3">
        <v>0.20833333333333334</v>
      </c>
      <c r="F4691">
        <v>3</v>
      </c>
      <c r="G4691" s="1" t="s">
        <v>1084</v>
      </c>
      <c r="H4691" s="1" t="s">
        <v>1077</v>
      </c>
      <c r="I4691" s="1" t="s">
        <v>72</v>
      </c>
      <c r="J4691">
        <v>27</v>
      </c>
      <c r="K4691" s="1" t="s">
        <v>76</v>
      </c>
      <c r="L4691" s="1" t="s">
        <v>23</v>
      </c>
      <c r="M4691" s="1" t="s">
        <v>56</v>
      </c>
      <c r="N4691" s="1" t="s">
        <v>25</v>
      </c>
      <c r="O4691" s="1" t="s">
        <v>26</v>
      </c>
      <c r="P4691" s="1" t="s">
        <v>27</v>
      </c>
      <c r="Q4691" s="1" t="s">
        <v>28</v>
      </c>
      <c r="R4691" s="1" t="s">
        <v>47</v>
      </c>
      <c r="S4691">
        <v>25.73</v>
      </c>
      <c r="T4691">
        <v>0.05</v>
      </c>
      <c r="U4691">
        <v>21.23</v>
      </c>
      <c r="V4691">
        <v>694.71</v>
      </c>
      <c r="W4691">
        <v>-20.8826</v>
      </c>
    </row>
    <row r="4692" spans="1:23" x14ac:dyDescent="0.25">
      <c r="A4692">
        <v>742927</v>
      </c>
      <c r="B4692" s="1" t="s">
        <v>1017</v>
      </c>
      <c r="C4692">
        <v>18887</v>
      </c>
      <c r="D4692" s="2">
        <v>44047</v>
      </c>
      <c r="E4692" s="3">
        <v>0.25</v>
      </c>
      <c r="F4692">
        <v>3</v>
      </c>
      <c r="G4692" s="1" t="s">
        <v>1084</v>
      </c>
      <c r="H4692" s="1" t="s">
        <v>1077</v>
      </c>
      <c r="I4692" s="1" t="s">
        <v>75</v>
      </c>
      <c r="J4692">
        <v>13</v>
      </c>
      <c r="K4692" s="1" t="s">
        <v>94</v>
      </c>
      <c r="L4692" s="1" t="s">
        <v>51</v>
      </c>
      <c r="M4692" s="1" t="s">
        <v>24</v>
      </c>
      <c r="N4692" s="1" t="s">
        <v>34</v>
      </c>
      <c r="O4692" s="1" t="s">
        <v>26</v>
      </c>
      <c r="P4692" s="1" t="s">
        <v>52</v>
      </c>
      <c r="Q4692" s="1" t="s">
        <v>58</v>
      </c>
      <c r="R4692" s="1" t="s">
        <v>47</v>
      </c>
      <c r="S4692">
        <v>88.31</v>
      </c>
      <c r="T4692">
        <v>0.32</v>
      </c>
      <c r="U4692">
        <v>16.53</v>
      </c>
      <c r="V4692">
        <v>1148.03</v>
      </c>
      <c r="W4692">
        <v>-12.856299999999999</v>
      </c>
    </row>
    <row r="4693" spans="1:23" x14ac:dyDescent="0.25">
      <c r="A4693">
        <v>706226</v>
      </c>
      <c r="B4693" s="1" t="s">
        <v>889</v>
      </c>
      <c r="C4693">
        <v>80929</v>
      </c>
      <c r="D4693" s="2">
        <v>44047</v>
      </c>
      <c r="E4693" s="3">
        <v>0.29166666666666669</v>
      </c>
      <c r="F4693">
        <v>3</v>
      </c>
      <c r="G4693" s="1" t="s">
        <v>1084</v>
      </c>
      <c r="H4693" s="1" t="s">
        <v>1077</v>
      </c>
      <c r="I4693" s="1" t="s">
        <v>49</v>
      </c>
      <c r="J4693">
        <v>14</v>
      </c>
      <c r="K4693" s="1" t="s">
        <v>31</v>
      </c>
      <c r="L4693" s="1" t="s">
        <v>51</v>
      </c>
      <c r="M4693" s="1" t="s">
        <v>70</v>
      </c>
      <c r="N4693" s="1" t="s">
        <v>34</v>
      </c>
      <c r="O4693" s="1" t="s">
        <v>26</v>
      </c>
      <c r="P4693" s="1" t="s">
        <v>27</v>
      </c>
      <c r="Q4693" s="1" t="s">
        <v>40</v>
      </c>
      <c r="R4693" s="1" t="s">
        <v>47</v>
      </c>
      <c r="S4693">
        <v>86.69</v>
      </c>
      <c r="T4693">
        <v>0.02</v>
      </c>
      <c r="U4693">
        <v>20.059999999999999</v>
      </c>
      <c r="V4693">
        <v>1213.6600000000001</v>
      </c>
      <c r="W4693">
        <v>-19.817299999999999</v>
      </c>
    </row>
    <row r="4694" spans="1:23" x14ac:dyDescent="0.25">
      <c r="A4694">
        <v>317813</v>
      </c>
      <c r="B4694" s="1" t="s">
        <v>397</v>
      </c>
      <c r="C4694">
        <v>16033</v>
      </c>
      <c r="D4694" s="2">
        <v>44047</v>
      </c>
      <c r="E4694" s="3">
        <v>0.33333333333333331</v>
      </c>
      <c r="F4694">
        <v>3</v>
      </c>
      <c r="G4694" s="1" t="s">
        <v>1084</v>
      </c>
      <c r="H4694" s="1" t="s">
        <v>1077</v>
      </c>
      <c r="I4694" s="1" t="s">
        <v>43</v>
      </c>
      <c r="J4694">
        <v>10</v>
      </c>
      <c r="K4694" s="1" t="s">
        <v>31</v>
      </c>
      <c r="L4694" s="1" t="s">
        <v>23</v>
      </c>
      <c r="M4694" s="1" t="s">
        <v>45</v>
      </c>
      <c r="N4694" s="1" t="s">
        <v>25</v>
      </c>
      <c r="O4694" s="1" t="s">
        <v>26</v>
      </c>
      <c r="P4694" s="1" t="s">
        <v>46</v>
      </c>
      <c r="Q4694" s="1" t="s">
        <v>68</v>
      </c>
      <c r="R4694" s="1" t="s">
        <v>41</v>
      </c>
      <c r="S4694">
        <v>56.17</v>
      </c>
      <c r="T4694">
        <v>0.44</v>
      </c>
      <c r="U4694">
        <v>28.69</v>
      </c>
      <c r="V4694">
        <v>561.70000000000005</v>
      </c>
      <c r="W4694">
        <v>-26.218499999999999</v>
      </c>
    </row>
    <row r="4695" spans="1:23" x14ac:dyDescent="0.25">
      <c r="A4695">
        <v>876388</v>
      </c>
      <c r="B4695" s="1" t="s">
        <v>652</v>
      </c>
      <c r="C4695">
        <v>17659</v>
      </c>
      <c r="D4695" s="2">
        <v>44047</v>
      </c>
      <c r="E4695" s="3">
        <v>0.375</v>
      </c>
      <c r="F4695">
        <v>3</v>
      </c>
      <c r="G4695" s="1" t="s">
        <v>1084</v>
      </c>
      <c r="H4695" s="1" t="s">
        <v>1077</v>
      </c>
      <c r="I4695" s="1" t="s">
        <v>60</v>
      </c>
      <c r="J4695">
        <v>10</v>
      </c>
      <c r="K4695" s="1" t="s">
        <v>22</v>
      </c>
      <c r="L4695" s="1" t="s">
        <v>51</v>
      </c>
      <c r="M4695" s="1" t="s">
        <v>24</v>
      </c>
      <c r="N4695" s="1" t="s">
        <v>25</v>
      </c>
      <c r="O4695" s="1" t="s">
        <v>26</v>
      </c>
      <c r="P4695" s="1" t="s">
        <v>27</v>
      </c>
      <c r="Q4695" s="1" t="s">
        <v>68</v>
      </c>
      <c r="R4695" s="1" t="s">
        <v>41</v>
      </c>
      <c r="S4695">
        <v>49.18</v>
      </c>
      <c r="T4695">
        <v>0.13</v>
      </c>
      <c r="U4695">
        <v>17.25</v>
      </c>
      <c r="V4695">
        <v>491.8</v>
      </c>
      <c r="W4695">
        <v>-16.610700000000001</v>
      </c>
    </row>
    <row r="4696" spans="1:23" x14ac:dyDescent="0.25">
      <c r="A4696">
        <v>484890</v>
      </c>
      <c r="B4696" s="1" t="s">
        <v>294</v>
      </c>
      <c r="C4696">
        <v>27040</v>
      </c>
      <c r="D4696" s="2">
        <v>44047</v>
      </c>
      <c r="E4696" s="3">
        <v>0.41666666666666669</v>
      </c>
      <c r="F4696">
        <v>3</v>
      </c>
      <c r="G4696" s="1" t="s">
        <v>1084</v>
      </c>
      <c r="H4696" s="1" t="s">
        <v>1077</v>
      </c>
      <c r="I4696" s="1" t="s">
        <v>54</v>
      </c>
      <c r="J4696">
        <v>19</v>
      </c>
      <c r="K4696" s="1" t="s">
        <v>61</v>
      </c>
      <c r="L4696" s="1" t="s">
        <v>32</v>
      </c>
      <c r="M4696" s="1" t="s">
        <v>24</v>
      </c>
      <c r="N4696" s="1" t="s">
        <v>25</v>
      </c>
      <c r="O4696" s="1" t="s">
        <v>39</v>
      </c>
      <c r="P4696" s="1" t="s">
        <v>27</v>
      </c>
      <c r="Q4696" s="1" t="s">
        <v>40</v>
      </c>
      <c r="R4696" s="1" t="s">
        <v>41</v>
      </c>
      <c r="S4696">
        <v>5.35</v>
      </c>
      <c r="T4696">
        <v>0.47</v>
      </c>
      <c r="U4696">
        <v>26.42</v>
      </c>
      <c r="V4696">
        <v>101.65</v>
      </c>
      <c r="W4696">
        <v>-25.9422</v>
      </c>
    </row>
    <row r="4697" spans="1:23" x14ac:dyDescent="0.25">
      <c r="A4697">
        <v>439933</v>
      </c>
      <c r="B4697" s="1" t="s">
        <v>903</v>
      </c>
      <c r="C4697">
        <v>81935</v>
      </c>
      <c r="D4697" s="2">
        <v>44047</v>
      </c>
      <c r="E4697" s="3">
        <v>0.5</v>
      </c>
      <c r="F4697">
        <v>3</v>
      </c>
      <c r="G4697" s="1" t="s">
        <v>1084</v>
      </c>
      <c r="H4697" s="1" t="s">
        <v>1077</v>
      </c>
      <c r="I4697" s="1" t="s">
        <v>63</v>
      </c>
      <c r="J4697">
        <v>24</v>
      </c>
      <c r="K4697" s="1" t="s">
        <v>22</v>
      </c>
      <c r="L4697" s="1" t="s">
        <v>32</v>
      </c>
      <c r="M4697" s="1" t="s">
        <v>70</v>
      </c>
      <c r="N4697" s="1" t="s">
        <v>34</v>
      </c>
      <c r="O4697" s="1" t="s">
        <v>26</v>
      </c>
      <c r="P4697" s="1" t="s">
        <v>46</v>
      </c>
      <c r="Q4697" s="1" t="s">
        <v>40</v>
      </c>
      <c r="R4697" s="1" t="s">
        <v>41</v>
      </c>
      <c r="S4697">
        <v>24.65</v>
      </c>
      <c r="T4697">
        <v>0.48</v>
      </c>
      <c r="U4697">
        <v>11.22</v>
      </c>
      <c r="V4697">
        <v>591.6</v>
      </c>
      <c r="W4697">
        <v>-8.3803000000000001</v>
      </c>
    </row>
    <row r="4698" spans="1:23" x14ac:dyDescent="0.25">
      <c r="A4698">
        <v>708814</v>
      </c>
      <c r="B4698" s="1" t="s">
        <v>750</v>
      </c>
      <c r="C4698">
        <v>47737</v>
      </c>
      <c r="D4698" s="2">
        <v>44047</v>
      </c>
      <c r="E4698" s="3">
        <v>0.54166666666666663</v>
      </c>
      <c r="F4698">
        <v>3</v>
      </c>
      <c r="G4698" s="1" t="s">
        <v>1084</v>
      </c>
      <c r="H4698" s="1" t="s">
        <v>1077</v>
      </c>
      <c r="I4698" s="1" t="s">
        <v>54</v>
      </c>
      <c r="J4698">
        <v>41</v>
      </c>
      <c r="K4698" s="1" t="s">
        <v>22</v>
      </c>
      <c r="L4698" s="1" t="s">
        <v>32</v>
      </c>
      <c r="M4698" s="1" t="s">
        <v>56</v>
      </c>
      <c r="N4698" s="1" t="s">
        <v>34</v>
      </c>
      <c r="O4698" s="1" t="s">
        <v>26</v>
      </c>
      <c r="P4698" s="1" t="s">
        <v>57</v>
      </c>
      <c r="Q4698" s="1" t="s">
        <v>68</v>
      </c>
      <c r="R4698" s="1" t="s">
        <v>47</v>
      </c>
      <c r="S4698">
        <v>41.12</v>
      </c>
      <c r="T4698">
        <v>0.42</v>
      </c>
      <c r="U4698">
        <v>8.57</v>
      </c>
      <c r="V4698">
        <v>1685.92</v>
      </c>
      <c r="W4698">
        <v>-1.4891000000000001</v>
      </c>
    </row>
    <row r="4699" spans="1:23" x14ac:dyDescent="0.25">
      <c r="A4699">
        <v>501062</v>
      </c>
      <c r="B4699" s="1" t="s">
        <v>251</v>
      </c>
      <c r="C4699">
        <v>15836</v>
      </c>
      <c r="D4699" s="2">
        <v>44047</v>
      </c>
      <c r="E4699" s="3">
        <v>0.58333333333333337</v>
      </c>
      <c r="F4699">
        <v>3</v>
      </c>
      <c r="G4699" s="1" t="s">
        <v>1084</v>
      </c>
      <c r="H4699" s="1" t="s">
        <v>1077</v>
      </c>
      <c r="I4699" s="1" t="s">
        <v>63</v>
      </c>
      <c r="J4699">
        <v>43</v>
      </c>
      <c r="K4699" s="1" t="s">
        <v>44</v>
      </c>
      <c r="L4699" s="1" t="s">
        <v>51</v>
      </c>
      <c r="M4699" s="1" t="s">
        <v>45</v>
      </c>
      <c r="N4699" s="1" t="s">
        <v>25</v>
      </c>
      <c r="O4699" s="1" t="s">
        <v>26</v>
      </c>
      <c r="P4699" s="1" t="s">
        <v>57</v>
      </c>
      <c r="Q4699" s="1" t="s">
        <v>40</v>
      </c>
      <c r="R4699" s="1" t="s">
        <v>47</v>
      </c>
      <c r="S4699">
        <v>62.11</v>
      </c>
      <c r="T4699">
        <v>0.28000000000000003</v>
      </c>
      <c r="U4699">
        <v>20.6</v>
      </c>
      <c r="V4699">
        <v>2670.73</v>
      </c>
      <c r="W4699">
        <v>-13.122</v>
      </c>
    </row>
    <row r="4700" spans="1:23" x14ac:dyDescent="0.25">
      <c r="A4700">
        <v>583779</v>
      </c>
      <c r="B4700" s="1" t="s">
        <v>273</v>
      </c>
      <c r="C4700">
        <v>92900</v>
      </c>
      <c r="D4700" s="2">
        <v>44047</v>
      </c>
      <c r="E4700" s="3">
        <v>0.625</v>
      </c>
      <c r="F4700">
        <v>3</v>
      </c>
      <c r="G4700" s="1" t="s">
        <v>1084</v>
      </c>
      <c r="H4700" s="1" t="s">
        <v>1077</v>
      </c>
      <c r="I4700" s="1" t="s">
        <v>43</v>
      </c>
      <c r="J4700">
        <v>1</v>
      </c>
      <c r="K4700" s="1" t="s">
        <v>76</v>
      </c>
      <c r="L4700" s="1" t="s">
        <v>23</v>
      </c>
      <c r="M4700" s="1" t="s">
        <v>33</v>
      </c>
      <c r="N4700" s="1" t="s">
        <v>34</v>
      </c>
      <c r="O4700" s="1" t="s">
        <v>39</v>
      </c>
      <c r="P4700" s="1" t="s">
        <v>46</v>
      </c>
      <c r="Q4700" s="1" t="s">
        <v>28</v>
      </c>
      <c r="R4700" s="1" t="s">
        <v>47</v>
      </c>
      <c r="S4700">
        <v>41.57</v>
      </c>
      <c r="T4700">
        <v>0.39</v>
      </c>
      <c r="U4700">
        <v>5.55</v>
      </c>
      <c r="V4700">
        <v>41.57</v>
      </c>
      <c r="W4700">
        <v>-5.3879000000000001</v>
      </c>
    </row>
    <row r="4701" spans="1:23" x14ac:dyDescent="0.25">
      <c r="A4701">
        <v>597952</v>
      </c>
      <c r="B4701" s="1" t="s">
        <v>655</v>
      </c>
      <c r="C4701">
        <v>29548</v>
      </c>
      <c r="D4701" s="2">
        <v>44047</v>
      </c>
      <c r="E4701" s="3">
        <v>0.66666666666666663</v>
      </c>
      <c r="F4701">
        <v>3</v>
      </c>
      <c r="G4701" s="1" t="s">
        <v>1084</v>
      </c>
      <c r="H4701" s="1" t="s">
        <v>1077</v>
      </c>
      <c r="I4701" s="1" t="s">
        <v>78</v>
      </c>
      <c r="J4701">
        <v>27</v>
      </c>
      <c r="K4701" s="1" t="s">
        <v>55</v>
      </c>
      <c r="L4701" s="1" t="s">
        <v>32</v>
      </c>
      <c r="M4701" s="1" t="s">
        <v>45</v>
      </c>
      <c r="N4701" s="1" t="s">
        <v>25</v>
      </c>
      <c r="O4701" s="1" t="s">
        <v>26</v>
      </c>
      <c r="P4701" s="1" t="s">
        <v>57</v>
      </c>
      <c r="Q4701" s="1" t="s">
        <v>35</v>
      </c>
      <c r="R4701" s="1" t="s">
        <v>47</v>
      </c>
      <c r="S4701">
        <v>81.95</v>
      </c>
      <c r="T4701">
        <v>0.19</v>
      </c>
      <c r="U4701">
        <v>8.19</v>
      </c>
      <c r="V4701">
        <v>2212.65</v>
      </c>
      <c r="W4701">
        <v>-3.9860000000000002</v>
      </c>
    </row>
    <row r="4702" spans="1:23" x14ac:dyDescent="0.25">
      <c r="A4702">
        <v>670508</v>
      </c>
      <c r="B4702" s="1" t="s">
        <v>562</v>
      </c>
      <c r="C4702">
        <v>82083</v>
      </c>
      <c r="D4702" s="2">
        <v>44047</v>
      </c>
      <c r="E4702" s="3">
        <v>0.70833333333333337</v>
      </c>
      <c r="F4702">
        <v>3</v>
      </c>
      <c r="G4702" s="1" t="s">
        <v>1084</v>
      </c>
      <c r="H4702" s="1" t="s">
        <v>1077</v>
      </c>
      <c r="I4702" s="1" t="s">
        <v>63</v>
      </c>
      <c r="J4702">
        <v>8</v>
      </c>
      <c r="K4702" s="1" t="s">
        <v>22</v>
      </c>
      <c r="L4702" s="1" t="s">
        <v>32</v>
      </c>
      <c r="M4702" s="1" t="s">
        <v>70</v>
      </c>
      <c r="N4702" s="1" t="s">
        <v>34</v>
      </c>
      <c r="O4702" s="1" t="s">
        <v>39</v>
      </c>
      <c r="P4702" s="1" t="s">
        <v>27</v>
      </c>
      <c r="Q4702" s="1" t="s">
        <v>68</v>
      </c>
      <c r="R4702" s="1" t="s">
        <v>47</v>
      </c>
      <c r="S4702">
        <v>8.27</v>
      </c>
      <c r="T4702">
        <v>0.24</v>
      </c>
      <c r="U4702">
        <v>25.1</v>
      </c>
      <c r="V4702">
        <v>66.16</v>
      </c>
      <c r="W4702">
        <v>-24.941199999999998</v>
      </c>
    </row>
    <row r="4703" spans="1:23" x14ac:dyDescent="0.25">
      <c r="A4703">
        <v>932595</v>
      </c>
      <c r="B4703" s="1" t="s">
        <v>751</v>
      </c>
      <c r="C4703">
        <v>30161</v>
      </c>
      <c r="D4703" s="2">
        <v>44047</v>
      </c>
      <c r="E4703" s="3">
        <v>0.75</v>
      </c>
      <c r="F4703">
        <v>3</v>
      </c>
      <c r="G4703" s="1" t="s">
        <v>1084</v>
      </c>
      <c r="H4703" s="1" t="s">
        <v>1077</v>
      </c>
      <c r="I4703" s="1" t="s">
        <v>37</v>
      </c>
      <c r="J4703">
        <v>17</v>
      </c>
      <c r="K4703" s="1" t="s">
        <v>76</v>
      </c>
      <c r="L4703" s="1" t="s">
        <v>23</v>
      </c>
      <c r="M4703" s="1" t="s">
        <v>56</v>
      </c>
      <c r="N4703" s="1" t="s">
        <v>25</v>
      </c>
      <c r="O4703" s="1" t="s">
        <v>26</v>
      </c>
      <c r="P4703" s="1" t="s">
        <v>27</v>
      </c>
      <c r="Q4703" s="1" t="s">
        <v>58</v>
      </c>
      <c r="R4703" s="1" t="s">
        <v>41</v>
      </c>
      <c r="S4703">
        <v>76.2</v>
      </c>
      <c r="T4703">
        <v>0.36</v>
      </c>
      <c r="U4703">
        <v>24.95</v>
      </c>
      <c r="V4703">
        <v>1295.4000000000001</v>
      </c>
      <c r="W4703">
        <v>-20.2866</v>
      </c>
    </row>
    <row r="4704" spans="1:23" x14ac:dyDescent="0.25">
      <c r="A4704">
        <v>496981</v>
      </c>
      <c r="B4704" s="1" t="s">
        <v>572</v>
      </c>
      <c r="C4704">
        <v>38431</v>
      </c>
      <c r="D4704" s="2">
        <v>44047</v>
      </c>
      <c r="E4704" s="3">
        <v>0.79166666666666663</v>
      </c>
      <c r="F4704">
        <v>3</v>
      </c>
      <c r="G4704" s="1" t="s">
        <v>1084</v>
      </c>
      <c r="H4704" s="1" t="s">
        <v>1077</v>
      </c>
      <c r="I4704" s="1" t="s">
        <v>82</v>
      </c>
      <c r="J4704">
        <v>41</v>
      </c>
      <c r="K4704" s="1" t="s">
        <v>44</v>
      </c>
      <c r="L4704" s="1" t="s">
        <v>23</v>
      </c>
      <c r="M4704" s="1" t="s">
        <v>45</v>
      </c>
      <c r="N4704" s="1" t="s">
        <v>25</v>
      </c>
      <c r="O4704" s="1" t="s">
        <v>26</v>
      </c>
      <c r="P4704" s="1" t="s">
        <v>46</v>
      </c>
      <c r="Q4704" s="1" t="s">
        <v>58</v>
      </c>
      <c r="R4704" s="1" t="s">
        <v>29</v>
      </c>
      <c r="S4704">
        <v>23.39</v>
      </c>
      <c r="T4704">
        <v>0.47</v>
      </c>
      <c r="U4704">
        <v>5.28</v>
      </c>
      <c r="V4704">
        <v>958.99</v>
      </c>
      <c r="W4704">
        <v>-0.77270000000000005</v>
      </c>
    </row>
    <row r="4705" spans="1:23" x14ac:dyDescent="0.25">
      <c r="A4705">
        <v>479270</v>
      </c>
      <c r="B4705" s="1" t="s">
        <v>448</v>
      </c>
      <c r="C4705">
        <v>36755</v>
      </c>
      <c r="D4705" s="2">
        <v>44047</v>
      </c>
      <c r="E4705" s="3">
        <v>0.83333333333333337</v>
      </c>
      <c r="F4705">
        <v>3</v>
      </c>
      <c r="G4705" s="1" t="s">
        <v>1084</v>
      </c>
      <c r="H4705" s="1" t="s">
        <v>1077</v>
      </c>
      <c r="I4705" s="1" t="s">
        <v>72</v>
      </c>
      <c r="J4705">
        <v>28</v>
      </c>
      <c r="K4705" s="1" t="s">
        <v>61</v>
      </c>
      <c r="L4705" s="1" t="s">
        <v>51</v>
      </c>
      <c r="M4705" s="1" t="s">
        <v>24</v>
      </c>
      <c r="N4705" s="1" t="s">
        <v>25</v>
      </c>
      <c r="O4705" s="1" t="s">
        <v>26</v>
      </c>
      <c r="P4705" s="1" t="s">
        <v>52</v>
      </c>
      <c r="Q4705" s="1" t="s">
        <v>40</v>
      </c>
      <c r="R4705" s="1" t="s">
        <v>41</v>
      </c>
      <c r="S4705">
        <v>67.38</v>
      </c>
      <c r="T4705">
        <v>0.3</v>
      </c>
      <c r="U4705">
        <v>28.86</v>
      </c>
      <c r="V4705">
        <v>1886.64</v>
      </c>
      <c r="W4705">
        <v>-23.200099999999999</v>
      </c>
    </row>
    <row r="4706" spans="1:23" x14ac:dyDescent="0.25">
      <c r="A4706">
        <v>967918</v>
      </c>
      <c r="B4706" s="1" t="s">
        <v>453</v>
      </c>
      <c r="C4706">
        <v>37148</v>
      </c>
      <c r="D4706" s="2">
        <v>44047</v>
      </c>
      <c r="E4706" s="3">
        <v>0.875</v>
      </c>
      <c r="F4706">
        <v>3</v>
      </c>
      <c r="G4706" s="1" t="s">
        <v>1084</v>
      </c>
      <c r="H4706" s="1" t="s">
        <v>1077</v>
      </c>
      <c r="I4706" s="1" t="s">
        <v>78</v>
      </c>
      <c r="J4706">
        <v>44</v>
      </c>
      <c r="K4706" s="1" t="s">
        <v>44</v>
      </c>
      <c r="L4706" s="1" t="s">
        <v>32</v>
      </c>
      <c r="M4706" s="1" t="s">
        <v>70</v>
      </c>
      <c r="N4706" s="1" t="s">
        <v>34</v>
      </c>
      <c r="O4706" s="1" t="s">
        <v>26</v>
      </c>
      <c r="P4706" s="1" t="s">
        <v>46</v>
      </c>
      <c r="Q4706" s="1" t="s">
        <v>58</v>
      </c>
      <c r="R4706" s="1" t="s">
        <v>41</v>
      </c>
      <c r="S4706">
        <v>78.69</v>
      </c>
      <c r="T4706">
        <v>0.45</v>
      </c>
      <c r="U4706">
        <v>16.829999999999998</v>
      </c>
      <c r="V4706">
        <v>3462.36</v>
      </c>
      <c r="W4706">
        <v>-1.2494000000000001</v>
      </c>
    </row>
    <row r="4707" spans="1:23" x14ac:dyDescent="0.25">
      <c r="A4707">
        <v>175277</v>
      </c>
      <c r="B4707" s="1" t="s">
        <v>1028</v>
      </c>
      <c r="C4707">
        <v>24250</v>
      </c>
      <c r="D4707" s="2">
        <v>44047</v>
      </c>
      <c r="E4707" s="3">
        <v>0.91666666666666663</v>
      </c>
      <c r="F4707">
        <v>3</v>
      </c>
      <c r="G4707" s="1" t="s">
        <v>1084</v>
      </c>
      <c r="H4707" s="1" t="s">
        <v>1077</v>
      </c>
      <c r="I4707" s="1" t="s">
        <v>54</v>
      </c>
      <c r="J4707">
        <v>43</v>
      </c>
      <c r="K4707" s="1" t="s">
        <v>55</v>
      </c>
      <c r="L4707" s="1" t="s">
        <v>32</v>
      </c>
      <c r="M4707" s="1" t="s">
        <v>70</v>
      </c>
      <c r="N4707" s="1" t="s">
        <v>34</v>
      </c>
      <c r="O4707" s="1" t="s">
        <v>26</v>
      </c>
      <c r="P4707" s="1" t="s">
        <v>52</v>
      </c>
      <c r="Q4707" s="1" t="s">
        <v>28</v>
      </c>
      <c r="R4707" s="1" t="s">
        <v>41</v>
      </c>
      <c r="S4707">
        <v>82.02</v>
      </c>
      <c r="T4707">
        <v>0.38</v>
      </c>
      <c r="U4707">
        <v>12.55</v>
      </c>
      <c r="V4707">
        <v>3526.86</v>
      </c>
      <c r="W4707">
        <v>0.85209999999999997</v>
      </c>
    </row>
    <row r="4708" spans="1:23" x14ac:dyDescent="0.25">
      <c r="A4708">
        <v>619570</v>
      </c>
      <c r="B4708" s="1" t="s">
        <v>140</v>
      </c>
      <c r="C4708">
        <v>76568</v>
      </c>
      <c r="D4708" s="2">
        <v>44047</v>
      </c>
      <c r="E4708" s="3">
        <v>0.95833333333333337</v>
      </c>
      <c r="F4708">
        <v>3</v>
      </c>
      <c r="G4708" s="1" t="s">
        <v>1084</v>
      </c>
      <c r="H4708" s="1" t="s">
        <v>1077</v>
      </c>
      <c r="I4708" s="1" t="s">
        <v>37</v>
      </c>
      <c r="J4708">
        <v>27</v>
      </c>
      <c r="K4708" s="1" t="s">
        <v>88</v>
      </c>
      <c r="L4708" s="1" t="s">
        <v>23</v>
      </c>
      <c r="M4708" s="1" t="s">
        <v>45</v>
      </c>
      <c r="N4708" s="1" t="s">
        <v>34</v>
      </c>
      <c r="O4708" s="1" t="s">
        <v>26</v>
      </c>
      <c r="P4708" s="1" t="s">
        <v>52</v>
      </c>
      <c r="Q4708" s="1" t="s">
        <v>40</v>
      </c>
      <c r="R4708" s="1" t="s">
        <v>41</v>
      </c>
      <c r="S4708">
        <v>62.93</v>
      </c>
      <c r="T4708">
        <v>0</v>
      </c>
      <c r="U4708">
        <v>19.920000000000002</v>
      </c>
      <c r="V4708">
        <v>1699.11</v>
      </c>
      <c r="W4708">
        <v>-19.920000000000002</v>
      </c>
    </row>
    <row r="4709" spans="1:23" x14ac:dyDescent="0.25">
      <c r="A4709">
        <v>583455</v>
      </c>
      <c r="B4709" s="1" t="s">
        <v>535</v>
      </c>
      <c r="C4709">
        <v>21006</v>
      </c>
      <c r="D4709" s="2">
        <v>44048</v>
      </c>
      <c r="E4709" s="3">
        <v>0</v>
      </c>
      <c r="F4709">
        <v>3</v>
      </c>
      <c r="G4709" s="1" t="s">
        <v>1084</v>
      </c>
      <c r="H4709" s="1" t="s">
        <v>1071</v>
      </c>
      <c r="I4709" s="1" t="s">
        <v>60</v>
      </c>
      <c r="J4709">
        <v>33</v>
      </c>
      <c r="K4709" s="1" t="s">
        <v>88</v>
      </c>
      <c r="L4709" s="1" t="s">
        <v>23</v>
      </c>
      <c r="M4709" s="1" t="s">
        <v>70</v>
      </c>
      <c r="N4709" s="1" t="s">
        <v>34</v>
      </c>
      <c r="O4709" s="1" t="s">
        <v>26</v>
      </c>
      <c r="P4709" s="1" t="s">
        <v>46</v>
      </c>
      <c r="Q4709" s="1" t="s">
        <v>35</v>
      </c>
      <c r="R4709" s="1" t="s">
        <v>47</v>
      </c>
      <c r="S4709">
        <v>74.819999999999993</v>
      </c>
      <c r="T4709">
        <v>0.09</v>
      </c>
      <c r="U4709">
        <v>10.53</v>
      </c>
      <c r="V4709">
        <v>2469.06</v>
      </c>
      <c r="W4709">
        <v>-8.3078000000000003</v>
      </c>
    </row>
    <row r="4710" spans="1:23" x14ac:dyDescent="0.25">
      <c r="A4710">
        <v>990677</v>
      </c>
      <c r="B4710" s="1" t="s">
        <v>630</v>
      </c>
      <c r="C4710">
        <v>56487</v>
      </c>
      <c r="D4710" s="2">
        <v>44048</v>
      </c>
      <c r="E4710" s="3">
        <v>4.1666666666666664E-2</v>
      </c>
      <c r="F4710">
        <v>3</v>
      </c>
      <c r="G4710" s="1" t="s">
        <v>1084</v>
      </c>
      <c r="H4710" s="1" t="s">
        <v>1071</v>
      </c>
      <c r="I4710" s="1" t="s">
        <v>43</v>
      </c>
      <c r="J4710">
        <v>24</v>
      </c>
      <c r="K4710" s="1" t="s">
        <v>61</v>
      </c>
      <c r="L4710" s="1" t="s">
        <v>32</v>
      </c>
      <c r="M4710" s="1" t="s">
        <v>56</v>
      </c>
      <c r="N4710" s="1" t="s">
        <v>25</v>
      </c>
      <c r="O4710" s="1" t="s">
        <v>26</v>
      </c>
      <c r="P4710" s="1" t="s">
        <v>27</v>
      </c>
      <c r="Q4710" s="1" t="s">
        <v>35</v>
      </c>
      <c r="R4710" s="1" t="s">
        <v>47</v>
      </c>
      <c r="S4710">
        <v>73.95</v>
      </c>
      <c r="T4710">
        <v>0.25</v>
      </c>
      <c r="U4710">
        <v>7.75</v>
      </c>
      <c r="V4710">
        <v>1774.8</v>
      </c>
      <c r="W4710">
        <v>-3.3130000000000002</v>
      </c>
    </row>
    <row r="4711" spans="1:23" x14ac:dyDescent="0.25">
      <c r="A4711">
        <v>222332</v>
      </c>
      <c r="B4711" s="1" t="s">
        <v>313</v>
      </c>
      <c r="C4711">
        <v>24160</v>
      </c>
      <c r="D4711" s="2">
        <v>44048</v>
      </c>
      <c r="E4711" s="3">
        <v>8.3333333333333329E-2</v>
      </c>
      <c r="F4711">
        <v>3</v>
      </c>
      <c r="G4711" s="1" t="s">
        <v>1084</v>
      </c>
      <c r="H4711" s="1" t="s">
        <v>1071</v>
      </c>
      <c r="I4711" s="1" t="s">
        <v>75</v>
      </c>
      <c r="J4711">
        <v>1</v>
      </c>
      <c r="K4711" s="1" t="s">
        <v>44</v>
      </c>
      <c r="L4711" s="1" t="s">
        <v>51</v>
      </c>
      <c r="M4711" s="1" t="s">
        <v>45</v>
      </c>
      <c r="N4711" s="1" t="s">
        <v>25</v>
      </c>
      <c r="O4711" s="1" t="s">
        <v>39</v>
      </c>
      <c r="P4711" s="1" t="s">
        <v>57</v>
      </c>
      <c r="Q4711" s="1" t="s">
        <v>28</v>
      </c>
      <c r="R4711" s="1" t="s">
        <v>41</v>
      </c>
      <c r="S4711">
        <v>2.56</v>
      </c>
      <c r="T4711">
        <v>0.13</v>
      </c>
      <c r="U4711">
        <v>26.97</v>
      </c>
      <c r="V4711">
        <v>2.56</v>
      </c>
      <c r="W4711">
        <v>-26.966699999999999</v>
      </c>
    </row>
    <row r="4712" spans="1:23" x14ac:dyDescent="0.25">
      <c r="A4712">
        <v>647219</v>
      </c>
      <c r="B4712" s="1" t="s">
        <v>891</v>
      </c>
      <c r="C4712">
        <v>59512</v>
      </c>
      <c r="D4712" s="2">
        <v>44048</v>
      </c>
      <c r="E4712" s="3">
        <v>0.16666666666666666</v>
      </c>
      <c r="F4712">
        <v>3</v>
      </c>
      <c r="G4712" s="1" t="s">
        <v>1084</v>
      </c>
      <c r="H4712" s="1" t="s">
        <v>1071</v>
      </c>
      <c r="I4712" s="1" t="s">
        <v>49</v>
      </c>
      <c r="J4712">
        <v>8</v>
      </c>
      <c r="K4712" s="1" t="s">
        <v>76</v>
      </c>
      <c r="L4712" s="1" t="s">
        <v>51</v>
      </c>
      <c r="M4712" s="1" t="s">
        <v>45</v>
      </c>
      <c r="N4712" s="1" t="s">
        <v>25</v>
      </c>
      <c r="O4712" s="1" t="s">
        <v>26</v>
      </c>
      <c r="P4712" s="1" t="s">
        <v>46</v>
      </c>
      <c r="Q4712" s="1" t="s">
        <v>40</v>
      </c>
      <c r="R4712" s="1" t="s">
        <v>47</v>
      </c>
      <c r="S4712">
        <v>31.52</v>
      </c>
      <c r="T4712">
        <v>0.08</v>
      </c>
      <c r="U4712">
        <v>13.4</v>
      </c>
      <c r="V4712">
        <v>252.16</v>
      </c>
      <c r="W4712">
        <v>-13.1983</v>
      </c>
    </row>
    <row r="4713" spans="1:23" x14ac:dyDescent="0.25">
      <c r="A4713">
        <v>189116</v>
      </c>
      <c r="B4713" s="1" t="s">
        <v>171</v>
      </c>
      <c r="C4713">
        <v>25795</v>
      </c>
      <c r="D4713" s="2">
        <v>44048</v>
      </c>
      <c r="E4713" s="3">
        <v>0.20833333333333334</v>
      </c>
      <c r="F4713">
        <v>3</v>
      </c>
      <c r="G4713" s="1" t="s">
        <v>1084</v>
      </c>
      <c r="H4713" s="1" t="s">
        <v>1071</v>
      </c>
      <c r="I4713" s="1" t="s">
        <v>63</v>
      </c>
      <c r="J4713">
        <v>45</v>
      </c>
      <c r="K4713" s="1" t="s">
        <v>67</v>
      </c>
      <c r="L4713" s="1" t="s">
        <v>51</v>
      </c>
      <c r="M4713" s="1" t="s">
        <v>56</v>
      </c>
      <c r="N4713" s="1" t="s">
        <v>34</v>
      </c>
      <c r="O4713" s="1" t="s">
        <v>26</v>
      </c>
      <c r="P4713" s="1" t="s">
        <v>27</v>
      </c>
      <c r="Q4713" s="1" t="s">
        <v>28</v>
      </c>
      <c r="R4713" s="1" t="s">
        <v>29</v>
      </c>
      <c r="S4713">
        <v>47.96</v>
      </c>
      <c r="T4713">
        <v>0</v>
      </c>
      <c r="U4713">
        <v>22.85</v>
      </c>
      <c r="V4713">
        <v>2158.1999999999998</v>
      </c>
      <c r="W4713">
        <v>-22.85</v>
      </c>
    </row>
    <row r="4714" spans="1:23" x14ac:dyDescent="0.25">
      <c r="A4714">
        <v>351671</v>
      </c>
      <c r="B4714" s="1" t="s">
        <v>220</v>
      </c>
      <c r="C4714">
        <v>41410</v>
      </c>
      <c r="D4714" s="2">
        <v>44048</v>
      </c>
      <c r="E4714" s="3">
        <v>0.25</v>
      </c>
      <c r="F4714">
        <v>3</v>
      </c>
      <c r="G4714" s="1" t="s">
        <v>1084</v>
      </c>
      <c r="H4714" s="1" t="s">
        <v>1071</v>
      </c>
      <c r="I4714" s="1" t="s">
        <v>72</v>
      </c>
      <c r="J4714">
        <v>2</v>
      </c>
      <c r="K4714" s="1" t="s">
        <v>94</v>
      </c>
      <c r="L4714" s="1" t="s">
        <v>23</v>
      </c>
      <c r="M4714" s="1" t="s">
        <v>33</v>
      </c>
      <c r="N4714" s="1" t="s">
        <v>25</v>
      </c>
      <c r="O4714" s="1" t="s">
        <v>26</v>
      </c>
      <c r="P4714" s="1" t="s">
        <v>27</v>
      </c>
      <c r="Q4714" s="1" t="s">
        <v>58</v>
      </c>
      <c r="R4714" s="1" t="s">
        <v>29</v>
      </c>
      <c r="S4714">
        <v>64.97</v>
      </c>
      <c r="T4714">
        <v>0.45</v>
      </c>
      <c r="U4714">
        <v>28.36</v>
      </c>
      <c r="V4714">
        <v>129.94</v>
      </c>
      <c r="W4714">
        <v>-27.775300000000001</v>
      </c>
    </row>
    <row r="4715" spans="1:23" x14ac:dyDescent="0.25">
      <c r="A4715">
        <v>676201</v>
      </c>
      <c r="B4715" s="1" t="s">
        <v>282</v>
      </c>
      <c r="C4715">
        <v>78277</v>
      </c>
      <c r="D4715" s="2">
        <v>44048</v>
      </c>
      <c r="E4715" s="3">
        <v>0.375</v>
      </c>
      <c r="F4715">
        <v>3</v>
      </c>
      <c r="G4715" s="1" t="s">
        <v>1084</v>
      </c>
      <c r="H4715" s="1" t="s">
        <v>1071</v>
      </c>
      <c r="I4715" s="1" t="s">
        <v>75</v>
      </c>
      <c r="J4715">
        <v>15</v>
      </c>
      <c r="K4715" s="1" t="s">
        <v>22</v>
      </c>
      <c r="L4715" s="1" t="s">
        <v>23</v>
      </c>
      <c r="M4715" s="1" t="s">
        <v>56</v>
      </c>
      <c r="N4715" s="1" t="s">
        <v>25</v>
      </c>
      <c r="O4715" s="1" t="s">
        <v>26</v>
      </c>
      <c r="P4715" s="1" t="s">
        <v>57</v>
      </c>
      <c r="Q4715" s="1" t="s">
        <v>58</v>
      </c>
      <c r="R4715" s="1" t="s">
        <v>29</v>
      </c>
      <c r="S4715">
        <v>41.47</v>
      </c>
      <c r="T4715">
        <v>0.23</v>
      </c>
      <c r="U4715">
        <v>21.53</v>
      </c>
      <c r="V4715">
        <v>622.04999999999995</v>
      </c>
      <c r="W4715">
        <v>-20.099299999999999</v>
      </c>
    </row>
    <row r="4716" spans="1:23" x14ac:dyDescent="0.25">
      <c r="A4716">
        <v>874504</v>
      </c>
      <c r="B4716" s="1" t="s">
        <v>1011</v>
      </c>
      <c r="C4716">
        <v>39848</v>
      </c>
      <c r="D4716" s="2">
        <v>44048</v>
      </c>
      <c r="E4716" s="3">
        <v>0.41666666666666669</v>
      </c>
      <c r="F4716">
        <v>3</v>
      </c>
      <c r="G4716" s="1" t="s">
        <v>1084</v>
      </c>
      <c r="H4716" s="1" t="s">
        <v>1071</v>
      </c>
      <c r="I4716" s="1" t="s">
        <v>72</v>
      </c>
      <c r="J4716">
        <v>42</v>
      </c>
      <c r="K4716" s="1" t="s">
        <v>76</v>
      </c>
      <c r="L4716" s="1" t="s">
        <v>23</v>
      </c>
      <c r="M4716" s="1" t="s">
        <v>33</v>
      </c>
      <c r="N4716" s="1" t="s">
        <v>25</v>
      </c>
      <c r="O4716" s="1" t="s">
        <v>26</v>
      </c>
      <c r="P4716" s="1" t="s">
        <v>57</v>
      </c>
      <c r="Q4716" s="1" t="s">
        <v>28</v>
      </c>
      <c r="R4716" s="1" t="s">
        <v>29</v>
      </c>
      <c r="S4716">
        <v>39.56</v>
      </c>
      <c r="T4716">
        <v>0.47</v>
      </c>
      <c r="U4716">
        <v>11.62</v>
      </c>
      <c r="V4716">
        <v>1661.52</v>
      </c>
      <c r="W4716">
        <v>-3.8109000000000002</v>
      </c>
    </row>
    <row r="4717" spans="1:23" x14ac:dyDescent="0.25">
      <c r="A4717">
        <v>719064</v>
      </c>
      <c r="B4717" s="1" t="s">
        <v>360</v>
      </c>
      <c r="C4717">
        <v>90059</v>
      </c>
      <c r="D4717" s="2">
        <v>44048</v>
      </c>
      <c r="E4717" s="3">
        <v>0.45833333333333331</v>
      </c>
      <c r="F4717">
        <v>3</v>
      </c>
      <c r="G4717" s="1" t="s">
        <v>1084</v>
      </c>
      <c r="H4717" s="1" t="s">
        <v>1071</v>
      </c>
      <c r="I4717" s="1" t="s">
        <v>21</v>
      </c>
      <c r="J4717">
        <v>40</v>
      </c>
      <c r="K4717" s="1" t="s">
        <v>31</v>
      </c>
      <c r="L4717" s="1" t="s">
        <v>51</v>
      </c>
      <c r="M4717" s="1" t="s">
        <v>56</v>
      </c>
      <c r="N4717" s="1" t="s">
        <v>25</v>
      </c>
      <c r="O4717" s="1" t="s">
        <v>26</v>
      </c>
      <c r="P4717" s="1" t="s">
        <v>27</v>
      </c>
      <c r="Q4717" s="1" t="s">
        <v>58</v>
      </c>
      <c r="R4717" s="1" t="s">
        <v>29</v>
      </c>
      <c r="S4717">
        <v>31.16</v>
      </c>
      <c r="T4717">
        <v>0.42</v>
      </c>
      <c r="U4717">
        <v>26.96</v>
      </c>
      <c r="V4717">
        <v>1246.4000000000001</v>
      </c>
      <c r="W4717">
        <v>-21.725100000000001</v>
      </c>
    </row>
    <row r="4718" spans="1:23" x14ac:dyDescent="0.25">
      <c r="A4718">
        <v>125991</v>
      </c>
      <c r="B4718" s="1" t="s">
        <v>816</v>
      </c>
      <c r="C4718">
        <v>98125</v>
      </c>
      <c r="D4718" s="2">
        <v>44048</v>
      </c>
      <c r="E4718" s="3">
        <v>0.5</v>
      </c>
      <c r="F4718">
        <v>3</v>
      </c>
      <c r="G4718" s="1" t="s">
        <v>1084</v>
      </c>
      <c r="H4718" s="1" t="s">
        <v>1071</v>
      </c>
      <c r="I4718" s="1" t="s">
        <v>78</v>
      </c>
      <c r="J4718">
        <v>4</v>
      </c>
      <c r="K4718" s="1" t="s">
        <v>55</v>
      </c>
      <c r="L4718" s="1" t="s">
        <v>23</v>
      </c>
      <c r="M4718" s="1" t="s">
        <v>24</v>
      </c>
      <c r="N4718" s="1" t="s">
        <v>34</v>
      </c>
      <c r="O4718" s="1" t="s">
        <v>26</v>
      </c>
      <c r="P4718" s="1" t="s">
        <v>57</v>
      </c>
      <c r="Q4718" s="1" t="s">
        <v>35</v>
      </c>
      <c r="R4718" s="1" t="s">
        <v>29</v>
      </c>
      <c r="S4718">
        <v>62.72</v>
      </c>
      <c r="T4718">
        <v>0.22</v>
      </c>
      <c r="U4718">
        <v>15.55</v>
      </c>
      <c r="V4718">
        <v>250.88</v>
      </c>
      <c r="W4718">
        <v>-14.998100000000001</v>
      </c>
    </row>
    <row r="4719" spans="1:23" x14ac:dyDescent="0.25">
      <c r="A4719">
        <v>614265</v>
      </c>
      <c r="B4719" s="1" t="s">
        <v>1032</v>
      </c>
      <c r="C4719">
        <v>74656</v>
      </c>
      <c r="D4719" s="2">
        <v>44048</v>
      </c>
      <c r="E4719" s="3">
        <v>0.54166666666666663</v>
      </c>
      <c r="F4719">
        <v>3</v>
      </c>
      <c r="G4719" s="1" t="s">
        <v>1084</v>
      </c>
      <c r="H4719" s="1" t="s">
        <v>1071</v>
      </c>
      <c r="I4719" s="1" t="s">
        <v>72</v>
      </c>
      <c r="J4719">
        <v>39</v>
      </c>
      <c r="K4719" s="1" t="s">
        <v>50</v>
      </c>
      <c r="L4719" s="1" t="s">
        <v>51</v>
      </c>
      <c r="M4719" s="1" t="s">
        <v>33</v>
      </c>
      <c r="N4719" s="1" t="s">
        <v>34</v>
      </c>
      <c r="O4719" s="1" t="s">
        <v>26</v>
      </c>
      <c r="P4719" s="1" t="s">
        <v>46</v>
      </c>
      <c r="Q4719" s="1" t="s">
        <v>68</v>
      </c>
      <c r="R4719" s="1" t="s">
        <v>29</v>
      </c>
      <c r="S4719">
        <v>67.86</v>
      </c>
      <c r="T4719">
        <v>0.45</v>
      </c>
      <c r="U4719">
        <v>11.25</v>
      </c>
      <c r="V4719">
        <v>2646.54</v>
      </c>
      <c r="W4719">
        <v>0.65939999999999999</v>
      </c>
    </row>
    <row r="4720" spans="1:23" x14ac:dyDescent="0.25">
      <c r="A4720">
        <v>810205</v>
      </c>
      <c r="B4720" s="1" t="s">
        <v>297</v>
      </c>
      <c r="C4720">
        <v>76917</v>
      </c>
      <c r="D4720" s="2">
        <v>44048</v>
      </c>
      <c r="E4720" s="3">
        <v>0.58333333333333337</v>
      </c>
      <c r="F4720">
        <v>3</v>
      </c>
      <c r="G4720" s="1" t="s">
        <v>1084</v>
      </c>
      <c r="H4720" s="1" t="s">
        <v>1071</v>
      </c>
      <c r="I4720" s="1" t="s">
        <v>37</v>
      </c>
      <c r="J4720">
        <v>15</v>
      </c>
      <c r="K4720" s="1" t="s">
        <v>38</v>
      </c>
      <c r="L4720" s="1" t="s">
        <v>51</v>
      </c>
      <c r="M4720" s="1" t="s">
        <v>33</v>
      </c>
      <c r="N4720" s="1" t="s">
        <v>34</v>
      </c>
      <c r="O4720" s="1" t="s">
        <v>39</v>
      </c>
      <c r="P4720" s="1" t="s">
        <v>57</v>
      </c>
      <c r="Q4720" s="1" t="s">
        <v>28</v>
      </c>
      <c r="R4720" s="1" t="s">
        <v>47</v>
      </c>
      <c r="S4720">
        <v>92.62</v>
      </c>
      <c r="T4720">
        <v>0.22</v>
      </c>
      <c r="U4720">
        <v>18</v>
      </c>
      <c r="V4720">
        <v>1389.3</v>
      </c>
      <c r="W4720">
        <v>-14.9435</v>
      </c>
    </row>
    <row r="4721" spans="1:23" x14ac:dyDescent="0.25">
      <c r="A4721">
        <v>329577</v>
      </c>
      <c r="B4721" s="1" t="s">
        <v>614</v>
      </c>
      <c r="C4721">
        <v>61295</v>
      </c>
      <c r="D4721" s="2">
        <v>44048</v>
      </c>
      <c r="E4721" s="3">
        <v>0.66666666666666663</v>
      </c>
      <c r="F4721">
        <v>3</v>
      </c>
      <c r="G4721" s="1" t="s">
        <v>1084</v>
      </c>
      <c r="H4721" s="1" t="s">
        <v>1071</v>
      </c>
      <c r="I4721" s="1" t="s">
        <v>37</v>
      </c>
      <c r="J4721">
        <v>13</v>
      </c>
      <c r="K4721" s="1" t="s">
        <v>76</v>
      </c>
      <c r="L4721" s="1" t="s">
        <v>32</v>
      </c>
      <c r="M4721" s="1" t="s">
        <v>33</v>
      </c>
      <c r="N4721" s="1" t="s">
        <v>25</v>
      </c>
      <c r="O4721" s="1" t="s">
        <v>26</v>
      </c>
      <c r="P4721" s="1" t="s">
        <v>52</v>
      </c>
      <c r="Q4721" s="1" t="s">
        <v>40</v>
      </c>
      <c r="R4721" s="1" t="s">
        <v>47</v>
      </c>
      <c r="S4721">
        <v>94.75</v>
      </c>
      <c r="T4721">
        <v>0.36</v>
      </c>
      <c r="U4721">
        <v>21.91</v>
      </c>
      <c r="V4721">
        <v>1231.75</v>
      </c>
      <c r="W4721">
        <v>-17.4757</v>
      </c>
    </row>
    <row r="4722" spans="1:23" x14ac:dyDescent="0.25">
      <c r="A4722">
        <v>810672</v>
      </c>
      <c r="B4722" s="1" t="s">
        <v>1020</v>
      </c>
      <c r="C4722">
        <v>33658</v>
      </c>
      <c r="D4722" s="2">
        <v>44048</v>
      </c>
      <c r="E4722" s="3">
        <v>0.70833333333333337</v>
      </c>
      <c r="F4722">
        <v>3</v>
      </c>
      <c r="G4722" s="1" t="s">
        <v>1084</v>
      </c>
      <c r="H4722" s="1" t="s">
        <v>1071</v>
      </c>
      <c r="I4722" s="1" t="s">
        <v>60</v>
      </c>
      <c r="J4722">
        <v>10</v>
      </c>
      <c r="K4722" s="1" t="s">
        <v>67</v>
      </c>
      <c r="L4722" s="1" t="s">
        <v>32</v>
      </c>
      <c r="M4722" s="1" t="s">
        <v>45</v>
      </c>
      <c r="N4722" s="1" t="s">
        <v>25</v>
      </c>
      <c r="O4722" s="1" t="s">
        <v>26</v>
      </c>
      <c r="P4722" s="1" t="s">
        <v>57</v>
      </c>
      <c r="Q4722" s="1" t="s">
        <v>40</v>
      </c>
      <c r="R4722" s="1" t="s">
        <v>47</v>
      </c>
      <c r="S4722">
        <v>51.66</v>
      </c>
      <c r="T4722">
        <v>0.43</v>
      </c>
      <c r="U4722">
        <v>10</v>
      </c>
      <c r="V4722">
        <v>516.6</v>
      </c>
      <c r="W4722">
        <v>-7.7786</v>
      </c>
    </row>
    <row r="4723" spans="1:23" x14ac:dyDescent="0.25">
      <c r="A4723">
        <v>503777</v>
      </c>
      <c r="B4723" s="1" t="s">
        <v>249</v>
      </c>
      <c r="C4723">
        <v>89745</v>
      </c>
      <c r="D4723" s="2">
        <v>44048</v>
      </c>
      <c r="E4723" s="3">
        <v>0.75</v>
      </c>
      <c r="F4723">
        <v>3</v>
      </c>
      <c r="G4723" s="1" t="s">
        <v>1084</v>
      </c>
      <c r="H4723" s="1" t="s">
        <v>1071</v>
      </c>
      <c r="I4723" s="1" t="s">
        <v>54</v>
      </c>
      <c r="J4723">
        <v>37</v>
      </c>
      <c r="K4723" s="1" t="s">
        <v>61</v>
      </c>
      <c r="L4723" s="1" t="s">
        <v>32</v>
      </c>
      <c r="M4723" s="1" t="s">
        <v>24</v>
      </c>
      <c r="N4723" s="1" t="s">
        <v>25</v>
      </c>
      <c r="O4723" s="1" t="s">
        <v>39</v>
      </c>
      <c r="P4723" s="1" t="s">
        <v>52</v>
      </c>
      <c r="Q4723" s="1" t="s">
        <v>35</v>
      </c>
      <c r="R4723" s="1" t="s">
        <v>41</v>
      </c>
      <c r="S4723">
        <v>67.69</v>
      </c>
      <c r="T4723">
        <v>0.44</v>
      </c>
      <c r="U4723">
        <v>26.34</v>
      </c>
      <c r="V4723">
        <v>2504.5300000000002</v>
      </c>
      <c r="W4723">
        <v>-15.3201</v>
      </c>
    </row>
    <row r="4724" spans="1:23" x14ac:dyDescent="0.25">
      <c r="A4724">
        <v>949307</v>
      </c>
      <c r="B4724" s="1" t="s">
        <v>879</v>
      </c>
      <c r="C4724">
        <v>17218</v>
      </c>
      <c r="D4724" s="2">
        <v>44048</v>
      </c>
      <c r="E4724" s="3">
        <v>0.875</v>
      </c>
      <c r="F4724">
        <v>3</v>
      </c>
      <c r="G4724" s="1" t="s">
        <v>1084</v>
      </c>
      <c r="H4724" s="1" t="s">
        <v>1071</v>
      </c>
      <c r="I4724" s="1" t="s">
        <v>72</v>
      </c>
      <c r="J4724">
        <v>27</v>
      </c>
      <c r="K4724" s="1" t="s">
        <v>76</v>
      </c>
      <c r="L4724" s="1" t="s">
        <v>23</v>
      </c>
      <c r="M4724" s="1" t="s">
        <v>45</v>
      </c>
      <c r="N4724" s="1" t="s">
        <v>34</v>
      </c>
      <c r="O4724" s="1" t="s">
        <v>39</v>
      </c>
      <c r="P4724" s="1" t="s">
        <v>57</v>
      </c>
      <c r="Q4724" s="1" t="s">
        <v>58</v>
      </c>
      <c r="R4724" s="1" t="s">
        <v>29</v>
      </c>
      <c r="S4724">
        <v>69.44</v>
      </c>
      <c r="T4724">
        <v>0.31</v>
      </c>
      <c r="U4724">
        <v>7.78</v>
      </c>
      <c r="V4724">
        <v>1874.88</v>
      </c>
      <c r="W4724">
        <v>-1.9679</v>
      </c>
    </row>
    <row r="4725" spans="1:23" x14ac:dyDescent="0.25">
      <c r="A4725">
        <v>256989</v>
      </c>
      <c r="B4725" s="1" t="s">
        <v>654</v>
      </c>
      <c r="C4725">
        <v>87778</v>
      </c>
      <c r="D4725" s="2">
        <v>44048</v>
      </c>
      <c r="E4725" s="3">
        <v>0.91666666666666663</v>
      </c>
      <c r="F4725">
        <v>3</v>
      </c>
      <c r="G4725" s="1" t="s">
        <v>1084</v>
      </c>
      <c r="H4725" s="1" t="s">
        <v>1071</v>
      </c>
      <c r="I4725" s="1" t="s">
        <v>82</v>
      </c>
      <c r="J4725">
        <v>27</v>
      </c>
      <c r="K4725" s="1" t="s">
        <v>67</v>
      </c>
      <c r="L4725" s="1" t="s">
        <v>23</v>
      </c>
      <c r="M4725" s="1" t="s">
        <v>70</v>
      </c>
      <c r="N4725" s="1" t="s">
        <v>34</v>
      </c>
      <c r="O4725" s="1" t="s">
        <v>26</v>
      </c>
      <c r="P4725" s="1" t="s">
        <v>57</v>
      </c>
      <c r="Q4725" s="1" t="s">
        <v>58</v>
      </c>
      <c r="R4725" s="1" t="s">
        <v>29</v>
      </c>
      <c r="S4725">
        <v>21.65</v>
      </c>
      <c r="T4725">
        <v>0.09</v>
      </c>
      <c r="U4725">
        <v>9.48</v>
      </c>
      <c r="V4725">
        <v>584.54999999999995</v>
      </c>
      <c r="W4725">
        <v>-8.9539000000000009</v>
      </c>
    </row>
    <row r="4726" spans="1:23" x14ac:dyDescent="0.25">
      <c r="A4726">
        <v>424264</v>
      </c>
      <c r="B4726" s="1" t="s">
        <v>696</v>
      </c>
      <c r="C4726">
        <v>83837</v>
      </c>
      <c r="D4726" s="2">
        <v>44048</v>
      </c>
      <c r="E4726" s="3">
        <v>0.95833333333333337</v>
      </c>
      <c r="F4726">
        <v>3</v>
      </c>
      <c r="G4726" s="1" t="s">
        <v>1084</v>
      </c>
      <c r="H4726" s="1" t="s">
        <v>1071</v>
      </c>
      <c r="I4726" s="1" t="s">
        <v>78</v>
      </c>
      <c r="J4726">
        <v>45</v>
      </c>
      <c r="K4726" s="1" t="s">
        <v>88</v>
      </c>
      <c r="L4726" s="1" t="s">
        <v>23</v>
      </c>
      <c r="M4726" s="1" t="s">
        <v>24</v>
      </c>
      <c r="N4726" s="1" t="s">
        <v>25</v>
      </c>
      <c r="O4726" s="1" t="s">
        <v>26</v>
      </c>
      <c r="P4726" s="1" t="s">
        <v>27</v>
      </c>
      <c r="Q4726" s="1" t="s">
        <v>40</v>
      </c>
      <c r="R4726" s="1" t="s">
        <v>47</v>
      </c>
      <c r="S4726">
        <v>34.83</v>
      </c>
      <c r="T4726">
        <v>0.25</v>
      </c>
      <c r="U4726">
        <v>12.42</v>
      </c>
      <c r="V4726">
        <v>1567.35</v>
      </c>
      <c r="W4726">
        <v>-8.5015999999999998</v>
      </c>
    </row>
    <row r="4727" spans="1:23" x14ac:dyDescent="0.25">
      <c r="A4727">
        <v>495204</v>
      </c>
      <c r="B4727" s="1" t="s">
        <v>907</v>
      </c>
      <c r="C4727">
        <v>76652</v>
      </c>
      <c r="D4727" s="2">
        <v>44049</v>
      </c>
      <c r="E4727" s="3">
        <v>0</v>
      </c>
      <c r="F4727">
        <v>3</v>
      </c>
      <c r="G4727" s="1" t="s">
        <v>1084</v>
      </c>
      <c r="H4727" s="1" t="s">
        <v>1072</v>
      </c>
      <c r="I4727" s="1" t="s">
        <v>60</v>
      </c>
      <c r="J4727">
        <v>24</v>
      </c>
      <c r="K4727" s="1" t="s">
        <v>50</v>
      </c>
      <c r="L4727" s="1" t="s">
        <v>23</v>
      </c>
      <c r="M4727" s="1" t="s">
        <v>45</v>
      </c>
      <c r="N4727" s="1" t="s">
        <v>34</v>
      </c>
      <c r="O4727" s="1" t="s">
        <v>26</v>
      </c>
      <c r="P4727" s="1" t="s">
        <v>27</v>
      </c>
      <c r="Q4727" s="1" t="s">
        <v>28</v>
      </c>
      <c r="R4727" s="1" t="s">
        <v>29</v>
      </c>
      <c r="S4727">
        <v>87.37</v>
      </c>
      <c r="T4727">
        <v>0.43</v>
      </c>
      <c r="U4727">
        <v>12.36</v>
      </c>
      <c r="V4727">
        <v>2096.88</v>
      </c>
      <c r="W4727">
        <v>-3.3433999999999999</v>
      </c>
    </row>
    <row r="4728" spans="1:23" x14ac:dyDescent="0.25">
      <c r="A4728">
        <v>606961</v>
      </c>
      <c r="B4728" s="1" t="s">
        <v>796</v>
      </c>
      <c r="C4728">
        <v>42890</v>
      </c>
      <c r="D4728" s="2">
        <v>44049</v>
      </c>
      <c r="E4728" s="3">
        <v>4.1666666666666664E-2</v>
      </c>
      <c r="F4728">
        <v>3</v>
      </c>
      <c r="G4728" s="1" t="s">
        <v>1084</v>
      </c>
      <c r="H4728" s="1" t="s">
        <v>1072</v>
      </c>
      <c r="I4728" s="1" t="s">
        <v>75</v>
      </c>
      <c r="J4728">
        <v>31</v>
      </c>
      <c r="K4728" s="1" t="s">
        <v>76</v>
      </c>
      <c r="L4728" s="1" t="s">
        <v>51</v>
      </c>
      <c r="M4728" s="1" t="s">
        <v>33</v>
      </c>
      <c r="N4728" s="1" t="s">
        <v>25</v>
      </c>
      <c r="O4728" s="1" t="s">
        <v>26</v>
      </c>
      <c r="P4728" s="1" t="s">
        <v>46</v>
      </c>
      <c r="Q4728" s="1" t="s">
        <v>28</v>
      </c>
      <c r="R4728" s="1" t="s">
        <v>41</v>
      </c>
      <c r="S4728">
        <v>84.31</v>
      </c>
      <c r="T4728">
        <v>0.33</v>
      </c>
      <c r="U4728">
        <v>18.850000000000001</v>
      </c>
      <c r="V4728">
        <v>2613.61</v>
      </c>
      <c r="W4728">
        <v>-10.225099999999999</v>
      </c>
    </row>
    <row r="4729" spans="1:23" x14ac:dyDescent="0.25">
      <c r="A4729">
        <v>996473</v>
      </c>
      <c r="B4729" s="1" t="s">
        <v>906</v>
      </c>
      <c r="C4729">
        <v>75999</v>
      </c>
      <c r="D4729" s="2">
        <v>44049</v>
      </c>
      <c r="E4729" s="3">
        <v>8.3333333333333329E-2</v>
      </c>
      <c r="F4729">
        <v>3</v>
      </c>
      <c r="G4729" s="1" t="s">
        <v>1084</v>
      </c>
      <c r="H4729" s="1" t="s">
        <v>1072</v>
      </c>
      <c r="I4729" s="1" t="s">
        <v>37</v>
      </c>
      <c r="J4729">
        <v>10</v>
      </c>
      <c r="K4729" s="1" t="s">
        <v>88</v>
      </c>
      <c r="L4729" s="1" t="s">
        <v>32</v>
      </c>
      <c r="M4729" s="1" t="s">
        <v>33</v>
      </c>
      <c r="N4729" s="1" t="s">
        <v>25</v>
      </c>
      <c r="O4729" s="1" t="s">
        <v>26</v>
      </c>
      <c r="P4729" s="1" t="s">
        <v>27</v>
      </c>
      <c r="Q4729" s="1" t="s">
        <v>68</v>
      </c>
      <c r="R4729" s="1" t="s">
        <v>41</v>
      </c>
      <c r="S4729">
        <v>69.69</v>
      </c>
      <c r="T4729">
        <v>0.03</v>
      </c>
      <c r="U4729">
        <v>28.2</v>
      </c>
      <c r="V4729">
        <v>696.9</v>
      </c>
      <c r="W4729">
        <v>-27.9909</v>
      </c>
    </row>
    <row r="4730" spans="1:23" x14ac:dyDescent="0.25">
      <c r="A4730">
        <v>507472</v>
      </c>
      <c r="B4730" s="1" t="s">
        <v>864</v>
      </c>
      <c r="C4730">
        <v>36562</v>
      </c>
      <c r="D4730" s="2">
        <v>44049</v>
      </c>
      <c r="E4730" s="3">
        <v>0.20833333333333334</v>
      </c>
      <c r="F4730">
        <v>3</v>
      </c>
      <c r="G4730" s="1" t="s">
        <v>1084</v>
      </c>
      <c r="H4730" s="1" t="s">
        <v>1072</v>
      </c>
      <c r="I4730" s="1" t="s">
        <v>72</v>
      </c>
      <c r="J4730">
        <v>44</v>
      </c>
      <c r="K4730" s="1" t="s">
        <v>55</v>
      </c>
      <c r="L4730" s="1" t="s">
        <v>51</v>
      </c>
      <c r="M4730" s="1" t="s">
        <v>33</v>
      </c>
      <c r="N4730" s="1" t="s">
        <v>34</v>
      </c>
      <c r="O4730" s="1" t="s">
        <v>26</v>
      </c>
      <c r="P4730" s="1" t="s">
        <v>27</v>
      </c>
      <c r="Q4730" s="1" t="s">
        <v>35</v>
      </c>
      <c r="R4730" s="1" t="s">
        <v>47</v>
      </c>
      <c r="S4730">
        <v>67.959999999999994</v>
      </c>
      <c r="T4730">
        <v>0.17</v>
      </c>
      <c r="U4730">
        <v>8.23</v>
      </c>
      <c r="V4730">
        <v>2990.24</v>
      </c>
      <c r="W4730">
        <v>-3.1465999999999998</v>
      </c>
    </row>
    <row r="4731" spans="1:23" x14ac:dyDescent="0.25">
      <c r="A4731">
        <v>480634</v>
      </c>
      <c r="B4731" s="1" t="s">
        <v>242</v>
      </c>
      <c r="C4731">
        <v>10683</v>
      </c>
      <c r="D4731" s="2">
        <v>44049</v>
      </c>
      <c r="E4731" s="3">
        <v>0.25</v>
      </c>
      <c r="F4731">
        <v>3</v>
      </c>
      <c r="G4731" s="1" t="s">
        <v>1084</v>
      </c>
      <c r="H4731" s="1" t="s">
        <v>1072</v>
      </c>
      <c r="I4731" s="1" t="s">
        <v>60</v>
      </c>
      <c r="J4731">
        <v>37</v>
      </c>
      <c r="K4731" s="1" t="s">
        <v>44</v>
      </c>
      <c r="L4731" s="1" t="s">
        <v>23</v>
      </c>
      <c r="M4731" s="1" t="s">
        <v>70</v>
      </c>
      <c r="N4731" s="1" t="s">
        <v>25</v>
      </c>
      <c r="O4731" s="1" t="s">
        <v>26</v>
      </c>
      <c r="P4731" s="1" t="s">
        <v>57</v>
      </c>
      <c r="Q4731" s="1" t="s">
        <v>35</v>
      </c>
      <c r="R4731" s="1" t="s">
        <v>47</v>
      </c>
      <c r="S4731">
        <v>28.71</v>
      </c>
      <c r="T4731">
        <v>0.42</v>
      </c>
      <c r="U4731">
        <v>11.73</v>
      </c>
      <c r="V4731">
        <v>1062.27</v>
      </c>
      <c r="W4731">
        <v>-7.2685000000000004</v>
      </c>
    </row>
    <row r="4732" spans="1:23" x14ac:dyDescent="0.25">
      <c r="A4732">
        <v>843088</v>
      </c>
      <c r="B4732" s="1" t="s">
        <v>444</v>
      </c>
      <c r="C4732">
        <v>73678</v>
      </c>
      <c r="D4732" s="2">
        <v>44049</v>
      </c>
      <c r="E4732" s="3">
        <v>0.29166666666666669</v>
      </c>
      <c r="F4732">
        <v>3</v>
      </c>
      <c r="G4732" s="1" t="s">
        <v>1084</v>
      </c>
      <c r="H4732" s="1" t="s">
        <v>1072</v>
      </c>
      <c r="I4732" s="1" t="s">
        <v>78</v>
      </c>
      <c r="J4732">
        <v>3</v>
      </c>
      <c r="K4732" s="1" t="s">
        <v>76</v>
      </c>
      <c r="L4732" s="1" t="s">
        <v>51</v>
      </c>
      <c r="M4732" s="1" t="s">
        <v>56</v>
      </c>
      <c r="N4732" s="1" t="s">
        <v>34</v>
      </c>
      <c r="O4732" s="1" t="s">
        <v>26</v>
      </c>
      <c r="P4732" s="1" t="s">
        <v>46</v>
      </c>
      <c r="Q4732" s="1" t="s">
        <v>35</v>
      </c>
      <c r="R4732" s="1" t="s">
        <v>47</v>
      </c>
      <c r="S4732">
        <v>29.87</v>
      </c>
      <c r="T4732">
        <v>0.4</v>
      </c>
      <c r="U4732">
        <v>14.27</v>
      </c>
      <c r="V4732">
        <v>89.61</v>
      </c>
      <c r="W4732">
        <v>-13.9116</v>
      </c>
    </row>
    <row r="4733" spans="1:23" x14ac:dyDescent="0.25">
      <c r="A4733">
        <v>750443</v>
      </c>
      <c r="B4733" s="1" t="s">
        <v>1019</v>
      </c>
      <c r="C4733">
        <v>60775</v>
      </c>
      <c r="D4733" s="2">
        <v>44049</v>
      </c>
      <c r="E4733" s="3">
        <v>0.33333333333333331</v>
      </c>
      <c r="F4733">
        <v>3</v>
      </c>
      <c r="G4733" s="1" t="s">
        <v>1084</v>
      </c>
      <c r="H4733" s="1" t="s">
        <v>1072</v>
      </c>
      <c r="I4733" s="1" t="s">
        <v>21</v>
      </c>
      <c r="J4733">
        <v>49</v>
      </c>
      <c r="K4733" s="1" t="s">
        <v>88</v>
      </c>
      <c r="L4733" s="1" t="s">
        <v>23</v>
      </c>
      <c r="M4733" s="1" t="s">
        <v>24</v>
      </c>
      <c r="N4733" s="1" t="s">
        <v>34</v>
      </c>
      <c r="O4733" s="1" t="s">
        <v>26</v>
      </c>
      <c r="P4733" s="1" t="s">
        <v>52</v>
      </c>
      <c r="Q4733" s="1" t="s">
        <v>28</v>
      </c>
      <c r="R4733" s="1" t="s">
        <v>29</v>
      </c>
      <c r="S4733">
        <v>19.09</v>
      </c>
      <c r="T4733">
        <v>0.26</v>
      </c>
      <c r="U4733">
        <v>17.940000000000001</v>
      </c>
      <c r="V4733">
        <v>935.41</v>
      </c>
      <c r="W4733">
        <v>-15.507899999999999</v>
      </c>
    </row>
    <row r="4734" spans="1:23" x14ac:dyDescent="0.25">
      <c r="A4734">
        <v>390374</v>
      </c>
      <c r="B4734" s="1" t="s">
        <v>1015</v>
      </c>
      <c r="C4734">
        <v>60720</v>
      </c>
      <c r="D4734" s="2">
        <v>44049</v>
      </c>
      <c r="E4734" s="3">
        <v>0.375</v>
      </c>
      <c r="F4734">
        <v>3</v>
      </c>
      <c r="G4734" s="1" t="s">
        <v>1084</v>
      </c>
      <c r="H4734" s="1" t="s">
        <v>1072</v>
      </c>
      <c r="I4734" s="1" t="s">
        <v>82</v>
      </c>
      <c r="J4734">
        <v>15</v>
      </c>
      <c r="K4734" s="1" t="s">
        <v>31</v>
      </c>
      <c r="L4734" s="1" t="s">
        <v>23</v>
      </c>
      <c r="M4734" s="1" t="s">
        <v>56</v>
      </c>
      <c r="N4734" s="1" t="s">
        <v>34</v>
      </c>
      <c r="O4734" s="1" t="s">
        <v>26</v>
      </c>
      <c r="P4734" s="1" t="s">
        <v>57</v>
      </c>
      <c r="Q4734" s="1" t="s">
        <v>58</v>
      </c>
      <c r="R4734" s="1" t="s">
        <v>47</v>
      </c>
      <c r="S4734">
        <v>40.479999999999997</v>
      </c>
      <c r="T4734">
        <v>0.06</v>
      </c>
      <c r="U4734">
        <v>28.22</v>
      </c>
      <c r="V4734">
        <v>607.20000000000005</v>
      </c>
      <c r="W4734">
        <v>-27.855699999999999</v>
      </c>
    </row>
    <row r="4735" spans="1:23" x14ac:dyDescent="0.25">
      <c r="A4735">
        <v>598682</v>
      </c>
      <c r="B4735" s="1" t="s">
        <v>48</v>
      </c>
      <c r="C4735">
        <v>81606</v>
      </c>
      <c r="D4735" s="2">
        <v>44049</v>
      </c>
      <c r="E4735" s="3">
        <v>0.41666666666666669</v>
      </c>
      <c r="F4735">
        <v>3</v>
      </c>
      <c r="G4735" s="1" t="s">
        <v>1084</v>
      </c>
      <c r="H4735" s="1" t="s">
        <v>1072</v>
      </c>
      <c r="I4735" s="1" t="s">
        <v>54</v>
      </c>
      <c r="J4735">
        <v>9</v>
      </c>
      <c r="K4735" s="1" t="s">
        <v>22</v>
      </c>
      <c r="L4735" s="1" t="s">
        <v>32</v>
      </c>
      <c r="M4735" s="1" t="s">
        <v>24</v>
      </c>
      <c r="N4735" s="1" t="s">
        <v>34</v>
      </c>
      <c r="O4735" s="1" t="s">
        <v>26</v>
      </c>
      <c r="P4735" s="1" t="s">
        <v>27</v>
      </c>
      <c r="Q4735" s="1" t="s">
        <v>68</v>
      </c>
      <c r="R4735" s="1" t="s">
        <v>47</v>
      </c>
      <c r="S4735">
        <v>13.2</v>
      </c>
      <c r="T4735">
        <v>0.11</v>
      </c>
      <c r="U4735">
        <v>18.66</v>
      </c>
      <c r="V4735">
        <v>118.8</v>
      </c>
      <c r="W4735">
        <v>-18.529299999999999</v>
      </c>
    </row>
    <row r="4736" spans="1:23" x14ac:dyDescent="0.25">
      <c r="A4736">
        <v>159778</v>
      </c>
      <c r="B4736" s="1" t="s">
        <v>661</v>
      </c>
      <c r="C4736">
        <v>23413</v>
      </c>
      <c r="D4736" s="2">
        <v>44049</v>
      </c>
      <c r="E4736" s="3">
        <v>0.45833333333333331</v>
      </c>
      <c r="F4736">
        <v>3</v>
      </c>
      <c r="G4736" s="1" t="s">
        <v>1084</v>
      </c>
      <c r="H4736" s="1" t="s">
        <v>1072</v>
      </c>
      <c r="I4736" s="1" t="s">
        <v>82</v>
      </c>
      <c r="J4736">
        <v>3</v>
      </c>
      <c r="K4736" s="1" t="s">
        <v>88</v>
      </c>
      <c r="L4736" s="1" t="s">
        <v>23</v>
      </c>
      <c r="M4736" s="1" t="s">
        <v>45</v>
      </c>
      <c r="N4736" s="1" t="s">
        <v>25</v>
      </c>
      <c r="O4736" s="1" t="s">
        <v>26</v>
      </c>
      <c r="P4736" s="1" t="s">
        <v>52</v>
      </c>
      <c r="Q4736" s="1" t="s">
        <v>68</v>
      </c>
      <c r="R4736" s="1" t="s">
        <v>29</v>
      </c>
      <c r="S4736">
        <v>70.400000000000006</v>
      </c>
      <c r="T4736">
        <v>0.04</v>
      </c>
      <c r="U4736">
        <v>29.85</v>
      </c>
      <c r="V4736">
        <v>211.2</v>
      </c>
      <c r="W4736">
        <v>-29.765499999999999</v>
      </c>
    </row>
    <row r="4737" spans="1:23" x14ac:dyDescent="0.25">
      <c r="A4737">
        <v>145833</v>
      </c>
      <c r="B4737" s="1" t="s">
        <v>808</v>
      </c>
      <c r="C4737">
        <v>77994</v>
      </c>
      <c r="D4737" s="2">
        <v>44049</v>
      </c>
      <c r="E4737" s="3">
        <v>0.5</v>
      </c>
      <c r="F4737">
        <v>3</v>
      </c>
      <c r="G4737" s="1" t="s">
        <v>1084</v>
      </c>
      <c r="H4737" s="1" t="s">
        <v>1072</v>
      </c>
      <c r="I4737" s="1" t="s">
        <v>43</v>
      </c>
      <c r="J4737">
        <v>4</v>
      </c>
      <c r="K4737" s="1" t="s">
        <v>50</v>
      </c>
      <c r="L4737" s="1" t="s">
        <v>23</v>
      </c>
      <c r="M4737" s="1" t="s">
        <v>24</v>
      </c>
      <c r="N4737" s="1" t="s">
        <v>34</v>
      </c>
      <c r="O4737" s="1" t="s">
        <v>26</v>
      </c>
      <c r="P4737" s="1" t="s">
        <v>57</v>
      </c>
      <c r="Q4737" s="1" t="s">
        <v>28</v>
      </c>
      <c r="R4737" s="1" t="s">
        <v>47</v>
      </c>
      <c r="S4737">
        <v>1.41</v>
      </c>
      <c r="T4737">
        <v>0.31</v>
      </c>
      <c r="U4737">
        <v>29.21</v>
      </c>
      <c r="V4737">
        <v>5.64</v>
      </c>
      <c r="W4737">
        <v>-29.192499999999999</v>
      </c>
    </row>
    <row r="4738" spans="1:23" x14ac:dyDescent="0.25">
      <c r="A4738">
        <v>656376</v>
      </c>
      <c r="B4738" s="1" t="s">
        <v>954</v>
      </c>
      <c r="C4738">
        <v>17220</v>
      </c>
      <c r="D4738" s="2">
        <v>44049</v>
      </c>
      <c r="E4738" s="3">
        <v>0.58333333333333337</v>
      </c>
      <c r="F4738">
        <v>3</v>
      </c>
      <c r="G4738" s="1" t="s">
        <v>1084</v>
      </c>
      <c r="H4738" s="1" t="s">
        <v>1072</v>
      </c>
      <c r="I4738" s="1" t="s">
        <v>78</v>
      </c>
      <c r="J4738">
        <v>29</v>
      </c>
      <c r="K4738" s="1" t="s">
        <v>94</v>
      </c>
      <c r="L4738" s="1" t="s">
        <v>32</v>
      </c>
      <c r="M4738" s="1" t="s">
        <v>70</v>
      </c>
      <c r="N4738" s="1" t="s">
        <v>34</v>
      </c>
      <c r="O4738" s="1" t="s">
        <v>26</v>
      </c>
      <c r="P4738" s="1" t="s">
        <v>57</v>
      </c>
      <c r="Q4738" s="1" t="s">
        <v>68</v>
      </c>
      <c r="R4738" s="1" t="s">
        <v>29</v>
      </c>
      <c r="S4738">
        <v>79.52</v>
      </c>
      <c r="T4738">
        <v>0.24</v>
      </c>
      <c r="U4738">
        <v>11.16</v>
      </c>
      <c r="V4738">
        <v>2306.08</v>
      </c>
      <c r="W4738">
        <v>-5.6254</v>
      </c>
    </row>
    <row r="4739" spans="1:23" x14ac:dyDescent="0.25">
      <c r="A4739">
        <v>835010</v>
      </c>
      <c r="B4739" s="1" t="s">
        <v>250</v>
      </c>
      <c r="C4739">
        <v>96405</v>
      </c>
      <c r="D4739" s="2">
        <v>44049</v>
      </c>
      <c r="E4739" s="3">
        <v>0.625</v>
      </c>
      <c r="F4739">
        <v>3</v>
      </c>
      <c r="G4739" s="1" t="s">
        <v>1084</v>
      </c>
      <c r="H4739" s="1" t="s">
        <v>1072</v>
      </c>
      <c r="I4739" s="1" t="s">
        <v>54</v>
      </c>
      <c r="J4739">
        <v>31</v>
      </c>
      <c r="K4739" s="1" t="s">
        <v>38</v>
      </c>
      <c r="L4739" s="1" t="s">
        <v>51</v>
      </c>
      <c r="M4739" s="1" t="s">
        <v>56</v>
      </c>
      <c r="N4739" s="1" t="s">
        <v>25</v>
      </c>
      <c r="O4739" s="1" t="s">
        <v>39</v>
      </c>
      <c r="P4739" s="1" t="s">
        <v>52</v>
      </c>
      <c r="Q4739" s="1" t="s">
        <v>58</v>
      </c>
      <c r="R4739" s="1" t="s">
        <v>47</v>
      </c>
      <c r="S4739">
        <v>14.42</v>
      </c>
      <c r="T4739">
        <v>0.28999999999999998</v>
      </c>
      <c r="U4739">
        <v>6.97</v>
      </c>
      <c r="V4739">
        <v>447.02</v>
      </c>
      <c r="W4739">
        <v>-5.6736000000000004</v>
      </c>
    </row>
    <row r="4740" spans="1:23" x14ac:dyDescent="0.25">
      <c r="A4740">
        <v>466081</v>
      </c>
      <c r="B4740" s="1" t="s">
        <v>276</v>
      </c>
      <c r="C4740">
        <v>36346</v>
      </c>
      <c r="D4740" s="2">
        <v>44049</v>
      </c>
      <c r="E4740" s="3">
        <v>0.66666666666666663</v>
      </c>
      <c r="F4740">
        <v>3</v>
      </c>
      <c r="G4740" s="1" t="s">
        <v>1084</v>
      </c>
      <c r="H4740" s="1" t="s">
        <v>1072</v>
      </c>
      <c r="I4740" s="1" t="s">
        <v>60</v>
      </c>
      <c r="J4740">
        <v>22</v>
      </c>
      <c r="K4740" s="1" t="s">
        <v>94</v>
      </c>
      <c r="L4740" s="1" t="s">
        <v>32</v>
      </c>
      <c r="M4740" s="1" t="s">
        <v>45</v>
      </c>
      <c r="N4740" s="1" t="s">
        <v>34</v>
      </c>
      <c r="O4740" s="1" t="s">
        <v>26</v>
      </c>
      <c r="P4740" s="1" t="s">
        <v>27</v>
      </c>
      <c r="Q4740" s="1" t="s">
        <v>40</v>
      </c>
      <c r="R4740" s="1" t="s">
        <v>47</v>
      </c>
      <c r="S4740">
        <v>82.75</v>
      </c>
      <c r="T4740">
        <v>0.04</v>
      </c>
      <c r="U4740">
        <v>19.46</v>
      </c>
      <c r="V4740">
        <v>1820.5</v>
      </c>
      <c r="W4740">
        <v>-18.7318</v>
      </c>
    </row>
    <row r="4741" spans="1:23" x14ac:dyDescent="0.25">
      <c r="A4741">
        <v>564507</v>
      </c>
      <c r="B4741" s="1" t="s">
        <v>363</v>
      </c>
      <c r="C4741">
        <v>63375</v>
      </c>
      <c r="D4741" s="2">
        <v>44049</v>
      </c>
      <c r="E4741" s="3">
        <v>0.70833333333333337</v>
      </c>
      <c r="F4741">
        <v>3</v>
      </c>
      <c r="G4741" s="1" t="s">
        <v>1084</v>
      </c>
      <c r="H4741" s="1" t="s">
        <v>1072</v>
      </c>
      <c r="I4741" s="1" t="s">
        <v>60</v>
      </c>
      <c r="J4741">
        <v>40</v>
      </c>
      <c r="K4741" s="1" t="s">
        <v>44</v>
      </c>
      <c r="L4741" s="1" t="s">
        <v>23</v>
      </c>
      <c r="M4741" s="1" t="s">
        <v>70</v>
      </c>
      <c r="N4741" s="1" t="s">
        <v>34</v>
      </c>
      <c r="O4741" s="1" t="s">
        <v>26</v>
      </c>
      <c r="P4741" s="1" t="s">
        <v>46</v>
      </c>
      <c r="Q4741" s="1" t="s">
        <v>68</v>
      </c>
      <c r="R4741" s="1" t="s">
        <v>29</v>
      </c>
      <c r="S4741">
        <v>2.8</v>
      </c>
      <c r="T4741">
        <v>0.1</v>
      </c>
      <c r="U4741">
        <v>6.84</v>
      </c>
      <c r="V4741">
        <v>112</v>
      </c>
      <c r="W4741">
        <v>-6.7279999999999998</v>
      </c>
    </row>
    <row r="4742" spans="1:23" x14ac:dyDescent="0.25">
      <c r="A4742">
        <v>296375</v>
      </c>
      <c r="B4742" s="1" t="s">
        <v>951</v>
      </c>
      <c r="C4742">
        <v>41074</v>
      </c>
      <c r="D4742" s="2">
        <v>44049</v>
      </c>
      <c r="E4742" s="3">
        <v>0.75</v>
      </c>
      <c r="F4742">
        <v>3</v>
      </c>
      <c r="G4742" s="1" t="s">
        <v>1084</v>
      </c>
      <c r="H4742" s="1" t="s">
        <v>1072</v>
      </c>
      <c r="I4742" s="1" t="s">
        <v>78</v>
      </c>
      <c r="J4742">
        <v>18</v>
      </c>
      <c r="K4742" s="1" t="s">
        <v>65</v>
      </c>
      <c r="L4742" s="1" t="s">
        <v>51</v>
      </c>
      <c r="M4742" s="1" t="s">
        <v>56</v>
      </c>
      <c r="N4742" s="1" t="s">
        <v>34</v>
      </c>
      <c r="O4742" s="1" t="s">
        <v>26</v>
      </c>
      <c r="P4742" s="1" t="s">
        <v>27</v>
      </c>
      <c r="Q4742" s="1" t="s">
        <v>35</v>
      </c>
      <c r="R4742" s="1" t="s">
        <v>29</v>
      </c>
      <c r="S4742">
        <v>16.72</v>
      </c>
      <c r="T4742">
        <v>0.44</v>
      </c>
      <c r="U4742">
        <v>10.4</v>
      </c>
      <c r="V4742">
        <v>300.95999999999998</v>
      </c>
      <c r="W4742">
        <v>-9.0757999999999992</v>
      </c>
    </row>
    <row r="4743" spans="1:23" x14ac:dyDescent="0.25">
      <c r="A4743">
        <v>176361</v>
      </c>
      <c r="B4743" s="1" t="s">
        <v>137</v>
      </c>
      <c r="C4743">
        <v>66105</v>
      </c>
      <c r="D4743" s="2">
        <v>44049</v>
      </c>
      <c r="E4743" s="3">
        <v>0.79166666666666663</v>
      </c>
      <c r="F4743">
        <v>3</v>
      </c>
      <c r="G4743" s="1" t="s">
        <v>1084</v>
      </c>
      <c r="H4743" s="1" t="s">
        <v>1072</v>
      </c>
      <c r="I4743" s="1" t="s">
        <v>63</v>
      </c>
      <c r="J4743">
        <v>2</v>
      </c>
      <c r="K4743" s="1" t="s">
        <v>88</v>
      </c>
      <c r="L4743" s="1" t="s">
        <v>32</v>
      </c>
      <c r="M4743" s="1" t="s">
        <v>56</v>
      </c>
      <c r="N4743" s="1" t="s">
        <v>25</v>
      </c>
      <c r="O4743" s="1" t="s">
        <v>26</v>
      </c>
      <c r="P4743" s="1" t="s">
        <v>52</v>
      </c>
      <c r="Q4743" s="1" t="s">
        <v>58</v>
      </c>
      <c r="R4743" s="1" t="s">
        <v>47</v>
      </c>
      <c r="S4743">
        <v>49.37</v>
      </c>
      <c r="T4743">
        <v>0.33</v>
      </c>
      <c r="U4743">
        <v>18.95</v>
      </c>
      <c r="V4743">
        <v>98.74</v>
      </c>
      <c r="W4743">
        <v>-18.624199999999998</v>
      </c>
    </row>
    <row r="4744" spans="1:23" x14ac:dyDescent="0.25">
      <c r="A4744">
        <v>450373</v>
      </c>
      <c r="B4744" s="1" t="s">
        <v>125</v>
      </c>
      <c r="C4744">
        <v>40066</v>
      </c>
      <c r="D4744" s="2">
        <v>44049</v>
      </c>
      <c r="E4744" s="3">
        <v>0.83333333333333337</v>
      </c>
      <c r="F4744">
        <v>3</v>
      </c>
      <c r="G4744" s="1" t="s">
        <v>1084</v>
      </c>
      <c r="H4744" s="1" t="s">
        <v>1072</v>
      </c>
      <c r="I4744" s="1" t="s">
        <v>72</v>
      </c>
      <c r="J4744">
        <v>44</v>
      </c>
      <c r="K4744" s="1" t="s">
        <v>22</v>
      </c>
      <c r="L4744" s="1" t="s">
        <v>23</v>
      </c>
      <c r="M4744" s="1" t="s">
        <v>56</v>
      </c>
      <c r="N4744" s="1" t="s">
        <v>25</v>
      </c>
      <c r="O4744" s="1" t="s">
        <v>26</v>
      </c>
      <c r="P4744" s="1" t="s">
        <v>46</v>
      </c>
      <c r="Q4744" s="1" t="s">
        <v>58</v>
      </c>
      <c r="R4744" s="1" t="s">
        <v>47</v>
      </c>
      <c r="S4744">
        <v>40.880000000000003</v>
      </c>
      <c r="T4744">
        <v>0.45</v>
      </c>
      <c r="U4744">
        <v>25.18</v>
      </c>
      <c r="V4744">
        <v>1798.72</v>
      </c>
      <c r="W4744">
        <v>-17.085799999999999</v>
      </c>
    </row>
    <row r="4745" spans="1:23" x14ac:dyDescent="0.25">
      <c r="A4745">
        <v>235189</v>
      </c>
      <c r="B4745" s="1" t="s">
        <v>834</v>
      </c>
      <c r="C4745">
        <v>47082</v>
      </c>
      <c r="D4745" s="2">
        <v>44049</v>
      </c>
      <c r="E4745" s="3">
        <v>0.875</v>
      </c>
      <c r="F4745">
        <v>3</v>
      </c>
      <c r="G4745" s="1" t="s">
        <v>1084</v>
      </c>
      <c r="H4745" s="1" t="s">
        <v>1072</v>
      </c>
      <c r="I4745" s="1" t="s">
        <v>63</v>
      </c>
      <c r="J4745">
        <v>35</v>
      </c>
      <c r="K4745" s="1" t="s">
        <v>88</v>
      </c>
      <c r="L4745" s="1" t="s">
        <v>32</v>
      </c>
      <c r="M4745" s="1" t="s">
        <v>33</v>
      </c>
      <c r="N4745" s="1" t="s">
        <v>34</v>
      </c>
      <c r="O4745" s="1" t="s">
        <v>39</v>
      </c>
      <c r="P4745" s="1" t="s">
        <v>27</v>
      </c>
      <c r="Q4745" s="1" t="s">
        <v>35</v>
      </c>
      <c r="R4745" s="1" t="s">
        <v>29</v>
      </c>
      <c r="S4745">
        <v>48.31</v>
      </c>
      <c r="T4745">
        <v>0.49</v>
      </c>
      <c r="U4745">
        <v>20.83</v>
      </c>
      <c r="V4745">
        <v>1690.85</v>
      </c>
      <c r="W4745">
        <v>-12.5448</v>
      </c>
    </row>
    <row r="4746" spans="1:23" x14ac:dyDescent="0.25">
      <c r="A4746">
        <v>714553</v>
      </c>
      <c r="B4746" s="1" t="s">
        <v>173</v>
      </c>
      <c r="C4746">
        <v>29961</v>
      </c>
      <c r="D4746" s="2">
        <v>44049</v>
      </c>
      <c r="E4746" s="3">
        <v>0.91666666666666663</v>
      </c>
      <c r="F4746">
        <v>3</v>
      </c>
      <c r="G4746" s="1" t="s">
        <v>1084</v>
      </c>
      <c r="H4746" s="1" t="s">
        <v>1072</v>
      </c>
      <c r="I4746" s="1" t="s">
        <v>82</v>
      </c>
      <c r="J4746">
        <v>12</v>
      </c>
      <c r="K4746" s="1" t="s">
        <v>31</v>
      </c>
      <c r="L4746" s="1" t="s">
        <v>51</v>
      </c>
      <c r="M4746" s="1" t="s">
        <v>56</v>
      </c>
      <c r="N4746" s="1" t="s">
        <v>25</v>
      </c>
      <c r="O4746" s="1" t="s">
        <v>26</v>
      </c>
      <c r="P4746" s="1" t="s">
        <v>52</v>
      </c>
      <c r="Q4746" s="1" t="s">
        <v>40</v>
      </c>
      <c r="R4746" s="1" t="s">
        <v>29</v>
      </c>
      <c r="S4746">
        <v>98.66</v>
      </c>
      <c r="T4746">
        <v>0.22</v>
      </c>
      <c r="U4746">
        <v>29.17</v>
      </c>
      <c r="V4746">
        <v>1183.92</v>
      </c>
      <c r="W4746">
        <v>-26.5654</v>
      </c>
    </row>
    <row r="4747" spans="1:23" x14ac:dyDescent="0.25">
      <c r="A4747">
        <v>622154</v>
      </c>
      <c r="B4747" s="1" t="s">
        <v>214</v>
      </c>
      <c r="C4747">
        <v>48835</v>
      </c>
      <c r="D4747" s="2">
        <v>44049</v>
      </c>
      <c r="E4747" s="3">
        <v>0.95833333333333337</v>
      </c>
      <c r="F4747">
        <v>3</v>
      </c>
      <c r="G4747" s="1" t="s">
        <v>1084</v>
      </c>
      <c r="H4747" s="1" t="s">
        <v>1072</v>
      </c>
      <c r="I4747" s="1" t="s">
        <v>49</v>
      </c>
      <c r="J4747">
        <v>22</v>
      </c>
      <c r="K4747" s="1" t="s">
        <v>65</v>
      </c>
      <c r="L4747" s="1" t="s">
        <v>51</v>
      </c>
      <c r="M4747" s="1" t="s">
        <v>45</v>
      </c>
      <c r="N4747" s="1" t="s">
        <v>34</v>
      </c>
      <c r="O4747" s="1" t="s">
        <v>26</v>
      </c>
      <c r="P4747" s="1" t="s">
        <v>52</v>
      </c>
      <c r="Q4747" s="1" t="s">
        <v>68</v>
      </c>
      <c r="R4747" s="1" t="s">
        <v>41</v>
      </c>
      <c r="S4747">
        <v>61.8</v>
      </c>
      <c r="T4747">
        <v>0.21</v>
      </c>
      <c r="U4747">
        <v>20.47</v>
      </c>
      <c r="V4747">
        <v>1359.6</v>
      </c>
      <c r="W4747">
        <v>-17.614799999999999</v>
      </c>
    </row>
    <row r="4748" spans="1:23" x14ac:dyDescent="0.25">
      <c r="A4748">
        <v>722006</v>
      </c>
      <c r="B4748" s="1" t="s">
        <v>176</v>
      </c>
      <c r="C4748">
        <v>14490</v>
      </c>
      <c r="D4748" s="2">
        <v>44050</v>
      </c>
      <c r="E4748" s="3">
        <v>0</v>
      </c>
      <c r="F4748">
        <v>3</v>
      </c>
      <c r="G4748" s="1" t="s">
        <v>1084</v>
      </c>
      <c r="H4748" s="1" t="s">
        <v>1073</v>
      </c>
      <c r="I4748" s="1" t="s">
        <v>78</v>
      </c>
      <c r="J4748">
        <v>41</v>
      </c>
      <c r="K4748" s="1" t="s">
        <v>88</v>
      </c>
      <c r="L4748" s="1" t="s">
        <v>32</v>
      </c>
      <c r="M4748" s="1" t="s">
        <v>45</v>
      </c>
      <c r="N4748" s="1" t="s">
        <v>34</v>
      </c>
      <c r="O4748" s="1" t="s">
        <v>26</v>
      </c>
      <c r="P4748" s="1" t="s">
        <v>52</v>
      </c>
      <c r="Q4748" s="1" t="s">
        <v>58</v>
      </c>
      <c r="R4748" s="1" t="s">
        <v>47</v>
      </c>
      <c r="S4748">
        <v>15.42</v>
      </c>
      <c r="T4748">
        <v>0.22</v>
      </c>
      <c r="U4748">
        <v>6.58</v>
      </c>
      <c r="V4748">
        <v>632.22</v>
      </c>
      <c r="W4748">
        <v>-5.1890999999999998</v>
      </c>
    </row>
    <row r="4749" spans="1:23" x14ac:dyDescent="0.25">
      <c r="A4749">
        <v>422854</v>
      </c>
      <c r="B4749" s="1" t="s">
        <v>878</v>
      </c>
      <c r="C4749">
        <v>81337</v>
      </c>
      <c r="D4749" s="2">
        <v>44050</v>
      </c>
      <c r="E4749" s="3">
        <v>4.1666666666666664E-2</v>
      </c>
      <c r="F4749">
        <v>3</v>
      </c>
      <c r="G4749" s="1" t="s">
        <v>1084</v>
      </c>
      <c r="H4749" s="1" t="s">
        <v>1073</v>
      </c>
      <c r="I4749" s="1" t="s">
        <v>43</v>
      </c>
      <c r="J4749">
        <v>26</v>
      </c>
      <c r="K4749" s="1" t="s">
        <v>88</v>
      </c>
      <c r="L4749" s="1" t="s">
        <v>32</v>
      </c>
      <c r="M4749" s="1" t="s">
        <v>24</v>
      </c>
      <c r="N4749" s="1" t="s">
        <v>34</v>
      </c>
      <c r="O4749" s="1" t="s">
        <v>26</v>
      </c>
      <c r="P4749" s="1" t="s">
        <v>57</v>
      </c>
      <c r="Q4749" s="1" t="s">
        <v>28</v>
      </c>
      <c r="R4749" s="1" t="s">
        <v>47</v>
      </c>
      <c r="S4749">
        <v>18.86</v>
      </c>
      <c r="T4749">
        <v>0.32</v>
      </c>
      <c r="U4749">
        <v>7.38</v>
      </c>
      <c r="V4749">
        <v>490.36</v>
      </c>
      <c r="W4749">
        <v>-5.8108000000000004</v>
      </c>
    </row>
    <row r="4750" spans="1:23" x14ac:dyDescent="0.25">
      <c r="A4750">
        <v>719164</v>
      </c>
      <c r="B4750" s="1" t="s">
        <v>706</v>
      </c>
      <c r="C4750">
        <v>24479</v>
      </c>
      <c r="D4750" s="2">
        <v>44050</v>
      </c>
      <c r="E4750" s="3">
        <v>8.3333333333333329E-2</v>
      </c>
      <c r="F4750">
        <v>3</v>
      </c>
      <c r="G4750" s="1" t="s">
        <v>1084</v>
      </c>
      <c r="H4750" s="1" t="s">
        <v>1073</v>
      </c>
      <c r="I4750" s="1" t="s">
        <v>82</v>
      </c>
      <c r="J4750">
        <v>25</v>
      </c>
      <c r="K4750" s="1" t="s">
        <v>50</v>
      </c>
      <c r="L4750" s="1" t="s">
        <v>51</v>
      </c>
      <c r="M4750" s="1" t="s">
        <v>24</v>
      </c>
      <c r="N4750" s="1" t="s">
        <v>25</v>
      </c>
      <c r="O4750" s="1" t="s">
        <v>26</v>
      </c>
      <c r="P4750" s="1" t="s">
        <v>52</v>
      </c>
      <c r="Q4750" s="1" t="s">
        <v>35</v>
      </c>
      <c r="R4750" s="1" t="s">
        <v>41</v>
      </c>
      <c r="S4750">
        <v>78.31</v>
      </c>
      <c r="T4750">
        <v>0.47</v>
      </c>
      <c r="U4750">
        <v>19.88</v>
      </c>
      <c r="V4750">
        <v>1957.75</v>
      </c>
      <c r="W4750">
        <v>-10.678599999999999</v>
      </c>
    </row>
    <row r="4751" spans="1:23" x14ac:dyDescent="0.25">
      <c r="A4751">
        <v>130949</v>
      </c>
      <c r="B4751" s="1" t="s">
        <v>377</v>
      </c>
      <c r="C4751">
        <v>90997</v>
      </c>
      <c r="D4751" s="2">
        <v>44050</v>
      </c>
      <c r="E4751" s="3">
        <v>0.125</v>
      </c>
      <c r="F4751">
        <v>3</v>
      </c>
      <c r="G4751" s="1" t="s">
        <v>1084</v>
      </c>
      <c r="H4751" s="1" t="s">
        <v>1073</v>
      </c>
      <c r="I4751" s="1" t="s">
        <v>75</v>
      </c>
      <c r="J4751">
        <v>32</v>
      </c>
      <c r="K4751" s="1" t="s">
        <v>38</v>
      </c>
      <c r="L4751" s="1" t="s">
        <v>23</v>
      </c>
      <c r="M4751" s="1" t="s">
        <v>56</v>
      </c>
      <c r="N4751" s="1" t="s">
        <v>34</v>
      </c>
      <c r="O4751" s="1" t="s">
        <v>26</v>
      </c>
      <c r="P4751" s="1" t="s">
        <v>46</v>
      </c>
      <c r="Q4751" s="1" t="s">
        <v>68</v>
      </c>
      <c r="R4751" s="1" t="s">
        <v>29</v>
      </c>
      <c r="S4751">
        <v>33.06</v>
      </c>
      <c r="T4751">
        <v>0.12</v>
      </c>
      <c r="U4751">
        <v>13.97</v>
      </c>
      <c r="V4751">
        <v>1057.92</v>
      </c>
      <c r="W4751">
        <v>-12.7005</v>
      </c>
    </row>
    <row r="4752" spans="1:23" x14ac:dyDescent="0.25">
      <c r="A4752">
        <v>837242</v>
      </c>
      <c r="B4752" s="1" t="s">
        <v>906</v>
      </c>
      <c r="C4752">
        <v>77304</v>
      </c>
      <c r="D4752" s="2">
        <v>44050</v>
      </c>
      <c r="E4752" s="3">
        <v>0.16666666666666666</v>
      </c>
      <c r="F4752">
        <v>3</v>
      </c>
      <c r="G4752" s="1" t="s">
        <v>1084</v>
      </c>
      <c r="H4752" s="1" t="s">
        <v>1073</v>
      </c>
      <c r="I4752" s="1" t="s">
        <v>72</v>
      </c>
      <c r="J4752">
        <v>9</v>
      </c>
      <c r="K4752" s="1" t="s">
        <v>65</v>
      </c>
      <c r="L4752" s="1" t="s">
        <v>32</v>
      </c>
      <c r="M4752" s="1" t="s">
        <v>56</v>
      </c>
      <c r="N4752" s="1" t="s">
        <v>25</v>
      </c>
      <c r="O4752" s="1" t="s">
        <v>26</v>
      </c>
      <c r="P4752" s="1" t="s">
        <v>57</v>
      </c>
      <c r="Q4752" s="1" t="s">
        <v>58</v>
      </c>
      <c r="R4752" s="1" t="s">
        <v>47</v>
      </c>
      <c r="S4752">
        <v>62.15</v>
      </c>
      <c r="T4752">
        <v>0.21</v>
      </c>
      <c r="U4752">
        <v>17.12</v>
      </c>
      <c r="V4752">
        <v>559.35</v>
      </c>
      <c r="W4752">
        <v>-15.945399999999999</v>
      </c>
    </row>
    <row r="4753" spans="1:23" x14ac:dyDescent="0.25">
      <c r="A4753">
        <v>954568</v>
      </c>
      <c r="B4753" s="1" t="s">
        <v>736</v>
      </c>
      <c r="C4753">
        <v>33734</v>
      </c>
      <c r="D4753" s="2">
        <v>44050</v>
      </c>
      <c r="E4753" s="3">
        <v>0.20833333333333334</v>
      </c>
      <c r="F4753">
        <v>3</v>
      </c>
      <c r="G4753" s="1" t="s">
        <v>1084</v>
      </c>
      <c r="H4753" s="1" t="s">
        <v>1073</v>
      </c>
      <c r="I4753" s="1" t="s">
        <v>75</v>
      </c>
      <c r="J4753">
        <v>38</v>
      </c>
      <c r="K4753" s="1" t="s">
        <v>94</v>
      </c>
      <c r="L4753" s="1" t="s">
        <v>23</v>
      </c>
      <c r="M4753" s="1" t="s">
        <v>70</v>
      </c>
      <c r="N4753" s="1" t="s">
        <v>34</v>
      </c>
      <c r="O4753" s="1" t="s">
        <v>39</v>
      </c>
      <c r="P4753" s="1" t="s">
        <v>46</v>
      </c>
      <c r="Q4753" s="1" t="s">
        <v>68</v>
      </c>
      <c r="R4753" s="1" t="s">
        <v>29</v>
      </c>
      <c r="S4753">
        <v>41.48</v>
      </c>
      <c r="T4753">
        <v>0.48</v>
      </c>
      <c r="U4753">
        <v>10.97</v>
      </c>
      <c r="V4753">
        <v>1576.24</v>
      </c>
      <c r="W4753">
        <v>-3.4039999999999999</v>
      </c>
    </row>
    <row r="4754" spans="1:23" x14ac:dyDescent="0.25">
      <c r="A4754">
        <v>211541</v>
      </c>
      <c r="B4754" s="1" t="s">
        <v>1018</v>
      </c>
      <c r="C4754">
        <v>92356</v>
      </c>
      <c r="D4754" s="2">
        <v>44050</v>
      </c>
      <c r="E4754" s="3">
        <v>0.25</v>
      </c>
      <c r="F4754">
        <v>3</v>
      </c>
      <c r="G4754" s="1" t="s">
        <v>1084</v>
      </c>
      <c r="H4754" s="1" t="s">
        <v>1073</v>
      </c>
      <c r="I4754" s="1" t="s">
        <v>72</v>
      </c>
      <c r="J4754">
        <v>10</v>
      </c>
      <c r="K4754" s="1" t="s">
        <v>61</v>
      </c>
      <c r="L4754" s="1" t="s">
        <v>23</v>
      </c>
      <c r="M4754" s="1" t="s">
        <v>45</v>
      </c>
      <c r="N4754" s="1" t="s">
        <v>25</v>
      </c>
      <c r="O4754" s="1" t="s">
        <v>26</v>
      </c>
      <c r="P4754" s="1" t="s">
        <v>52</v>
      </c>
      <c r="Q4754" s="1" t="s">
        <v>35</v>
      </c>
      <c r="R4754" s="1" t="s">
        <v>47</v>
      </c>
      <c r="S4754">
        <v>9.4700000000000006</v>
      </c>
      <c r="T4754">
        <v>0.17</v>
      </c>
      <c r="U4754">
        <v>17.5</v>
      </c>
      <c r="V4754">
        <v>94.7</v>
      </c>
      <c r="W4754">
        <v>-17.338999999999999</v>
      </c>
    </row>
    <row r="4755" spans="1:23" x14ac:dyDescent="0.25">
      <c r="A4755">
        <v>819979</v>
      </c>
      <c r="B4755" s="1" t="s">
        <v>671</v>
      </c>
      <c r="C4755">
        <v>40511</v>
      </c>
      <c r="D4755" s="2">
        <v>44050</v>
      </c>
      <c r="E4755" s="3">
        <v>0.29166666666666669</v>
      </c>
      <c r="F4755">
        <v>3</v>
      </c>
      <c r="G4755" s="1" t="s">
        <v>1084</v>
      </c>
      <c r="H4755" s="1" t="s">
        <v>1073</v>
      </c>
      <c r="I4755" s="1" t="s">
        <v>49</v>
      </c>
      <c r="J4755">
        <v>35</v>
      </c>
      <c r="K4755" s="1" t="s">
        <v>88</v>
      </c>
      <c r="L4755" s="1" t="s">
        <v>51</v>
      </c>
      <c r="M4755" s="1" t="s">
        <v>70</v>
      </c>
      <c r="N4755" s="1" t="s">
        <v>25</v>
      </c>
      <c r="O4755" s="1" t="s">
        <v>26</v>
      </c>
      <c r="P4755" s="1" t="s">
        <v>57</v>
      </c>
      <c r="Q4755" s="1" t="s">
        <v>68</v>
      </c>
      <c r="R4755" s="1" t="s">
        <v>29</v>
      </c>
      <c r="S4755">
        <v>99.63</v>
      </c>
      <c r="T4755">
        <v>0.39</v>
      </c>
      <c r="U4755">
        <v>27.82</v>
      </c>
      <c r="V4755">
        <v>3487.05</v>
      </c>
      <c r="W4755">
        <v>-14.220499999999999</v>
      </c>
    </row>
    <row r="4756" spans="1:23" x14ac:dyDescent="0.25">
      <c r="A4756">
        <v>588019</v>
      </c>
      <c r="B4756" s="1" t="s">
        <v>970</v>
      </c>
      <c r="C4756">
        <v>63494</v>
      </c>
      <c r="D4756" s="2">
        <v>44050</v>
      </c>
      <c r="E4756" s="3">
        <v>0.375</v>
      </c>
      <c r="F4756">
        <v>3</v>
      </c>
      <c r="G4756" s="1" t="s">
        <v>1084</v>
      </c>
      <c r="H4756" s="1" t="s">
        <v>1073</v>
      </c>
      <c r="I4756" s="1" t="s">
        <v>63</v>
      </c>
      <c r="J4756">
        <v>32</v>
      </c>
      <c r="K4756" s="1" t="s">
        <v>44</v>
      </c>
      <c r="L4756" s="1" t="s">
        <v>51</v>
      </c>
      <c r="M4756" s="1" t="s">
        <v>45</v>
      </c>
      <c r="N4756" s="1" t="s">
        <v>34</v>
      </c>
      <c r="O4756" s="1" t="s">
        <v>26</v>
      </c>
      <c r="P4756" s="1" t="s">
        <v>52</v>
      </c>
      <c r="Q4756" s="1" t="s">
        <v>28</v>
      </c>
      <c r="R4756" s="1" t="s">
        <v>47</v>
      </c>
      <c r="S4756">
        <v>14.63</v>
      </c>
      <c r="T4756">
        <v>0.47</v>
      </c>
      <c r="U4756">
        <v>5.57</v>
      </c>
      <c r="V4756">
        <v>468.16</v>
      </c>
      <c r="W4756">
        <v>-3.3696000000000002</v>
      </c>
    </row>
    <row r="4757" spans="1:23" x14ac:dyDescent="0.25">
      <c r="A4757">
        <v>389134</v>
      </c>
      <c r="B4757" s="1" t="s">
        <v>297</v>
      </c>
      <c r="C4757">
        <v>90023</v>
      </c>
      <c r="D4757" s="2">
        <v>44050</v>
      </c>
      <c r="E4757" s="3">
        <v>0.45833333333333331</v>
      </c>
      <c r="F4757">
        <v>3</v>
      </c>
      <c r="G4757" s="1" t="s">
        <v>1084</v>
      </c>
      <c r="H4757" s="1" t="s">
        <v>1073</v>
      </c>
      <c r="I4757" s="1" t="s">
        <v>49</v>
      </c>
      <c r="J4757">
        <v>41</v>
      </c>
      <c r="K4757" s="1" t="s">
        <v>65</v>
      </c>
      <c r="L4757" s="1" t="s">
        <v>23</v>
      </c>
      <c r="M4757" s="1" t="s">
        <v>33</v>
      </c>
      <c r="N4757" s="1" t="s">
        <v>25</v>
      </c>
      <c r="O4757" s="1" t="s">
        <v>26</v>
      </c>
      <c r="P4757" s="1" t="s">
        <v>57</v>
      </c>
      <c r="Q4757" s="1" t="s">
        <v>40</v>
      </c>
      <c r="R4757" s="1" t="s">
        <v>47</v>
      </c>
      <c r="S4757">
        <v>47.89</v>
      </c>
      <c r="T4757">
        <v>0.11</v>
      </c>
      <c r="U4757">
        <v>16.2</v>
      </c>
      <c r="V4757">
        <v>1963.49</v>
      </c>
      <c r="W4757">
        <v>-14.0402</v>
      </c>
    </row>
    <row r="4758" spans="1:23" x14ac:dyDescent="0.25">
      <c r="A4758">
        <v>771553</v>
      </c>
      <c r="B4758" s="1" t="s">
        <v>484</v>
      </c>
      <c r="C4758">
        <v>47465</v>
      </c>
      <c r="D4758" s="2">
        <v>44050</v>
      </c>
      <c r="E4758" s="3">
        <v>0.5</v>
      </c>
      <c r="F4758">
        <v>3</v>
      </c>
      <c r="G4758" s="1" t="s">
        <v>1084</v>
      </c>
      <c r="H4758" s="1" t="s">
        <v>1073</v>
      </c>
      <c r="I4758" s="1" t="s">
        <v>75</v>
      </c>
      <c r="J4758">
        <v>3</v>
      </c>
      <c r="K4758" s="1" t="s">
        <v>38</v>
      </c>
      <c r="L4758" s="1" t="s">
        <v>23</v>
      </c>
      <c r="M4758" s="1" t="s">
        <v>70</v>
      </c>
      <c r="N4758" s="1" t="s">
        <v>25</v>
      </c>
      <c r="O4758" s="1" t="s">
        <v>26</v>
      </c>
      <c r="P4758" s="1" t="s">
        <v>46</v>
      </c>
      <c r="Q4758" s="1" t="s">
        <v>68</v>
      </c>
      <c r="R4758" s="1" t="s">
        <v>29</v>
      </c>
      <c r="S4758">
        <v>13.24</v>
      </c>
      <c r="T4758">
        <v>0.25</v>
      </c>
      <c r="U4758">
        <v>22.44</v>
      </c>
      <c r="V4758">
        <v>39.72</v>
      </c>
      <c r="W4758">
        <v>-22.340699999999998</v>
      </c>
    </row>
    <row r="4759" spans="1:23" x14ac:dyDescent="0.25">
      <c r="A4759">
        <v>392253</v>
      </c>
      <c r="B4759" s="1" t="s">
        <v>1004</v>
      </c>
      <c r="C4759">
        <v>30798</v>
      </c>
      <c r="D4759" s="2">
        <v>44050</v>
      </c>
      <c r="E4759" s="3">
        <v>0.54166666666666663</v>
      </c>
      <c r="F4759">
        <v>3</v>
      </c>
      <c r="G4759" s="1" t="s">
        <v>1084</v>
      </c>
      <c r="H4759" s="1" t="s">
        <v>1073</v>
      </c>
      <c r="I4759" s="1" t="s">
        <v>37</v>
      </c>
      <c r="J4759">
        <v>30</v>
      </c>
      <c r="K4759" s="1" t="s">
        <v>38</v>
      </c>
      <c r="L4759" s="1" t="s">
        <v>32</v>
      </c>
      <c r="M4759" s="1" t="s">
        <v>56</v>
      </c>
      <c r="N4759" s="1" t="s">
        <v>25</v>
      </c>
      <c r="O4759" s="1" t="s">
        <v>26</v>
      </c>
      <c r="P4759" s="1" t="s">
        <v>46</v>
      </c>
      <c r="Q4759" s="1" t="s">
        <v>40</v>
      </c>
      <c r="R4759" s="1" t="s">
        <v>29</v>
      </c>
      <c r="S4759">
        <v>58.21</v>
      </c>
      <c r="T4759">
        <v>0.15</v>
      </c>
      <c r="U4759">
        <v>24.15</v>
      </c>
      <c r="V4759">
        <v>1746.3</v>
      </c>
      <c r="W4759">
        <v>-21.5306</v>
      </c>
    </row>
    <row r="4760" spans="1:23" x14ac:dyDescent="0.25">
      <c r="A4760">
        <v>230356</v>
      </c>
      <c r="B4760" s="1" t="s">
        <v>554</v>
      </c>
      <c r="C4760">
        <v>86253</v>
      </c>
      <c r="D4760" s="2">
        <v>44050</v>
      </c>
      <c r="E4760" s="3">
        <v>0.58333333333333337</v>
      </c>
      <c r="F4760">
        <v>3</v>
      </c>
      <c r="G4760" s="1" t="s">
        <v>1084</v>
      </c>
      <c r="H4760" s="1" t="s">
        <v>1073</v>
      </c>
      <c r="I4760" s="1" t="s">
        <v>43</v>
      </c>
      <c r="J4760">
        <v>41</v>
      </c>
      <c r="K4760" s="1" t="s">
        <v>61</v>
      </c>
      <c r="L4760" s="1" t="s">
        <v>23</v>
      </c>
      <c r="M4760" s="1" t="s">
        <v>56</v>
      </c>
      <c r="N4760" s="1" t="s">
        <v>34</v>
      </c>
      <c r="O4760" s="1" t="s">
        <v>39</v>
      </c>
      <c r="P4760" s="1" t="s">
        <v>52</v>
      </c>
      <c r="Q4760" s="1" t="s">
        <v>68</v>
      </c>
      <c r="R4760" s="1" t="s">
        <v>29</v>
      </c>
      <c r="S4760">
        <v>74.66</v>
      </c>
      <c r="T4760">
        <v>0.41</v>
      </c>
      <c r="U4760">
        <v>6.78</v>
      </c>
      <c r="V4760">
        <v>3061.06</v>
      </c>
      <c r="W4760">
        <v>5.7702999999999998</v>
      </c>
    </row>
    <row r="4761" spans="1:23" x14ac:dyDescent="0.25">
      <c r="A4761">
        <v>868917</v>
      </c>
      <c r="B4761" s="1" t="s">
        <v>547</v>
      </c>
      <c r="C4761">
        <v>62741</v>
      </c>
      <c r="D4761" s="2">
        <v>44050</v>
      </c>
      <c r="E4761" s="3">
        <v>0.625</v>
      </c>
      <c r="F4761">
        <v>3</v>
      </c>
      <c r="G4761" s="1" t="s">
        <v>1084</v>
      </c>
      <c r="H4761" s="1" t="s">
        <v>1073</v>
      </c>
      <c r="I4761" s="1" t="s">
        <v>49</v>
      </c>
      <c r="J4761">
        <v>44</v>
      </c>
      <c r="K4761" s="1" t="s">
        <v>38</v>
      </c>
      <c r="L4761" s="1" t="s">
        <v>23</v>
      </c>
      <c r="M4761" s="1" t="s">
        <v>33</v>
      </c>
      <c r="N4761" s="1" t="s">
        <v>25</v>
      </c>
      <c r="O4761" s="1" t="s">
        <v>26</v>
      </c>
      <c r="P4761" s="1" t="s">
        <v>52</v>
      </c>
      <c r="Q4761" s="1" t="s">
        <v>28</v>
      </c>
      <c r="R4761" s="1" t="s">
        <v>47</v>
      </c>
      <c r="S4761">
        <v>33.630000000000003</v>
      </c>
      <c r="T4761">
        <v>0.26</v>
      </c>
      <c r="U4761">
        <v>6.67</v>
      </c>
      <c r="V4761">
        <v>1479.72</v>
      </c>
      <c r="W4761">
        <v>-2.8227000000000002</v>
      </c>
    </row>
    <row r="4762" spans="1:23" x14ac:dyDescent="0.25">
      <c r="A4762">
        <v>837090</v>
      </c>
      <c r="B4762" s="1" t="s">
        <v>584</v>
      </c>
      <c r="C4762">
        <v>47576</v>
      </c>
      <c r="D4762" s="2">
        <v>44050</v>
      </c>
      <c r="E4762" s="3">
        <v>0.66666666666666663</v>
      </c>
      <c r="F4762">
        <v>3</v>
      </c>
      <c r="G4762" s="1" t="s">
        <v>1084</v>
      </c>
      <c r="H4762" s="1" t="s">
        <v>1073</v>
      </c>
      <c r="I4762" s="1" t="s">
        <v>49</v>
      </c>
      <c r="J4762">
        <v>35</v>
      </c>
      <c r="K4762" s="1" t="s">
        <v>65</v>
      </c>
      <c r="L4762" s="1" t="s">
        <v>51</v>
      </c>
      <c r="M4762" s="1" t="s">
        <v>33</v>
      </c>
      <c r="N4762" s="1" t="s">
        <v>25</v>
      </c>
      <c r="O4762" s="1" t="s">
        <v>26</v>
      </c>
      <c r="P4762" s="1" t="s">
        <v>46</v>
      </c>
      <c r="Q4762" s="1" t="s">
        <v>28</v>
      </c>
      <c r="R4762" s="1" t="s">
        <v>41</v>
      </c>
      <c r="S4762">
        <v>50.74</v>
      </c>
      <c r="T4762">
        <v>0.17</v>
      </c>
      <c r="U4762">
        <v>13.63</v>
      </c>
      <c r="V4762">
        <v>1775.9</v>
      </c>
      <c r="W4762">
        <v>-10.611000000000001</v>
      </c>
    </row>
    <row r="4763" spans="1:23" x14ac:dyDescent="0.25">
      <c r="A4763">
        <v>789870</v>
      </c>
      <c r="B4763" s="1" t="s">
        <v>967</v>
      </c>
      <c r="C4763">
        <v>88345</v>
      </c>
      <c r="D4763" s="2">
        <v>44050</v>
      </c>
      <c r="E4763" s="3">
        <v>0.70833333333333337</v>
      </c>
      <c r="F4763">
        <v>3</v>
      </c>
      <c r="G4763" s="1" t="s">
        <v>1084</v>
      </c>
      <c r="H4763" s="1" t="s">
        <v>1073</v>
      </c>
      <c r="I4763" s="1" t="s">
        <v>72</v>
      </c>
      <c r="J4763">
        <v>5</v>
      </c>
      <c r="K4763" s="1" t="s">
        <v>50</v>
      </c>
      <c r="L4763" s="1" t="s">
        <v>51</v>
      </c>
      <c r="M4763" s="1" t="s">
        <v>70</v>
      </c>
      <c r="N4763" s="1" t="s">
        <v>34</v>
      </c>
      <c r="O4763" s="1" t="s">
        <v>26</v>
      </c>
      <c r="P4763" s="1" t="s">
        <v>52</v>
      </c>
      <c r="Q4763" s="1" t="s">
        <v>35</v>
      </c>
      <c r="R4763" s="1" t="s">
        <v>29</v>
      </c>
      <c r="S4763">
        <v>88.28</v>
      </c>
      <c r="T4763">
        <v>0.08</v>
      </c>
      <c r="U4763">
        <v>22.93</v>
      </c>
      <c r="V4763">
        <v>441.4</v>
      </c>
      <c r="W4763">
        <v>-22.576899999999998</v>
      </c>
    </row>
    <row r="4764" spans="1:23" x14ac:dyDescent="0.25">
      <c r="A4764">
        <v>887738</v>
      </c>
      <c r="B4764" s="1" t="s">
        <v>267</v>
      </c>
      <c r="C4764">
        <v>64333</v>
      </c>
      <c r="D4764" s="2">
        <v>44050</v>
      </c>
      <c r="E4764" s="3">
        <v>0.75</v>
      </c>
      <c r="F4764">
        <v>3</v>
      </c>
      <c r="G4764" s="1" t="s">
        <v>1084</v>
      </c>
      <c r="H4764" s="1" t="s">
        <v>1073</v>
      </c>
      <c r="I4764" s="1" t="s">
        <v>82</v>
      </c>
      <c r="J4764">
        <v>30</v>
      </c>
      <c r="K4764" s="1" t="s">
        <v>22</v>
      </c>
      <c r="L4764" s="1" t="s">
        <v>23</v>
      </c>
      <c r="M4764" s="1" t="s">
        <v>70</v>
      </c>
      <c r="N4764" s="1" t="s">
        <v>25</v>
      </c>
      <c r="O4764" s="1" t="s">
        <v>26</v>
      </c>
      <c r="P4764" s="1" t="s">
        <v>27</v>
      </c>
      <c r="Q4764" s="1" t="s">
        <v>40</v>
      </c>
      <c r="R4764" s="1" t="s">
        <v>47</v>
      </c>
      <c r="S4764">
        <v>38.15</v>
      </c>
      <c r="T4764">
        <v>0.31</v>
      </c>
      <c r="U4764">
        <v>10.08</v>
      </c>
      <c r="V4764">
        <v>1144.5</v>
      </c>
      <c r="W4764">
        <v>-6.532</v>
      </c>
    </row>
    <row r="4765" spans="1:23" x14ac:dyDescent="0.25">
      <c r="A4765">
        <v>103849</v>
      </c>
      <c r="B4765" s="1" t="s">
        <v>921</v>
      </c>
      <c r="C4765">
        <v>18425</v>
      </c>
      <c r="D4765" s="2">
        <v>44050</v>
      </c>
      <c r="E4765" s="3">
        <v>0.79166666666666663</v>
      </c>
      <c r="F4765">
        <v>3</v>
      </c>
      <c r="G4765" s="1" t="s">
        <v>1084</v>
      </c>
      <c r="H4765" s="1" t="s">
        <v>1073</v>
      </c>
      <c r="I4765" s="1" t="s">
        <v>82</v>
      </c>
      <c r="J4765">
        <v>1</v>
      </c>
      <c r="K4765" s="1" t="s">
        <v>31</v>
      </c>
      <c r="L4765" s="1" t="s">
        <v>51</v>
      </c>
      <c r="M4765" s="1" t="s">
        <v>33</v>
      </c>
      <c r="N4765" s="1" t="s">
        <v>25</v>
      </c>
      <c r="O4765" s="1" t="s">
        <v>26</v>
      </c>
      <c r="P4765" s="1" t="s">
        <v>46</v>
      </c>
      <c r="Q4765" s="1" t="s">
        <v>68</v>
      </c>
      <c r="R4765" s="1" t="s">
        <v>47</v>
      </c>
      <c r="S4765">
        <v>93.04</v>
      </c>
      <c r="T4765">
        <v>0.44</v>
      </c>
      <c r="U4765">
        <v>20.99</v>
      </c>
      <c r="V4765">
        <v>93.04</v>
      </c>
      <c r="W4765">
        <v>-20.5806</v>
      </c>
    </row>
    <row r="4766" spans="1:23" x14ac:dyDescent="0.25">
      <c r="A4766">
        <v>112360</v>
      </c>
      <c r="B4766" s="1" t="s">
        <v>451</v>
      </c>
      <c r="C4766">
        <v>49755</v>
      </c>
      <c r="D4766" s="2">
        <v>44050</v>
      </c>
      <c r="E4766" s="3">
        <v>0.83333333333333337</v>
      </c>
      <c r="F4766">
        <v>3</v>
      </c>
      <c r="G4766" s="1" t="s">
        <v>1084</v>
      </c>
      <c r="H4766" s="1" t="s">
        <v>1073</v>
      </c>
      <c r="I4766" s="1" t="s">
        <v>72</v>
      </c>
      <c r="J4766">
        <v>9</v>
      </c>
      <c r="K4766" s="1" t="s">
        <v>22</v>
      </c>
      <c r="L4766" s="1" t="s">
        <v>51</v>
      </c>
      <c r="M4766" s="1" t="s">
        <v>70</v>
      </c>
      <c r="N4766" s="1" t="s">
        <v>25</v>
      </c>
      <c r="O4766" s="1" t="s">
        <v>26</v>
      </c>
      <c r="P4766" s="1" t="s">
        <v>27</v>
      </c>
      <c r="Q4766" s="1" t="s">
        <v>68</v>
      </c>
      <c r="R4766" s="1" t="s">
        <v>47</v>
      </c>
      <c r="S4766">
        <v>26.88</v>
      </c>
      <c r="T4766">
        <v>0.49</v>
      </c>
      <c r="U4766">
        <v>8.4499999999999993</v>
      </c>
      <c r="V4766">
        <v>241.92</v>
      </c>
      <c r="W4766">
        <v>-7.2645999999999997</v>
      </c>
    </row>
    <row r="4767" spans="1:23" x14ac:dyDescent="0.25">
      <c r="A4767">
        <v>473216</v>
      </c>
      <c r="B4767" s="1" t="s">
        <v>236</v>
      </c>
      <c r="C4767">
        <v>44120</v>
      </c>
      <c r="D4767" s="2">
        <v>44050</v>
      </c>
      <c r="E4767" s="3">
        <v>0.875</v>
      </c>
      <c r="F4767">
        <v>3</v>
      </c>
      <c r="G4767" s="1" t="s">
        <v>1084</v>
      </c>
      <c r="H4767" s="1" t="s">
        <v>1073</v>
      </c>
      <c r="I4767" s="1" t="s">
        <v>75</v>
      </c>
      <c r="J4767">
        <v>49</v>
      </c>
      <c r="K4767" s="1" t="s">
        <v>88</v>
      </c>
      <c r="L4767" s="1" t="s">
        <v>23</v>
      </c>
      <c r="M4767" s="1" t="s">
        <v>56</v>
      </c>
      <c r="N4767" s="1" t="s">
        <v>34</v>
      </c>
      <c r="O4767" s="1" t="s">
        <v>26</v>
      </c>
      <c r="P4767" s="1" t="s">
        <v>57</v>
      </c>
      <c r="Q4767" s="1" t="s">
        <v>28</v>
      </c>
      <c r="R4767" s="1" t="s">
        <v>41</v>
      </c>
      <c r="S4767">
        <v>48.85</v>
      </c>
      <c r="T4767">
        <v>0.36</v>
      </c>
      <c r="U4767">
        <v>12</v>
      </c>
      <c r="V4767">
        <v>2393.65</v>
      </c>
      <c r="W4767">
        <v>-3.3828999999999998</v>
      </c>
    </row>
    <row r="4768" spans="1:23" x14ac:dyDescent="0.25">
      <c r="A4768">
        <v>877567</v>
      </c>
      <c r="B4768" s="1" t="s">
        <v>438</v>
      </c>
      <c r="C4768">
        <v>42290</v>
      </c>
      <c r="D4768" s="2">
        <v>44050</v>
      </c>
      <c r="E4768" s="3">
        <v>0.91666666666666663</v>
      </c>
      <c r="F4768">
        <v>3</v>
      </c>
      <c r="G4768" s="1" t="s">
        <v>1084</v>
      </c>
      <c r="H4768" s="1" t="s">
        <v>1073</v>
      </c>
      <c r="I4768" s="1" t="s">
        <v>37</v>
      </c>
      <c r="J4768">
        <v>4</v>
      </c>
      <c r="K4768" s="1" t="s">
        <v>61</v>
      </c>
      <c r="L4768" s="1" t="s">
        <v>23</v>
      </c>
      <c r="M4768" s="1" t="s">
        <v>45</v>
      </c>
      <c r="N4768" s="1" t="s">
        <v>25</v>
      </c>
      <c r="O4768" s="1" t="s">
        <v>26</v>
      </c>
      <c r="P4768" s="1" t="s">
        <v>57</v>
      </c>
      <c r="Q4768" s="1" t="s">
        <v>35</v>
      </c>
      <c r="R4768" s="1" t="s">
        <v>47</v>
      </c>
      <c r="S4768">
        <v>77.010000000000005</v>
      </c>
      <c r="T4768">
        <v>0.13</v>
      </c>
      <c r="U4768">
        <v>29.32</v>
      </c>
      <c r="V4768">
        <v>308.04000000000002</v>
      </c>
      <c r="W4768">
        <v>-28.919499999999999</v>
      </c>
    </row>
    <row r="4769" spans="1:23" x14ac:dyDescent="0.25">
      <c r="A4769">
        <v>719055</v>
      </c>
      <c r="B4769" s="1" t="s">
        <v>502</v>
      </c>
      <c r="C4769">
        <v>54981</v>
      </c>
      <c r="D4769" s="2">
        <v>44050</v>
      </c>
      <c r="E4769" s="3">
        <v>0.95833333333333337</v>
      </c>
      <c r="F4769">
        <v>3</v>
      </c>
      <c r="G4769" s="1" t="s">
        <v>1084</v>
      </c>
      <c r="H4769" s="1" t="s">
        <v>1073</v>
      </c>
      <c r="I4769" s="1" t="s">
        <v>21</v>
      </c>
      <c r="J4769">
        <v>46</v>
      </c>
      <c r="K4769" s="1" t="s">
        <v>76</v>
      </c>
      <c r="L4769" s="1" t="s">
        <v>51</v>
      </c>
      <c r="M4769" s="1" t="s">
        <v>56</v>
      </c>
      <c r="N4769" s="1" t="s">
        <v>25</v>
      </c>
      <c r="O4769" s="1" t="s">
        <v>26</v>
      </c>
      <c r="P4769" s="1" t="s">
        <v>46</v>
      </c>
      <c r="Q4769" s="1" t="s">
        <v>40</v>
      </c>
      <c r="R4769" s="1" t="s">
        <v>29</v>
      </c>
      <c r="S4769">
        <v>31.96</v>
      </c>
      <c r="T4769">
        <v>0.46</v>
      </c>
      <c r="U4769">
        <v>5.66</v>
      </c>
      <c r="V4769">
        <v>1470.16</v>
      </c>
      <c r="W4769">
        <v>1.1027</v>
      </c>
    </row>
    <row r="4770" spans="1:23" x14ac:dyDescent="0.25">
      <c r="A4770">
        <v>361445</v>
      </c>
      <c r="B4770" s="1" t="s">
        <v>219</v>
      </c>
      <c r="C4770">
        <v>28064</v>
      </c>
      <c r="D4770" s="2">
        <v>44051</v>
      </c>
      <c r="E4770" s="3">
        <v>0</v>
      </c>
      <c r="F4770">
        <v>3</v>
      </c>
      <c r="G4770" s="1" t="s">
        <v>1084</v>
      </c>
      <c r="H4770" s="1" t="s">
        <v>1074</v>
      </c>
      <c r="I4770" s="1" t="s">
        <v>43</v>
      </c>
      <c r="J4770">
        <v>20</v>
      </c>
      <c r="K4770" s="1" t="s">
        <v>38</v>
      </c>
      <c r="L4770" s="1" t="s">
        <v>23</v>
      </c>
      <c r="M4770" s="1" t="s">
        <v>70</v>
      </c>
      <c r="N4770" s="1" t="s">
        <v>34</v>
      </c>
      <c r="O4770" s="1" t="s">
        <v>26</v>
      </c>
      <c r="P4770" s="1" t="s">
        <v>46</v>
      </c>
      <c r="Q4770" s="1" t="s">
        <v>58</v>
      </c>
      <c r="R4770" s="1" t="s">
        <v>47</v>
      </c>
      <c r="S4770">
        <v>34.880000000000003</v>
      </c>
      <c r="T4770">
        <v>0.31</v>
      </c>
      <c r="U4770">
        <v>18.309999999999999</v>
      </c>
      <c r="V4770">
        <v>697.6</v>
      </c>
      <c r="W4770">
        <v>-16.147400000000001</v>
      </c>
    </row>
    <row r="4771" spans="1:23" x14ac:dyDescent="0.25">
      <c r="A4771">
        <v>801160</v>
      </c>
      <c r="B4771" s="1" t="s">
        <v>360</v>
      </c>
      <c r="C4771">
        <v>80891</v>
      </c>
      <c r="D4771" s="2">
        <v>44051</v>
      </c>
      <c r="E4771" s="3">
        <v>4.1666666666666664E-2</v>
      </c>
      <c r="F4771">
        <v>3</v>
      </c>
      <c r="G4771" s="1" t="s">
        <v>1084</v>
      </c>
      <c r="H4771" s="1" t="s">
        <v>1074</v>
      </c>
      <c r="I4771" s="1" t="s">
        <v>43</v>
      </c>
      <c r="J4771">
        <v>24</v>
      </c>
      <c r="K4771" s="1" t="s">
        <v>31</v>
      </c>
      <c r="L4771" s="1" t="s">
        <v>32</v>
      </c>
      <c r="M4771" s="1" t="s">
        <v>56</v>
      </c>
      <c r="N4771" s="1" t="s">
        <v>34</v>
      </c>
      <c r="O4771" s="1" t="s">
        <v>26</v>
      </c>
      <c r="P4771" s="1" t="s">
        <v>57</v>
      </c>
      <c r="Q4771" s="1" t="s">
        <v>68</v>
      </c>
      <c r="R4771" s="1" t="s">
        <v>47</v>
      </c>
      <c r="S4771">
        <v>66.17</v>
      </c>
      <c r="T4771">
        <v>0.46</v>
      </c>
      <c r="U4771">
        <v>7.43</v>
      </c>
      <c r="V4771">
        <v>1588.08</v>
      </c>
      <c r="W4771">
        <v>-0.12479999999999999</v>
      </c>
    </row>
    <row r="4772" spans="1:23" x14ac:dyDescent="0.25">
      <c r="A4772">
        <v>621658</v>
      </c>
      <c r="B4772" s="1" t="s">
        <v>267</v>
      </c>
      <c r="C4772">
        <v>55120</v>
      </c>
      <c r="D4772" s="2">
        <v>44051</v>
      </c>
      <c r="E4772" s="3">
        <v>8.3333333333333329E-2</v>
      </c>
      <c r="F4772">
        <v>3</v>
      </c>
      <c r="G4772" s="1" t="s">
        <v>1084</v>
      </c>
      <c r="H4772" s="1" t="s">
        <v>1074</v>
      </c>
      <c r="I4772" s="1" t="s">
        <v>75</v>
      </c>
      <c r="J4772">
        <v>37</v>
      </c>
      <c r="K4772" s="1" t="s">
        <v>38</v>
      </c>
      <c r="L4772" s="1" t="s">
        <v>23</v>
      </c>
      <c r="M4772" s="1" t="s">
        <v>33</v>
      </c>
      <c r="N4772" s="1" t="s">
        <v>25</v>
      </c>
      <c r="O4772" s="1" t="s">
        <v>26</v>
      </c>
      <c r="P4772" s="1" t="s">
        <v>52</v>
      </c>
      <c r="Q4772" s="1" t="s">
        <v>35</v>
      </c>
      <c r="R4772" s="1" t="s">
        <v>47</v>
      </c>
      <c r="S4772">
        <v>49.58</v>
      </c>
      <c r="T4772">
        <v>0.14000000000000001</v>
      </c>
      <c r="U4772">
        <v>25.87</v>
      </c>
      <c r="V4772">
        <v>1834.46</v>
      </c>
      <c r="W4772">
        <v>-23.3018</v>
      </c>
    </row>
    <row r="4773" spans="1:23" x14ac:dyDescent="0.25">
      <c r="A4773">
        <v>530179</v>
      </c>
      <c r="B4773" s="1" t="s">
        <v>220</v>
      </c>
      <c r="C4773">
        <v>99878</v>
      </c>
      <c r="D4773" s="2">
        <v>44051</v>
      </c>
      <c r="E4773" s="3">
        <v>0.125</v>
      </c>
      <c r="F4773">
        <v>3</v>
      </c>
      <c r="G4773" s="1" t="s">
        <v>1084</v>
      </c>
      <c r="H4773" s="1" t="s">
        <v>1074</v>
      </c>
      <c r="I4773" s="1" t="s">
        <v>43</v>
      </c>
      <c r="J4773">
        <v>44</v>
      </c>
      <c r="K4773" s="1" t="s">
        <v>55</v>
      </c>
      <c r="L4773" s="1" t="s">
        <v>51</v>
      </c>
      <c r="M4773" s="1" t="s">
        <v>24</v>
      </c>
      <c r="N4773" s="1" t="s">
        <v>25</v>
      </c>
      <c r="O4773" s="1" t="s">
        <v>26</v>
      </c>
      <c r="P4773" s="1" t="s">
        <v>46</v>
      </c>
      <c r="Q4773" s="1" t="s">
        <v>40</v>
      </c>
      <c r="R4773" s="1" t="s">
        <v>41</v>
      </c>
      <c r="S4773">
        <v>32.47</v>
      </c>
      <c r="T4773">
        <v>0.28000000000000003</v>
      </c>
      <c r="U4773">
        <v>13.59</v>
      </c>
      <c r="V4773">
        <v>1428.68</v>
      </c>
      <c r="W4773">
        <v>-9.5897000000000006</v>
      </c>
    </row>
    <row r="4774" spans="1:23" x14ac:dyDescent="0.25">
      <c r="A4774">
        <v>154330</v>
      </c>
      <c r="B4774" s="1" t="s">
        <v>415</v>
      </c>
      <c r="C4774">
        <v>22471</v>
      </c>
      <c r="D4774" s="2">
        <v>44051</v>
      </c>
      <c r="E4774" s="3">
        <v>0.16666666666666666</v>
      </c>
      <c r="F4774">
        <v>3</v>
      </c>
      <c r="G4774" s="1" t="s">
        <v>1084</v>
      </c>
      <c r="H4774" s="1" t="s">
        <v>1074</v>
      </c>
      <c r="I4774" s="1" t="s">
        <v>72</v>
      </c>
      <c r="J4774">
        <v>13</v>
      </c>
      <c r="K4774" s="1" t="s">
        <v>31</v>
      </c>
      <c r="L4774" s="1" t="s">
        <v>23</v>
      </c>
      <c r="M4774" s="1" t="s">
        <v>70</v>
      </c>
      <c r="N4774" s="1" t="s">
        <v>25</v>
      </c>
      <c r="O4774" s="1" t="s">
        <v>26</v>
      </c>
      <c r="P4774" s="1" t="s">
        <v>27</v>
      </c>
      <c r="Q4774" s="1" t="s">
        <v>28</v>
      </c>
      <c r="R4774" s="1" t="s">
        <v>41</v>
      </c>
      <c r="S4774">
        <v>48.24</v>
      </c>
      <c r="T4774">
        <v>0.44</v>
      </c>
      <c r="U4774">
        <v>29.87</v>
      </c>
      <c r="V4774">
        <v>627.12</v>
      </c>
      <c r="W4774">
        <v>-27.110700000000001</v>
      </c>
    </row>
    <row r="4775" spans="1:23" x14ac:dyDescent="0.25">
      <c r="A4775">
        <v>151707</v>
      </c>
      <c r="B4775" s="1" t="s">
        <v>389</v>
      </c>
      <c r="C4775">
        <v>91087</v>
      </c>
      <c r="D4775" s="2">
        <v>44051</v>
      </c>
      <c r="E4775" s="3">
        <v>0.20833333333333334</v>
      </c>
      <c r="F4775">
        <v>3</v>
      </c>
      <c r="G4775" s="1" t="s">
        <v>1084</v>
      </c>
      <c r="H4775" s="1" t="s">
        <v>1074</v>
      </c>
      <c r="I4775" s="1" t="s">
        <v>60</v>
      </c>
      <c r="J4775">
        <v>13</v>
      </c>
      <c r="K4775" s="1" t="s">
        <v>50</v>
      </c>
      <c r="L4775" s="1" t="s">
        <v>51</v>
      </c>
      <c r="M4775" s="1" t="s">
        <v>33</v>
      </c>
      <c r="N4775" s="1" t="s">
        <v>34</v>
      </c>
      <c r="O4775" s="1" t="s">
        <v>26</v>
      </c>
      <c r="P4775" s="1" t="s">
        <v>57</v>
      </c>
      <c r="Q4775" s="1" t="s">
        <v>28</v>
      </c>
      <c r="R4775" s="1" t="s">
        <v>29</v>
      </c>
      <c r="S4775">
        <v>28.14</v>
      </c>
      <c r="T4775">
        <v>0.45</v>
      </c>
      <c r="U4775">
        <v>29.33</v>
      </c>
      <c r="V4775">
        <v>365.82</v>
      </c>
      <c r="W4775">
        <v>-27.683800000000002</v>
      </c>
    </row>
    <row r="4776" spans="1:23" x14ac:dyDescent="0.25">
      <c r="A4776">
        <v>380833</v>
      </c>
      <c r="B4776" s="1" t="s">
        <v>339</v>
      </c>
      <c r="C4776">
        <v>65268</v>
      </c>
      <c r="D4776" s="2">
        <v>44051</v>
      </c>
      <c r="E4776" s="3">
        <v>0.25</v>
      </c>
      <c r="F4776">
        <v>3</v>
      </c>
      <c r="G4776" s="1" t="s">
        <v>1084</v>
      </c>
      <c r="H4776" s="1" t="s">
        <v>1074</v>
      </c>
      <c r="I4776" s="1" t="s">
        <v>63</v>
      </c>
      <c r="J4776">
        <v>19</v>
      </c>
      <c r="K4776" s="1" t="s">
        <v>31</v>
      </c>
      <c r="L4776" s="1" t="s">
        <v>32</v>
      </c>
      <c r="M4776" s="1" t="s">
        <v>33</v>
      </c>
      <c r="N4776" s="1" t="s">
        <v>34</v>
      </c>
      <c r="O4776" s="1" t="s">
        <v>26</v>
      </c>
      <c r="P4776" s="1" t="s">
        <v>27</v>
      </c>
      <c r="Q4776" s="1" t="s">
        <v>58</v>
      </c>
      <c r="R4776" s="1" t="s">
        <v>41</v>
      </c>
      <c r="S4776">
        <v>36.14</v>
      </c>
      <c r="T4776">
        <v>0.41</v>
      </c>
      <c r="U4776">
        <v>27.08</v>
      </c>
      <c r="V4776">
        <v>686.66</v>
      </c>
      <c r="W4776">
        <v>-24.264700000000001</v>
      </c>
    </row>
    <row r="4777" spans="1:23" x14ac:dyDescent="0.25">
      <c r="A4777">
        <v>653372</v>
      </c>
      <c r="B4777" s="1" t="s">
        <v>1044</v>
      </c>
      <c r="C4777">
        <v>50802</v>
      </c>
      <c r="D4777" s="2">
        <v>44051</v>
      </c>
      <c r="E4777" s="3">
        <v>0.29166666666666669</v>
      </c>
      <c r="F4777">
        <v>3</v>
      </c>
      <c r="G4777" s="1" t="s">
        <v>1084</v>
      </c>
      <c r="H4777" s="1" t="s">
        <v>1074</v>
      </c>
      <c r="I4777" s="1" t="s">
        <v>21</v>
      </c>
      <c r="J4777">
        <v>49</v>
      </c>
      <c r="K4777" s="1" t="s">
        <v>50</v>
      </c>
      <c r="L4777" s="1" t="s">
        <v>51</v>
      </c>
      <c r="M4777" s="1" t="s">
        <v>45</v>
      </c>
      <c r="N4777" s="1" t="s">
        <v>25</v>
      </c>
      <c r="O4777" s="1" t="s">
        <v>26</v>
      </c>
      <c r="P4777" s="1" t="s">
        <v>46</v>
      </c>
      <c r="Q4777" s="1" t="s">
        <v>68</v>
      </c>
      <c r="R4777" s="1" t="s">
        <v>41</v>
      </c>
      <c r="S4777">
        <v>82.3</v>
      </c>
      <c r="T4777">
        <v>0.06</v>
      </c>
      <c r="U4777">
        <v>15.74</v>
      </c>
      <c r="V4777">
        <v>4032.7</v>
      </c>
      <c r="W4777">
        <v>-13.320399999999999</v>
      </c>
    </row>
    <row r="4778" spans="1:23" x14ac:dyDescent="0.25">
      <c r="A4778">
        <v>140387</v>
      </c>
      <c r="B4778" s="1" t="s">
        <v>53</v>
      </c>
      <c r="C4778">
        <v>43179</v>
      </c>
      <c r="D4778" s="2">
        <v>44051</v>
      </c>
      <c r="E4778" s="3">
        <v>0.33333333333333331</v>
      </c>
      <c r="F4778">
        <v>3</v>
      </c>
      <c r="G4778" s="1" t="s">
        <v>1084</v>
      </c>
      <c r="H4778" s="1" t="s">
        <v>1074</v>
      </c>
      <c r="I4778" s="1" t="s">
        <v>63</v>
      </c>
      <c r="J4778">
        <v>17</v>
      </c>
      <c r="K4778" s="1" t="s">
        <v>65</v>
      </c>
      <c r="L4778" s="1" t="s">
        <v>32</v>
      </c>
      <c r="M4778" s="1" t="s">
        <v>70</v>
      </c>
      <c r="N4778" s="1" t="s">
        <v>25</v>
      </c>
      <c r="O4778" s="1" t="s">
        <v>26</v>
      </c>
      <c r="P4778" s="1" t="s">
        <v>27</v>
      </c>
      <c r="Q4778" s="1" t="s">
        <v>40</v>
      </c>
      <c r="R4778" s="1" t="s">
        <v>41</v>
      </c>
      <c r="S4778">
        <v>54.68</v>
      </c>
      <c r="T4778">
        <v>0.1</v>
      </c>
      <c r="U4778">
        <v>7.54</v>
      </c>
      <c r="V4778">
        <v>929.56</v>
      </c>
      <c r="W4778">
        <v>-6.6104000000000003</v>
      </c>
    </row>
    <row r="4779" spans="1:23" x14ac:dyDescent="0.25">
      <c r="A4779">
        <v>961248</v>
      </c>
      <c r="B4779" s="1" t="s">
        <v>1000</v>
      </c>
      <c r="C4779">
        <v>42064</v>
      </c>
      <c r="D4779" s="2">
        <v>44051</v>
      </c>
      <c r="E4779" s="3">
        <v>0.375</v>
      </c>
      <c r="F4779">
        <v>3</v>
      </c>
      <c r="G4779" s="1" t="s">
        <v>1084</v>
      </c>
      <c r="H4779" s="1" t="s">
        <v>1074</v>
      </c>
      <c r="I4779" s="1" t="s">
        <v>63</v>
      </c>
      <c r="J4779">
        <v>20</v>
      </c>
      <c r="K4779" s="1" t="s">
        <v>67</v>
      </c>
      <c r="L4779" s="1" t="s">
        <v>51</v>
      </c>
      <c r="M4779" s="1" t="s">
        <v>56</v>
      </c>
      <c r="N4779" s="1" t="s">
        <v>25</v>
      </c>
      <c r="O4779" s="1" t="s">
        <v>26</v>
      </c>
      <c r="P4779" s="1" t="s">
        <v>57</v>
      </c>
      <c r="Q4779" s="1" t="s">
        <v>68</v>
      </c>
      <c r="R4779" s="1" t="s">
        <v>29</v>
      </c>
      <c r="S4779">
        <v>43.76</v>
      </c>
      <c r="T4779">
        <v>0.25</v>
      </c>
      <c r="U4779">
        <v>21.65</v>
      </c>
      <c r="V4779">
        <v>875.2</v>
      </c>
      <c r="W4779">
        <v>-19.462</v>
      </c>
    </row>
    <row r="4780" spans="1:23" x14ac:dyDescent="0.25">
      <c r="A4780">
        <v>626930</v>
      </c>
      <c r="B4780" s="1" t="s">
        <v>1025</v>
      </c>
      <c r="C4780">
        <v>83126</v>
      </c>
      <c r="D4780" s="2">
        <v>44051</v>
      </c>
      <c r="E4780" s="3">
        <v>0.41666666666666669</v>
      </c>
      <c r="F4780">
        <v>3</v>
      </c>
      <c r="G4780" s="1" t="s">
        <v>1084</v>
      </c>
      <c r="H4780" s="1" t="s">
        <v>1074</v>
      </c>
      <c r="I4780" s="1" t="s">
        <v>37</v>
      </c>
      <c r="J4780">
        <v>39</v>
      </c>
      <c r="K4780" s="1" t="s">
        <v>94</v>
      </c>
      <c r="L4780" s="1" t="s">
        <v>51</v>
      </c>
      <c r="M4780" s="1" t="s">
        <v>56</v>
      </c>
      <c r="N4780" s="1" t="s">
        <v>25</v>
      </c>
      <c r="O4780" s="1" t="s">
        <v>26</v>
      </c>
      <c r="P4780" s="1" t="s">
        <v>57</v>
      </c>
      <c r="Q4780" s="1" t="s">
        <v>40</v>
      </c>
      <c r="R4780" s="1" t="s">
        <v>29</v>
      </c>
      <c r="S4780">
        <v>31.06</v>
      </c>
      <c r="T4780">
        <v>0.44</v>
      </c>
      <c r="U4780">
        <v>13.59</v>
      </c>
      <c r="V4780">
        <v>1211.3399999999999</v>
      </c>
      <c r="W4780">
        <v>-8.2600999999999996</v>
      </c>
    </row>
    <row r="4781" spans="1:23" x14ac:dyDescent="0.25">
      <c r="A4781">
        <v>928569</v>
      </c>
      <c r="B4781" s="1" t="s">
        <v>863</v>
      </c>
      <c r="C4781">
        <v>29232</v>
      </c>
      <c r="D4781" s="2">
        <v>44051</v>
      </c>
      <c r="E4781" s="3">
        <v>0.45833333333333331</v>
      </c>
      <c r="F4781">
        <v>3</v>
      </c>
      <c r="G4781" s="1" t="s">
        <v>1084</v>
      </c>
      <c r="H4781" s="1" t="s">
        <v>1074</v>
      </c>
      <c r="I4781" s="1" t="s">
        <v>49</v>
      </c>
      <c r="J4781">
        <v>15</v>
      </c>
      <c r="K4781" s="1" t="s">
        <v>44</v>
      </c>
      <c r="L4781" s="1" t="s">
        <v>51</v>
      </c>
      <c r="M4781" s="1" t="s">
        <v>45</v>
      </c>
      <c r="N4781" s="1" t="s">
        <v>25</v>
      </c>
      <c r="O4781" s="1" t="s">
        <v>26</v>
      </c>
      <c r="P4781" s="1" t="s">
        <v>27</v>
      </c>
      <c r="Q4781" s="1" t="s">
        <v>40</v>
      </c>
      <c r="R4781" s="1" t="s">
        <v>47</v>
      </c>
      <c r="S4781">
        <v>75.510000000000005</v>
      </c>
      <c r="T4781">
        <v>0.5</v>
      </c>
      <c r="U4781">
        <v>7.4</v>
      </c>
      <c r="V4781">
        <v>1132.6500000000001</v>
      </c>
      <c r="W4781">
        <v>-1.7367999999999999</v>
      </c>
    </row>
    <row r="4782" spans="1:23" x14ac:dyDescent="0.25">
      <c r="A4782">
        <v>573048</v>
      </c>
      <c r="B4782" s="1" t="s">
        <v>518</v>
      </c>
      <c r="C4782">
        <v>90010</v>
      </c>
      <c r="D4782" s="2">
        <v>44051</v>
      </c>
      <c r="E4782" s="3">
        <v>0.5</v>
      </c>
      <c r="F4782">
        <v>3</v>
      </c>
      <c r="G4782" s="1" t="s">
        <v>1084</v>
      </c>
      <c r="H4782" s="1" t="s">
        <v>1074</v>
      </c>
      <c r="I4782" s="1" t="s">
        <v>49</v>
      </c>
      <c r="J4782">
        <v>33</v>
      </c>
      <c r="K4782" s="1" t="s">
        <v>22</v>
      </c>
      <c r="L4782" s="1" t="s">
        <v>32</v>
      </c>
      <c r="M4782" s="1" t="s">
        <v>24</v>
      </c>
      <c r="N4782" s="1" t="s">
        <v>25</v>
      </c>
      <c r="O4782" s="1" t="s">
        <v>26</v>
      </c>
      <c r="P4782" s="1" t="s">
        <v>52</v>
      </c>
      <c r="Q4782" s="1" t="s">
        <v>68</v>
      </c>
      <c r="R4782" s="1" t="s">
        <v>41</v>
      </c>
      <c r="S4782">
        <v>85.22</v>
      </c>
      <c r="T4782">
        <v>0.22</v>
      </c>
      <c r="U4782">
        <v>10.57</v>
      </c>
      <c r="V4782">
        <v>2812.26</v>
      </c>
      <c r="W4782">
        <v>-4.383</v>
      </c>
    </row>
    <row r="4783" spans="1:23" x14ac:dyDescent="0.25">
      <c r="A4783">
        <v>286633</v>
      </c>
      <c r="B4783" s="1" t="s">
        <v>964</v>
      </c>
      <c r="C4783">
        <v>73185</v>
      </c>
      <c r="D4783" s="2">
        <v>44051</v>
      </c>
      <c r="E4783" s="3">
        <v>0.54166666666666663</v>
      </c>
      <c r="F4783">
        <v>3</v>
      </c>
      <c r="G4783" s="1" t="s">
        <v>1084</v>
      </c>
      <c r="H4783" s="1" t="s">
        <v>1074</v>
      </c>
      <c r="I4783" s="1" t="s">
        <v>78</v>
      </c>
      <c r="J4783">
        <v>29</v>
      </c>
      <c r="K4783" s="1" t="s">
        <v>88</v>
      </c>
      <c r="L4783" s="1" t="s">
        <v>32</v>
      </c>
      <c r="M4783" s="1" t="s">
        <v>45</v>
      </c>
      <c r="N4783" s="1" t="s">
        <v>34</v>
      </c>
      <c r="O4783" s="1" t="s">
        <v>26</v>
      </c>
      <c r="P4783" s="1" t="s">
        <v>27</v>
      </c>
      <c r="Q4783" s="1" t="s">
        <v>35</v>
      </c>
      <c r="R4783" s="1" t="s">
        <v>47</v>
      </c>
      <c r="S4783">
        <v>26.84</v>
      </c>
      <c r="T4783">
        <v>0.08</v>
      </c>
      <c r="U4783">
        <v>6.63</v>
      </c>
      <c r="V4783">
        <v>778.36</v>
      </c>
      <c r="W4783">
        <v>-6.0072999999999999</v>
      </c>
    </row>
    <row r="4784" spans="1:23" x14ac:dyDescent="0.25">
      <c r="A4784">
        <v>948692</v>
      </c>
      <c r="B4784" s="1" t="s">
        <v>876</v>
      </c>
      <c r="C4784">
        <v>58098</v>
      </c>
      <c r="D4784" s="2">
        <v>44051</v>
      </c>
      <c r="E4784" s="3">
        <v>0.58333333333333337</v>
      </c>
      <c r="F4784">
        <v>3</v>
      </c>
      <c r="G4784" s="1" t="s">
        <v>1084</v>
      </c>
      <c r="H4784" s="1" t="s">
        <v>1074</v>
      </c>
      <c r="I4784" s="1" t="s">
        <v>72</v>
      </c>
      <c r="J4784">
        <v>8</v>
      </c>
      <c r="K4784" s="1" t="s">
        <v>94</v>
      </c>
      <c r="L4784" s="1" t="s">
        <v>32</v>
      </c>
      <c r="M4784" s="1" t="s">
        <v>70</v>
      </c>
      <c r="N4784" s="1" t="s">
        <v>34</v>
      </c>
      <c r="O4784" s="1" t="s">
        <v>26</v>
      </c>
      <c r="P4784" s="1" t="s">
        <v>27</v>
      </c>
      <c r="Q4784" s="1" t="s">
        <v>58</v>
      </c>
      <c r="R4784" s="1" t="s">
        <v>41</v>
      </c>
      <c r="S4784">
        <v>99.72</v>
      </c>
      <c r="T4784">
        <v>0.28999999999999998</v>
      </c>
      <c r="U4784">
        <v>22.37</v>
      </c>
      <c r="V4784">
        <v>797.76</v>
      </c>
      <c r="W4784">
        <v>-20.0565</v>
      </c>
    </row>
    <row r="4785" spans="1:23" x14ac:dyDescent="0.25">
      <c r="A4785">
        <v>770798</v>
      </c>
      <c r="B4785" s="1" t="s">
        <v>867</v>
      </c>
      <c r="C4785">
        <v>51984</v>
      </c>
      <c r="D4785" s="2">
        <v>44051</v>
      </c>
      <c r="E4785" s="3">
        <v>0.625</v>
      </c>
      <c r="F4785">
        <v>3</v>
      </c>
      <c r="G4785" s="1" t="s">
        <v>1084</v>
      </c>
      <c r="H4785" s="1" t="s">
        <v>1074</v>
      </c>
      <c r="I4785" s="1" t="s">
        <v>43</v>
      </c>
      <c r="J4785">
        <v>21</v>
      </c>
      <c r="K4785" s="1" t="s">
        <v>65</v>
      </c>
      <c r="L4785" s="1" t="s">
        <v>51</v>
      </c>
      <c r="M4785" s="1" t="s">
        <v>70</v>
      </c>
      <c r="N4785" s="1" t="s">
        <v>34</v>
      </c>
      <c r="O4785" s="1" t="s">
        <v>26</v>
      </c>
      <c r="P4785" s="1" t="s">
        <v>57</v>
      </c>
      <c r="Q4785" s="1" t="s">
        <v>28</v>
      </c>
      <c r="R4785" s="1" t="s">
        <v>29</v>
      </c>
      <c r="S4785">
        <v>63.29</v>
      </c>
      <c r="T4785">
        <v>0.47</v>
      </c>
      <c r="U4785">
        <v>27</v>
      </c>
      <c r="V4785">
        <v>1329.09</v>
      </c>
      <c r="W4785">
        <v>-20.753299999999999</v>
      </c>
    </row>
    <row r="4786" spans="1:23" x14ac:dyDescent="0.25">
      <c r="A4786">
        <v>934874</v>
      </c>
      <c r="B4786" s="1" t="s">
        <v>335</v>
      </c>
      <c r="C4786">
        <v>99847</v>
      </c>
      <c r="D4786" s="2">
        <v>44051</v>
      </c>
      <c r="E4786" s="3">
        <v>0.66666666666666663</v>
      </c>
      <c r="F4786">
        <v>3</v>
      </c>
      <c r="G4786" s="1" t="s">
        <v>1084</v>
      </c>
      <c r="H4786" s="1" t="s">
        <v>1074</v>
      </c>
      <c r="I4786" s="1" t="s">
        <v>21</v>
      </c>
      <c r="J4786">
        <v>40</v>
      </c>
      <c r="K4786" s="1" t="s">
        <v>50</v>
      </c>
      <c r="L4786" s="1" t="s">
        <v>32</v>
      </c>
      <c r="M4786" s="1" t="s">
        <v>70</v>
      </c>
      <c r="N4786" s="1" t="s">
        <v>25</v>
      </c>
      <c r="O4786" s="1" t="s">
        <v>26</v>
      </c>
      <c r="P4786" s="1" t="s">
        <v>46</v>
      </c>
      <c r="Q4786" s="1" t="s">
        <v>68</v>
      </c>
      <c r="R4786" s="1" t="s">
        <v>47</v>
      </c>
      <c r="S4786">
        <v>88.25</v>
      </c>
      <c r="T4786">
        <v>0.19</v>
      </c>
      <c r="U4786">
        <v>10.09</v>
      </c>
      <c r="V4786">
        <v>3530</v>
      </c>
      <c r="W4786">
        <v>-3.383</v>
      </c>
    </row>
    <row r="4787" spans="1:23" x14ac:dyDescent="0.25">
      <c r="A4787">
        <v>496210</v>
      </c>
      <c r="B4787" s="1" t="s">
        <v>599</v>
      </c>
      <c r="C4787">
        <v>43422</v>
      </c>
      <c r="D4787" s="2">
        <v>44051</v>
      </c>
      <c r="E4787" s="3">
        <v>0.75</v>
      </c>
      <c r="F4787">
        <v>3</v>
      </c>
      <c r="G4787" s="1" t="s">
        <v>1084</v>
      </c>
      <c r="H4787" s="1" t="s">
        <v>1074</v>
      </c>
      <c r="I4787" s="1" t="s">
        <v>75</v>
      </c>
      <c r="J4787">
        <v>49</v>
      </c>
      <c r="K4787" s="1" t="s">
        <v>88</v>
      </c>
      <c r="L4787" s="1" t="s">
        <v>32</v>
      </c>
      <c r="M4787" s="1" t="s">
        <v>33</v>
      </c>
      <c r="N4787" s="1" t="s">
        <v>34</v>
      </c>
      <c r="O4787" s="1" t="s">
        <v>26</v>
      </c>
      <c r="P4787" s="1" t="s">
        <v>52</v>
      </c>
      <c r="Q4787" s="1" t="s">
        <v>40</v>
      </c>
      <c r="R4787" s="1" t="s">
        <v>47</v>
      </c>
      <c r="S4787">
        <v>71.37</v>
      </c>
      <c r="T4787">
        <v>0.47</v>
      </c>
      <c r="U4787">
        <v>20.57</v>
      </c>
      <c r="V4787">
        <v>3497.13</v>
      </c>
      <c r="W4787">
        <v>-4.1334999999999997</v>
      </c>
    </row>
    <row r="4788" spans="1:23" x14ac:dyDescent="0.25">
      <c r="A4788">
        <v>878799</v>
      </c>
      <c r="B4788" s="1" t="s">
        <v>564</v>
      </c>
      <c r="C4788">
        <v>63402</v>
      </c>
      <c r="D4788" s="2">
        <v>44051</v>
      </c>
      <c r="E4788" s="3">
        <v>0.79166666666666663</v>
      </c>
      <c r="F4788">
        <v>3</v>
      </c>
      <c r="G4788" s="1" t="s">
        <v>1084</v>
      </c>
      <c r="H4788" s="1" t="s">
        <v>1074</v>
      </c>
      <c r="I4788" s="1" t="s">
        <v>60</v>
      </c>
      <c r="J4788">
        <v>1</v>
      </c>
      <c r="K4788" s="1" t="s">
        <v>50</v>
      </c>
      <c r="L4788" s="1" t="s">
        <v>51</v>
      </c>
      <c r="M4788" s="1" t="s">
        <v>33</v>
      </c>
      <c r="N4788" s="1" t="s">
        <v>25</v>
      </c>
      <c r="O4788" s="1" t="s">
        <v>26</v>
      </c>
      <c r="P4788" s="1" t="s">
        <v>27</v>
      </c>
      <c r="Q4788" s="1" t="s">
        <v>68</v>
      </c>
      <c r="R4788" s="1" t="s">
        <v>47</v>
      </c>
      <c r="S4788">
        <v>98.63</v>
      </c>
      <c r="T4788">
        <v>0.2</v>
      </c>
      <c r="U4788">
        <v>26.81</v>
      </c>
      <c r="V4788">
        <v>98.63</v>
      </c>
      <c r="W4788">
        <v>-26.6127</v>
      </c>
    </row>
    <row r="4789" spans="1:23" x14ac:dyDescent="0.25">
      <c r="A4789">
        <v>487988</v>
      </c>
      <c r="B4789" s="1" t="s">
        <v>855</v>
      </c>
      <c r="C4789">
        <v>90743</v>
      </c>
      <c r="D4789" s="2">
        <v>44051</v>
      </c>
      <c r="E4789" s="3">
        <v>0.83333333333333337</v>
      </c>
      <c r="F4789">
        <v>3</v>
      </c>
      <c r="G4789" s="1" t="s">
        <v>1084</v>
      </c>
      <c r="H4789" s="1" t="s">
        <v>1074</v>
      </c>
      <c r="I4789" s="1" t="s">
        <v>37</v>
      </c>
      <c r="J4789">
        <v>32</v>
      </c>
      <c r="K4789" s="1" t="s">
        <v>31</v>
      </c>
      <c r="L4789" s="1" t="s">
        <v>32</v>
      </c>
      <c r="M4789" s="1" t="s">
        <v>33</v>
      </c>
      <c r="N4789" s="1" t="s">
        <v>34</v>
      </c>
      <c r="O4789" s="1" t="s">
        <v>26</v>
      </c>
      <c r="P4789" s="1" t="s">
        <v>46</v>
      </c>
      <c r="Q4789" s="1" t="s">
        <v>28</v>
      </c>
      <c r="R4789" s="1" t="s">
        <v>41</v>
      </c>
      <c r="S4789">
        <v>94.48</v>
      </c>
      <c r="T4789">
        <v>0.45</v>
      </c>
      <c r="U4789">
        <v>23.12</v>
      </c>
      <c r="V4789">
        <v>3023.36</v>
      </c>
      <c r="W4789">
        <v>-9.5149000000000008</v>
      </c>
    </row>
    <row r="4790" spans="1:23" x14ac:dyDescent="0.25">
      <c r="A4790">
        <v>461719</v>
      </c>
      <c r="B4790" s="1" t="s">
        <v>953</v>
      </c>
      <c r="C4790">
        <v>30800</v>
      </c>
      <c r="D4790" s="2">
        <v>44051</v>
      </c>
      <c r="E4790" s="3">
        <v>0.875</v>
      </c>
      <c r="F4790">
        <v>3</v>
      </c>
      <c r="G4790" s="1" t="s">
        <v>1084</v>
      </c>
      <c r="H4790" s="1" t="s">
        <v>1074</v>
      </c>
      <c r="I4790" s="1" t="s">
        <v>37</v>
      </c>
      <c r="J4790">
        <v>24</v>
      </c>
      <c r="K4790" s="1" t="s">
        <v>31</v>
      </c>
      <c r="L4790" s="1" t="s">
        <v>32</v>
      </c>
      <c r="M4790" s="1" t="s">
        <v>56</v>
      </c>
      <c r="N4790" s="1" t="s">
        <v>25</v>
      </c>
      <c r="O4790" s="1" t="s">
        <v>26</v>
      </c>
      <c r="P4790" s="1" t="s">
        <v>52</v>
      </c>
      <c r="Q4790" s="1" t="s">
        <v>68</v>
      </c>
      <c r="R4790" s="1" t="s">
        <v>47</v>
      </c>
      <c r="S4790">
        <v>22.66</v>
      </c>
      <c r="T4790">
        <v>0.44</v>
      </c>
      <c r="U4790">
        <v>7.63</v>
      </c>
      <c r="V4790">
        <v>543.84</v>
      </c>
      <c r="W4790">
        <v>-5.2370999999999999</v>
      </c>
    </row>
    <row r="4791" spans="1:23" x14ac:dyDescent="0.25">
      <c r="A4791">
        <v>888245</v>
      </c>
      <c r="B4791" s="1" t="s">
        <v>514</v>
      </c>
      <c r="C4791">
        <v>81710</v>
      </c>
      <c r="D4791" s="2">
        <v>44051</v>
      </c>
      <c r="E4791" s="3">
        <v>0.91666666666666663</v>
      </c>
      <c r="F4791">
        <v>3</v>
      </c>
      <c r="G4791" s="1" t="s">
        <v>1084</v>
      </c>
      <c r="H4791" s="1" t="s">
        <v>1074</v>
      </c>
      <c r="I4791" s="1" t="s">
        <v>60</v>
      </c>
      <c r="J4791">
        <v>14</v>
      </c>
      <c r="K4791" s="1" t="s">
        <v>44</v>
      </c>
      <c r="L4791" s="1" t="s">
        <v>51</v>
      </c>
      <c r="M4791" s="1" t="s">
        <v>33</v>
      </c>
      <c r="N4791" s="1" t="s">
        <v>34</v>
      </c>
      <c r="O4791" s="1" t="s">
        <v>26</v>
      </c>
      <c r="P4791" s="1" t="s">
        <v>46</v>
      </c>
      <c r="Q4791" s="1" t="s">
        <v>35</v>
      </c>
      <c r="R4791" s="1" t="s">
        <v>47</v>
      </c>
      <c r="S4791">
        <v>74.069999999999993</v>
      </c>
      <c r="T4791">
        <v>0.47</v>
      </c>
      <c r="U4791">
        <v>28.05</v>
      </c>
      <c r="V4791">
        <v>1036.98</v>
      </c>
      <c r="W4791">
        <v>-23.176200000000001</v>
      </c>
    </row>
    <row r="4792" spans="1:23" x14ac:dyDescent="0.25">
      <c r="A4792">
        <v>979459</v>
      </c>
      <c r="B4792" s="1" t="s">
        <v>92</v>
      </c>
      <c r="C4792">
        <v>55437</v>
      </c>
      <c r="D4792" s="2">
        <v>44051</v>
      </c>
      <c r="E4792" s="3">
        <v>0.95833333333333337</v>
      </c>
      <c r="F4792">
        <v>3</v>
      </c>
      <c r="G4792" s="1" t="s">
        <v>1084</v>
      </c>
      <c r="H4792" s="1" t="s">
        <v>1074</v>
      </c>
      <c r="I4792" s="1" t="s">
        <v>43</v>
      </c>
      <c r="J4792">
        <v>28</v>
      </c>
      <c r="K4792" s="1" t="s">
        <v>67</v>
      </c>
      <c r="L4792" s="1" t="s">
        <v>51</v>
      </c>
      <c r="M4792" s="1" t="s">
        <v>33</v>
      </c>
      <c r="N4792" s="1" t="s">
        <v>25</v>
      </c>
      <c r="O4792" s="1" t="s">
        <v>26</v>
      </c>
      <c r="P4792" s="1" t="s">
        <v>27</v>
      </c>
      <c r="Q4792" s="1" t="s">
        <v>58</v>
      </c>
      <c r="R4792" s="1" t="s">
        <v>47</v>
      </c>
      <c r="S4792">
        <v>25.75</v>
      </c>
      <c r="T4792">
        <v>0.3</v>
      </c>
      <c r="U4792">
        <v>21.87</v>
      </c>
      <c r="V4792">
        <v>721</v>
      </c>
      <c r="W4792">
        <v>-19.707000000000001</v>
      </c>
    </row>
    <row r="4793" spans="1:23" x14ac:dyDescent="0.25">
      <c r="A4793">
        <v>874168</v>
      </c>
      <c r="B4793" s="1" t="s">
        <v>626</v>
      </c>
      <c r="C4793">
        <v>41654</v>
      </c>
      <c r="D4793" s="2">
        <v>44052</v>
      </c>
      <c r="E4793" s="3">
        <v>4.1666666666666664E-2</v>
      </c>
      <c r="F4793">
        <v>3</v>
      </c>
      <c r="G4793" s="1" t="s">
        <v>1084</v>
      </c>
      <c r="H4793" s="1" t="s">
        <v>1075</v>
      </c>
      <c r="I4793" s="1" t="s">
        <v>78</v>
      </c>
      <c r="J4793">
        <v>27</v>
      </c>
      <c r="K4793" s="1" t="s">
        <v>55</v>
      </c>
      <c r="L4793" s="1" t="s">
        <v>23</v>
      </c>
      <c r="M4793" s="1" t="s">
        <v>45</v>
      </c>
      <c r="N4793" s="1" t="s">
        <v>25</v>
      </c>
      <c r="O4793" s="1" t="s">
        <v>26</v>
      </c>
      <c r="P4793" s="1" t="s">
        <v>46</v>
      </c>
      <c r="Q4793" s="1" t="s">
        <v>68</v>
      </c>
      <c r="R4793" s="1" t="s">
        <v>41</v>
      </c>
      <c r="S4793">
        <v>79.3</v>
      </c>
      <c r="T4793">
        <v>0.34</v>
      </c>
      <c r="U4793">
        <v>20.79</v>
      </c>
      <c r="V4793">
        <v>2141.1</v>
      </c>
      <c r="W4793">
        <v>-13.510300000000001</v>
      </c>
    </row>
    <row r="4794" spans="1:23" x14ac:dyDescent="0.25">
      <c r="A4794">
        <v>941708</v>
      </c>
      <c r="B4794" s="1" t="s">
        <v>666</v>
      </c>
      <c r="C4794">
        <v>13102</v>
      </c>
      <c r="D4794" s="2">
        <v>44052</v>
      </c>
      <c r="E4794" s="3">
        <v>8.3333333333333329E-2</v>
      </c>
      <c r="F4794">
        <v>3</v>
      </c>
      <c r="G4794" s="1" t="s">
        <v>1084</v>
      </c>
      <c r="H4794" s="1" t="s">
        <v>1075</v>
      </c>
      <c r="I4794" s="1" t="s">
        <v>72</v>
      </c>
      <c r="J4794">
        <v>15</v>
      </c>
      <c r="K4794" s="1" t="s">
        <v>76</v>
      </c>
      <c r="L4794" s="1" t="s">
        <v>51</v>
      </c>
      <c r="M4794" s="1" t="s">
        <v>24</v>
      </c>
      <c r="N4794" s="1" t="s">
        <v>34</v>
      </c>
      <c r="O4794" s="1" t="s">
        <v>26</v>
      </c>
      <c r="P4794" s="1" t="s">
        <v>57</v>
      </c>
      <c r="Q4794" s="1" t="s">
        <v>40</v>
      </c>
      <c r="R4794" s="1" t="s">
        <v>47</v>
      </c>
      <c r="S4794">
        <v>81.69</v>
      </c>
      <c r="T4794">
        <v>0.43</v>
      </c>
      <c r="U4794">
        <v>5.66</v>
      </c>
      <c r="V4794">
        <v>1225.3499999999999</v>
      </c>
      <c r="W4794">
        <v>-0.39100000000000001</v>
      </c>
    </row>
    <row r="4795" spans="1:23" x14ac:dyDescent="0.25">
      <c r="A4795">
        <v>927675</v>
      </c>
      <c r="B4795" s="1" t="s">
        <v>269</v>
      </c>
      <c r="C4795">
        <v>91480</v>
      </c>
      <c r="D4795" s="2">
        <v>44052</v>
      </c>
      <c r="E4795" s="3">
        <v>0.125</v>
      </c>
      <c r="F4795">
        <v>3</v>
      </c>
      <c r="G4795" s="1" t="s">
        <v>1084</v>
      </c>
      <c r="H4795" s="1" t="s">
        <v>1075</v>
      </c>
      <c r="I4795" s="1" t="s">
        <v>60</v>
      </c>
      <c r="J4795">
        <v>25</v>
      </c>
      <c r="K4795" s="1" t="s">
        <v>31</v>
      </c>
      <c r="L4795" s="1" t="s">
        <v>51</v>
      </c>
      <c r="M4795" s="1" t="s">
        <v>70</v>
      </c>
      <c r="N4795" s="1" t="s">
        <v>34</v>
      </c>
      <c r="O4795" s="1" t="s">
        <v>26</v>
      </c>
      <c r="P4795" s="1" t="s">
        <v>27</v>
      </c>
      <c r="Q4795" s="1" t="s">
        <v>35</v>
      </c>
      <c r="R4795" s="1" t="s">
        <v>41</v>
      </c>
      <c r="S4795">
        <v>93.74</v>
      </c>
      <c r="T4795">
        <v>0.33</v>
      </c>
      <c r="U4795">
        <v>26.91</v>
      </c>
      <c r="V4795">
        <v>2343.5</v>
      </c>
      <c r="W4795">
        <v>-19.176400000000001</v>
      </c>
    </row>
    <row r="4796" spans="1:23" x14ac:dyDescent="0.25">
      <c r="A4796">
        <v>160272</v>
      </c>
      <c r="B4796" s="1" t="s">
        <v>328</v>
      </c>
      <c r="C4796">
        <v>16057</v>
      </c>
      <c r="D4796" s="2">
        <v>44052</v>
      </c>
      <c r="E4796" s="3">
        <v>0.20833333333333334</v>
      </c>
      <c r="F4796">
        <v>3</v>
      </c>
      <c r="G4796" s="1" t="s">
        <v>1084</v>
      </c>
      <c r="H4796" s="1" t="s">
        <v>1075</v>
      </c>
      <c r="I4796" s="1" t="s">
        <v>21</v>
      </c>
      <c r="J4796">
        <v>42</v>
      </c>
      <c r="K4796" s="1" t="s">
        <v>50</v>
      </c>
      <c r="L4796" s="1" t="s">
        <v>32</v>
      </c>
      <c r="M4796" s="1" t="s">
        <v>45</v>
      </c>
      <c r="N4796" s="1" t="s">
        <v>25</v>
      </c>
      <c r="O4796" s="1" t="s">
        <v>26</v>
      </c>
      <c r="P4796" s="1" t="s">
        <v>52</v>
      </c>
      <c r="Q4796" s="1" t="s">
        <v>40</v>
      </c>
      <c r="R4796" s="1" t="s">
        <v>29</v>
      </c>
      <c r="S4796">
        <v>32.11</v>
      </c>
      <c r="T4796">
        <v>0.03</v>
      </c>
      <c r="U4796">
        <v>19.690000000000001</v>
      </c>
      <c r="V4796">
        <v>1348.62</v>
      </c>
      <c r="W4796">
        <v>-19.285399999999999</v>
      </c>
    </row>
    <row r="4797" spans="1:23" x14ac:dyDescent="0.25">
      <c r="A4797">
        <v>595916</v>
      </c>
      <c r="B4797" s="1" t="s">
        <v>986</v>
      </c>
      <c r="C4797">
        <v>30435</v>
      </c>
      <c r="D4797" s="2">
        <v>44052</v>
      </c>
      <c r="E4797" s="3">
        <v>0.25</v>
      </c>
      <c r="F4797">
        <v>3</v>
      </c>
      <c r="G4797" s="1" t="s">
        <v>1084</v>
      </c>
      <c r="H4797" s="1" t="s">
        <v>1075</v>
      </c>
      <c r="I4797" s="1" t="s">
        <v>43</v>
      </c>
      <c r="J4797">
        <v>4</v>
      </c>
      <c r="K4797" s="1" t="s">
        <v>31</v>
      </c>
      <c r="L4797" s="1" t="s">
        <v>32</v>
      </c>
      <c r="M4797" s="1" t="s">
        <v>45</v>
      </c>
      <c r="N4797" s="1" t="s">
        <v>25</v>
      </c>
      <c r="O4797" s="1" t="s">
        <v>26</v>
      </c>
      <c r="P4797" s="1" t="s">
        <v>57</v>
      </c>
      <c r="Q4797" s="1" t="s">
        <v>58</v>
      </c>
      <c r="R4797" s="1" t="s">
        <v>47</v>
      </c>
      <c r="S4797">
        <v>66.459999999999994</v>
      </c>
      <c r="T4797">
        <v>0.02</v>
      </c>
      <c r="U4797">
        <v>5.96</v>
      </c>
      <c r="V4797">
        <v>265.83999999999997</v>
      </c>
      <c r="W4797">
        <v>-5.9067999999999996</v>
      </c>
    </row>
    <row r="4798" spans="1:23" x14ac:dyDescent="0.25">
      <c r="A4798">
        <v>797411</v>
      </c>
      <c r="B4798" s="1" t="s">
        <v>79</v>
      </c>
      <c r="C4798">
        <v>48944</v>
      </c>
      <c r="D4798" s="2">
        <v>44052</v>
      </c>
      <c r="E4798" s="3">
        <v>0.29166666666666669</v>
      </c>
      <c r="F4798">
        <v>3</v>
      </c>
      <c r="G4798" s="1" t="s">
        <v>1084</v>
      </c>
      <c r="H4798" s="1" t="s">
        <v>1075</v>
      </c>
      <c r="I4798" s="1" t="s">
        <v>49</v>
      </c>
      <c r="J4798">
        <v>39</v>
      </c>
      <c r="K4798" s="1" t="s">
        <v>88</v>
      </c>
      <c r="L4798" s="1" t="s">
        <v>32</v>
      </c>
      <c r="M4798" s="1" t="s">
        <v>24</v>
      </c>
      <c r="N4798" s="1" t="s">
        <v>25</v>
      </c>
      <c r="O4798" s="1" t="s">
        <v>26</v>
      </c>
      <c r="P4798" s="1" t="s">
        <v>52</v>
      </c>
      <c r="Q4798" s="1" t="s">
        <v>58</v>
      </c>
      <c r="R4798" s="1" t="s">
        <v>47</v>
      </c>
      <c r="S4798">
        <v>54.1</v>
      </c>
      <c r="T4798">
        <v>0.23</v>
      </c>
      <c r="U4798">
        <v>11.95</v>
      </c>
      <c r="V4798">
        <v>2109.9</v>
      </c>
      <c r="W4798">
        <v>-7.0972</v>
      </c>
    </row>
    <row r="4799" spans="1:23" x14ac:dyDescent="0.25">
      <c r="A4799">
        <v>838096</v>
      </c>
      <c r="B4799" s="1" t="s">
        <v>670</v>
      </c>
      <c r="C4799">
        <v>93457</v>
      </c>
      <c r="D4799" s="2">
        <v>44052</v>
      </c>
      <c r="E4799" s="3">
        <v>0.33333333333333331</v>
      </c>
      <c r="F4799">
        <v>3</v>
      </c>
      <c r="G4799" s="1" t="s">
        <v>1084</v>
      </c>
      <c r="H4799" s="1" t="s">
        <v>1075</v>
      </c>
      <c r="I4799" s="1" t="s">
        <v>72</v>
      </c>
      <c r="J4799">
        <v>27</v>
      </c>
      <c r="K4799" s="1" t="s">
        <v>55</v>
      </c>
      <c r="L4799" s="1" t="s">
        <v>51</v>
      </c>
      <c r="M4799" s="1" t="s">
        <v>45</v>
      </c>
      <c r="N4799" s="1" t="s">
        <v>25</v>
      </c>
      <c r="O4799" s="1" t="s">
        <v>26</v>
      </c>
      <c r="P4799" s="1" t="s">
        <v>57</v>
      </c>
      <c r="Q4799" s="1" t="s">
        <v>28</v>
      </c>
      <c r="R4799" s="1" t="s">
        <v>47</v>
      </c>
      <c r="S4799">
        <v>73.34</v>
      </c>
      <c r="T4799">
        <v>0.06</v>
      </c>
      <c r="U4799">
        <v>22.1</v>
      </c>
      <c r="V4799">
        <v>1980.18</v>
      </c>
      <c r="W4799">
        <v>-20.911899999999999</v>
      </c>
    </row>
    <row r="4800" spans="1:23" x14ac:dyDescent="0.25">
      <c r="A4800">
        <v>353091</v>
      </c>
      <c r="B4800" s="1" t="s">
        <v>1027</v>
      </c>
      <c r="C4800">
        <v>37666</v>
      </c>
      <c r="D4800" s="2">
        <v>44052</v>
      </c>
      <c r="E4800" s="3">
        <v>0.375</v>
      </c>
      <c r="F4800">
        <v>3</v>
      </c>
      <c r="G4800" s="1" t="s">
        <v>1084</v>
      </c>
      <c r="H4800" s="1" t="s">
        <v>1075</v>
      </c>
      <c r="I4800" s="1" t="s">
        <v>60</v>
      </c>
      <c r="J4800">
        <v>31</v>
      </c>
      <c r="K4800" s="1" t="s">
        <v>50</v>
      </c>
      <c r="L4800" s="1" t="s">
        <v>32</v>
      </c>
      <c r="M4800" s="1" t="s">
        <v>56</v>
      </c>
      <c r="N4800" s="1" t="s">
        <v>34</v>
      </c>
      <c r="O4800" s="1" t="s">
        <v>26</v>
      </c>
      <c r="P4800" s="1" t="s">
        <v>57</v>
      </c>
      <c r="Q4800" s="1" t="s">
        <v>35</v>
      </c>
      <c r="R4800" s="1" t="s">
        <v>41</v>
      </c>
      <c r="S4800">
        <v>27.05</v>
      </c>
      <c r="T4800">
        <v>0.44</v>
      </c>
      <c r="U4800">
        <v>20.8</v>
      </c>
      <c r="V4800">
        <v>838.55</v>
      </c>
      <c r="W4800">
        <v>-17.110399999999998</v>
      </c>
    </row>
    <row r="4801" spans="1:23" x14ac:dyDescent="0.25">
      <c r="A4801">
        <v>952050</v>
      </c>
      <c r="B4801" s="1" t="s">
        <v>231</v>
      </c>
      <c r="C4801">
        <v>44687</v>
      </c>
      <c r="D4801" s="2">
        <v>44052</v>
      </c>
      <c r="E4801" s="3">
        <v>0.41666666666666669</v>
      </c>
      <c r="F4801">
        <v>3</v>
      </c>
      <c r="G4801" s="1" t="s">
        <v>1084</v>
      </c>
      <c r="H4801" s="1" t="s">
        <v>1075</v>
      </c>
      <c r="I4801" s="1" t="s">
        <v>60</v>
      </c>
      <c r="J4801">
        <v>43</v>
      </c>
      <c r="K4801" s="1" t="s">
        <v>94</v>
      </c>
      <c r="L4801" s="1" t="s">
        <v>23</v>
      </c>
      <c r="M4801" s="1" t="s">
        <v>24</v>
      </c>
      <c r="N4801" s="1" t="s">
        <v>34</v>
      </c>
      <c r="O4801" s="1" t="s">
        <v>26</v>
      </c>
      <c r="P4801" s="1" t="s">
        <v>52</v>
      </c>
      <c r="Q4801" s="1" t="s">
        <v>58</v>
      </c>
      <c r="R4801" s="1" t="s">
        <v>47</v>
      </c>
      <c r="S4801">
        <v>55.45</v>
      </c>
      <c r="T4801">
        <v>0.25</v>
      </c>
      <c r="U4801">
        <v>25.56</v>
      </c>
      <c r="V4801">
        <v>2384.35</v>
      </c>
      <c r="W4801">
        <v>-19.5991</v>
      </c>
    </row>
    <row r="4802" spans="1:23" x14ac:dyDescent="0.25">
      <c r="A4802">
        <v>364064</v>
      </c>
      <c r="B4802" s="1" t="s">
        <v>273</v>
      </c>
      <c r="C4802">
        <v>90991</v>
      </c>
      <c r="D4802" s="2">
        <v>44052</v>
      </c>
      <c r="E4802" s="3">
        <v>0.45833333333333331</v>
      </c>
      <c r="F4802">
        <v>3</v>
      </c>
      <c r="G4802" s="1" t="s">
        <v>1084</v>
      </c>
      <c r="H4802" s="1" t="s">
        <v>1075</v>
      </c>
      <c r="I4802" s="1" t="s">
        <v>37</v>
      </c>
      <c r="J4802">
        <v>20</v>
      </c>
      <c r="K4802" s="1" t="s">
        <v>31</v>
      </c>
      <c r="L4802" s="1" t="s">
        <v>51</v>
      </c>
      <c r="M4802" s="1" t="s">
        <v>45</v>
      </c>
      <c r="N4802" s="1" t="s">
        <v>25</v>
      </c>
      <c r="O4802" s="1" t="s">
        <v>26</v>
      </c>
      <c r="P4802" s="1" t="s">
        <v>52</v>
      </c>
      <c r="Q4802" s="1" t="s">
        <v>58</v>
      </c>
      <c r="R4802" s="1" t="s">
        <v>47</v>
      </c>
      <c r="S4802">
        <v>28.52</v>
      </c>
      <c r="T4802">
        <v>0.43</v>
      </c>
      <c r="U4802">
        <v>14.29</v>
      </c>
      <c r="V4802">
        <v>570.4</v>
      </c>
      <c r="W4802">
        <v>-11.837300000000001</v>
      </c>
    </row>
    <row r="4803" spans="1:23" x14ac:dyDescent="0.25">
      <c r="A4803">
        <v>206121</v>
      </c>
      <c r="B4803" s="1" t="s">
        <v>112</v>
      </c>
      <c r="C4803">
        <v>67302</v>
      </c>
      <c r="D4803" s="2">
        <v>44052</v>
      </c>
      <c r="E4803" s="3">
        <v>0.5</v>
      </c>
      <c r="F4803">
        <v>3</v>
      </c>
      <c r="G4803" s="1" t="s">
        <v>1084</v>
      </c>
      <c r="H4803" s="1" t="s">
        <v>1075</v>
      </c>
      <c r="I4803" s="1" t="s">
        <v>75</v>
      </c>
      <c r="J4803">
        <v>42</v>
      </c>
      <c r="K4803" s="1" t="s">
        <v>22</v>
      </c>
      <c r="L4803" s="1" t="s">
        <v>51</v>
      </c>
      <c r="M4803" s="1" t="s">
        <v>24</v>
      </c>
      <c r="N4803" s="1" t="s">
        <v>25</v>
      </c>
      <c r="O4803" s="1" t="s">
        <v>26</v>
      </c>
      <c r="P4803" s="1" t="s">
        <v>57</v>
      </c>
      <c r="Q4803" s="1" t="s">
        <v>35</v>
      </c>
      <c r="R4803" s="1" t="s">
        <v>41</v>
      </c>
      <c r="S4803">
        <v>72.84</v>
      </c>
      <c r="T4803">
        <v>0.02</v>
      </c>
      <c r="U4803">
        <v>29.66</v>
      </c>
      <c r="V4803">
        <v>3059.28</v>
      </c>
      <c r="W4803">
        <v>-29.048100000000002</v>
      </c>
    </row>
    <row r="4804" spans="1:23" x14ac:dyDescent="0.25">
      <c r="A4804">
        <v>570435</v>
      </c>
      <c r="B4804" s="1" t="s">
        <v>790</v>
      </c>
      <c r="C4804">
        <v>71230</v>
      </c>
      <c r="D4804" s="2">
        <v>44052</v>
      </c>
      <c r="E4804" s="3">
        <v>0.54166666666666663</v>
      </c>
      <c r="F4804">
        <v>3</v>
      </c>
      <c r="G4804" s="1" t="s">
        <v>1084</v>
      </c>
      <c r="H4804" s="1" t="s">
        <v>1075</v>
      </c>
      <c r="I4804" s="1" t="s">
        <v>37</v>
      </c>
      <c r="J4804">
        <v>24</v>
      </c>
      <c r="K4804" s="1" t="s">
        <v>94</v>
      </c>
      <c r="L4804" s="1" t="s">
        <v>51</v>
      </c>
      <c r="M4804" s="1" t="s">
        <v>70</v>
      </c>
      <c r="N4804" s="1" t="s">
        <v>25</v>
      </c>
      <c r="O4804" s="1" t="s">
        <v>39</v>
      </c>
      <c r="P4804" s="1" t="s">
        <v>27</v>
      </c>
      <c r="Q4804" s="1" t="s">
        <v>68</v>
      </c>
      <c r="R4804" s="1" t="s">
        <v>41</v>
      </c>
      <c r="S4804">
        <v>80.28</v>
      </c>
      <c r="T4804">
        <v>0.47</v>
      </c>
      <c r="U4804">
        <v>28.29</v>
      </c>
      <c r="V4804">
        <v>1926.72</v>
      </c>
      <c r="W4804">
        <v>-19.234400000000001</v>
      </c>
    </row>
    <row r="4805" spans="1:23" x14ac:dyDescent="0.25">
      <c r="A4805">
        <v>701160</v>
      </c>
      <c r="B4805" s="1" t="s">
        <v>705</v>
      </c>
      <c r="C4805">
        <v>49199</v>
      </c>
      <c r="D4805" s="2">
        <v>44052</v>
      </c>
      <c r="E4805" s="3">
        <v>0.58333333333333337</v>
      </c>
      <c r="F4805">
        <v>3</v>
      </c>
      <c r="G4805" s="1" t="s">
        <v>1084</v>
      </c>
      <c r="H4805" s="1" t="s">
        <v>1075</v>
      </c>
      <c r="I4805" s="1" t="s">
        <v>54</v>
      </c>
      <c r="J4805">
        <v>17</v>
      </c>
      <c r="K4805" s="1" t="s">
        <v>44</v>
      </c>
      <c r="L4805" s="1" t="s">
        <v>32</v>
      </c>
      <c r="M4805" s="1" t="s">
        <v>33</v>
      </c>
      <c r="N4805" s="1" t="s">
        <v>25</v>
      </c>
      <c r="O4805" s="1" t="s">
        <v>26</v>
      </c>
      <c r="P4805" s="1" t="s">
        <v>57</v>
      </c>
      <c r="Q4805" s="1" t="s">
        <v>28</v>
      </c>
      <c r="R4805" s="1" t="s">
        <v>29</v>
      </c>
      <c r="S4805">
        <v>18.63</v>
      </c>
      <c r="T4805">
        <v>0.16</v>
      </c>
      <c r="U4805">
        <v>13.47</v>
      </c>
      <c r="V4805">
        <v>316.70999999999998</v>
      </c>
      <c r="W4805">
        <v>-12.9633</v>
      </c>
    </row>
    <row r="4806" spans="1:23" x14ac:dyDescent="0.25">
      <c r="A4806">
        <v>967564</v>
      </c>
      <c r="B4806" s="1" t="s">
        <v>971</v>
      </c>
      <c r="C4806">
        <v>15495</v>
      </c>
      <c r="D4806" s="2">
        <v>44052</v>
      </c>
      <c r="E4806" s="3">
        <v>0.625</v>
      </c>
      <c r="F4806">
        <v>3</v>
      </c>
      <c r="G4806" s="1" t="s">
        <v>1084</v>
      </c>
      <c r="H4806" s="1" t="s">
        <v>1075</v>
      </c>
      <c r="I4806" s="1" t="s">
        <v>21</v>
      </c>
      <c r="J4806">
        <v>30</v>
      </c>
      <c r="K4806" s="1" t="s">
        <v>88</v>
      </c>
      <c r="L4806" s="1" t="s">
        <v>32</v>
      </c>
      <c r="M4806" s="1" t="s">
        <v>45</v>
      </c>
      <c r="N4806" s="1" t="s">
        <v>34</v>
      </c>
      <c r="O4806" s="1" t="s">
        <v>39</v>
      </c>
      <c r="P4806" s="1" t="s">
        <v>52</v>
      </c>
      <c r="Q4806" s="1" t="s">
        <v>40</v>
      </c>
      <c r="R4806" s="1" t="s">
        <v>29</v>
      </c>
      <c r="S4806">
        <v>96.03</v>
      </c>
      <c r="T4806">
        <v>0.34</v>
      </c>
      <c r="U4806">
        <v>19.14</v>
      </c>
      <c r="V4806">
        <v>2880.9</v>
      </c>
      <c r="W4806">
        <v>-9.3449000000000009</v>
      </c>
    </row>
    <row r="4807" spans="1:23" x14ac:dyDescent="0.25">
      <c r="A4807">
        <v>364237</v>
      </c>
      <c r="B4807" s="1" t="s">
        <v>410</v>
      </c>
      <c r="C4807">
        <v>80341</v>
      </c>
      <c r="D4807" s="2">
        <v>44052</v>
      </c>
      <c r="E4807" s="3">
        <v>0.66666666666666663</v>
      </c>
      <c r="F4807">
        <v>3</v>
      </c>
      <c r="G4807" s="1" t="s">
        <v>1084</v>
      </c>
      <c r="H4807" s="1" t="s">
        <v>1075</v>
      </c>
      <c r="I4807" s="1" t="s">
        <v>60</v>
      </c>
      <c r="J4807">
        <v>39</v>
      </c>
      <c r="K4807" s="1" t="s">
        <v>94</v>
      </c>
      <c r="L4807" s="1" t="s">
        <v>23</v>
      </c>
      <c r="M4807" s="1" t="s">
        <v>70</v>
      </c>
      <c r="N4807" s="1" t="s">
        <v>25</v>
      </c>
      <c r="O4807" s="1" t="s">
        <v>26</v>
      </c>
      <c r="P4807" s="1" t="s">
        <v>52</v>
      </c>
      <c r="Q4807" s="1" t="s">
        <v>28</v>
      </c>
      <c r="R4807" s="1" t="s">
        <v>47</v>
      </c>
      <c r="S4807">
        <v>55.19</v>
      </c>
      <c r="T4807">
        <v>0.08</v>
      </c>
      <c r="U4807">
        <v>12.64</v>
      </c>
      <c r="V4807">
        <v>2152.41</v>
      </c>
      <c r="W4807">
        <v>-10.918100000000001</v>
      </c>
    </row>
    <row r="4808" spans="1:23" x14ac:dyDescent="0.25">
      <c r="A4808">
        <v>375049</v>
      </c>
      <c r="B4808" s="1" t="s">
        <v>951</v>
      </c>
      <c r="C4808">
        <v>46069</v>
      </c>
      <c r="D4808" s="2">
        <v>44052</v>
      </c>
      <c r="E4808" s="3">
        <v>0.70833333333333337</v>
      </c>
      <c r="F4808">
        <v>3</v>
      </c>
      <c r="G4808" s="1" t="s">
        <v>1084</v>
      </c>
      <c r="H4808" s="1" t="s">
        <v>1075</v>
      </c>
      <c r="I4808" s="1" t="s">
        <v>21</v>
      </c>
      <c r="J4808">
        <v>7</v>
      </c>
      <c r="K4808" s="1" t="s">
        <v>76</v>
      </c>
      <c r="L4808" s="1" t="s">
        <v>32</v>
      </c>
      <c r="M4808" s="1" t="s">
        <v>24</v>
      </c>
      <c r="N4808" s="1" t="s">
        <v>34</v>
      </c>
      <c r="O4808" s="1" t="s">
        <v>26</v>
      </c>
      <c r="P4808" s="1" t="s">
        <v>57</v>
      </c>
      <c r="Q4808" s="1" t="s">
        <v>68</v>
      </c>
      <c r="R4808" s="1" t="s">
        <v>41</v>
      </c>
      <c r="S4808">
        <v>88.33</v>
      </c>
      <c r="T4808">
        <v>0.2</v>
      </c>
      <c r="U4808">
        <v>5.89</v>
      </c>
      <c r="V4808">
        <v>618.30999999999995</v>
      </c>
      <c r="W4808">
        <v>-4.6534000000000004</v>
      </c>
    </row>
    <row r="4809" spans="1:23" x14ac:dyDescent="0.25">
      <c r="A4809">
        <v>746047</v>
      </c>
      <c r="B4809" s="1" t="s">
        <v>769</v>
      </c>
      <c r="C4809">
        <v>16943</v>
      </c>
      <c r="D4809" s="2">
        <v>44052</v>
      </c>
      <c r="E4809" s="3">
        <v>0.75</v>
      </c>
      <c r="F4809">
        <v>3</v>
      </c>
      <c r="G4809" s="1" t="s">
        <v>1084</v>
      </c>
      <c r="H4809" s="1" t="s">
        <v>1075</v>
      </c>
      <c r="I4809" s="1" t="s">
        <v>49</v>
      </c>
      <c r="J4809">
        <v>33</v>
      </c>
      <c r="K4809" s="1" t="s">
        <v>31</v>
      </c>
      <c r="L4809" s="1" t="s">
        <v>23</v>
      </c>
      <c r="M4809" s="1" t="s">
        <v>33</v>
      </c>
      <c r="N4809" s="1" t="s">
        <v>25</v>
      </c>
      <c r="O4809" s="1" t="s">
        <v>26</v>
      </c>
      <c r="P4809" s="1" t="s">
        <v>57</v>
      </c>
      <c r="Q4809" s="1" t="s">
        <v>68</v>
      </c>
      <c r="R4809" s="1" t="s">
        <v>29</v>
      </c>
      <c r="S4809">
        <v>26.17</v>
      </c>
      <c r="T4809">
        <v>0.46</v>
      </c>
      <c r="U4809">
        <v>23.95</v>
      </c>
      <c r="V4809">
        <v>863.61</v>
      </c>
      <c r="W4809">
        <v>-19.977399999999999</v>
      </c>
    </row>
    <row r="4810" spans="1:23" x14ac:dyDescent="0.25">
      <c r="A4810">
        <v>517567</v>
      </c>
      <c r="B4810" s="1" t="s">
        <v>983</v>
      </c>
      <c r="C4810">
        <v>36295</v>
      </c>
      <c r="D4810" s="2">
        <v>44052</v>
      </c>
      <c r="E4810" s="3">
        <v>0.79166666666666663</v>
      </c>
      <c r="F4810">
        <v>3</v>
      </c>
      <c r="G4810" s="1" t="s">
        <v>1084</v>
      </c>
      <c r="H4810" s="1" t="s">
        <v>1075</v>
      </c>
      <c r="I4810" s="1" t="s">
        <v>37</v>
      </c>
      <c r="J4810">
        <v>42</v>
      </c>
      <c r="K4810" s="1" t="s">
        <v>65</v>
      </c>
      <c r="L4810" s="1" t="s">
        <v>51</v>
      </c>
      <c r="M4810" s="1" t="s">
        <v>56</v>
      </c>
      <c r="N4810" s="1" t="s">
        <v>25</v>
      </c>
      <c r="O4810" s="1" t="s">
        <v>26</v>
      </c>
      <c r="P4810" s="1" t="s">
        <v>57</v>
      </c>
      <c r="Q4810" s="1" t="s">
        <v>58</v>
      </c>
      <c r="R4810" s="1" t="s">
        <v>29</v>
      </c>
      <c r="S4810">
        <v>20.190000000000001</v>
      </c>
      <c r="T4810">
        <v>0.34</v>
      </c>
      <c r="U4810">
        <v>13.33</v>
      </c>
      <c r="V4810">
        <v>847.98</v>
      </c>
      <c r="W4810">
        <v>-10.446899999999999</v>
      </c>
    </row>
    <row r="4811" spans="1:23" x14ac:dyDescent="0.25">
      <c r="A4811">
        <v>393125</v>
      </c>
      <c r="B4811" s="1" t="s">
        <v>939</v>
      </c>
      <c r="C4811">
        <v>29337</v>
      </c>
      <c r="D4811" s="2">
        <v>44052</v>
      </c>
      <c r="E4811" s="3">
        <v>0.83333333333333337</v>
      </c>
      <c r="F4811">
        <v>3</v>
      </c>
      <c r="G4811" s="1" t="s">
        <v>1084</v>
      </c>
      <c r="H4811" s="1" t="s">
        <v>1075</v>
      </c>
      <c r="I4811" s="1" t="s">
        <v>43</v>
      </c>
      <c r="J4811">
        <v>4</v>
      </c>
      <c r="K4811" s="1" t="s">
        <v>44</v>
      </c>
      <c r="L4811" s="1" t="s">
        <v>23</v>
      </c>
      <c r="M4811" s="1" t="s">
        <v>45</v>
      </c>
      <c r="N4811" s="1" t="s">
        <v>25</v>
      </c>
      <c r="O4811" s="1" t="s">
        <v>26</v>
      </c>
      <c r="P4811" s="1" t="s">
        <v>46</v>
      </c>
      <c r="Q4811" s="1" t="s">
        <v>28</v>
      </c>
      <c r="R4811" s="1" t="s">
        <v>29</v>
      </c>
      <c r="S4811">
        <v>94.97</v>
      </c>
      <c r="T4811">
        <v>0.3</v>
      </c>
      <c r="U4811">
        <v>8.77</v>
      </c>
      <c r="V4811">
        <v>379.88</v>
      </c>
      <c r="W4811">
        <v>-7.6303999999999998</v>
      </c>
    </row>
    <row r="4812" spans="1:23" x14ac:dyDescent="0.25">
      <c r="A4812">
        <v>960335</v>
      </c>
      <c r="B4812" s="1" t="s">
        <v>443</v>
      </c>
      <c r="C4812">
        <v>74754</v>
      </c>
      <c r="D4812" s="2">
        <v>44052</v>
      </c>
      <c r="E4812" s="3">
        <v>0.875</v>
      </c>
      <c r="F4812">
        <v>3</v>
      </c>
      <c r="G4812" s="1" t="s">
        <v>1084</v>
      </c>
      <c r="H4812" s="1" t="s">
        <v>1075</v>
      </c>
      <c r="I4812" s="1" t="s">
        <v>37</v>
      </c>
      <c r="J4812">
        <v>8</v>
      </c>
      <c r="K4812" s="1" t="s">
        <v>88</v>
      </c>
      <c r="L4812" s="1" t="s">
        <v>23</v>
      </c>
      <c r="M4812" s="1" t="s">
        <v>45</v>
      </c>
      <c r="N4812" s="1" t="s">
        <v>34</v>
      </c>
      <c r="O4812" s="1" t="s">
        <v>26</v>
      </c>
      <c r="P4812" s="1" t="s">
        <v>57</v>
      </c>
      <c r="Q4812" s="1" t="s">
        <v>58</v>
      </c>
      <c r="R4812" s="1" t="s">
        <v>41</v>
      </c>
      <c r="S4812">
        <v>99.34</v>
      </c>
      <c r="T4812">
        <v>0.06</v>
      </c>
      <c r="U4812">
        <v>9.99</v>
      </c>
      <c r="V4812">
        <v>794.72</v>
      </c>
      <c r="W4812">
        <v>-9.5131999999999994</v>
      </c>
    </row>
    <row r="4813" spans="1:23" x14ac:dyDescent="0.25">
      <c r="A4813">
        <v>957253</v>
      </c>
      <c r="B4813" s="1" t="s">
        <v>984</v>
      </c>
      <c r="C4813">
        <v>72485</v>
      </c>
      <c r="D4813" s="2">
        <v>44052</v>
      </c>
      <c r="E4813" s="3">
        <v>0.91666666666666663</v>
      </c>
      <c r="F4813">
        <v>3</v>
      </c>
      <c r="G4813" s="1" t="s">
        <v>1084</v>
      </c>
      <c r="H4813" s="1" t="s">
        <v>1075</v>
      </c>
      <c r="I4813" s="1" t="s">
        <v>60</v>
      </c>
      <c r="J4813">
        <v>2</v>
      </c>
      <c r="K4813" s="1" t="s">
        <v>31</v>
      </c>
      <c r="L4813" s="1" t="s">
        <v>23</v>
      </c>
      <c r="M4813" s="1" t="s">
        <v>70</v>
      </c>
      <c r="N4813" s="1" t="s">
        <v>34</v>
      </c>
      <c r="O4813" s="1" t="s">
        <v>26</v>
      </c>
      <c r="P4813" s="1" t="s">
        <v>52</v>
      </c>
      <c r="Q4813" s="1" t="s">
        <v>68</v>
      </c>
      <c r="R4813" s="1" t="s">
        <v>41</v>
      </c>
      <c r="S4813">
        <v>20.81</v>
      </c>
      <c r="T4813">
        <v>7.0000000000000007E-2</v>
      </c>
      <c r="U4813">
        <v>19.59</v>
      </c>
      <c r="V4813">
        <v>41.62</v>
      </c>
      <c r="W4813">
        <v>-19.5609</v>
      </c>
    </row>
    <row r="4814" spans="1:23" x14ac:dyDescent="0.25">
      <c r="A4814">
        <v>471344</v>
      </c>
      <c r="B4814" s="1" t="s">
        <v>781</v>
      </c>
      <c r="C4814">
        <v>61318</v>
      </c>
      <c r="D4814" s="2">
        <v>44052</v>
      </c>
      <c r="E4814" s="3">
        <v>0.95833333333333337</v>
      </c>
      <c r="F4814">
        <v>3</v>
      </c>
      <c r="G4814" s="1" t="s">
        <v>1084</v>
      </c>
      <c r="H4814" s="1" t="s">
        <v>1075</v>
      </c>
      <c r="I4814" s="1" t="s">
        <v>60</v>
      </c>
      <c r="J4814">
        <v>42</v>
      </c>
      <c r="K4814" s="1" t="s">
        <v>38</v>
      </c>
      <c r="L4814" s="1" t="s">
        <v>32</v>
      </c>
      <c r="M4814" s="1" t="s">
        <v>56</v>
      </c>
      <c r="N4814" s="1" t="s">
        <v>34</v>
      </c>
      <c r="O4814" s="1" t="s">
        <v>39</v>
      </c>
      <c r="P4814" s="1" t="s">
        <v>27</v>
      </c>
      <c r="Q4814" s="1" t="s">
        <v>68</v>
      </c>
      <c r="R4814" s="1" t="s">
        <v>29</v>
      </c>
      <c r="S4814">
        <v>56.66</v>
      </c>
      <c r="T4814">
        <v>0.16</v>
      </c>
      <c r="U4814">
        <v>9.41</v>
      </c>
      <c r="V4814">
        <v>2379.7199999999998</v>
      </c>
      <c r="W4814">
        <v>-5.6024000000000003</v>
      </c>
    </row>
    <row r="4815" spans="1:23" x14ac:dyDescent="0.25">
      <c r="A4815">
        <v>182289</v>
      </c>
      <c r="B4815" s="1" t="s">
        <v>730</v>
      </c>
      <c r="C4815">
        <v>36688</v>
      </c>
      <c r="D4815" s="2">
        <v>44053</v>
      </c>
      <c r="E4815" s="3">
        <v>0</v>
      </c>
      <c r="F4815">
        <v>3</v>
      </c>
      <c r="G4815" s="1" t="s">
        <v>1084</v>
      </c>
      <c r="H4815" s="1" t="s">
        <v>1076</v>
      </c>
      <c r="I4815" s="1" t="s">
        <v>21</v>
      </c>
      <c r="J4815">
        <v>29</v>
      </c>
      <c r="K4815" s="1" t="s">
        <v>67</v>
      </c>
      <c r="L4815" s="1" t="s">
        <v>32</v>
      </c>
      <c r="M4815" s="1" t="s">
        <v>45</v>
      </c>
      <c r="N4815" s="1" t="s">
        <v>34</v>
      </c>
      <c r="O4815" s="1" t="s">
        <v>26</v>
      </c>
      <c r="P4815" s="1" t="s">
        <v>57</v>
      </c>
      <c r="Q4815" s="1" t="s">
        <v>40</v>
      </c>
      <c r="R4815" s="1" t="s">
        <v>41</v>
      </c>
      <c r="S4815">
        <v>71.84</v>
      </c>
      <c r="T4815">
        <v>0.15</v>
      </c>
      <c r="U4815">
        <v>7.77</v>
      </c>
      <c r="V4815">
        <v>2083.36</v>
      </c>
      <c r="W4815">
        <v>-4.6449999999999996</v>
      </c>
    </row>
    <row r="4816" spans="1:23" x14ac:dyDescent="0.25">
      <c r="A4816">
        <v>740794</v>
      </c>
      <c r="B4816" s="1" t="s">
        <v>536</v>
      </c>
      <c r="C4816">
        <v>92108</v>
      </c>
      <c r="D4816" s="2">
        <v>44053</v>
      </c>
      <c r="E4816" s="3">
        <v>4.1666666666666664E-2</v>
      </c>
      <c r="F4816">
        <v>3</v>
      </c>
      <c r="G4816" s="1" t="s">
        <v>1084</v>
      </c>
      <c r="H4816" s="1" t="s">
        <v>1076</v>
      </c>
      <c r="I4816" s="1" t="s">
        <v>43</v>
      </c>
      <c r="J4816">
        <v>34</v>
      </c>
      <c r="K4816" s="1" t="s">
        <v>61</v>
      </c>
      <c r="L4816" s="1" t="s">
        <v>23</v>
      </c>
      <c r="M4816" s="1" t="s">
        <v>33</v>
      </c>
      <c r="N4816" s="1" t="s">
        <v>34</v>
      </c>
      <c r="O4816" s="1" t="s">
        <v>26</v>
      </c>
      <c r="P4816" s="1" t="s">
        <v>46</v>
      </c>
      <c r="Q4816" s="1" t="s">
        <v>58</v>
      </c>
      <c r="R4816" s="1" t="s">
        <v>29</v>
      </c>
      <c r="S4816">
        <v>35.119999999999997</v>
      </c>
      <c r="T4816">
        <v>0.08</v>
      </c>
      <c r="U4816">
        <v>29.44</v>
      </c>
      <c r="V4816">
        <v>1194.08</v>
      </c>
      <c r="W4816">
        <v>-28.4847</v>
      </c>
    </row>
    <row r="4817" spans="1:23" x14ac:dyDescent="0.25">
      <c r="A4817">
        <v>702801</v>
      </c>
      <c r="B4817" s="1" t="s">
        <v>393</v>
      </c>
      <c r="C4817">
        <v>91922</v>
      </c>
      <c r="D4817" s="2">
        <v>44053</v>
      </c>
      <c r="E4817" s="3">
        <v>8.3333333333333329E-2</v>
      </c>
      <c r="F4817">
        <v>3</v>
      </c>
      <c r="G4817" s="1" t="s">
        <v>1084</v>
      </c>
      <c r="H4817" s="1" t="s">
        <v>1076</v>
      </c>
      <c r="I4817" s="1" t="s">
        <v>37</v>
      </c>
      <c r="J4817">
        <v>17</v>
      </c>
      <c r="K4817" s="1" t="s">
        <v>44</v>
      </c>
      <c r="L4817" s="1" t="s">
        <v>51</v>
      </c>
      <c r="M4817" s="1" t="s">
        <v>45</v>
      </c>
      <c r="N4817" s="1" t="s">
        <v>34</v>
      </c>
      <c r="O4817" s="1" t="s">
        <v>26</v>
      </c>
      <c r="P4817" s="1" t="s">
        <v>46</v>
      </c>
      <c r="Q4817" s="1" t="s">
        <v>35</v>
      </c>
      <c r="R4817" s="1" t="s">
        <v>47</v>
      </c>
      <c r="S4817">
        <v>41.53</v>
      </c>
      <c r="T4817">
        <v>0.22</v>
      </c>
      <c r="U4817">
        <v>6.85</v>
      </c>
      <c r="V4817">
        <v>706.01</v>
      </c>
      <c r="W4817">
        <v>-5.2968000000000002</v>
      </c>
    </row>
    <row r="4818" spans="1:23" x14ac:dyDescent="0.25">
      <c r="A4818">
        <v>513090</v>
      </c>
      <c r="B4818" s="1" t="s">
        <v>381</v>
      </c>
      <c r="C4818">
        <v>14281</v>
      </c>
      <c r="D4818" s="2">
        <v>44053</v>
      </c>
      <c r="E4818" s="3">
        <v>0.125</v>
      </c>
      <c r="F4818">
        <v>3</v>
      </c>
      <c r="G4818" s="1" t="s">
        <v>1084</v>
      </c>
      <c r="H4818" s="1" t="s">
        <v>1076</v>
      </c>
      <c r="I4818" s="1" t="s">
        <v>60</v>
      </c>
      <c r="J4818">
        <v>40</v>
      </c>
      <c r="K4818" s="1" t="s">
        <v>61</v>
      </c>
      <c r="L4818" s="1" t="s">
        <v>23</v>
      </c>
      <c r="M4818" s="1" t="s">
        <v>56</v>
      </c>
      <c r="N4818" s="1" t="s">
        <v>34</v>
      </c>
      <c r="O4818" s="1" t="s">
        <v>26</v>
      </c>
      <c r="P4818" s="1" t="s">
        <v>52</v>
      </c>
      <c r="Q4818" s="1" t="s">
        <v>35</v>
      </c>
      <c r="R4818" s="1" t="s">
        <v>47</v>
      </c>
      <c r="S4818">
        <v>50.5</v>
      </c>
      <c r="T4818">
        <v>0.14000000000000001</v>
      </c>
      <c r="U4818">
        <v>5.78</v>
      </c>
      <c r="V4818">
        <v>2020</v>
      </c>
      <c r="W4818">
        <v>-2.952</v>
      </c>
    </row>
    <row r="4819" spans="1:23" x14ac:dyDescent="0.25">
      <c r="A4819">
        <v>806291</v>
      </c>
      <c r="B4819" s="1" t="s">
        <v>829</v>
      </c>
      <c r="C4819">
        <v>57716</v>
      </c>
      <c r="D4819" s="2">
        <v>44053</v>
      </c>
      <c r="E4819" s="3">
        <v>0.16666666666666666</v>
      </c>
      <c r="F4819">
        <v>3</v>
      </c>
      <c r="G4819" s="1" t="s">
        <v>1084</v>
      </c>
      <c r="H4819" s="1" t="s">
        <v>1076</v>
      </c>
      <c r="I4819" s="1" t="s">
        <v>43</v>
      </c>
      <c r="J4819">
        <v>20</v>
      </c>
      <c r="K4819" s="1" t="s">
        <v>65</v>
      </c>
      <c r="L4819" s="1" t="s">
        <v>51</v>
      </c>
      <c r="M4819" s="1" t="s">
        <v>33</v>
      </c>
      <c r="N4819" s="1" t="s">
        <v>34</v>
      </c>
      <c r="O4819" s="1" t="s">
        <v>26</v>
      </c>
      <c r="P4819" s="1" t="s">
        <v>52</v>
      </c>
      <c r="Q4819" s="1" t="s">
        <v>68</v>
      </c>
      <c r="R4819" s="1" t="s">
        <v>41</v>
      </c>
      <c r="S4819">
        <v>7.46</v>
      </c>
      <c r="T4819">
        <v>0.25</v>
      </c>
      <c r="U4819">
        <v>22.27</v>
      </c>
      <c r="V4819">
        <v>149.19999999999999</v>
      </c>
      <c r="W4819">
        <v>-21.896999999999998</v>
      </c>
    </row>
    <row r="4820" spans="1:23" x14ac:dyDescent="0.25">
      <c r="A4820">
        <v>500890</v>
      </c>
      <c r="B4820" s="1" t="s">
        <v>728</v>
      </c>
      <c r="C4820">
        <v>58381</v>
      </c>
      <c r="D4820" s="2">
        <v>44053</v>
      </c>
      <c r="E4820" s="3">
        <v>0.20833333333333334</v>
      </c>
      <c r="F4820">
        <v>3</v>
      </c>
      <c r="G4820" s="1" t="s">
        <v>1084</v>
      </c>
      <c r="H4820" s="1" t="s">
        <v>1076</v>
      </c>
      <c r="I4820" s="1" t="s">
        <v>75</v>
      </c>
      <c r="J4820">
        <v>38</v>
      </c>
      <c r="K4820" s="1" t="s">
        <v>44</v>
      </c>
      <c r="L4820" s="1" t="s">
        <v>23</v>
      </c>
      <c r="M4820" s="1" t="s">
        <v>45</v>
      </c>
      <c r="N4820" s="1" t="s">
        <v>25</v>
      </c>
      <c r="O4820" s="1" t="s">
        <v>26</v>
      </c>
      <c r="P4820" s="1" t="s">
        <v>52</v>
      </c>
      <c r="Q4820" s="1" t="s">
        <v>28</v>
      </c>
      <c r="R4820" s="1" t="s">
        <v>47</v>
      </c>
      <c r="S4820">
        <v>58.78</v>
      </c>
      <c r="T4820">
        <v>7.0000000000000007E-2</v>
      </c>
      <c r="U4820">
        <v>29.82</v>
      </c>
      <c r="V4820">
        <v>2233.64</v>
      </c>
      <c r="W4820">
        <v>-28.256499999999999</v>
      </c>
    </row>
    <row r="4821" spans="1:23" x14ac:dyDescent="0.25">
      <c r="A4821">
        <v>412660</v>
      </c>
      <c r="B4821" s="1" t="s">
        <v>256</v>
      </c>
      <c r="C4821">
        <v>84917</v>
      </c>
      <c r="D4821" s="2">
        <v>44053</v>
      </c>
      <c r="E4821" s="3">
        <v>0.25</v>
      </c>
      <c r="F4821">
        <v>3</v>
      </c>
      <c r="G4821" s="1" t="s">
        <v>1084</v>
      </c>
      <c r="H4821" s="1" t="s">
        <v>1076</v>
      </c>
      <c r="I4821" s="1" t="s">
        <v>21</v>
      </c>
      <c r="J4821">
        <v>29</v>
      </c>
      <c r="K4821" s="1" t="s">
        <v>65</v>
      </c>
      <c r="L4821" s="1" t="s">
        <v>51</v>
      </c>
      <c r="M4821" s="1" t="s">
        <v>24</v>
      </c>
      <c r="N4821" s="1" t="s">
        <v>25</v>
      </c>
      <c r="O4821" s="1" t="s">
        <v>26</v>
      </c>
      <c r="P4821" s="1" t="s">
        <v>46</v>
      </c>
      <c r="Q4821" s="1" t="s">
        <v>58</v>
      </c>
      <c r="R4821" s="1" t="s">
        <v>47</v>
      </c>
      <c r="S4821">
        <v>39.08</v>
      </c>
      <c r="T4821">
        <v>0.43</v>
      </c>
      <c r="U4821">
        <v>20.74</v>
      </c>
      <c r="V4821">
        <v>1133.32</v>
      </c>
      <c r="W4821">
        <v>-15.8667</v>
      </c>
    </row>
    <row r="4822" spans="1:23" x14ac:dyDescent="0.25">
      <c r="A4822">
        <v>359480</v>
      </c>
      <c r="B4822" s="1" t="s">
        <v>522</v>
      </c>
      <c r="C4822">
        <v>11721</v>
      </c>
      <c r="D4822" s="2">
        <v>44053</v>
      </c>
      <c r="E4822" s="3">
        <v>0.29166666666666669</v>
      </c>
      <c r="F4822">
        <v>3</v>
      </c>
      <c r="G4822" s="1" t="s">
        <v>1084</v>
      </c>
      <c r="H4822" s="1" t="s">
        <v>1076</v>
      </c>
      <c r="I4822" s="1" t="s">
        <v>37</v>
      </c>
      <c r="J4822">
        <v>6</v>
      </c>
      <c r="K4822" s="1" t="s">
        <v>61</v>
      </c>
      <c r="L4822" s="1" t="s">
        <v>51</v>
      </c>
      <c r="M4822" s="1" t="s">
        <v>70</v>
      </c>
      <c r="N4822" s="1" t="s">
        <v>25</v>
      </c>
      <c r="O4822" s="1" t="s">
        <v>26</v>
      </c>
      <c r="P4822" s="1" t="s">
        <v>57</v>
      </c>
      <c r="Q4822" s="1" t="s">
        <v>35</v>
      </c>
      <c r="R4822" s="1" t="s">
        <v>47</v>
      </c>
      <c r="S4822">
        <v>73.13</v>
      </c>
      <c r="T4822">
        <v>0.01</v>
      </c>
      <c r="U4822">
        <v>27.53</v>
      </c>
      <c r="V4822">
        <v>438.78</v>
      </c>
      <c r="W4822">
        <v>-27.4861</v>
      </c>
    </row>
    <row r="4823" spans="1:23" x14ac:dyDescent="0.25">
      <c r="A4823">
        <v>886331</v>
      </c>
      <c r="B4823" s="1" t="s">
        <v>414</v>
      </c>
      <c r="C4823">
        <v>49450</v>
      </c>
      <c r="D4823" s="2">
        <v>44053</v>
      </c>
      <c r="E4823" s="3">
        <v>0.33333333333333331</v>
      </c>
      <c r="F4823">
        <v>3</v>
      </c>
      <c r="G4823" s="1" t="s">
        <v>1084</v>
      </c>
      <c r="H4823" s="1" t="s">
        <v>1076</v>
      </c>
      <c r="I4823" s="1" t="s">
        <v>54</v>
      </c>
      <c r="J4823">
        <v>20</v>
      </c>
      <c r="K4823" s="1" t="s">
        <v>38</v>
      </c>
      <c r="L4823" s="1" t="s">
        <v>23</v>
      </c>
      <c r="M4823" s="1" t="s">
        <v>33</v>
      </c>
      <c r="N4823" s="1" t="s">
        <v>25</v>
      </c>
      <c r="O4823" s="1" t="s">
        <v>26</v>
      </c>
      <c r="P4823" s="1" t="s">
        <v>46</v>
      </c>
      <c r="Q4823" s="1" t="s">
        <v>68</v>
      </c>
      <c r="R4823" s="1" t="s">
        <v>47</v>
      </c>
      <c r="S4823">
        <v>24.25</v>
      </c>
      <c r="T4823">
        <v>0.12</v>
      </c>
      <c r="U4823">
        <v>13.79</v>
      </c>
      <c r="V4823">
        <v>485</v>
      </c>
      <c r="W4823">
        <v>-13.208</v>
      </c>
    </row>
    <row r="4824" spans="1:23" x14ac:dyDescent="0.25">
      <c r="A4824">
        <v>816046</v>
      </c>
      <c r="B4824" s="1" t="s">
        <v>473</v>
      </c>
      <c r="C4824">
        <v>56995</v>
      </c>
      <c r="D4824" s="2">
        <v>44053</v>
      </c>
      <c r="E4824" s="3">
        <v>0.375</v>
      </c>
      <c r="F4824">
        <v>3</v>
      </c>
      <c r="G4824" s="1" t="s">
        <v>1084</v>
      </c>
      <c r="H4824" s="1" t="s">
        <v>1076</v>
      </c>
      <c r="I4824" s="1" t="s">
        <v>82</v>
      </c>
      <c r="J4824">
        <v>27</v>
      </c>
      <c r="K4824" s="1" t="s">
        <v>31</v>
      </c>
      <c r="L4824" s="1" t="s">
        <v>32</v>
      </c>
      <c r="M4824" s="1" t="s">
        <v>56</v>
      </c>
      <c r="N4824" s="1" t="s">
        <v>25</v>
      </c>
      <c r="O4824" s="1" t="s">
        <v>26</v>
      </c>
      <c r="P4824" s="1" t="s">
        <v>57</v>
      </c>
      <c r="Q4824" s="1" t="s">
        <v>58</v>
      </c>
      <c r="R4824" s="1" t="s">
        <v>47</v>
      </c>
      <c r="S4824">
        <v>78.45</v>
      </c>
      <c r="T4824">
        <v>0.44</v>
      </c>
      <c r="U4824">
        <v>23.59</v>
      </c>
      <c r="V4824">
        <v>2118.15</v>
      </c>
      <c r="W4824">
        <v>-14.270099999999999</v>
      </c>
    </row>
    <row r="4825" spans="1:23" x14ac:dyDescent="0.25">
      <c r="A4825">
        <v>588067</v>
      </c>
      <c r="B4825" s="1" t="s">
        <v>360</v>
      </c>
      <c r="C4825">
        <v>79954</v>
      </c>
      <c r="D4825" s="2">
        <v>44053</v>
      </c>
      <c r="E4825" s="3">
        <v>0.41666666666666669</v>
      </c>
      <c r="F4825">
        <v>3</v>
      </c>
      <c r="G4825" s="1" t="s">
        <v>1084</v>
      </c>
      <c r="H4825" s="1" t="s">
        <v>1076</v>
      </c>
      <c r="I4825" s="1" t="s">
        <v>82</v>
      </c>
      <c r="J4825">
        <v>6</v>
      </c>
      <c r="K4825" s="1" t="s">
        <v>67</v>
      </c>
      <c r="L4825" s="1" t="s">
        <v>23</v>
      </c>
      <c r="M4825" s="1" t="s">
        <v>24</v>
      </c>
      <c r="N4825" s="1" t="s">
        <v>34</v>
      </c>
      <c r="O4825" s="1" t="s">
        <v>39</v>
      </c>
      <c r="P4825" s="1" t="s">
        <v>46</v>
      </c>
      <c r="Q4825" s="1" t="s">
        <v>58</v>
      </c>
      <c r="R4825" s="1" t="s">
        <v>47</v>
      </c>
      <c r="S4825">
        <v>9.1300000000000008</v>
      </c>
      <c r="T4825">
        <v>0.37</v>
      </c>
      <c r="U4825">
        <v>21.8</v>
      </c>
      <c r="V4825">
        <v>54.78</v>
      </c>
      <c r="W4825">
        <v>-21.597300000000001</v>
      </c>
    </row>
    <row r="4826" spans="1:23" x14ac:dyDescent="0.25">
      <c r="A4826">
        <v>431356</v>
      </c>
      <c r="B4826" s="1" t="s">
        <v>1056</v>
      </c>
      <c r="C4826">
        <v>20246</v>
      </c>
      <c r="D4826" s="2">
        <v>44053</v>
      </c>
      <c r="E4826" s="3">
        <v>0.45833333333333331</v>
      </c>
      <c r="F4826">
        <v>3</v>
      </c>
      <c r="G4826" s="1" t="s">
        <v>1084</v>
      </c>
      <c r="H4826" s="1" t="s">
        <v>1076</v>
      </c>
      <c r="I4826" s="1" t="s">
        <v>21</v>
      </c>
      <c r="J4826">
        <v>49</v>
      </c>
      <c r="K4826" s="1" t="s">
        <v>38</v>
      </c>
      <c r="L4826" s="1" t="s">
        <v>23</v>
      </c>
      <c r="M4826" s="1" t="s">
        <v>45</v>
      </c>
      <c r="N4826" s="1" t="s">
        <v>34</v>
      </c>
      <c r="O4826" s="1" t="s">
        <v>26</v>
      </c>
      <c r="P4826" s="1" t="s">
        <v>57</v>
      </c>
      <c r="Q4826" s="1" t="s">
        <v>68</v>
      </c>
      <c r="R4826" s="1" t="s">
        <v>41</v>
      </c>
      <c r="S4826">
        <v>31.12</v>
      </c>
      <c r="T4826">
        <v>0.23</v>
      </c>
      <c r="U4826">
        <v>26.57</v>
      </c>
      <c r="V4826">
        <v>1524.88</v>
      </c>
      <c r="W4826">
        <v>-23.062799999999999</v>
      </c>
    </row>
    <row r="4827" spans="1:23" x14ac:dyDescent="0.25">
      <c r="A4827">
        <v>233498</v>
      </c>
      <c r="B4827" s="1" t="s">
        <v>278</v>
      </c>
      <c r="C4827">
        <v>48636</v>
      </c>
      <c r="D4827" s="2">
        <v>44053</v>
      </c>
      <c r="E4827" s="3">
        <v>0.5</v>
      </c>
      <c r="F4827">
        <v>3</v>
      </c>
      <c r="G4827" s="1" t="s">
        <v>1084</v>
      </c>
      <c r="H4827" s="1" t="s">
        <v>1076</v>
      </c>
      <c r="I4827" s="1" t="s">
        <v>78</v>
      </c>
      <c r="J4827">
        <v>6</v>
      </c>
      <c r="K4827" s="1" t="s">
        <v>76</v>
      </c>
      <c r="L4827" s="1" t="s">
        <v>32</v>
      </c>
      <c r="M4827" s="1" t="s">
        <v>70</v>
      </c>
      <c r="N4827" s="1" t="s">
        <v>25</v>
      </c>
      <c r="O4827" s="1" t="s">
        <v>26</v>
      </c>
      <c r="P4827" s="1" t="s">
        <v>57</v>
      </c>
      <c r="Q4827" s="1" t="s">
        <v>58</v>
      </c>
      <c r="R4827" s="1" t="s">
        <v>29</v>
      </c>
      <c r="S4827">
        <v>55.86</v>
      </c>
      <c r="T4827">
        <v>0.13</v>
      </c>
      <c r="U4827">
        <v>12.37</v>
      </c>
      <c r="V4827">
        <v>335.16</v>
      </c>
      <c r="W4827">
        <v>-11.9343</v>
      </c>
    </row>
    <row r="4828" spans="1:23" x14ac:dyDescent="0.25">
      <c r="A4828">
        <v>354024</v>
      </c>
      <c r="B4828" s="1" t="s">
        <v>610</v>
      </c>
      <c r="C4828">
        <v>90378</v>
      </c>
      <c r="D4828" s="2">
        <v>44053</v>
      </c>
      <c r="E4828" s="3">
        <v>0.54166666666666663</v>
      </c>
      <c r="F4828">
        <v>3</v>
      </c>
      <c r="G4828" s="1" t="s">
        <v>1084</v>
      </c>
      <c r="H4828" s="1" t="s">
        <v>1076</v>
      </c>
      <c r="I4828" s="1" t="s">
        <v>49</v>
      </c>
      <c r="J4828">
        <v>46</v>
      </c>
      <c r="K4828" s="1" t="s">
        <v>94</v>
      </c>
      <c r="L4828" s="1" t="s">
        <v>32</v>
      </c>
      <c r="M4828" s="1" t="s">
        <v>56</v>
      </c>
      <c r="N4828" s="1" t="s">
        <v>34</v>
      </c>
      <c r="O4828" s="1" t="s">
        <v>26</v>
      </c>
      <c r="P4828" s="1" t="s">
        <v>57</v>
      </c>
      <c r="Q4828" s="1" t="s">
        <v>28</v>
      </c>
      <c r="R4828" s="1" t="s">
        <v>41</v>
      </c>
      <c r="S4828">
        <v>15.63</v>
      </c>
      <c r="T4828">
        <v>0.02</v>
      </c>
      <c r="U4828">
        <v>5.14</v>
      </c>
      <c r="V4828">
        <v>718.98</v>
      </c>
      <c r="W4828">
        <v>-4.9962</v>
      </c>
    </row>
    <row r="4829" spans="1:23" x14ac:dyDescent="0.25">
      <c r="A4829">
        <v>755258</v>
      </c>
      <c r="B4829" s="1" t="s">
        <v>455</v>
      </c>
      <c r="C4829">
        <v>11738</v>
      </c>
      <c r="D4829" s="2">
        <v>44053</v>
      </c>
      <c r="E4829" s="3">
        <v>0.58333333333333337</v>
      </c>
      <c r="F4829">
        <v>3</v>
      </c>
      <c r="G4829" s="1" t="s">
        <v>1084</v>
      </c>
      <c r="H4829" s="1" t="s">
        <v>1076</v>
      </c>
      <c r="I4829" s="1" t="s">
        <v>72</v>
      </c>
      <c r="J4829">
        <v>7</v>
      </c>
      <c r="K4829" s="1" t="s">
        <v>61</v>
      </c>
      <c r="L4829" s="1" t="s">
        <v>32</v>
      </c>
      <c r="M4829" s="1" t="s">
        <v>24</v>
      </c>
      <c r="N4829" s="1" t="s">
        <v>34</v>
      </c>
      <c r="O4829" s="1" t="s">
        <v>39</v>
      </c>
      <c r="P4829" s="1" t="s">
        <v>52</v>
      </c>
      <c r="Q4829" s="1" t="s">
        <v>28</v>
      </c>
      <c r="R4829" s="1" t="s">
        <v>29</v>
      </c>
      <c r="S4829">
        <v>22.77</v>
      </c>
      <c r="T4829">
        <v>0.05</v>
      </c>
      <c r="U4829">
        <v>25.91</v>
      </c>
      <c r="V4829">
        <v>159.38999999999999</v>
      </c>
      <c r="W4829">
        <v>-25.830300000000001</v>
      </c>
    </row>
    <row r="4830" spans="1:23" x14ac:dyDescent="0.25">
      <c r="A4830">
        <v>823858</v>
      </c>
      <c r="B4830" s="1" t="s">
        <v>572</v>
      </c>
      <c r="C4830">
        <v>85067</v>
      </c>
      <c r="D4830" s="2">
        <v>44053</v>
      </c>
      <c r="E4830" s="3">
        <v>0.66666666666666663</v>
      </c>
      <c r="F4830">
        <v>3</v>
      </c>
      <c r="G4830" s="1" t="s">
        <v>1084</v>
      </c>
      <c r="H4830" s="1" t="s">
        <v>1076</v>
      </c>
      <c r="I4830" s="1" t="s">
        <v>63</v>
      </c>
      <c r="J4830">
        <v>36</v>
      </c>
      <c r="K4830" s="1" t="s">
        <v>88</v>
      </c>
      <c r="L4830" s="1" t="s">
        <v>32</v>
      </c>
      <c r="M4830" s="1" t="s">
        <v>56</v>
      </c>
      <c r="N4830" s="1" t="s">
        <v>34</v>
      </c>
      <c r="O4830" s="1" t="s">
        <v>26</v>
      </c>
      <c r="P4830" s="1" t="s">
        <v>57</v>
      </c>
      <c r="Q4830" s="1" t="s">
        <v>58</v>
      </c>
      <c r="R4830" s="1" t="s">
        <v>41</v>
      </c>
      <c r="S4830">
        <v>86.86</v>
      </c>
      <c r="T4830">
        <v>0.28999999999999998</v>
      </c>
      <c r="U4830">
        <v>8.66</v>
      </c>
      <c r="V4830">
        <v>3126.96</v>
      </c>
      <c r="W4830">
        <v>0.40820000000000001</v>
      </c>
    </row>
    <row r="4831" spans="1:23" x14ac:dyDescent="0.25">
      <c r="A4831">
        <v>523159</v>
      </c>
      <c r="B4831" s="1" t="s">
        <v>363</v>
      </c>
      <c r="C4831">
        <v>28757</v>
      </c>
      <c r="D4831" s="2">
        <v>44053</v>
      </c>
      <c r="E4831" s="3">
        <v>0.70833333333333337</v>
      </c>
      <c r="F4831">
        <v>3</v>
      </c>
      <c r="G4831" s="1" t="s">
        <v>1084</v>
      </c>
      <c r="H4831" s="1" t="s">
        <v>1076</v>
      </c>
      <c r="I4831" s="1" t="s">
        <v>54</v>
      </c>
      <c r="J4831">
        <v>6</v>
      </c>
      <c r="K4831" s="1" t="s">
        <v>65</v>
      </c>
      <c r="L4831" s="1" t="s">
        <v>51</v>
      </c>
      <c r="M4831" s="1" t="s">
        <v>56</v>
      </c>
      <c r="N4831" s="1" t="s">
        <v>34</v>
      </c>
      <c r="O4831" s="1" t="s">
        <v>26</v>
      </c>
      <c r="P4831" s="1" t="s">
        <v>27</v>
      </c>
      <c r="Q4831" s="1" t="s">
        <v>58</v>
      </c>
      <c r="R4831" s="1" t="s">
        <v>41</v>
      </c>
      <c r="S4831">
        <v>42.9</v>
      </c>
      <c r="T4831">
        <v>0.14000000000000001</v>
      </c>
      <c r="U4831">
        <v>11.55</v>
      </c>
      <c r="V4831">
        <v>257.39999999999998</v>
      </c>
      <c r="W4831">
        <v>-11.1896</v>
      </c>
    </row>
    <row r="4832" spans="1:23" x14ac:dyDescent="0.25">
      <c r="A4832">
        <v>821755</v>
      </c>
      <c r="B4832" s="1" t="s">
        <v>489</v>
      </c>
      <c r="C4832">
        <v>20222</v>
      </c>
      <c r="D4832" s="2">
        <v>44053</v>
      </c>
      <c r="E4832" s="3">
        <v>0.75</v>
      </c>
      <c r="F4832">
        <v>3</v>
      </c>
      <c r="G4832" s="1" t="s">
        <v>1084</v>
      </c>
      <c r="H4832" s="1" t="s">
        <v>1076</v>
      </c>
      <c r="I4832" s="1" t="s">
        <v>54</v>
      </c>
      <c r="J4832">
        <v>34</v>
      </c>
      <c r="K4832" s="1" t="s">
        <v>22</v>
      </c>
      <c r="L4832" s="1" t="s">
        <v>32</v>
      </c>
      <c r="M4832" s="1" t="s">
        <v>24</v>
      </c>
      <c r="N4832" s="1" t="s">
        <v>25</v>
      </c>
      <c r="O4832" s="1" t="s">
        <v>26</v>
      </c>
      <c r="P4832" s="1" t="s">
        <v>46</v>
      </c>
      <c r="Q4832" s="1" t="s">
        <v>58</v>
      </c>
      <c r="R4832" s="1" t="s">
        <v>29</v>
      </c>
      <c r="S4832">
        <v>71.989999999999995</v>
      </c>
      <c r="T4832">
        <v>0.27</v>
      </c>
      <c r="U4832">
        <v>9.89</v>
      </c>
      <c r="V4832">
        <v>2447.66</v>
      </c>
      <c r="W4832">
        <v>-3.2812999999999999</v>
      </c>
    </row>
    <row r="4833" spans="1:23" x14ac:dyDescent="0.25">
      <c r="A4833">
        <v>144816</v>
      </c>
      <c r="B4833" s="1" t="s">
        <v>1038</v>
      </c>
      <c r="C4833">
        <v>52593</v>
      </c>
      <c r="D4833" s="2">
        <v>44053</v>
      </c>
      <c r="E4833" s="3">
        <v>0.79166666666666663</v>
      </c>
      <c r="F4833">
        <v>3</v>
      </c>
      <c r="G4833" s="1" t="s">
        <v>1084</v>
      </c>
      <c r="H4833" s="1" t="s">
        <v>1076</v>
      </c>
      <c r="I4833" s="1" t="s">
        <v>21</v>
      </c>
      <c r="J4833">
        <v>1</v>
      </c>
      <c r="K4833" s="1" t="s">
        <v>22</v>
      </c>
      <c r="L4833" s="1" t="s">
        <v>32</v>
      </c>
      <c r="M4833" s="1" t="s">
        <v>70</v>
      </c>
      <c r="N4833" s="1" t="s">
        <v>34</v>
      </c>
      <c r="O4833" s="1" t="s">
        <v>26</v>
      </c>
      <c r="P4833" s="1" t="s">
        <v>46</v>
      </c>
      <c r="Q4833" s="1" t="s">
        <v>40</v>
      </c>
      <c r="R4833" s="1" t="s">
        <v>47</v>
      </c>
      <c r="S4833">
        <v>59.29</v>
      </c>
      <c r="T4833">
        <v>0.41</v>
      </c>
      <c r="U4833">
        <v>7.15</v>
      </c>
      <c r="V4833">
        <v>59.29</v>
      </c>
      <c r="W4833">
        <v>-6.9069000000000003</v>
      </c>
    </row>
    <row r="4834" spans="1:23" x14ac:dyDescent="0.25">
      <c r="A4834">
        <v>191176</v>
      </c>
      <c r="B4834" s="1" t="s">
        <v>330</v>
      </c>
      <c r="C4834">
        <v>18384</v>
      </c>
      <c r="D4834" s="2">
        <v>44053</v>
      </c>
      <c r="E4834" s="3">
        <v>0.875</v>
      </c>
      <c r="F4834">
        <v>3</v>
      </c>
      <c r="G4834" s="1" t="s">
        <v>1084</v>
      </c>
      <c r="H4834" s="1" t="s">
        <v>1076</v>
      </c>
      <c r="I4834" s="1" t="s">
        <v>21</v>
      </c>
      <c r="J4834">
        <v>22</v>
      </c>
      <c r="K4834" s="1" t="s">
        <v>65</v>
      </c>
      <c r="L4834" s="1" t="s">
        <v>23</v>
      </c>
      <c r="M4834" s="1" t="s">
        <v>24</v>
      </c>
      <c r="N4834" s="1" t="s">
        <v>34</v>
      </c>
      <c r="O4834" s="1" t="s">
        <v>26</v>
      </c>
      <c r="P4834" s="1" t="s">
        <v>46</v>
      </c>
      <c r="Q4834" s="1" t="s">
        <v>40</v>
      </c>
      <c r="R4834" s="1" t="s">
        <v>47</v>
      </c>
      <c r="S4834">
        <v>93.69</v>
      </c>
      <c r="T4834">
        <v>0.4</v>
      </c>
      <c r="U4834">
        <v>16.77</v>
      </c>
      <c r="V4834">
        <v>2061.1799999999998</v>
      </c>
      <c r="W4834">
        <v>-8.5252999999999997</v>
      </c>
    </row>
    <row r="4835" spans="1:23" x14ac:dyDescent="0.25">
      <c r="A4835">
        <v>438089</v>
      </c>
      <c r="B4835" s="1" t="s">
        <v>1024</v>
      </c>
      <c r="C4835">
        <v>73883</v>
      </c>
      <c r="D4835" s="2">
        <v>44053</v>
      </c>
      <c r="E4835" s="3">
        <v>0.91666666666666663</v>
      </c>
      <c r="F4835">
        <v>3</v>
      </c>
      <c r="G4835" s="1" t="s">
        <v>1084</v>
      </c>
      <c r="H4835" s="1" t="s">
        <v>1076</v>
      </c>
      <c r="I4835" s="1" t="s">
        <v>63</v>
      </c>
      <c r="J4835">
        <v>48</v>
      </c>
      <c r="K4835" s="1" t="s">
        <v>22</v>
      </c>
      <c r="L4835" s="1" t="s">
        <v>51</v>
      </c>
      <c r="M4835" s="1" t="s">
        <v>45</v>
      </c>
      <c r="N4835" s="1" t="s">
        <v>25</v>
      </c>
      <c r="O4835" s="1" t="s">
        <v>26</v>
      </c>
      <c r="P4835" s="1" t="s">
        <v>52</v>
      </c>
      <c r="Q4835" s="1" t="s">
        <v>68</v>
      </c>
      <c r="R4835" s="1" t="s">
        <v>41</v>
      </c>
      <c r="S4835">
        <v>34.380000000000003</v>
      </c>
      <c r="T4835">
        <v>0.14000000000000001</v>
      </c>
      <c r="U4835">
        <v>6.81</v>
      </c>
      <c r="V4835">
        <v>1650.24</v>
      </c>
      <c r="W4835">
        <v>-4.4996999999999998</v>
      </c>
    </row>
    <row r="4836" spans="1:23" x14ac:dyDescent="0.25">
      <c r="A4836">
        <v>890449</v>
      </c>
      <c r="B4836" s="1" t="s">
        <v>714</v>
      </c>
      <c r="C4836">
        <v>13181</v>
      </c>
      <c r="D4836" s="2">
        <v>44053</v>
      </c>
      <c r="E4836" s="3">
        <v>0.95833333333333337</v>
      </c>
      <c r="F4836">
        <v>3</v>
      </c>
      <c r="G4836" s="1" t="s">
        <v>1084</v>
      </c>
      <c r="H4836" s="1" t="s">
        <v>1076</v>
      </c>
      <c r="I4836" s="1" t="s">
        <v>49</v>
      </c>
      <c r="J4836">
        <v>17</v>
      </c>
      <c r="K4836" s="1" t="s">
        <v>67</v>
      </c>
      <c r="L4836" s="1" t="s">
        <v>51</v>
      </c>
      <c r="M4836" s="1" t="s">
        <v>56</v>
      </c>
      <c r="N4836" s="1" t="s">
        <v>25</v>
      </c>
      <c r="O4836" s="1" t="s">
        <v>26</v>
      </c>
      <c r="P4836" s="1" t="s">
        <v>27</v>
      </c>
      <c r="Q4836" s="1" t="s">
        <v>58</v>
      </c>
      <c r="R4836" s="1" t="s">
        <v>41</v>
      </c>
      <c r="S4836">
        <v>27.59</v>
      </c>
      <c r="T4836">
        <v>0.45</v>
      </c>
      <c r="U4836">
        <v>8.1199999999999992</v>
      </c>
      <c r="V4836">
        <v>469.03</v>
      </c>
      <c r="W4836">
        <v>-6.0094000000000003</v>
      </c>
    </row>
    <row r="4837" spans="1:23" x14ac:dyDescent="0.25">
      <c r="A4837">
        <v>896883</v>
      </c>
      <c r="B4837" s="1" t="s">
        <v>211</v>
      </c>
      <c r="C4837">
        <v>45758</v>
      </c>
      <c r="D4837" s="2">
        <v>44054</v>
      </c>
      <c r="E4837" s="3">
        <v>0</v>
      </c>
      <c r="F4837">
        <v>3</v>
      </c>
      <c r="G4837" s="1" t="s">
        <v>1084</v>
      </c>
      <c r="H4837" s="1" t="s">
        <v>1077</v>
      </c>
      <c r="I4837" s="1" t="s">
        <v>43</v>
      </c>
      <c r="J4837">
        <v>42</v>
      </c>
      <c r="K4837" s="1" t="s">
        <v>67</v>
      </c>
      <c r="L4837" s="1" t="s">
        <v>51</v>
      </c>
      <c r="M4837" s="1" t="s">
        <v>70</v>
      </c>
      <c r="N4837" s="1" t="s">
        <v>25</v>
      </c>
      <c r="O4837" s="1" t="s">
        <v>39</v>
      </c>
      <c r="P4837" s="1" t="s">
        <v>46</v>
      </c>
      <c r="Q4837" s="1" t="s">
        <v>28</v>
      </c>
      <c r="R4837" s="1" t="s">
        <v>29</v>
      </c>
      <c r="S4837">
        <v>44.09</v>
      </c>
      <c r="T4837">
        <v>0.45</v>
      </c>
      <c r="U4837">
        <v>29.56</v>
      </c>
      <c r="V4837">
        <v>1851.78</v>
      </c>
      <c r="W4837">
        <v>-21.227</v>
      </c>
    </row>
    <row r="4838" spans="1:23" x14ac:dyDescent="0.25">
      <c r="A4838">
        <v>818316</v>
      </c>
      <c r="B4838" s="1" t="s">
        <v>959</v>
      </c>
      <c r="C4838">
        <v>45634</v>
      </c>
      <c r="D4838" s="2">
        <v>44054</v>
      </c>
      <c r="E4838" s="3">
        <v>4.1666666666666664E-2</v>
      </c>
      <c r="F4838">
        <v>3</v>
      </c>
      <c r="G4838" s="1" t="s">
        <v>1084</v>
      </c>
      <c r="H4838" s="1" t="s">
        <v>1077</v>
      </c>
      <c r="I4838" s="1" t="s">
        <v>78</v>
      </c>
      <c r="J4838">
        <v>20</v>
      </c>
      <c r="K4838" s="1" t="s">
        <v>94</v>
      </c>
      <c r="L4838" s="1" t="s">
        <v>23</v>
      </c>
      <c r="M4838" s="1" t="s">
        <v>45</v>
      </c>
      <c r="N4838" s="1" t="s">
        <v>25</v>
      </c>
      <c r="O4838" s="1" t="s">
        <v>26</v>
      </c>
      <c r="P4838" s="1" t="s">
        <v>46</v>
      </c>
      <c r="Q4838" s="1" t="s">
        <v>40</v>
      </c>
      <c r="R4838" s="1" t="s">
        <v>29</v>
      </c>
      <c r="S4838">
        <v>45.06</v>
      </c>
      <c r="T4838">
        <v>0.3</v>
      </c>
      <c r="U4838">
        <v>18.239999999999998</v>
      </c>
      <c r="V4838">
        <v>901.2</v>
      </c>
      <c r="W4838">
        <v>-15.5364</v>
      </c>
    </row>
    <row r="4839" spans="1:23" x14ac:dyDescent="0.25">
      <c r="A4839">
        <v>456007</v>
      </c>
      <c r="B4839" s="1" t="s">
        <v>699</v>
      </c>
      <c r="C4839">
        <v>48741</v>
      </c>
      <c r="D4839" s="2">
        <v>44054</v>
      </c>
      <c r="E4839" s="3">
        <v>8.3333333333333329E-2</v>
      </c>
      <c r="F4839">
        <v>3</v>
      </c>
      <c r="G4839" s="1" t="s">
        <v>1084</v>
      </c>
      <c r="H4839" s="1" t="s">
        <v>1077</v>
      </c>
      <c r="I4839" s="1" t="s">
        <v>82</v>
      </c>
      <c r="J4839">
        <v>32</v>
      </c>
      <c r="K4839" s="1" t="s">
        <v>76</v>
      </c>
      <c r="L4839" s="1" t="s">
        <v>51</v>
      </c>
      <c r="M4839" s="1" t="s">
        <v>33</v>
      </c>
      <c r="N4839" s="1" t="s">
        <v>34</v>
      </c>
      <c r="O4839" s="1" t="s">
        <v>26</v>
      </c>
      <c r="P4839" s="1" t="s">
        <v>27</v>
      </c>
      <c r="Q4839" s="1" t="s">
        <v>58</v>
      </c>
      <c r="R4839" s="1" t="s">
        <v>47</v>
      </c>
      <c r="S4839">
        <v>90.25</v>
      </c>
      <c r="T4839">
        <v>0.46</v>
      </c>
      <c r="U4839">
        <v>20.83</v>
      </c>
      <c r="V4839">
        <v>2888</v>
      </c>
      <c r="W4839">
        <v>-7.5452000000000004</v>
      </c>
    </row>
    <row r="4840" spans="1:23" x14ac:dyDescent="0.25">
      <c r="A4840">
        <v>896710</v>
      </c>
      <c r="B4840" s="1" t="s">
        <v>382</v>
      </c>
      <c r="C4840">
        <v>14162</v>
      </c>
      <c r="D4840" s="2">
        <v>44054</v>
      </c>
      <c r="E4840" s="3">
        <v>0.125</v>
      </c>
      <c r="F4840">
        <v>3</v>
      </c>
      <c r="G4840" s="1" t="s">
        <v>1084</v>
      </c>
      <c r="H4840" s="1" t="s">
        <v>1077</v>
      </c>
      <c r="I4840" s="1" t="s">
        <v>78</v>
      </c>
      <c r="J4840">
        <v>32</v>
      </c>
      <c r="K4840" s="1" t="s">
        <v>31</v>
      </c>
      <c r="L4840" s="1" t="s">
        <v>23</v>
      </c>
      <c r="M4840" s="1" t="s">
        <v>33</v>
      </c>
      <c r="N4840" s="1" t="s">
        <v>34</v>
      </c>
      <c r="O4840" s="1" t="s">
        <v>26</v>
      </c>
      <c r="P4840" s="1" t="s">
        <v>52</v>
      </c>
      <c r="Q4840" s="1" t="s">
        <v>35</v>
      </c>
      <c r="R4840" s="1" t="s">
        <v>47</v>
      </c>
      <c r="S4840">
        <v>86.14</v>
      </c>
      <c r="T4840">
        <v>0.41</v>
      </c>
      <c r="U4840">
        <v>16.739999999999998</v>
      </c>
      <c r="V4840">
        <v>2756.48</v>
      </c>
      <c r="W4840">
        <v>-5.4383999999999997</v>
      </c>
    </row>
    <row r="4841" spans="1:23" x14ac:dyDescent="0.25">
      <c r="A4841">
        <v>321552</v>
      </c>
      <c r="B4841" s="1" t="s">
        <v>615</v>
      </c>
      <c r="C4841">
        <v>96413</v>
      </c>
      <c r="D4841" s="2">
        <v>44054</v>
      </c>
      <c r="E4841" s="3">
        <v>0.16666666666666666</v>
      </c>
      <c r="F4841">
        <v>3</v>
      </c>
      <c r="G4841" s="1" t="s">
        <v>1084</v>
      </c>
      <c r="H4841" s="1" t="s">
        <v>1077</v>
      </c>
      <c r="I4841" s="1" t="s">
        <v>78</v>
      </c>
      <c r="J4841">
        <v>6</v>
      </c>
      <c r="K4841" s="1" t="s">
        <v>88</v>
      </c>
      <c r="L4841" s="1" t="s">
        <v>32</v>
      </c>
      <c r="M4841" s="1" t="s">
        <v>33</v>
      </c>
      <c r="N4841" s="1" t="s">
        <v>25</v>
      </c>
      <c r="O4841" s="1" t="s">
        <v>39</v>
      </c>
      <c r="P4841" s="1" t="s">
        <v>27</v>
      </c>
      <c r="Q4841" s="1" t="s">
        <v>35</v>
      </c>
      <c r="R4841" s="1" t="s">
        <v>29</v>
      </c>
      <c r="S4841">
        <v>42.38</v>
      </c>
      <c r="T4841">
        <v>0.23</v>
      </c>
      <c r="U4841">
        <v>12.89</v>
      </c>
      <c r="V4841">
        <v>254.28</v>
      </c>
      <c r="W4841">
        <v>-12.305199999999999</v>
      </c>
    </row>
    <row r="4842" spans="1:23" x14ac:dyDescent="0.25">
      <c r="A4842">
        <v>143764</v>
      </c>
      <c r="B4842" s="1" t="s">
        <v>459</v>
      </c>
      <c r="C4842">
        <v>36415</v>
      </c>
      <c r="D4842" s="2">
        <v>44054</v>
      </c>
      <c r="E4842" s="3">
        <v>0.20833333333333334</v>
      </c>
      <c r="F4842">
        <v>3</v>
      </c>
      <c r="G4842" s="1" t="s">
        <v>1084</v>
      </c>
      <c r="H4842" s="1" t="s">
        <v>1077</v>
      </c>
      <c r="I4842" s="1" t="s">
        <v>54</v>
      </c>
      <c r="J4842">
        <v>6</v>
      </c>
      <c r="K4842" s="1" t="s">
        <v>76</v>
      </c>
      <c r="L4842" s="1" t="s">
        <v>51</v>
      </c>
      <c r="M4842" s="1" t="s">
        <v>56</v>
      </c>
      <c r="N4842" s="1" t="s">
        <v>34</v>
      </c>
      <c r="O4842" s="1" t="s">
        <v>26</v>
      </c>
      <c r="P4842" s="1" t="s">
        <v>57</v>
      </c>
      <c r="Q4842" s="1" t="s">
        <v>40</v>
      </c>
      <c r="R4842" s="1" t="s">
        <v>47</v>
      </c>
      <c r="S4842">
        <v>78.37</v>
      </c>
      <c r="T4842">
        <v>0</v>
      </c>
      <c r="U4842">
        <v>12.23</v>
      </c>
      <c r="V4842">
        <v>470.22</v>
      </c>
      <c r="W4842">
        <v>-12.23</v>
      </c>
    </row>
    <row r="4843" spans="1:23" x14ac:dyDescent="0.25">
      <c r="A4843">
        <v>223030</v>
      </c>
      <c r="B4843" s="1" t="s">
        <v>989</v>
      </c>
      <c r="C4843">
        <v>60317</v>
      </c>
      <c r="D4843" s="2">
        <v>44054</v>
      </c>
      <c r="E4843" s="3">
        <v>0.25</v>
      </c>
      <c r="F4843">
        <v>3</v>
      </c>
      <c r="G4843" s="1" t="s">
        <v>1084</v>
      </c>
      <c r="H4843" s="1" t="s">
        <v>1077</v>
      </c>
      <c r="I4843" s="1" t="s">
        <v>49</v>
      </c>
      <c r="J4843">
        <v>8</v>
      </c>
      <c r="K4843" s="1" t="s">
        <v>88</v>
      </c>
      <c r="L4843" s="1" t="s">
        <v>32</v>
      </c>
      <c r="M4843" s="1" t="s">
        <v>33</v>
      </c>
      <c r="N4843" s="1" t="s">
        <v>34</v>
      </c>
      <c r="O4843" s="1" t="s">
        <v>26</v>
      </c>
      <c r="P4843" s="1" t="s">
        <v>52</v>
      </c>
      <c r="Q4843" s="1" t="s">
        <v>58</v>
      </c>
      <c r="R4843" s="1" t="s">
        <v>41</v>
      </c>
      <c r="S4843">
        <v>49.44</v>
      </c>
      <c r="T4843">
        <v>0.33</v>
      </c>
      <c r="U4843">
        <v>17.02</v>
      </c>
      <c r="V4843">
        <v>395.52</v>
      </c>
      <c r="W4843">
        <v>-15.7148</v>
      </c>
    </row>
    <row r="4844" spans="1:23" x14ac:dyDescent="0.25">
      <c r="A4844">
        <v>949375</v>
      </c>
      <c r="B4844" s="1" t="s">
        <v>510</v>
      </c>
      <c r="C4844">
        <v>88689</v>
      </c>
      <c r="D4844" s="2">
        <v>44054</v>
      </c>
      <c r="E4844" s="3">
        <v>0.29166666666666669</v>
      </c>
      <c r="F4844">
        <v>3</v>
      </c>
      <c r="G4844" s="1" t="s">
        <v>1084</v>
      </c>
      <c r="H4844" s="1" t="s">
        <v>1077</v>
      </c>
      <c r="I4844" s="1" t="s">
        <v>21</v>
      </c>
      <c r="J4844">
        <v>44</v>
      </c>
      <c r="K4844" s="1" t="s">
        <v>22</v>
      </c>
      <c r="L4844" s="1" t="s">
        <v>51</v>
      </c>
      <c r="M4844" s="1" t="s">
        <v>45</v>
      </c>
      <c r="N4844" s="1" t="s">
        <v>34</v>
      </c>
      <c r="O4844" s="1" t="s">
        <v>26</v>
      </c>
      <c r="P4844" s="1" t="s">
        <v>57</v>
      </c>
      <c r="Q4844" s="1" t="s">
        <v>35</v>
      </c>
      <c r="R4844" s="1" t="s">
        <v>47</v>
      </c>
      <c r="S4844">
        <v>85.87</v>
      </c>
      <c r="T4844">
        <v>0.23</v>
      </c>
      <c r="U4844">
        <v>13.41</v>
      </c>
      <c r="V4844">
        <v>3778.28</v>
      </c>
      <c r="W4844">
        <v>-4.72</v>
      </c>
    </row>
    <row r="4845" spans="1:23" x14ac:dyDescent="0.25">
      <c r="A4845">
        <v>719955</v>
      </c>
      <c r="B4845" s="1" t="s">
        <v>568</v>
      </c>
      <c r="C4845">
        <v>28679</v>
      </c>
      <c r="D4845" s="2">
        <v>44054</v>
      </c>
      <c r="E4845" s="3">
        <v>0.33333333333333331</v>
      </c>
      <c r="F4845">
        <v>3</v>
      </c>
      <c r="G4845" s="1" t="s">
        <v>1084</v>
      </c>
      <c r="H4845" s="1" t="s">
        <v>1077</v>
      </c>
      <c r="I4845" s="1" t="s">
        <v>60</v>
      </c>
      <c r="J4845">
        <v>11</v>
      </c>
      <c r="K4845" s="1" t="s">
        <v>50</v>
      </c>
      <c r="L4845" s="1" t="s">
        <v>23</v>
      </c>
      <c r="M4845" s="1" t="s">
        <v>70</v>
      </c>
      <c r="N4845" s="1" t="s">
        <v>25</v>
      </c>
      <c r="O4845" s="1" t="s">
        <v>26</v>
      </c>
      <c r="P4845" s="1" t="s">
        <v>46</v>
      </c>
      <c r="Q4845" s="1" t="s">
        <v>58</v>
      </c>
      <c r="R4845" s="1" t="s">
        <v>47</v>
      </c>
      <c r="S4845">
        <v>16.37</v>
      </c>
      <c r="T4845">
        <v>7.0000000000000007E-2</v>
      </c>
      <c r="U4845">
        <v>5.73</v>
      </c>
      <c r="V4845">
        <v>180.07</v>
      </c>
      <c r="W4845">
        <v>-5.6040000000000001</v>
      </c>
    </row>
    <row r="4846" spans="1:23" x14ac:dyDescent="0.25">
      <c r="A4846">
        <v>416462</v>
      </c>
      <c r="B4846" s="1" t="s">
        <v>942</v>
      </c>
      <c r="C4846">
        <v>66199</v>
      </c>
      <c r="D4846" s="2">
        <v>44054</v>
      </c>
      <c r="E4846" s="3">
        <v>0.375</v>
      </c>
      <c r="F4846">
        <v>3</v>
      </c>
      <c r="G4846" s="1" t="s">
        <v>1084</v>
      </c>
      <c r="H4846" s="1" t="s">
        <v>1077</v>
      </c>
      <c r="I4846" s="1" t="s">
        <v>54</v>
      </c>
      <c r="J4846">
        <v>29</v>
      </c>
      <c r="K4846" s="1" t="s">
        <v>65</v>
      </c>
      <c r="L4846" s="1" t="s">
        <v>23</v>
      </c>
      <c r="M4846" s="1" t="s">
        <v>24</v>
      </c>
      <c r="N4846" s="1" t="s">
        <v>34</v>
      </c>
      <c r="O4846" s="1" t="s">
        <v>26</v>
      </c>
      <c r="P4846" s="1" t="s">
        <v>57</v>
      </c>
      <c r="Q4846" s="1" t="s">
        <v>35</v>
      </c>
      <c r="R4846" s="1" t="s">
        <v>41</v>
      </c>
      <c r="S4846">
        <v>96.26</v>
      </c>
      <c r="T4846">
        <v>0.03</v>
      </c>
      <c r="U4846">
        <v>22.9</v>
      </c>
      <c r="V4846">
        <v>2791.54</v>
      </c>
      <c r="W4846">
        <v>-22.0625</v>
      </c>
    </row>
    <row r="4847" spans="1:23" x14ac:dyDescent="0.25">
      <c r="A4847">
        <v>989855</v>
      </c>
      <c r="B4847" s="1" t="s">
        <v>213</v>
      </c>
      <c r="C4847">
        <v>84784</v>
      </c>
      <c r="D4847" s="2">
        <v>44054</v>
      </c>
      <c r="E4847" s="3">
        <v>0.41666666666666669</v>
      </c>
      <c r="F4847">
        <v>3</v>
      </c>
      <c r="G4847" s="1" t="s">
        <v>1084</v>
      </c>
      <c r="H4847" s="1" t="s">
        <v>1077</v>
      </c>
      <c r="I4847" s="1" t="s">
        <v>78</v>
      </c>
      <c r="J4847">
        <v>33</v>
      </c>
      <c r="K4847" s="1" t="s">
        <v>50</v>
      </c>
      <c r="L4847" s="1" t="s">
        <v>32</v>
      </c>
      <c r="M4847" s="1" t="s">
        <v>56</v>
      </c>
      <c r="N4847" s="1" t="s">
        <v>34</v>
      </c>
      <c r="O4847" s="1" t="s">
        <v>26</v>
      </c>
      <c r="P4847" s="1" t="s">
        <v>27</v>
      </c>
      <c r="Q4847" s="1" t="s">
        <v>35</v>
      </c>
      <c r="R4847" s="1" t="s">
        <v>41</v>
      </c>
      <c r="S4847">
        <v>26.01</v>
      </c>
      <c r="T4847">
        <v>0.25</v>
      </c>
      <c r="U4847">
        <v>13.2</v>
      </c>
      <c r="V4847">
        <v>858.33</v>
      </c>
      <c r="W4847">
        <v>-11.0542</v>
      </c>
    </row>
    <row r="4848" spans="1:23" x14ac:dyDescent="0.25">
      <c r="A4848">
        <v>466142</v>
      </c>
      <c r="B4848" s="1" t="s">
        <v>399</v>
      </c>
      <c r="C4848">
        <v>14300</v>
      </c>
      <c r="D4848" s="2">
        <v>44054</v>
      </c>
      <c r="E4848" s="3">
        <v>0.45833333333333331</v>
      </c>
      <c r="F4848">
        <v>3</v>
      </c>
      <c r="G4848" s="1" t="s">
        <v>1084</v>
      </c>
      <c r="H4848" s="1" t="s">
        <v>1077</v>
      </c>
      <c r="I4848" s="1" t="s">
        <v>82</v>
      </c>
      <c r="J4848">
        <v>1</v>
      </c>
      <c r="K4848" s="1" t="s">
        <v>61</v>
      </c>
      <c r="L4848" s="1" t="s">
        <v>32</v>
      </c>
      <c r="M4848" s="1" t="s">
        <v>56</v>
      </c>
      <c r="N4848" s="1" t="s">
        <v>34</v>
      </c>
      <c r="O4848" s="1" t="s">
        <v>26</v>
      </c>
      <c r="P4848" s="1" t="s">
        <v>52</v>
      </c>
      <c r="Q4848" s="1" t="s">
        <v>58</v>
      </c>
      <c r="R4848" s="1" t="s">
        <v>47</v>
      </c>
      <c r="S4848">
        <v>30.48</v>
      </c>
      <c r="T4848">
        <v>0.16</v>
      </c>
      <c r="U4848">
        <v>14.02</v>
      </c>
      <c r="V4848">
        <v>30.48</v>
      </c>
      <c r="W4848">
        <v>-13.9712</v>
      </c>
    </row>
    <row r="4849" spans="1:23" x14ac:dyDescent="0.25">
      <c r="A4849">
        <v>160128</v>
      </c>
      <c r="B4849" s="1" t="s">
        <v>1013</v>
      </c>
      <c r="C4849">
        <v>18896</v>
      </c>
      <c r="D4849" s="2">
        <v>44054</v>
      </c>
      <c r="E4849" s="3">
        <v>0.5</v>
      </c>
      <c r="F4849">
        <v>3</v>
      </c>
      <c r="G4849" s="1" t="s">
        <v>1084</v>
      </c>
      <c r="H4849" s="1" t="s">
        <v>1077</v>
      </c>
      <c r="I4849" s="1" t="s">
        <v>21</v>
      </c>
      <c r="J4849">
        <v>27</v>
      </c>
      <c r="K4849" s="1" t="s">
        <v>38</v>
      </c>
      <c r="L4849" s="1" t="s">
        <v>23</v>
      </c>
      <c r="M4849" s="1" t="s">
        <v>56</v>
      </c>
      <c r="N4849" s="1" t="s">
        <v>34</v>
      </c>
      <c r="O4849" s="1" t="s">
        <v>26</v>
      </c>
      <c r="P4849" s="1" t="s">
        <v>52</v>
      </c>
      <c r="Q4849" s="1" t="s">
        <v>40</v>
      </c>
      <c r="R4849" s="1" t="s">
        <v>41</v>
      </c>
      <c r="S4849">
        <v>1.1299999999999999</v>
      </c>
      <c r="T4849">
        <v>0.46</v>
      </c>
      <c r="U4849">
        <v>27.27</v>
      </c>
      <c r="V4849">
        <v>30.51</v>
      </c>
      <c r="W4849">
        <v>-27.1297</v>
      </c>
    </row>
    <row r="4850" spans="1:23" x14ac:dyDescent="0.25">
      <c r="A4850">
        <v>319128</v>
      </c>
      <c r="B4850" s="1" t="s">
        <v>1048</v>
      </c>
      <c r="C4850">
        <v>83592</v>
      </c>
      <c r="D4850" s="2">
        <v>44054</v>
      </c>
      <c r="E4850" s="3">
        <v>0.54166666666666663</v>
      </c>
      <c r="F4850">
        <v>3</v>
      </c>
      <c r="G4850" s="1" t="s">
        <v>1084</v>
      </c>
      <c r="H4850" s="1" t="s">
        <v>1077</v>
      </c>
      <c r="I4850" s="1" t="s">
        <v>60</v>
      </c>
      <c r="J4850">
        <v>8</v>
      </c>
      <c r="K4850" s="1" t="s">
        <v>67</v>
      </c>
      <c r="L4850" s="1" t="s">
        <v>51</v>
      </c>
      <c r="M4850" s="1" t="s">
        <v>70</v>
      </c>
      <c r="N4850" s="1" t="s">
        <v>34</v>
      </c>
      <c r="O4850" s="1" t="s">
        <v>26</v>
      </c>
      <c r="P4850" s="1" t="s">
        <v>27</v>
      </c>
      <c r="Q4850" s="1" t="s">
        <v>58</v>
      </c>
      <c r="R4850" s="1" t="s">
        <v>47</v>
      </c>
      <c r="S4850">
        <v>33.299999999999997</v>
      </c>
      <c r="T4850">
        <v>0.26</v>
      </c>
      <c r="U4850">
        <v>6.82</v>
      </c>
      <c r="V4850">
        <v>266.39999999999998</v>
      </c>
      <c r="W4850">
        <v>-6.1273999999999997</v>
      </c>
    </row>
    <row r="4851" spans="1:23" x14ac:dyDescent="0.25">
      <c r="A4851">
        <v>908301</v>
      </c>
      <c r="B4851" s="1" t="s">
        <v>831</v>
      </c>
      <c r="C4851">
        <v>64808</v>
      </c>
      <c r="D4851" s="2">
        <v>44054</v>
      </c>
      <c r="E4851" s="3">
        <v>0.58333333333333337</v>
      </c>
      <c r="F4851">
        <v>3</v>
      </c>
      <c r="G4851" s="1" t="s">
        <v>1084</v>
      </c>
      <c r="H4851" s="1" t="s">
        <v>1077</v>
      </c>
      <c r="I4851" s="1" t="s">
        <v>72</v>
      </c>
      <c r="J4851">
        <v>13</v>
      </c>
      <c r="K4851" s="1" t="s">
        <v>38</v>
      </c>
      <c r="L4851" s="1" t="s">
        <v>23</v>
      </c>
      <c r="M4851" s="1" t="s">
        <v>56</v>
      </c>
      <c r="N4851" s="1" t="s">
        <v>25</v>
      </c>
      <c r="O4851" s="1" t="s">
        <v>26</v>
      </c>
      <c r="P4851" s="1" t="s">
        <v>57</v>
      </c>
      <c r="Q4851" s="1" t="s">
        <v>40</v>
      </c>
      <c r="R4851" s="1" t="s">
        <v>29</v>
      </c>
      <c r="S4851">
        <v>77.97</v>
      </c>
      <c r="T4851">
        <v>0.4</v>
      </c>
      <c r="U4851">
        <v>28.15</v>
      </c>
      <c r="V4851">
        <v>1013.61</v>
      </c>
      <c r="W4851">
        <v>-24.095600000000001</v>
      </c>
    </row>
    <row r="4852" spans="1:23" x14ac:dyDescent="0.25">
      <c r="A4852">
        <v>105039</v>
      </c>
      <c r="B4852" s="1" t="s">
        <v>663</v>
      </c>
      <c r="C4852">
        <v>15439</v>
      </c>
      <c r="D4852" s="2">
        <v>44054</v>
      </c>
      <c r="E4852" s="3">
        <v>0.66666666666666663</v>
      </c>
      <c r="F4852">
        <v>3</v>
      </c>
      <c r="G4852" s="1" t="s">
        <v>1084</v>
      </c>
      <c r="H4852" s="1" t="s">
        <v>1077</v>
      </c>
      <c r="I4852" s="1" t="s">
        <v>49</v>
      </c>
      <c r="J4852">
        <v>37</v>
      </c>
      <c r="K4852" s="1" t="s">
        <v>94</v>
      </c>
      <c r="L4852" s="1" t="s">
        <v>51</v>
      </c>
      <c r="M4852" s="1" t="s">
        <v>70</v>
      </c>
      <c r="N4852" s="1" t="s">
        <v>34</v>
      </c>
      <c r="O4852" s="1" t="s">
        <v>26</v>
      </c>
      <c r="P4852" s="1" t="s">
        <v>57</v>
      </c>
      <c r="Q4852" s="1" t="s">
        <v>68</v>
      </c>
      <c r="R4852" s="1" t="s">
        <v>29</v>
      </c>
      <c r="S4852">
        <v>94.27</v>
      </c>
      <c r="T4852">
        <v>0.14000000000000001</v>
      </c>
      <c r="U4852">
        <v>18.579999999999998</v>
      </c>
      <c r="V4852">
        <v>3487.99</v>
      </c>
      <c r="W4852">
        <v>-13.6968</v>
      </c>
    </row>
    <row r="4853" spans="1:23" x14ac:dyDescent="0.25">
      <c r="A4853">
        <v>634730</v>
      </c>
      <c r="B4853" s="1" t="s">
        <v>801</v>
      </c>
      <c r="C4853">
        <v>12965</v>
      </c>
      <c r="D4853" s="2">
        <v>44054</v>
      </c>
      <c r="E4853" s="3">
        <v>0.79166666666666663</v>
      </c>
      <c r="F4853">
        <v>3</v>
      </c>
      <c r="G4853" s="1" t="s">
        <v>1084</v>
      </c>
      <c r="H4853" s="1" t="s">
        <v>1077</v>
      </c>
      <c r="I4853" s="1" t="s">
        <v>75</v>
      </c>
      <c r="J4853">
        <v>29</v>
      </c>
      <c r="K4853" s="1" t="s">
        <v>65</v>
      </c>
      <c r="L4853" s="1" t="s">
        <v>23</v>
      </c>
      <c r="M4853" s="1" t="s">
        <v>45</v>
      </c>
      <c r="N4853" s="1" t="s">
        <v>34</v>
      </c>
      <c r="O4853" s="1" t="s">
        <v>26</v>
      </c>
      <c r="P4853" s="1" t="s">
        <v>52</v>
      </c>
      <c r="Q4853" s="1" t="s">
        <v>58</v>
      </c>
      <c r="R4853" s="1" t="s">
        <v>47</v>
      </c>
      <c r="S4853">
        <v>86.28</v>
      </c>
      <c r="T4853">
        <v>0.41</v>
      </c>
      <c r="U4853">
        <v>21.34</v>
      </c>
      <c r="V4853">
        <v>2502.12</v>
      </c>
      <c r="W4853">
        <v>-11.081300000000001</v>
      </c>
    </row>
    <row r="4854" spans="1:23" x14ac:dyDescent="0.25">
      <c r="A4854">
        <v>960220</v>
      </c>
      <c r="B4854" s="1" t="s">
        <v>488</v>
      </c>
      <c r="C4854">
        <v>63921</v>
      </c>
      <c r="D4854" s="2">
        <v>44054</v>
      </c>
      <c r="E4854" s="3">
        <v>0.83333333333333337</v>
      </c>
      <c r="F4854">
        <v>3</v>
      </c>
      <c r="G4854" s="1" t="s">
        <v>1084</v>
      </c>
      <c r="H4854" s="1" t="s">
        <v>1077</v>
      </c>
      <c r="I4854" s="1" t="s">
        <v>43</v>
      </c>
      <c r="J4854">
        <v>26</v>
      </c>
      <c r="K4854" s="1" t="s">
        <v>65</v>
      </c>
      <c r="L4854" s="1" t="s">
        <v>32</v>
      </c>
      <c r="M4854" s="1" t="s">
        <v>24</v>
      </c>
      <c r="N4854" s="1" t="s">
        <v>25</v>
      </c>
      <c r="O4854" s="1" t="s">
        <v>39</v>
      </c>
      <c r="P4854" s="1" t="s">
        <v>57</v>
      </c>
      <c r="Q4854" s="1" t="s">
        <v>68</v>
      </c>
      <c r="R4854" s="1" t="s">
        <v>41</v>
      </c>
      <c r="S4854">
        <v>50.29</v>
      </c>
      <c r="T4854">
        <v>0.5</v>
      </c>
      <c r="U4854">
        <v>15.71</v>
      </c>
      <c r="V4854">
        <v>1307.54</v>
      </c>
      <c r="W4854">
        <v>-9.1722999999999999</v>
      </c>
    </row>
    <row r="4855" spans="1:23" x14ac:dyDescent="0.25">
      <c r="A4855">
        <v>153053</v>
      </c>
      <c r="B4855" s="1" t="s">
        <v>860</v>
      </c>
      <c r="C4855">
        <v>92395</v>
      </c>
      <c r="D4855" s="2">
        <v>44054</v>
      </c>
      <c r="E4855" s="3">
        <v>0.91666666666666663</v>
      </c>
      <c r="F4855">
        <v>3</v>
      </c>
      <c r="G4855" s="1" t="s">
        <v>1084</v>
      </c>
      <c r="H4855" s="1" t="s">
        <v>1077</v>
      </c>
      <c r="I4855" s="1" t="s">
        <v>82</v>
      </c>
      <c r="J4855">
        <v>26</v>
      </c>
      <c r="K4855" s="1" t="s">
        <v>88</v>
      </c>
      <c r="L4855" s="1" t="s">
        <v>51</v>
      </c>
      <c r="M4855" s="1" t="s">
        <v>45</v>
      </c>
      <c r="N4855" s="1" t="s">
        <v>34</v>
      </c>
      <c r="O4855" s="1" t="s">
        <v>26</v>
      </c>
      <c r="P4855" s="1" t="s">
        <v>52</v>
      </c>
      <c r="Q4855" s="1" t="s">
        <v>40</v>
      </c>
      <c r="R4855" s="1" t="s">
        <v>47</v>
      </c>
      <c r="S4855">
        <v>92.01</v>
      </c>
      <c r="T4855">
        <v>0.17</v>
      </c>
      <c r="U4855">
        <v>21.41</v>
      </c>
      <c r="V4855">
        <v>2392.2600000000002</v>
      </c>
      <c r="W4855">
        <v>-17.3432</v>
      </c>
    </row>
    <row r="4856" spans="1:23" x14ac:dyDescent="0.25">
      <c r="A4856">
        <v>281561</v>
      </c>
      <c r="B4856" s="1" t="s">
        <v>64</v>
      </c>
      <c r="C4856">
        <v>95577</v>
      </c>
      <c r="D4856" s="2">
        <v>44054</v>
      </c>
      <c r="E4856" s="3">
        <v>0.95833333333333337</v>
      </c>
      <c r="F4856">
        <v>3</v>
      </c>
      <c r="G4856" s="1" t="s">
        <v>1084</v>
      </c>
      <c r="H4856" s="1" t="s">
        <v>1077</v>
      </c>
      <c r="I4856" s="1" t="s">
        <v>49</v>
      </c>
      <c r="J4856">
        <v>40</v>
      </c>
      <c r="K4856" s="1" t="s">
        <v>55</v>
      </c>
      <c r="L4856" s="1" t="s">
        <v>32</v>
      </c>
      <c r="M4856" s="1" t="s">
        <v>70</v>
      </c>
      <c r="N4856" s="1" t="s">
        <v>34</v>
      </c>
      <c r="O4856" s="1" t="s">
        <v>26</v>
      </c>
      <c r="P4856" s="1" t="s">
        <v>46</v>
      </c>
      <c r="Q4856" s="1" t="s">
        <v>58</v>
      </c>
      <c r="R4856" s="1" t="s">
        <v>47</v>
      </c>
      <c r="S4856">
        <v>2.68</v>
      </c>
      <c r="T4856">
        <v>0.12</v>
      </c>
      <c r="U4856">
        <v>20.22</v>
      </c>
      <c r="V4856">
        <v>107.2</v>
      </c>
      <c r="W4856">
        <v>-20.0914</v>
      </c>
    </row>
    <row r="4857" spans="1:23" x14ac:dyDescent="0.25">
      <c r="A4857">
        <v>838464</v>
      </c>
      <c r="B4857" s="1" t="s">
        <v>282</v>
      </c>
      <c r="C4857">
        <v>73462</v>
      </c>
      <c r="D4857" s="2">
        <v>44055</v>
      </c>
      <c r="E4857" s="3">
        <v>0</v>
      </c>
      <c r="F4857">
        <v>3</v>
      </c>
      <c r="G4857" s="1" t="s">
        <v>1084</v>
      </c>
      <c r="H4857" s="1" t="s">
        <v>1071</v>
      </c>
      <c r="I4857" s="1" t="s">
        <v>49</v>
      </c>
      <c r="J4857">
        <v>32</v>
      </c>
      <c r="K4857" s="1" t="s">
        <v>76</v>
      </c>
      <c r="L4857" s="1" t="s">
        <v>23</v>
      </c>
      <c r="M4857" s="1" t="s">
        <v>56</v>
      </c>
      <c r="N4857" s="1" t="s">
        <v>34</v>
      </c>
      <c r="O4857" s="1" t="s">
        <v>26</v>
      </c>
      <c r="P4857" s="1" t="s">
        <v>52</v>
      </c>
      <c r="Q4857" s="1" t="s">
        <v>28</v>
      </c>
      <c r="R4857" s="1" t="s">
        <v>41</v>
      </c>
      <c r="S4857">
        <v>31.52</v>
      </c>
      <c r="T4857">
        <v>0</v>
      </c>
      <c r="U4857">
        <v>28.15</v>
      </c>
      <c r="V4857">
        <v>1008.64</v>
      </c>
      <c r="W4857">
        <v>-28.15</v>
      </c>
    </row>
    <row r="4858" spans="1:23" x14ac:dyDescent="0.25">
      <c r="A4858">
        <v>186346</v>
      </c>
      <c r="B4858" s="1" t="s">
        <v>338</v>
      </c>
      <c r="C4858">
        <v>68235</v>
      </c>
      <c r="D4858" s="2">
        <v>44055</v>
      </c>
      <c r="E4858" s="3">
        <v>4.1666666666666664E-2</v>
      </c>
      <c r="F4858">
        <v>3</v>
      </c>
      <c r="G4858" s="1" t="s">
        <v>1084</v>
      </c>
      <c r="H4858" s="1" t="s">
        <v>1071</v>
      </c>
      <c r="I4858" s="1" t="s">
        <v>54</v>
      </c>
      <c r="J4858">
        <v>42</v>
      </c>
      <c r="K4858" s="1" t="s">
        <v>76</v>
      </c>
      <c r="L4858" s="1" t="s">
        <v>32</v>
      </c>
      <c r="M4858" s="1" t="s">
        <v>56</v>
      </c>
      <c r="N4858" s="1" t="s">
        <v>34</v>
      </c>
      <c r="O4858" s="1" t="s">
        <v>26</v>
      </c>
      <c r="P4858" s="1" t="s">
        <v>27</v>
      </c>
      <c r="Q4858" s="1" t="s">
        <v>58</v>
      </c>
      <c r="R4858" s="1" t="s">
        <v>41</v>
      </c>
      <c r="S4858">
        <v>1.57</v>
      </c>
      <c r="T4858">
        <v>0.44</v>
      </c>
      <c r="U4858">
        <v>15.87</v>
      </c>
      <c r="V4858">
        <v>65.94</v>
      </c>
      <c r="W4858">
        <v>-15.5799</v>
      </c>
    </row>
    <row r="4859" spans="1:23" x14ac:dyDescent="0.25">
      <c r="A4859">
        <v>429231</v>
      </c>
      <c r="B4859" s="1" t="s">
        <v>971</v>
      </c>
      <c r="C4859">
        <v>10405</v>
      </c>
      <c r="D4859" s="2">
        <v>44055</v>
      </c>
      <c r="E4859" s="3">
        <v>8.3333333333333329E-2</v>
      </c>
      <c r="F4859">
        <v>3</v>
      </c>
      <c r="G4859" s="1" t="s">
        <v>1084</v>
      </c>
      <c r="H4859" s="1" t="s">
        <v>1071</v>
      </c>
      <c r="I4859" s="1" t="s">
        <v>21</v>
      </c>
      <c r="J4859">
        <v>24</v>
      </c>
      <c r="K4859" s="1" t="s">
        <v>65</v>
      </c>
      <c r="L4859" s="1" t="s">
        <v>23</v>
      </c>
      <c r="M4859" s="1" t="s">
        <v>24</v>
      </c>
      <c r="N4859" s="1" t="s">
        <v>34</v>
      </c>
      <c r="O4859" s="1" t="s">
        <v>26</v>
      </c>
      <c r="P4859" s="1" t="s">
        <v>27</v>
      </c>
      <c r="Q4859" s="1" t="s">
        <v>40</v>
      </c>
      <c r="R4859" s="1" t="s">
        <v>47</v>
      </c>
      <c r="S4859">
        <v>16.52</v>
      </c>
      <c r="T4859">
        <v>0.16</v>
      </c>
      <c r="U4859">
        <v>29.55</v>
      </c>
      <c r="V4859">
        <v>396.48</v>
      </c>
      <c r="W4859">
        <v>-28.915600000000001</v>
      </c>
    </row>
    <row r="4860" spans="1:23" x14ac:dyDescent="0.25">
      <c r="A4860">
        <v>505841</v>
      </c>
      <c r="B4860" s="1" t="s">
        <v>613</v>
      </c>
      <c r="C4860">
        <v>76709</v>
      </c>
      <c r="D4860" s="2">
        <v>44055</v>
      </c>
      <c r="E4860" s="3">
        <v>0.125</v>
      </c>
      <c r="F4860">
        <v>3</v>
      </c>
      <c r="G4860" s="1" t="s">
        <v>1084</v>
      </c>
      <c r="H4860" s="1" t="s">
        <v>1071</v>
      </c>
      <c r="I4860" s="1" t="s">
        <v>75</v>
      </c>
      <c r="J4860">
        <v>3</v>
      </c>
      <c r="K4860" s="1" t="s">
        <v>55</v>
      </c>
      <c r="L4860" s="1" t="s">
        <v>23</v>
      </c>
      <c r="M4860" s="1" t="s">
        <v>24</v>
      </c>
      <c r="N4860" s="1" t="s">
        <v>34</v>
      </c>
      <c r="O4860" s="1" t="s">
        <v>26</v>
      </c>
      <c r="P4860" s="1" t="s">
        <v>57</v>
      </c>
      <c r="Q4860" s="1" t="s">
        <v>68</v>
      </c>
      <c r="R4860" s="1" t="s">
        <v>47</v>
      </c>
      <c r="S4860">
        <v>88.11</v>
      </c>
      <c r="T4860">
        <v>0.02</v>
      </c>
      <c r="U4860">
        <v>7</v>
      </c>
      <c r="V4860">
        <v>264.33</v>
      </c>
      <c r="W4860">
        <v>-6.9470999999999998</v>
      </c>
    </row>
    <row r="4861" spans="1:23" x14ac:dyDescent="0.25">
      <c r="A4861">
        <v>658685</v>
      </c>
      <c r="B4861" s="1" t="s">
        <v>660</v>
      </c>
      <c r="C4861">
        <v>46702</v>
      </c>
      <c r="D4861" s="2">
        <v>44055</v>
      </c>
      <c r="E4861" s="3">
        <v>0.16666666666666666</v>
      </c>
      <c r="F4861">
        <v>3</v>
      </c>
      <c r="G4861" s="1" t="s">
        <v>1084</v>
      </c>
      <c r="H4861" s="1" t="s">
        <v>1071</v>
      </c>
      <c r="I4861" s="1" t="s">
        <v>43</v>
      </c>
      <c r="J4861">
        <v>13</v>
      </c>
      <c r="K4861" s="1" t="s">
        <v>22</v>
      </c>
      <c r="L4861" s="1" t="s">
        <v>23</v>
      </c>
      <c r="M4861" s="1" t="s">
        <v>70</v>
      </c>
      <c r="N4861" s="1" t="s">
        <v>25</v>
      </c>
      <c r="O4861" s="1" t="s">
        <v>26</v>
      </c>
      <c r="P4861" s="1" t="s">
        <v>46</v>
      </c>
      <c r="Q4861" s="1" t="s">
        <v>28</v>
      </c>
      <c r="R4861" s="1" t="s">
        <v>41</v>
      </c>
      <c r="S4861">
        <v>43.42</v>
      </c>
      <c r="T4861">
        <v>0</v>
      </c>
      <c r="U4861">
        <v>29.54</v>
      </c>
      <c r="V4861">
        <v>564.46</v>
      </c>
      <c r="W4861">
        <v>-29.54</v>
      </c>
    </row>
    <row r="4862" spans="1:23" x14ac:dyDescent="0.25">
      <c r="A4862">
        <v>420815</v>
      </c>
      <c r="B4862" s="1" t="s">
        <v>856</v>
      </c>
      <c r="C4862">
        <v>63512</v>
      </c>
      <c r="D4862" s="2">
        <v>44055</v>
      </c>
      <c r="E4862" s="3">
        <v>0.20833333333333334</v>
      </c>
      <c r="F4862">
        <v>3</v>
      </c>
      <c r="G4862" s="1" t="s">
        <v>1084</v>
      </c>
      <c r="H4862" s="1" t="s">
        <v>1071</v>
      </c>
      <c r="I4862" s="1" t="s">
        <v>75</v>
      </c>
      <c r="J4862">
        <v>11</v>
      </c>
      <c r="K4862" s="1" t="s">
        <v>67</v>
      </c>
      <c r="L4862" s="1" t="s">
        <v>51</v>
      </c>
      <c r="M4862" s="1" t="s">
        <v>33</v>
      </c>
      <c r="N4862" s="1" t="s">
        <v>25</v>
      </c>
      <c r="O4862" s="1" t="s">
        <v>26</v>
      </c>
      <c r="P4862" s="1" t="s">
        <v>57</v>
      </c>
      <c r="Q4862" s="1" t="s">
        <v>40</v>
      </c>
      <c r="R4862" s="1" t="s">
        <v>41</v>
      </c>
      <c r="S4862">
        <v>86.07</v>
      </c>
      <c r="T4862">
        <v>0.12</v>
      </c>
      <c r="U4862">
        <v>7.25</v>
      </c>
      <c r="V4862">
        <v>946.77</v>
      </c>
      <c r="W4862">
        <v>-6.1139000000000001</v>
      </c>
    </row>
    <row r="4863" spans="1:23" x14ac:dyDescent="0.25">
      <c r="A4863">
        <v>216214</v>
      </c>
      <c r="B4863" s="1" t="s">
        <v>93</v>
      </c>
      <c r="C4863">
        <v>58653</v>
      </c>
      <c r="D4863" s="2">
        <v>44055</v>
      </c>
      <c r="E4863" s="3">
        <v>0.25</v>
      </c>
      <c r="F4863">
        <v>3</v>
      </c>
      <c r="G4863" s="1" t="s">
        <v>1084</v>
      </c>
      <c r="H4863" s="1" t="s">
        <v>1071</v>
      </c>
      <c r="I4863" s="1" t="s">
        <v>49</v>
      </c>
      <c r="J4863">
        <v>5</v>
      </c>
      <c r="K4863" s="1" t="s">
        <v>88</v>
      </c>
      <c r="L4863" s="1" t="s">
        <v>32</v>
      </c>
      <c r="M4863" s="1" t="s">
        <v>45</v>
      </c>
      <c r="N4863" s="1" t="s">
        <v>34</v>
      </c>
      <c r="O4863" s="1" t="s">
        <v>26</v>
      </c>
      <c r="P4863" s="1" t="s">
        <v>52</v>
      </c>
      <c r="Q4863" s="1" t="s">
        <v>35</v>
      </c>
      <c r="R4863" s="1" t="s">
        <v>29</v>
      </c>
      <c r="S4863">
        <v>6</v>
      </c>
      <c r="T4863">
        <v>0.43</v>
      </c>
      <c r="U4863">
        <v>9.9700000000000006</v>
      </c>
      <c r="V4863">
        <v>30</v>
      </c>
      <c r="W4863">
        <v>-9.8409999999999993</v>
      </c>
    </row>
    <row r="4864" spans="1:23" x14ac:dyDescent="0.25">
      <c r="A4864">
        <v>585001</v>
      </c>
      <c r="B4864" s="1" t="s">
        <v>180</v>
      </c>
      <c r="C4864">
        <v>37583</v>
      </c>
      <c r="D4864" s="2">
        <v>44055</v>
      </c>
      <c r="E4864" s="3">
        <v>0.29166666666666669</v>
      </c>
      <c r="F4864">
        <v>3</v>
      </c>
      <c r="G4864" s="1" t="s">
        <v>1084</v>
      </c>
      <c r="H4864" s="1" t="s">
        <v>1071</v>
      </c>
      <c r="I4864" s="1" t="s">
        <v>54</v>
      </c>
      <c r="J4864">
        <v>1</v>
      </c>
      <c r="K4864" s="1" t="s">
        <v>38</v>
      </c>
      <c r="L4864" s="1" t="s">
        <v>51</v>
      </c>
      <c r="M4864" s="1" t="s">
        <v>56</v>
      </c>
      <c r="N4864" s="1" t="s">
        <v>25</v>
      </c>
      <c r="O4864" s="1" t="s">
        <v>26</v>
      </c>
      <c r="P4864" s="1" t="s">
        <v>52</v>
      </c>
      <c r="Q4864" s="1" t="s">
        <v>35</v>
      </c>
      <c r="R4864" s="1" t="s">
        <v>29</v>
      </c>
      <c r="S4864">
        <v>22.49</v>
      </c>
      <c r="T4864">
        <v>0.46</v>
      </c>
      <c r="U4864">
        <v>10.55</v>
      </c>
      <c r="V4864">
        <v>22.49</v>
      </c>
      <c r="W4864">
        <v>-10.4465</v>
      </c>
    </row>
    <row r="4865" spans="1:23" x14ac:dyDescent="0.25">
      <c r="A4865">
        <v>953329</v>
      </c>
      <c r="B4865" s="1" t="s">
        <v>604</v>
      </c>
      <c r="C4865">
        <v>76818</v>
      </c>
      <c r="D4865" s="2">
        <v>44055</v>
      </c>
      <c r="E4865" s="3">
        <v>0.33333333333333331</v>
      </c>
      <c r="F4865">
        <v>3</v>
      </c>
      <c r="G4865" s="1" t="s">
        <v>1084</v>
      </c>
      <c r="H4865" s="1" t="s">
        <v>1071</v>
      </c>
      <c r="I4865" s="1" t="s">
        <v>60</v>
      </c>
      <c r="J4865">
        <v>34</v>
      </c>
      <c r="K4865" s="1" t="s">
        <v>61</v>
      </c>
      <c r="L4865" s="1" t="s">
        <v>23</v>
      </c>
      <c r="M4865" s="1" t="s">
        <v>56</v>
      </c>
      <c r="N4865" s="1" t="s">
        <v>25</v>
      </c>
      <c r="O4865" s="1" t="s">
        <v>26</v>
      </c>
      <c r="P4865" s="1" t="s">
        <v>46</v>
      </c>
      <c r="Q4865" s="1" t="s">
        <v>35</v>
      </c>
      <c r="R4865" s="1" t="s">
        <v>41</v>
      </c>
      <c r="S4865">
        <v>82.09</v>
      </c>
      <c r="T4865">
        <v>0.16</v>
      </c>
      <c r="U4865">
        <v>24.14</v>
      </c>
      <c r="V4865">
        <v>2791.06</v>
      </c>
      <c r="W4865">
        <v>-19.674299999999999</v>
      </c>
    </row>
    <row r="4866" spans="1:23" x14ac:dyDescent="0.25">
      <c r="A4866">
        <v>781509</v>
      </c>
      <c r="B4866" s="1" t="s">
        <v>852</v>
      </c>
      <c r="C4866">
        <v>49471</v>
      </c>
      <c r="D4866" s="2">
        <v>44055</v>
      </c>
      <c r="E4866" s="3">
        <v>0.375</v>
      </c>
      <c r="F4866">
        <v>3</v>
      </c>
      <c r="G4866" s="1" t="s">
        <v>1084</v>
      </c>
      <c r="H4866" s="1" t="s">
        <v>1071</v>
      </c>
      <c r="I4866" s="1" t="s">
        <v>37</v>
      </c>
      <c r="J4866">
        <v>44</v>
      </c>
      <c r="K4866" s="1" t="s">
        <v>67</v>
      </c>
      <c r="L4866" s="1" t="s">
        <v>32</v>
      </c>
      <c r="M4866" s="1" t="s">
        <v>24</v>
      </c>
      <c r="N4866" s="1" t="s">
        <v>34</v>
      </c>
      <c r="O4866" s="1" t="s">
        <v>26</v>
      </c>
      <c r="P4866" s="1" t="s">
        <v>27</v>
      </c>
      <c r="Q4866" s="1" t="s">
        <v>28</v>
      </c>
      <c r="R4866" s="1" t="s">
        <v>29</v>
      </c>
      <c r="S4866">
        <v>86.26</v>
      </c>
      <c r="T4866">
        <v>0.24</v>
      </c>
      <c r="U4866">
        <v>18.760000000000002</v>
      </c>
      <c r="V4866">
        <v>3795.44</v>
      </c>
      <c r="W4866">
        <v>-9.6509</v>
      </c>
    </row>
    <row r="4867" spans="1:23" x14ac:dyDescent="0.25">
      <c r="A4867">
        <v>498499</v>
      </c>
      <c r="B4867" s="1" t="s">
        <v>345</v>
      </c>
      <c r="C4867">
        <v>56973</v>
      </c>
      <c r="D4867" s="2">
        <v>44055</v>
      </c>
      <c r="E4867" s="3">
        <v>0.41666666666666669</v>
      </c>
      <c r="F4867">
        <v>3</v>
      </c>
      <c r="G4867" s="1" t="s">
        <v>1084</v>
      </c>
      <c r="H4867" s="1" t="s">
        <v>1071</v>
      </c>
      <c r="I4867" s="1" t="s">
        <v>49</v>
      </c>
      <c r="J4867">
        <v>32</v>
      </c>
      <c r="K4867" s="1" t="s">
        <v>94</v>
      </c>
      <c r="L4867" s="1" t="s">
        <v>51</v>
      </c>
      <c r="M4867" s="1" t="s">
        <v>24</v>
      </c>
      <c r="N4867" s="1" t="s">
        <v>25</v>
      </c>
      <c r="O4867" s="1" t="s">
        <v>26</v>
      </c>
      <c r="P4867" s="1" t="s">
        <v>52</v>
      </c>
      <c r="Q4867" s="1" t="s">
        <v>28</v>
      </c>
      <c r="R4867" s="1" t="s">
        <v>41</v>
      </c>
      <c r="S4867">
        <v>55.6</v>
      </c>
      <c r="T4867">
        <v>0.4</v>
      </c>
      <c r="U4867">
        <v>7.26</v>
      </c>
      <c r="V4867">
        <v>1779.2</v>
      </c>
      <c r="W4867">
        <v>-0.14319999999999999</v>
      </c>
    </row>
    <row r="4868" spans="1:23" x14ac:dyDescent="0.25">
      <c r="A4868">
        <v>500826</v>
      </c>
      <c r="B4868" s="1" t="s">
        <v>161</v>
      </c>
      <c r="C4868">
        <v>51567</v>
      </c>
      <c r="D4868" s="2">
        <v>44055</v>
      </c>
      <c r="E4868" s="3">
        <v>0.45833333333333331</v>
      </c>
      <c r="F4868">
        <v>3</v>
      </c>
      <c r="G4868" s="1" t="s">
        <v>1084</v>
      </c>
      <c r="H4868" s="1" t="s">
        <v>1071</v>
      </c>
      <c r="I4868" s="1" t="s">
        <v>72</v>
      </c>
      <c r="J4868">
        <v>13</v>
      </c>
      <c r="K4868" s="1" t="s">
        <v>38</v>
      </c>
      <c r="L4868" s="1" t="s">
        <v>32</v>
      </c>
      <c r="M4868" s="1" t="s">
        <v>45</v>
      </c>
      <c r="N4868" s="1" t="s">
        <v>25</v>
      </c>
      <c r="O4868" s="1" t="s">
        <v>26</v>
      </c>
      <c r="P4868" s="1" t="s">
        <v>46</v>
      </c>
      <c r="Q4868" s="1" t="s">
        <v>68</v>
      </c>
      <c r="R4868" s="1" t="s">
        <v>47</v>
      </c>
      <c r="S4868">
        <v>6.89</v>
      </c>
      <c r="T4868">
        <v>0.05</v>
      </c>
      <c r="U4868">
        <v>29.43</v>
      </c>
      <c r="V4868">
        <v>89.57</v>
      </c>
      <c r="W4868">
        <v>-29.385200000000001</v>
      </c>
    </row>
    <row r="4869" spans="1:23" x14ac:dyDescent="0.25">
      <c r="A4869">
        <v>536542</v>
      </c>
      <c r="B4869" s="1" t="s">
        <v>206</v>
      </c>
      <c r="C4869">
        <v>37762</v>
      </c>
      <c r="D4869" s="2">
        <v>44055</v>
      </c>
      <c r="E4869" s="3">
        <v>0.5</v>
      </c>
      <c r="F4869">
        <v>3</v>
      </c>
      <c r="G4869" s="1" t="s">
        <v>1084</v>
      </c>
      <c r="H4869" s="1" t="s">
        <v>1071</v>
      </c>
      <c r="I4869" s="1" t="s">
        <v>72</v>
      </c>
      <c r="J4869">
        <v>17</v>
      </c>
      <c r="K4869" s="1" t="s">
        <v>61</v>
      </c>
      <c r="L4869" s="1" t="s">
        <v>32</v>
      </c>
      <c r="M4869" s="1" t="s">
        <v>70</v>
      </c>
      <c r="N4869" s="1" t="s">
        <v>34</v>
      </c>
      <c r="O4869" s="1" t="s">
        <v>26</v>
      </c>
      <c r="P4869" s="1" t="s">
        <v>57</v>
      </c>
      <c r="Q4869" s="1" t="s">
        <v>28</v>
      </c>
      <c r="R4869" s="1" t="s">
        <v>41</v>
      </c>
      <c r="S4869">
        <v>61.21</v>
      </c>
      <c r="T4869">
        <v>0.03</v>
      </c>
      <c r="U4869">
        <v>29.61</v>
      </c>
      <c r="V4869">
        <v>1040.57</v>
      </c>
      <c r="W4869">
        <v>-29.297799999999999</v>
      </c>
    </row>
    <row r="4870" spans="1:23" x14ac:dyDescent="0.25">
      <c r="A4870">
        <v>377068</v>
      </c>
      <c r="B4870" s="1" t="s">
        <v>141</v>
      </c>
      <c r="C4870">
        <v>18474</v>
      </c>
      <c r="D4870" s="2">
        <v>44055</v>
      </c>
      <c r="E4870" s="3">
        <v>0.54166666666666663</v>
      </c>
      <c r="F4870">
        <v>3</v>
      </c>
      <c r="G4870" s="1" t="s">
        <v>1084</v>
      </c>
      <c r="H4870" s="1" t="s">
        <v>1071</v>
      </c>
      <c r="I4870" s="1" t="s">
        <v>43</v>
      </c>
      <c r="J4870">
        <v>2</v>
      </c>
      <c r="K4870" s="1" t="s">
        <v>50</v>
      </c>
      <c r="L4870" s="1" t="s">
        <v>51</v>
      </c>
      <c r="M4870" s="1" t="s">
        <v>33</v>
      </c>
      <c r="N4870" s="1" t="s">
        <v>34</v>
      </c>
      <c r="O4870" s="1" t="s">
        <v>39</v>
      </c>
      <c r="P4870" s="1" t="s">
        <v>52</v>
      </c>
      <c r="Q4870" s="1" t="s">
        <v>28</v>
      </c>
      <c r="R4870" s="1" t="s">
        <v>29</v>
      </c>
      <c r="S4870">
        <v>85.86</v>
      </c>
      <c r="T4870">
        <v>0.17</v>
      </c>
      <c r="U4870">
        <v>9.64</v>
      </c>
      <c r="V4870">
        <v>171.72</v>
      </c>
      <c r="W4870">
        <v>-9.3481000000000005</v>
      </c>
    </row>
    <row r="4871" spans="1:23" x14ac:dyDescent="0.25">
      <c r="A4871">
        <v>737431</v>
      </c>
      <c r="B4871" s="1" t="s">
        <v>974</v>
      </c>
      <c r="C4871">
        <v>93878</v>
      </c>
      <c r="D4871" s="2">
        <v>44055</v>
      </c>
      <c r="E4871" s="3">
        <v>0.58333333333333337</v>
      </c>
      <c r="F4871">
        <v>3</v>
      </c>
      <c r="G4871" s="1" t="s">
        <v>1084</v>
      </c>
      <c r="H4871" s="1" t="s">
        <v>1071</v>
      </c>
      <c r="I4871" s="1" t="s">
        <v>82</v>
      </c>
      <c r="J4871">
        <v>21</v>
      </c>
      <c r="K4871" s="1" t="s">
        <v>76</v>
      </c>
      <c r="L4871" s="1" t="s">
        <v>51</v>
      </c>
      <c r="M4871" s="1" t="s">
        <v>70</v>
      </c>
      <c r="N4871" s="1" t="s">
        <v>34</v>
      </c>
      <c r="O4871" s="1" t="s">
        <v>26</v>
      </c>
      <c r="P4871" s="1" t="s">
        <v>52</v>
      </c>
      <c r="Q4871" s="1" t="s">
        <v>40</v>
      </c>
      <c r="R4871" s="1" t="s">
        <v>29</v>
      </c>
      <c r="S4871">
        <v>38.72</v>
      </c>
      <c r="T4871">
        <v>0.09</v>
      </c>
      <c r="U4871">
        <v>7.93</v>
      </c>
      <c r="V4871">
        <v>813.12</v>
      </c>
      <c r="W4871">
        <v>-7.1981999999999999</v>
      </c>
    </row>
    <row r="4872" spans="1:23" x14ac:dyDescent="0.25">
      <c r="A4872">
        <v>472397</v>
      </c>
      <c r="B4872" s="1" t="s">
        <v>466</v>
      </c>
      <c r="C4872">
        <v>89134</v>
      </c>
      <c r="D4872" s="2">
        <v>44055</v>
      </c>
      <c r="E4872" s="3">
        <v>0.625</v>
      </c>
      <c r="F4872">
        <v>3</v>
      </c>
      <c r="G4872" s="1" t="s">
        <v>1084</v>
      </c>
      <c r="H4872" s="1" t="s">
        <v>1071</v>
      </c>
      <c r="I4872" s="1" t="s">
        <v>75</v>
      </c>
      <c r="J4872">
        <v>21</v>
      </c>
      <c r="K4872" s="1" t="s">
        <v>22</v>
      </c>
      <c r="L4872" s="1" t="s">
        <v>51</v>
      </c>
      <c r="M4872" s="1" t="s">
        <v>33</v>
      </c>
      <c r="N4872" s="1" t="s">
        <v>34</v>
      </c>
      <c r="O4872" s="1" t="s">
        <v>26</v>
      </c>
      <c r="P4872" s="1" t="s">
        <v>46</v>
      </c>
      <c r="Q4872" s="1" t="s">
        <v>68</v>
      </c>
      <c r="R4872" s="1" t="s">
        <v>41</v>
      </c>
      <c r="S4872">
        <v>14.21</v>
      </c>
      <c r="T4872">
        <v>0.18</v>
      </c>
      <c r="U4872">
        <v>21.09</v>
      </c>
      <c r="V4872">
        <v>298.41000000000003</v>
      </c>
      <c r="W4872">
        <v>-20.552900000000001</v>
      </c>
    </row>
    <row r="4873" spans="1:23" x14ac:dyDescent="0.25">
      <c r="A4873">
        <v>462441</v>
      </c>
      <c r="B4873" s="1" t="s">
        <v>462</v>
      </c>
      <c r="C4873">
        <v>40140</v>
      </c>
      <c r="D4873" s="2">
        <v>44055</v>
      </c>
      <c r="E4873" s="3">
        <v>0.66666666666666663</v>
      </c>
      <c r="F4873">
        <v>3</v>
      </c>
      <c r="G4873" s="1" t="s">
        <v>1084</v>
      </c>
      <c r="H4873" s="1" t="s">
        <v>1071</v>
      </c>
      <c r="I4873" s="1" t="s">
        <v>43</v>
      </c>
      <c r="J4873">
        <v>6</v>
      </c>
      <c r="K4873" s="1" t="s">
        <v>50</v>
      </c>
      <c r="L4873" s="1" t="s">
        <v>32</v>
      </c>
      <c r="M4873" s="1" t="s">
        <v>45</v>
      </c>
      <c r="N4873" s="1" t="s">
        <v>34</v>
      </c>
      <c r="O4873" s="1" t="s">
        <v>26</v>
      </c>
      <c r="P4873" s="1" t="s">
        <v>52</v>
      </c>
      <c r="Q4873" s="1" t="s">
        <v>58</v>
      </c>
      <c r="R4873" s="1" t="s">
        <v>41</v>
      </c>
      <c r="S4873">
        <v>45.29</v>
      </c>
      <c r="T4873">
        <v>0.37</v>
      </c>
      <c r="U4873">
        <v>14.17</v>
      </c>
      <c r="V4873">
        <v>271.74</v>
      </c>
      <c r="W4873">
        <v>-13.1646</v>
      </c>
    </row>
    <row r="4874" spans="1:23" x14ac:dyDescent="0.25">
      <c r="A4874">
        <v>887301</v>
      </c>
      <c r="B4874" s="1" t="s">
        <v>611</v>
      </c>
      <c r="C4874">
        <v>13595</v>
      </c>
      <c r="D4874" s="2">
        <v>44055</v>
      </c>
      <c r="E4874" s="3">
        <v>0.70833333333333337</v>
      </c>
      <c r="F4874">
        <v>3</v>
      </c>
      <c r="G4874" s="1" t="s">
        <v>1084</v>
      </c>
      <c r="H4874" s="1" t="s">
        <v>1071</v>
      </c>
      <c r="I4874" s="1" t="s">
        <v>82</v>
      </c>
      <c r="J4874">
        <v>30</v>
      </c>
      <c r="K4874" s="1" t="s">
        <v>65</v>
      </c>
      <c r="L4874" s="1" t="s">
        <v>32</v>
      </c>
      <c r="M4874" s="1" t="s">
        <v>24</v>
      </c>
      <c r="N4874" s="1" t="s">
        <v>25</v>
      </c>
      <c r="O4874" s="1" t="s">
        <v>26</v>
      </c>
      <c r="P4874" s="1" t="s">
        <v>57</v>
      </c>
      <c r="Q4874" s="1" t="s">
        <v>35</v>
      </c>
      <c r="R4874" s="1" t="s">
        <v>41</v>
      </c>
      <c r="S4874">
        <v>60.14</v>
      </c>
      <c r="T4874">
        <v>0.14000000000000001</v>
      </c>
      <c r="U4874">
        <v>14.23</v>
      </c>
      <c r="V4874">
        <v>1804.2</v>
      </c>
      <c r="W4874">
        <v>-11.7041</v>
      </c>
    </row>
    <row r="4875" spans="1:23" x14ac:dyDescent="0.25">
      <c r="A4875">
        <v>983520</v>
      </c>
      <c r="B4875" s="1" t="s">
        <v>737</v>
      </c>
      <c r="C4875">
        <v>51369</v>
      </c>
      <c r="D4875" s="2">
        <v>44055</v>
      </c>
      <c r="E4875" s="3">
        <v>0.75</v>
      </c>
      <c r="F4875">
        <v>3</v>
      </c>
      <c r="G4875" s="1" t="s">
        <v>1084</v>
      </c>
      <c r="H4875" s="1" t="s">
        <v>1071</v>
      </c>
      <c r="I4875" s="1" t="s">
        <v>78</v>
      </c>
      <c r="J4875">
        <v>15</v>
      </c>
      <c r="K4875" s="1" t="s">
        <v>38</v>
      </c>
      <c r="L4875" s="1" t="s">
        <v>23</v>
      </c>
      <c r="M4875" s="1" t="s">
        <v>33</v>
      </c>
      <c r="N4875" s="1" t="s">
        <v>34</v>
      </c>
      <c r="O4875" s="1" t="s">
        <v>26</v>
      </c>
      <c r="P4875" s="1" t="s">
        <v>57</v>
      </c>
      <c r="Q4875" s="1" t="s">
        <v>58</v>
      </c>
      <c r="R4875" s="1" t="s">
        <v>29</v>
      </c>
      <c r="S4875">
        <v>82.57</v>
      </c>
      <c r="T4875">
        <v>0.31</v>
      </c>
      <c r="U4875">
        <v>17.43</v>
      </c>
      <c r="V4875">
        <v>1238.55</v>
      </c>
      <c r="W4875">
        <v>-13.5905</v>
      </c>
    </row>
    <row r="4876" spans="1:23" x14ac:dyDescent="0.25">
      <c r="A4876">
        <v>575738</v>
      </c>
      <c r="B4876" s="1" t="s">
        <v>472</v>
      </c>
      <c r="C4876">
        <v>37457</v>
      </c>
      <c r="D4876" s="2">
        <v>44055</v>
      </c>
      <c r="E4876" s="3">
        <v>0.875</v>
      </c>
      <c r="F4876">
        <v>3</v>
      </c>
      <c r="G4876" s="1" t="s">
        <v>1084</v>
      </c>
      <c r="H4876" s="1" t="s">
        <v>1071</v>
      </c>
      <c r="I4876" s="1" t="s">
        <v>43</v>
      </c>
      <c r="J4876">
        <v>47</v>
      </c>
      <c r="K4876" s="1" t="s">
        <v>94</v>
      </c>
      <c r="L4876" s="1" t="s">
        <v>51</v>
      </c>
      <c r="M4876" s="1" t="s">
        <v>70</v>
      </c>
      <c r="N4876" s="1" t="s">
        <v>25</v>
      </c>
      <c r="O4876" s="1" t="s">
        <v>26</v>
      </c>
      <c r="P4876" s="1" t="s">
        <v>57</v>
      </c>
      <c r="Q4876" s="1" t="s">
        <v>35</v>
      </c>
      <c r="R4876" s="1" t="s">
        <v>29</v>
      </c>
      <c r="S4876">
        <v>6.05</v>
      </c>
      <c r="T4876">
        <v>0.18</v>
      </c>
      <c r="U4876">
        <v>9.2200000000000006</v>
      </c>
      <c r="V4876">
        <v>284.35000000000002</v>
      </c>
      <c r="W4876">
        <v>-8.7081999999999997</v>
      </c>
    </row>
    <row r="4877" spans="1:23" x14ac:dyDescent="0.25">
      <c r="A4877">
        <v>996749</v>
      </c>
      <c r="B4877" s="1" t="s">
        <v>982</v>
      </c>
      <c r="C4877">
        <v>86955</v>
      </c>
      <c r="D4877" s="2">
        <v>44055</v>
      </c>
      <c r="E4877" s="3">
        <v>0.91666666666666663</v>
      </c>
      <c r="F4877">
        <v>3</v>
      </c>
      <c r="G4877" s="1" t="s">
        <v>1084</v>
      </c>
      <c r="H4877" s="1" t="s">
        <v>1071</v>
      </c>
      <c r="I4877" s="1" t="s">
        <v>37</v>
      </c>
      <c r="J4877">
        <v>9</v>
      </c>
      <c r="K4877" s="1" t="s">
        <v>67</v>
      </c>
      <c r="L4877" s="1" t="s">
        <v>51</v>
      </c>
      <c r="M4877" s="1" t="s">
        <v>56</v>
      </c>
      <c r="N4877" s="1" t="s">
        <v>25</v>
      </c>
      <c r="O4877" s="1" t="s">
        <v>26</v>
      </c>
      <c r="P4877" s="1" t="s">
        <v>46</v>
      </c>
      <c r="Q4877" s="1" t="s">
        <v>40</v>
      </c>
      <c r="R4877" s="1" t="s">
        <v>47</v>
      </c>
      <c r="S4877">
        <v>87.99</v>
      </c>
      <c r="T4877">
        <v>0.31</v>
      </c>
      <c r="U4877">
        <v>5.2</v>
      </c>
      <c r="V4877">
        <v>791.91</v>
      </c>
      <c r="W4877">
        <v>-2.7450999999999999</v>
      </c>
    </row>
    <row r="4878" spans="1:23" x14ac:dyDescent="0.25">
      <c r="A4878">
        <v>526674</v>
      </c>
      <c r="B4878" s="1" t="s">
        <v>860</v>
      </c>
      <c r="C4878">
        <v>60835</v>
      </c>
      <c r="D4878" s="2">
        <v>44055</v>
      </c>
      <c r="E4878" s="3">
        <v>0.95833333333333337</v>
      </c>
      <c r="F4878">
        <v>3</v>
      </c>
      <c r="G4878" s="1" t="s">
        <v>1084</v>
      </c>
      <c r="H4878" s="1" t="s">
        <v>1071</v>
      </c>
      <c r="I4878" s="1" t="s">
        <v>49</v>
      </c>
      <c r="J4878">
        <v>12</v>
      </c>
      <c r="K4878" s="1" t="s">
        <v>67</v>
      </c>
      <c r="L4878" s="1" t="s">
        <v>23</v>
      </c>
      <c r="M4878" s="1" t="s">
        <v>70</v>
      </c>
      <c r="N4878" s="1" t="s">
        <v>34</v>
      </c>
      <c r="O4878" s="1" t="s">
        <v>26</v>
      </c>
      <c r="P4878" s="1" t="s">
        <v>52</v>
      </c>
      <c r="Q4878" s="1" t="s">
        <v>68</v>
      </c>
      <c r="R4878" s="1" t="s">
        <v>47</v>
      </c>
      <c r="S4878">
        <v>61.47</v>
      </c>
      <c r="T4878">
        <v>0.25</v>
      </c>
      <c r="U4878">
        <v>21.06</v>
      </c>
      <c r="V4878">
        <v>737.64</v>
      </c>
      <c r="W4878">
        <v>-19.215900000000001</v>
      </c>
    </row>
    <row r="4879" spans="1:23" x14ac:dyDescent="0.25">
      <c r="A4879">
        <v>182409</v>
      </c>
      <c r="B4879" s="1" t="s">
        <v>582</v>
      </c>
      <c r="C4879">
        <v>69008</v>
      </c>
      <c r="D4879" s="2">
        <v>44056</v>
      </c>
      <c r="E4879" s="3">
        <v>0</v>
      </c>
      <c r="F4879">
        <v>3</v>
      </c>
      <c r="G4879" s="1" t="s">
        <v>1084</v>
      </c>
      <c r="H4879" s="1" t="s">
        <v>1072</v>
      </c>
      <c r="I4879" s="1" t="s">
        <v>43</v>
      </c>
      <c r="J4879">
        <v>7</v>
      </c>
      <c r="K4879" s="1" t="s">
        <v>38</v>
      </c>
      <c r="L4879" s="1" t="s">
        <v>51</v>
      </c>
      <c r="M4879" s="1" t="s">
        <v>33</v>
      </c>
      <c r="N4879" s="1" t="s">
        <v>34</v>
      </c>
      <c r="O4879" s="1" t="s">
        <v>26</v>
      </c>
      <c r="P4879" s="1" t="s">
        <v>46</v>
      </c>
      <c r="Q4879" s="1" t="s">
        <v>40</v>
      </c>
      <c r="R4879" s="1" t="s">
        <v>29</v>
      </c>
      <c r="S4879">
        <v>38.020000000000003</v>
      </c>
      <c r="T4879">
        <v>0.04</v>
      </c>
      <c r="U4879">
        <v>9.92</v>
      </c>
      <c r="V4879">
        <v>266.14</v>
      </c>
      <c r="W4879">
        <v>-9.8134999999999994</v>
      </c>
    </row>
    <row r="4880" spans="1:23" x14ac:dyDescent="0.25">
      <c r="A4880">
        <v>123248</v>
      </c>
      <c r="B4880" s="1" t="s">
        <v>651</v>
      </c>
      <c r="C4880">
        <v>56377</v>
      </c>
      <c r="D4880" s="2">
        <v>44056</v>
      </c>
      <c r="E4880" s="3">
        <v>4.1666666666666664E-2</v>
      </c>
      <c r="F4880">
        <v>3</v>
      </c>
      <c r="G4880" s="1" t="s">
        <v>1084</v>
      </c>
      <c r="H4880" s="1" t="s">
        <v>1072</v>
      </c>
      <c r="I4880" s="1" t="s">
        <v>37</v>
      </c>
      <c r="J4880">
        <v>24</v>
      </c>
      <c r="K4880" s="1" t="s">
        <v>76</v>
      </c>
      <c r="L4880" s="1" t="s">
        <v>23</v>
      </c>
      <c r="M4880" s="1" t="s">
        <v>24</v>
      </c>
      <c r="N4880" s="1" t="s">
        <v>34</v>
      </c>
      <c r="O4880" s="1" t="s">
        <v>26</v>
      </c>
      <c r="P4880" s="1" t="s">
        <v>27</v>
      </c>
      <c r="Q4880" s="1" t="s">
        <v>68</v>
      </c>
      <c r="R4880" s="1" t="s">
        <v>41</v>
      </c>
      <c r="S4880">
        <v>18.89</v>
      </c>
      <c r="T4880">
        <v>0.18</v>
      </c>
      <c r="U4880">
        <v>25.89</v>
      </c>
      <c r="V4880">
        <v>453.36</v>
      </c>
      <c r="W4880">
        <v>-25.074000000000002</v>
      </c>
    </row>
    <row r="4881" spans="1:23" x14ac:dyDescent="0.25">
      <c r="A4881">
        <v>582376</v>
      </c>
      <c r="B4881" s="1" t="s">
        <v>951</v>
      </c>
      <c r="C4881">
        <v>72016</v>
      </c>
      <c r="D4881" s="2">
        <v>44056</v>
      </c>
      <c r="E4881" s="3">
        <v>8.3333333333333329E-2</v>
      </c>
      <c r="F4881">
        <v>3</v>
      </c>
      <c r="G4881" s="1" t="s">
        <v>1084</v>
      </c>
      <c r="H4881" s="1" t="s">
        <v>1072</v>
      </c>
      <c r="I4881" s="1" t="s">
        <v>78</v>
      </c>
      <c r="J4881">
        <v>21</v>
      </c>
      <c r="K4881" s="1" t="s">
        <v>31</v>
      </c>
      <c r="L4881" s="1" t="s">
        <v>32</v>
      </c>
      <c r="M4881" s="1" t="s">
        <v>56</v>
      </c>
      <c r="N4881" s="1" t="s">
        <v>34</v>
      </c>
      <c r="O4881" s="1" t="s">
        <v>26</v>
      </c>
      <c r="P4881" s="1" t="s">
        <v>27</v>
      </c>
      <c r="Q4881" s="1" t="s">
        <v>68</v>
      </c>
      <c r="R4881" s="1" t="s">
        <v>41</v>
      </c>
      <c r="S4881">
        <v>40.98</v>
      </c>
      <c r="T4881">
        <v>0.08</v>
      </c>
      <c r="U4881">
        <v>9.7200000000000006</v>
      </c>
      <c r="V4881">
        <v>860.58</v>
      </c>
      <c r="W4881">
        <v>-9.0314999999999994</v>
      </c>
    </row>
    <row r="4882" spans="1:23" x14ac:dyDescent="0.25">
      <c r="A4882">
        <v>798876</v>
      </c>
      <c r="B4882" s="1" t="s">
        <v>235</v>
      </c>
      <c r="C4882">
        <v>41164</v>
      </c>
      <c r="D4882" s="2">
        <v>44056</v>
      </c>
      <c r="E4882" s="3">
        <v>0.125</v>
      </c>
      <c r="F4882">
        <v>3</v>
      </c>
      <c r="G4882" s="1" t="s">
        <v>1084</v>
      </c>
      <c r="H4882" s="1" t="s">
        <v>1072</v>
      </c>
      <c r="I4882" s="1" t="s">
        <v>72</v>
      </c>
      <c r="J4882">
        <v>9</v>
      </c>
      <c r="K4882" s="1" t="s">
        <v>88</v>
      </c>
      <c r="L4882" s="1" t="s">
        <v>23</v>
      </c>
      <c r="M4882" s="1" t="s">
        <v>33</v>
      </c>
      <c r="N4882" s="1" t="s">
        <v>25</v>
      </c>
      <c r="O4882" s="1" t="s">
        <v>26</v>
      </c>
      <c r="P4882" s="1" t="s">
        <v>57</v>
      </c>
      <c r="Q4882" s="1" t="s">
        <v>35</v>
      </c>
      <c r="R4882" s="1" t="s">
        <v>41</v>
      </c>
      <c r="S4882">
        <v>51.14</v>
      </c>
      <c r="T4882">
        <v>0.01</v>
      </c>
      <c r="U4882">
        <v>27.18</v>
      </c>
      <c r="V4882">
        <v>460.26</v>
      </c>
      <c r="W4882">
        <v>-27.134</v>
      </c>
    </row>
    <row r="4883" spans="1:23" x14ac:dyDescent="0.25">
      <c r="A4883">
        <v>779530</v>
      </c>
      <c r="B4883" s="1" t="s">
        <v>392</v>
      </c>
      <c r="C4883">
        <v>94020</v>
      </c>
      <c r="D4883" s="2">
        <v>44056</v>
      </c>
      <c r="E4883" s="3">
        <v>0.16666666666666666</v>
      </c>
      <c r="F4883">
        <v>3</v>
      </c>
      <c r="G4883" s="1" t="s">
        <v>1084</v>
      </c>
      <c r="H4883" s="1" t="s">
        <v>1072</v>
      </c>
      <c r="I4883" s="1" t="s">
        <v>72</v>
      </c>
      <c r="J4883">
        <v>32</v>
      </c>
      <c r="K4883" s="1" t="s">
        <v>76</v>
      </c>
      <c r="L4883" s="1" t="s">
        <v>32</v>
      </c>
      <c r="M4883" s="1" t="s">
        <v>33</v>
      </c>
      <c r="N4883" s="1" t="s">
        <v>25</v>
      </c>
      <c r="O4883" s="1" t="s">
        <v>26</v>
      </c>
      <c r="P4883" s="1" t="s">
        <v>27</v>
      </c>
      <c r="Q4883" s="1" t="s">
        <v>35</v>
      </c>
      <c r="R4883" s="1" t="s">
        <v>41</v>
      </c>
      <c r="S4883">
        <v>66.37</v>
      </c>
      <c r="T4883">
        <v>0.1</v>
      </c>
      <c r="U4883">
        <v>25.25</v>
      </c>
      <c r="V4883">
        <v>2123.84</v>
      </c>
      <c r="W4883">
        <v>-23.126200000000001</v>
      </c>
    </row>
    <row r="4884" spans="1:23" x14ac:dyDescent="0.25">
      <c r="A4884">
        <v>108024</v>
      </c>
      <c r="B4884" s="1" t="s">
        <v>484</v>
      </c>
      <c r="C4884">
        <v>64408</v>
      </c>
      <c r="D4884" s="2">
        <v>44056</v>
      </c>
      <c r="E4884" s="3">
        <v>0.20833333333333334</v>
      </c>
      <c r="F4884">
        <v>3</v>
      </c>
      <c r="G4884" s="1" t="s">
        <v>1084</v>
      </c>
      <c r="H4884" s="1" t="s">
        <v>1072</v>
      </c>
      <c r="I4884" s="1" t="s">
        <v>43</v>
      </c>
      <c r="J4884">
        <v>2</v>
      </c>
      <c r="K4884" s="1" t="s">
        <v>88</v>
      </c>
      <c r="L4884" s="1" t="s">
        <v>32</v>
      </c>
      <c r="M4884" s="1" t="s">
        <v>56</v>
      </c>
      <c r="N4884" s="1" t="s">
        <v>34</v>
      </c>
      <c r="O4884" s="1" t="s">
        <v>26</v>
      </c>
      <c r="P4884" s="1" t="s">
        <v>27</v>
      </c>
      <c r="Q4884" s="1" t="s">
        <v>28</v>
      </c>
      <c r="R4884" s="1" t="s">
        <v>41</v>
      </c>
      <c r="S4884">
        <v>33.97</v>
      </c>
      <c r="T4884">
        <v>0.21</v>
      </c>
      <c r="U4884">
        <v>26.42</v>
      </c>
      <c r="V4884">
        <v>67.94</v>
      </c>
      <c r="W4884">
        <v>-26.2773</v>
      </c>
    </row>
    <row r="4885" spans="1:23" x14ac:dyDescent="0.25">
      <c r="A4885">
        <v>575430</v>
      </c>
      <c r="B4885" s="1" t="s">
        <v>945</v>
      </c>
      <c r="C4885">
        <v>19240</v>
      </c>
      <c r="D4885" s="2">
        <v>44056</v>
      </c>
      <c r="E4885" s="3">
        <v>0.25</v>
      </c>
      <c r="F4885">
        <v>3</v>
      </c>
      <c r="G4885" s="1" t="s">
        <v>1084</v>
      </c>
      <c r="H4885" s="1" t="s">
        <v>1072</v>
      </c>
      <c r="I4885" s="1" t="s">
        <v>72</v>
      </c>
      <c r="J4885">
        <v>7</v>
      </c>
      <c r="K4885" s="1" t="s">
        <v>55</v>
      </c>
      <c r="L4885" s="1" t="s">
        <v>51</v>
      </c>
      <c r="M4885" s="1" t="s">
        <v>70</v>
      </c>
      <c r="N4885" s="1" t="s">
        <v>25</v>
      </c>
      <c r="O4885" s="1" t="s">
        <v>26</v>
      </c>
      <c r="P4885" s="1" t="s">
        <v>57</v>
      </c>
      <c r="Q4885" s="1" t="s">
        <v>40</v>
      </c>
      <c r="R4885" s="1" t="s">
        <v>29</v>
      </c>
      <c r="S4885">
        <v>66.28</v>
      </c>
      <c r="T4885">
        <v>0.31</v>
      </c>
      <c r="U4885">
        <v>21.45</v>
      </c>
      <c r="V4885">
        <v>463.96</v>
      </c>
      <c r="W4885">
        <v>-20.011700000000001</v>
      </c>
    </row>
    <row r="4886" spans="1:23" x14ac:dyDescent="0.25">
      <c r="A4886">
        <v>334864</v>
      </c>
      <c r="B4886" s="1" t="s">
        <v>369</v>
      </c>
      <c r="C4886">
        <v>67611</v>
      </c>
      <c r="D4886" s="2">
        <v>44056</v>
      </c>
      <c r="E4886" s="3">
        <v>0.29166666666666669</v>
      </c>
      <c r="F4886">
        <v>3</v>
      </c>
      <c r="G4886" s="1" t="s">
        <v>1084</v>
      </c>
      <c r="H4886" s="1" t="s">
        <v>1072</v>
      </c>
      <c r="I4886" s="1" t="s">
        <v>72</v>
      </c>
      <c r="J4886">
        <v>2</v>
      </c>
      <c r="K4886" s="1" t="s">
        <v>67</v>
      </c>
      <c r="L4886" s="1" t="s">
        <v>51</v>
      </c>
      <c r="M4886" s="1" t="s">
        <v>56</v>
      </c>
      <c r="N4886" s="1" t="s">
        <v>34</v>
      </c>
      <c r="O4886" s="1" t="s">
        <v>26</v>
      </c>
      <c r="P4886" s="1" t="s">
        <v>57</v>
      </c>
      <c r="Q4886" s="1" t="s">
        <v>35</v>
      </c>
      <c r="R4886" s="1" t="s">
        <v>29</v>
      </c>
      <c r="S4886">
        <v>41.76</v>
      </c>
      <c r="T4886">
        <v>0.05</v>
      </c>
      <c r="U4886">
        <v>7.31</v>
      </c>
      <c r="V4886">
        <v>83.52</v>
      </c>
      <c r="W4886">
        <v>-7.2682000000000002</v>
      </c>
    </row>
    <row r="4887" spans="1:23" x14ac:dyDescent="0.25">
      <c r="A4887">
        <v>972379</v>
      </c>
      <c r="B4887" s="1" t="s">
        <v>550</v>
      </c>
      <c r="C4887">
        <v>44174</v>
      </c>
      <c r="D4887" s="2">
        <v>44056</v>
      </c>
      <c r="E4887" s="3">
        <v>0.33333333333333331</v>
      </c>
      <c r="F4887">
        <v>3</v>
      </c>
      <c r="G4887" s="1" t="s">
        <v>1084</v>
      </c>
      <c r="H4887" s="1" t="s">
        <v>1072</v>
      </c>
      <c r="I4887" s="1" t="s">
        <v>72</v>
      </c>
      <c r="J4887">
        <v>45</v>
      </c>
      <c r="K4887" s="1" t="s">
        <v>31</v>
      </c>
      <c r="L4887" s="1" t="s">
        <v>23</v>
      </c>
      <c r="M4887" s="1" t="s">
        <v>56</v>
      </c>
      <c r="N4887" s="1" t="s">
        <v>34</v>
      </c>
      <c r="O4887" s="1" t="s">
        <v>26</v>
      </c>
      <c r="P4887" s="1" t="s">
        <v>46</v>
      </c>
      <c r="Q4887" s="1" t="s">
        <v>28</v>
      </c>
      <c r="R4887" s="1" t="s">
        <v>41</v>
      </c>
      <c r="S4887">
        <v>53.97</v>
      </c>
      <c r="T4887">
        <v>0.42</v>
      </c>
      <c r="U4887">
        <v>14.22</v>
      </c>
      <c r="V4887">
        <v>2428.65</v>
      </c>
      <c r="W4887">
        <v>-4.0197000000000003</v>
      </c>
    </row>
    <row r="4888" spans="1:23" x14ac:dyDescent="0.25">
      <c r="A4888">
        <v>274875</v>
      </c>
      <c r="B4888" s="1" t="s">
        <v>241</v>
      </c>
      <c r="C4888">
        <v>52231</v>
      </c>
      <c r="D4888" s="2">
        <v>44056</v>
      </c>
      <c r="E4888" s="3">
        <v>0.375</v>
      </c>
      <c r="F4888">
        <v>3</v>
      </c>
      <c r="G4888" s="1" t="s">
        <v>1084</v>
      </c>
      <c r="H4888" s="1" t="s">
        <v>1072</v>
      </c>
      <c r="I4888" s="1" t="s">
        <v>78</v>
      </c>
      <c r="J4888">
        <v>12</v>
      </c>
      <c r="K4888" s="1" t="s">
        <v>94</v>
      </c>
      <c r="L4888" s="1" t="s">
        <v>23</v>
      </c>
      <c r="M4888" s="1" t="s">
        <v>24</v>
      </c>
      <c r="N4888" s="1" t="s">
        <v>25</v>
      </c>
      <c r="O4888" s="1" t="s">
        <v>26</v>
      </c>
      <c r="P4888" s="1" t="s">
        <v>52</v>
      </c>
      <c r="Q4888" s="1" t="s">
        <v>35</v>
      </c>
      <c r="R4888" s="1" t="s">
        <v>41</v>
      </c>
      <c r="S4888">
        <v>85.4</v>
      </c>
      <c r="T4888">
        <v>0.34</v>
      </c>
      <c r="U4888">
        <v>8.9</v>
      </c>
      <c r="V4888">
        <v>1024.8</v>
      </c>
      <c r="W4888">
        <v>-5.4157000000000002</v>
      </c>
    </row>
    <row r="4889" spans="1:23" x14ac:dyDescent="0.25">
      <c r="A4889">
        <v>453973</v>
      </c>
      <c r="B4889" s="1" t="s">
        <v>345</v>
      </c>
      <c r="C4889">
        <v>66963</v>
      </c>
      <c r="D4889" s="2">
        <v>44056</v>
      </c>
      <c r="E4889" s="3">
        <v>0.41666666666666669</v>
      </c>
      <c r="F4889">
        <v>3</v>
      </c>
      <c r="G4889" s="1" t="s">
        <v>1084</v>
      </c>
      <c r="H4889" s="1" t="s">
        <v>1072</v>
      </c>
      <c r="I4889" s="1" t="s">
        <v>82</v>
      </c>
      <c r="J4889">
        <v>15</v>
      </c>
      <c r="K4889" s="1" t="s">
        <v>94</v>
      </c>
      <c r="L4889" s="1" t="s">
        <v>32</v>
      </c>
      <c r="M4889" s="1" t="s">
        <v>45</v>
      </c>
      <c r="N4889" s="1" t="s">
        <v>25</v>
      </c>
      <c r="O4889" s="1" t="s">
        <v>26</v>
      </c>
      <c r="P4889" s="1" t="s">
        <v>46</v>
      </c>
      <c r="Q4889" s="1" t="s">
        <v>35</v>
      </c>
      <c r="R4889" s="1" t="s">
        <v>29</v>
      </c>
      <c r="S4889">
        <v>50.9</v>
      </c>
      <c r="T4889">
        <v>0.27</v>
      </c>
      <c r="U4889">
        <v>12.33</v>
      </c>
      <c r="V4889">
        <v>763.5</v>
      </c>
      <c r="W4889">
        <v>-10.268599999999999</v>
      </c>
    </row>
    <row r="4890" spans="1:23" x14ac:dyDescent="0.25">
      <c r="A4890">
        <v>979140</v>
      </c>
      <c r="B4890" s="1" t="s">
        <v>928</v>
      </c>
      <c r="C4890">
        <v>56650</v>
      </c>
      <c r="D4890" s="2">
        <v>44056</v>
      </c>
      <c r="E4890" s="3">
        <v>0.45833333333333331</v>
      </c>
      <c r="F4890">
        <v>3</v>
      </c>
      <c r="G4890" s="1" t="s">
        <v>1084</v>
      </c>
      <c r="H4890" s="1" t="s">
        <v>1072</v>
      </c>
      <c r="I4890" s="1" t="s">
        <v>37</v>
      </c>
      <c r="J4890">
        <v>35</v>
      </c>
      <c r="K4890" s="1" t="s">
        <v>94</v>
      </c>
      <c r="L4890" s="1" t="s">
        <v>23</v>
      </c>
      <c r="M4890" s="1" t="s">
        <v>33</v>
      </c>
      <c r="N4890" s="1" t="s">
        <v>34</v>
      </c>
      <c r="O4890" s="1" t="s">
        <v>26</v>
      </c>
      <c r="P4890" s="1" t="s">
        <v>46</v>
      </c>
      <c r="Q4890" s="1" t="s">
        <v>40</v>
      </c>
      <c r="R4890" s="1" t="s">
        <v>41</v>
      </c>
      <c r="S4890">
        <v>96.5</v>
      </c>
      <c r="T4890">
        <v>0.17</v>
      </c>
      <c r="U4890">
        <v>14.27</v>
      </c>
      <c r="V4890">
        <v>3377.5</v>
      </c>
      <c r="W4890">
        <v>-8.5282</v>
      </c>
    </row>
    <row r="4891" spans="1:23" x14ac:dyDescent="0.25">
      <c r="A4891">
        <v>973096</v>
      </c>
      <c r="B4891" s="1" t="s">
        <v>745</v>
      </c>
      <c r="C4891">
        <v>16718</v>
      </c>
      <c r="D4891" s="2">
        <v>44056</v>
      </c>
      <c r="E4891" s="3">
        <v>0.5</v>
      </c>
      <c r="F4891">
        <v>3</v>
      </c>
      <c r="G4891" s="1" t="s">
        <v>1084</v>
      </c>
      <c r="H4891" s="1" t="s">
        <v>1072</v>
      </c>
      <c r="I4891" s="1" t="s">
        <v>43</v>
      </c>
      <c r="J4891">
        <v>6</v>
      </c>
      <c r="K4891" s="1" t="s">
        <v>67</v>
      </c>
      <c r="L4891" s="1" t="s">
        <v>32</v>
      </c>
      <c r="M4891" s="1" t="s">
        <v>70</v>
      </c>
      <c r="N4891" s="1" t="s">
        <v>25</v>
      </c>
      <c r="O4891" s="1" t="s">
        <v>26</v>
      </c>
      <c r="P4891" s="1" t="s">
        <v>46</v>
      </c>
      <c r="Q4891" s="1" t="s">
        <v>68</v>
      </c>
      <c r="R4891" s="1" t="s">
        <v>41</v>
      </c>
      <c r="S4891">
        <v>52.19</v>
      </c>
      <c r="T4891">
        <v>0.47</v>
      </c>
      <c r="U4891">
        <v>7.44</v>
      </c>
      <c r="V4891">
        <v>313.14</v>
      </c>
      <c r="W4891">
        <v>-5.9682000000000004</v>
      </c>
    </row>
    <row r="4892" spans="1:23" x14ac:dyDescent="0.25">
      <c r="A4892">
        <v>511473</v>
      </c>
      <c r="B4892" s="1" t="s">
        <v>464</v>
      </c>
      <c r="C4892">
        <v>31340</v>
      </c>
      <c r="D4892" s="2">
        <v>44056</v>
      </c>
      <c r="E4892" s="3">
        <v>0.54166666666666663</v>
      </c>
      <c r="F4892">
        <v>3</v>
      </c>
      <c r="G4892" s="1" t="s">
        <v>1084</v>
      </c>
      <c r="H4892" s="1" t="s">
        <v>1072</v>
      </c>
      <c r="I4892" s="1" t="s">
        <v>37</v>
      </c>
      <c r="J4892">
        <v>7</v>
      </c>
      <c r="K4892" s="1" t="s">
        <v>22</v>
      </c>
      <c r="L4892" s="1" t="s">
        <v>23</v>
      </c>
      <c r="M4892" s="1" t="s">
        <v>70</v>
      </c>
      <c r="N4892" s="1" t="s">
        <v>34</v>
      </c>
      <c r="O4892" s="1" t="s">
        <v>26</v>
      </c>
      <c r="P4892" s="1" t="s">
        <v>27</v>
      </c>
      <c r="Q4892" s="1" t="s">
        <v>40</v>
      </c>
      <c r="R4892" s="1" t="s">
        <v>29</v>
      </c>
      <c r="S4892">
        <v>96.8</v>
      </c>
      <c r="T4892">
        <v>0.48</v>
      </c>
      <c r="U4892">
        <v>25.62</v>
      </c>
      <c r="V4892">
        <v>677.6</v>
      </c>
      <c r="W4892">
        <v>-22.3675</v>
      </c>
    </row>
    <row r="4893" spans="1:23" x14ac:dyDescent="0.25">
      <c r="A4893">
        <v>243927</v>
      </c>
      <c r="B4893" s="1" t="s">
        <v>265</v>
      </c>
      <c r="C4893">
        <v>51182</v>
      </c>
      <c r="D4893" s="2">
        <v>44056</v>
      </c>
      <c r="E4893" s="3">
        <v>0.58333333333333337</v>
      </c>
      <c r="F4893">
        <v>3</v>
      </c>
      <c r="G4893" s="1" t="s">
        <v>1084</v>
      </c>
      <c r="H4893" s="1" t="s">
        <v>1072</v>
      </c>
      <c r="I4893" s="1" t="s">
        <v>63</v>
      </c>
      <c r="J4893">
        <v>11</v>
      </c>
      <c r="K4893" s="1" t="s">
        <v>44</v>
      </c>
      <c r="L4893" s="1" t="s">
        <v>23</v>
      </c>
      <c r="M4893" s="1" t="s">
        <v>70</v>
      </c>
      <c r="N4893" s="1" t="s">
        <v>25</v>
      </c>
      <c r="O4893" s="1" t="s">
        <v>26</v>
      </c>
      <c r="P4893" s="1" t="s">
        <v>52</v>
      </c>
      <c r="Q4893" s="1" t="s">
        <v>35</v>
      </c>
      <c r="R4893" s="1" t="s">
        <v>29</v>
      </c>
      <c r="S4893">
        <v>26.67</v>
      </c>
      <c r="T4893">
        <v>0.22</v>
      </c>
      <c r="U4893">
        <v>14.33</v>
      </c>
      <c r="V4893">
        <v>293.37</v>
      </c>
      <c r="W4893">
        <v>-13.6846</v>
      </c>
    </row>
    <row r="4894" spans="1:23" x14ac:dyDescent="0.25">
      <c r="A4894">
        <v>185178</v>
      </c>
      <c r="B4894" s="1" t="s">
        <v>958</v>
      </c>
      <c r="C4894">
        <v>15514</v>
      </c>
      <c r="D4894" s="2">
        <v>44056</v>
      </c>
      <c r="E4894" s="3">
        <v>0.625</v>
      </c>
      <c r="F4894">
        <v>3</v>
      </c>
      <c r="G4894" s="1" t="s">
        <v>1084</v>
      </c>
      <c r="H4894" s="1" t="s">
        <v>1072</v>
      </c>
      <c r="I4894" s="1" t="s">
        <v>82</v>
      </c>
      <c r="J4894">
        <v>3</v>
      </c>
      <c r="K4894" s="1" t="s">
        <v>65</v>
      </c>
      <c r="L4894" s="1" t="s">
        <v>51</v>
      </c>
      <c r="M4894" s="1" t="s">
        <v>70</v>
      </c>
      <c r="N4894" s="1" t="s">
        <v>25</v>
      </c>
      <c r="O4894" s="1" t="s">
        <v>26</v>
      </c>
      <c r="P4894" s="1" t="s">
        <v>52</v>
      </c>
      <c r="Q4894" s="1" t="s">
        <v>35</v>
      </c>
      <c r="R4894" s="1" t="s">
        <v>47</v>
      </c>
      <c r="S4894">
        <v>60.79</v>
      </c>
      <c r="T4894">
        <v>0.46</v>
      </c>
      <c r="U4894">
        <v>14.75</v>
      </c>
      <c r="V4894">
        <v>182.37</v>
      </c>
      <c r="W4894">
        <v>-13.911099999999999</v>
      </c>
    </row>
    <row r="4895" spans="1:23" x14ac:dyDescent="0.25">
      <c r="A4895">
        <v>987553</v>
      </c>
      <c r="B4895" s="1" t="s">
        <v>651</v>
      </c>
      <c r="C4895">
        <v>39490</v>
      </c>
      <c r="D4895" s="2">
        <v>44056</v>
      </c>
      <c r="E4895" s="3">
        <v>0.66666666666666663</v>
      </c>
      <c r="F4895">
        <v>3</v>
      </c>
      <c r="G4895" s="1" t="s">
        <v>1084</v>
      </c>
      <c r="H4895" s="1" t="s">
        <v>1072</v>
      </c>
      <c r="I4895" s="1" t="s">
        <v>82</v>
      </c>
      <c r="J4895">
        <v>34</v>
      </c>
      <c r="K4895" s="1" t="s">
        <v>76</v>
      </c>
      <c r="L4895" s="1" t="s">
        <v>23</v>
      </c>
      <c r="M4895" s="1" t="s">
        <v>70</v>
      </c>
      <c r="N4895" s="1" t="s">
        <v>34</v>
      </c>
      <c r="O4895" s="1" t="s">
        <v>26</v>
      </c>
      <c r="P4895" s="1" t="s">
        <v>46</v>
      </c>
      <c r="Q4895" s="1" t="s">
        <v>68</v>
      </c>
      <c r="R4895" s="1" t="s">
        <v>41</v>
      </c>
      <c r="S4895">
        <v>5.19</v>
      </c>
      <c r="T4895">
        <v>0</v>
      </c>
      <c r="U4895">
        <v>19.46</v>
      </c>
      <c r="V4895">
        <v>176.46</v>
      </c>
      <c r="W4895">
        <v>-19.46</v>
      </c>
    </row>
    <row r="4896" spans="1:23" x14ac:dyDescent="0.25">
      <c r="A4896">
        <v>616540</v>
      </c>
      <c r="B4896" s="1" t="s">
        <v>805</v>
      </c>
      <c r="C4896">
        <v>33190</v>
      </c>
      <c r="D4896" s="2">
        <v>44056</v>
      </c>
      <c r="E4896" s="3">
        <v>0.70833333333333337</v>
      </c>
      <c r="F4896">
        <v>3</v>
      </c>
      <c r="G4896" s="1" t="s">
        <v>1084</v>
      </c>
      <c r="H4896" s="1" t="s">
        <v>1072</v>
      </c>
      <c r="I4896" s="1" t="s">
        <v>37</v>
      </c>
      <c r="J4896">
        <v>31</v>
      </c>
      <c r="K4896" s="1" t="s">
        <v>44</v>
      </c>
      <c r="L4896" s="1" t="s">
        <v>51</v>
      </c>
      <c r="M4896" s="1" t="s">
        <v>70</v>
      </c>
      <c r="N4896" s="1" t="s">
        <v>34</v>
      </c>
      <c r="O4896" s="1" t="s">
        <v>39</v>
      </c>
      <c r="P4896" s="1" t="s">
        <v>46</v>
      </c>
      <c r="Q4896" s="1" t="s">
        <v>35</v>
      </c>
      <c r="R4896" s="1" t="s">
        <v>47</v>
      </c>
      <c r="S4896">
        <v>38.97</v>
      </c>
      <c r="T4896">
        <v>0.23</v>
      </c>
      <c r="U4896">
        <v>26.44</v>
      </c>
      <c r="V4896">
        <v>1208.07</v>
      </c>
      <c r="W4896">
        <v>-23.6614</v>
      </c>
    </row>
    <row r="4897" spans="1:23" x14ac:dyDescent="0.25">
      <c r="A4897">
        <v>906457</v>
      </c>
      <c r="B4897" s="1" t="s">
        <v>591</v>
      </c>
      <c r="C4897">
        <v>45757</v>
      </c>
      <c r="D4897" s="2">
        <v>44056</v>
      </c>
      <c r="E4897" s="3">
        <v>0.75</v>
      </c>
      <c r="F4897">
        <v>3</v>
      </c>
      <c r="G4897" s="1" t="s">
        <v>1084</v>
      </c>
      <c r="H4897" s="1" t="s">
        <v>1072</v>
      </c>
      <c r="I4897" s="1" t="s">
        <v>43</v>
      </c>
      <c r="J4897">
        <v>21</v>
      </c>
      <c r="K4897" s="1" t="s">
        <v>88</v>
      </c>
      <c r="L4897" s="1" t="s">
        <v>23</v>
      </c>
      <c r="M4897" s="1" t="s">
        <v>24</v>
      </c>
      <c r="N4897" s="1" t="s">
        <v>34</v>
      </c>
      <c r="O4897" s="1" t="s">
        <v>26</v>
      </c>
      <c r="P4897" s="1" t="s">
        <v>57</v>
      </c>
      <c r="Q4897" s="1" t="s">
        <v>58</v>
      </c>
      <c r="R4897" s="1" t="s">
        <v>29</v>
      </c>
      <c r="S4897">
        <v>35.049999999999997</v>
      </c>
      <c r="T4897">
        <v>0.33</v>
      </c>
      <c r="U4897">
        <v>12.26</v>
      </c>
      <c r="V4897">
        <v>736.05</v>
      </c>
      <c r="W4897">
        <v>-9.8309999999999995</v>
      </c>
    </row>
    <row r="4898" spans="1:23" x14ac:dyDescent="0.25">
      <c r="A4898">
        <v>497674</v>
      </c>
      <c r="B4898" s="1" t="s">
        <v>135</v>
      </c>
      <c r="C4898">
        <v>49865</v>
      </c>
      <c r="D4898" s="2">
        <v>44056</v>
      </c>
      <c r="E4898" s="3">
        <v>0.79166666666666663</v>
      </c>
      <c r="F4898">
        <v>3</v>
      </c>
      <c r="G4898" s="1" t="s">
        <v>1084</v>
      </c>
      <c r="H4898" s="1" t="s">
        <v>1072</v>
      </c>
      <c r="I4898" s="1" t="s">
        <v>63</v>
      </c>
      <c r="J4898">
        <v>29</v>
      </c>
      <c r="K4898" s="1" t="s">
        <v>50</v>
      </c>
      <c r="L4898" s="1" t="s">
        <v>51</v>
      </c>
      <c r="M4898" s="1" t="s">
        <v>24</v>
      </c>
      <c r="N4898" s="1" t="s">
        <v>34</v>
      </c>
      <c r="O4898" s="1" t="s">
        <v>26</v>
      </c>
      <c r="P4898" s="1" t="s">
        <v>27</v>
      </c>
      <c r="Q4898" s="1" t="s">
        <v>40</v>
      </c>
      <c r="R4898" s="1" t="s">
        <v>41</v>
      </c>
      <c r="S4898">
        <v>81.48</v>
      </c>
      <c r="T4898">
        <v>0.37</v>
      </c>
      <c r="U4898">
        <v>19.079999999999998</v>
      </c>
      <c r="V4898">
        <v>2362.92</v>
      </c>
      <c r="W4898">
        <v>-10.337199999999999</v>
      </c>
    </row>
    <row r="4899" spans="1:23" x14ac:dyDescent="0.25">
      <c r="A4899">
        <v>163610</v>
      </c>
      <c r="B4899" s="1" t="s">
        <v>649</v>
      </c>
      <c r="C4899">
        <v>65274</v>
      </c>
      <c r="D4899" s="2">
        <v>44056</v>
      </c>
      <c r="E4899" s="3">
        <v>0.83333333333333337</v>
      </c>
      <c r="F4899">
        <v>3</v>
      </c>
      <c r="G4899" s="1" t="s">
        <v>1084</v>
      </c>
      <c r="H4899" s="1" t="s">
        <v>1072</v>
      </c>
      <c r="I4899" s="1" t="s">
        <v>54</v>
      </c>
      <c r="J4899">
        <v>19</v>
      </c>
      <c r="K4899" s="1" t="s">
        <v>55</v>
      </c>
      <c r="L4899" s="1" t="s">
        <v>51</v>
      </c>
      <c r="M4899" s="1" t="s">
        <v>56</v>
      </c>
      <c r="N4899" s="1" t="s">
        <v>25</v>
      </c>
      <c r="O4899" s="1" t="s">
        <v>26</v>
      </c>
      <c r="P4899" s="1" t="s">
        <v>46</v>
      </c>
      <c r="Q4899" s="1" t="s">
        <v>58</v>
      </c>
      <c r="R4899" s="1" t="s">
        <v>41</v>
      </c>
      <c r="S4899">
        <v>99.65</v>
      </c>
      <c r="T4899">
        <v>0.28000000000000003</v>
      </c>
      <c r="U4899">
        <v>23.04</v>
      </c>
      <c r="V4899">
        <v>1893.35</v>
      </c>
      <c r="W4899">
        <v>-17.738600000000002</v>
      </c>
    </row>
    <row r="4900" spans="1:23" x14ac:dyDescent="0.25">
      <c r="A4900">
        <v>695131</v>
      </c>
      <c r="B4900" s="1" t="s">
        <v>868</v>
      </c>
      <c r="C4900">
        <v>63484</v>
      </c>
      <c r="D4900" s="2">
        <v>44056</v>
      </c>
      <c r="E4900" s="3">
        <v>0.875</v>
      </c>
      <c r="F4900">
        <v>3</v>
      </c>
      <c r="G4900" s="1" t="s">
        <v>1084</v>
      </c>
      <c r="H4900" s="1" t="s">
        <v>1072</v>
      </c>
      <c r="I4900" s="1" t="s">
        <v>54</v>
      </c>
      <c r="J4900">
        <v>7</v>
      </c>
      <c r="K4900" s="1" t="s">
        <v>67</v>
      </c>
      <c r="L4900" s="1" t="s">
        <v>23</v>
      </c>
      <c r="M4900" s="1" t="s">
        <v>45</v>
      </c>
      <c r="N4900" s="1" t="s">
        <v>25</v>
      </c>
      <c r="O4900" s="1" t="s">
        <v>26</v>
      </c>
      <c r="P4900" s="1" t="s">
        <v>52</v>
      </c>
      <c r="Q4900" s="1" t="s">
        <v>28</v>
      </c>
      <c r="R4900" s="1" t="s">
        <v>47</v>
      </c>
      <c r="S4900">
        <v>80.260000000000005</v>
      </c>
      <c r="T4900">
        <v>0.33</v>
      </c>
      <c r="U4900">
        <v>23.2</v>
      </c>
      <c r="V4900">
        <v>561.82000000000005</v>
      </c>
      <c r="W4900">
        <v>-21.346</v>
      </c>
    </row>
    <row r="4901" spans="1:23" x14ac:dyDescent="0.25">
      <c r="A4901">
        <v>731525</v>
      </c>
      <c r="B4901" s="1" t="s">
        <v>329</v>
      </c>
      <c r="C4901">
        <v>18155</v>
      </c>
      <c r="D4901" s="2">
        <v>44056</v>
      </c>
      <c r="E4901" s="3">
        <v>0.91666666666666663</v>
      </c>
      <c r="F4901">
        <v>3</v>
      </c>
      <c r="G4901" s="1" t="s">
        <v>1084</v>
      </c>
      <c r="H4901" s="1" t="s">
        <v>1072</v>
      </c>
      <c r="I4901" s="1" t="s">
        <v>75</v>
      </c>
      <c r="J4901">
        <v>43</v>
      </c>
      <c r="K4901" s="1" t="s">
        <v>44</v>
      </c>
      <c r="L4901" s="1" t="s">
        <v>23</v>
      </c>
      <c r="M4901" s="1" t="s">
        <v>24</v>
      </c>
      <c r="N4901" s="1" t="s">
        <v>34</v>
      </c>
      <c r="O4901" s="1" t="s">
        <v>26</v>
      </c>
      <c r="P4901" s="1" t="s">
        <v>52</v>
      </c>
      <c r="Q4901" s="1" t="s">
        <v>68</v>
      </c>
      <c r="R4901" s="1" t="s">
        <v>47</v>
      </c>
      <c r="S4901">
        <v>12.55</v>
      </c>
      <c r="T4901">
        <v>0.28999999999999998</v>
      </c>
      <c r="U4901">
        <v>26.92</v>
      </c>
      <c r="V4901">
        <v>539.65</v>
      </c>
      <c r="W4901">
        <v>-25.355</v>
      </c>
    </row>
    <row r="4902" spans="1:23" x14ac:dyDescent="0.25">
      <c r="A4902">
        <v>577177</v>
      </c>
      <c r="B4902" s="1" t="s">
        <v>877</v>
      </c>
      <c r="C4902">
        <v>46527</v>
      </c>
      <c r="D4902" s="2">
        <v>44056</v>
      </c>
      <c r="E4902" s="3">
        <v>0.95833333333333337</v>
      </c>
      <c r="F4902">
        <v>3</v>
      </c>
      <c r="G4902" s="1" t="s">
        <v>1084</v>
      </c>
      <c r="H4902" s="1" t="s">
        <v>1072</v>
      </c>
      <c r="I4902" s="1" t="s">
        <v>82</v>
      </c>
      <c r="J4902">
        <v>11</v>
      </c>
      <c r="K4902" s="1" t="s">
        <v>31</v>
      </c>
      <c r="L4902" s="1" t="s">
        <v>23</v>
      </c>
      <c r="M4902" s="1" t="s">
        <v>56</v>
      </c>
      <c r="N4902" s="1" t="s">
        <v>34</v>
      </c>
      <c r="O4902" s="1" t="s">
        <v>26</v>
      </c>
      <c r="P4902" s="1" t="s">
        <v>52</v>
      </c>
      <c r="Q4902" s="1" t="s">
        <v>68</v>
      </c>
      <c r="R4902" s="1" t="s">
        <v>47</v>
      </c>
      <c r="S4902">
        <v>57.25</v>
      </c>
      <c r="T4902">
        <v>0.21</v>
      </c>
      <c r="U4902">
        <v>24.69</v>
      </c>
      <c r="V4902">
        <v>629.75</v>
      </c>
      <c r="W4902">
        <v>-23.3675</v>
      </c>
    </row>
    <row r="4903" spans="1:23" x14ac:dyDescent="0.25">
      <c r="A4903">
        <v>805191</v>
      </c>
      <c r="B4903" s="1" t="s">
        <v>382</v>
      </c>
      <c r="C4903">
        <v>81698</v>
      </c>
      <c r="D4903" s="2">
        <v>44057</v>
      </c>
      <c r="E4903" s="3">
        <v>0</v>
      </c>
      <c r="F4903">
        <v>3</v>
      </c>
      <c r="G4903" s="1" t="s">
        <v>1084</v>
      </c>
      <c r="H4903" s="1" t="s">
        <v>1073</v>
      </c>
      <c r="I4903" s="1" t="s">
        <v>37</v>
      </c>
      <c r="J4903">
        <v>3</v>
      </c>
      <c r="K4903" s="1" t="s">
        <v>38</v>
      </c>
      <c r="L4903" s="1" t="s">
        <v>51</v>
      </c>
      <c r="M4903" s="1" t="s">
        <v>24</v>
      </c>
      <c r="N4903" s="1" t="s">
        <v>25</v>
      </c>
      <c r="O4903" s="1" t="s">
        <v>26</v>
      </c>
      <c r="P4903" s="1" t="s">
        <v>27</v>
      </c>
      <c r="Q4903" s="1" t="s">
        <v>58</v>
      </c>
      <c r="R4903" s="1" t="s">
        <v>29</v>
      </c>
      <c r="S4903">
        <v>39.119999999999997</v>
      </c>
      <c r="T4903">
        <v>0.12</v>
      </c>
      <c r="U4903">
        <v>6.98</v>
      </c>
      <c r="V4903">
        <v>117.36</v>
      </c>
      <c r="W4903">
        <v>-6.8391999999999999</v>
      </c>
    </row>
    <row r="4904" spans="1:23" x14ac:dyDescent="0.25">
      <c r="A4904">
        <v>798787</v>
      </c>
      <c r="B4904" s="1" t="s">
        <v>130</v>
      </c>
      <c r="C4904">
        <v>73425</v>
      </c>
      <c r="D4904" s="2">
        <v>44057</v>
      </c>
      <c r="E4904" s="3">
        <v>4.1666666666666664E-2</v>
      </c>
      <c r="F4904">
        <v>3</v>
      </c>
      <c r="G4904" s="1" t="s">
        <v>1084</v>
      </c>
      <c r="H4904" s="1" t="s">
        <v>1073</v>
      </c>
      <c r="I4904" s="1" t="s">
        <v>43</v>
      </c>
      <c r="J4904">
        <v>39</v>
      </c>
      <c r="K4904" s="1" t="s">
        <v>65</v>
      </c>
      <c r="L4904" s="1" t="s">
        <v>23</v>
      </c>
      <c r="M4904" s="1" t="s">
        <v>45</v>
      </c>
      <c r="N4904" s="1" t="s">
        <v>34</v>
      </c>
      <c r="O4904" s="1" t="s">
        <v>26</v>
      </c>
      <c r="P4904" s="1" t="s">
        <v>57</v>
      </c>
      <c r="Q4904" s="1" t="s">
        <v>68</v>
      </c>
      <c r="R4904" s="1" t="s">
        <v>29</v>
      </c>
      <c r="S4904">
        <v>3.06</v>
      </c>
      <c r="T4904">
        <v>0.46</v>
      </c>
      <c r="U4904">
        <v>15.49</v>
      </c>
      <c r="V4904">
        <v>119.34</v>
      </c>
      <c r="W4904">
        <v>-14.941000000000001</v>
      </c>
    </row>
    <row r="4905" spans="1:23" x14ac:dyDescent="0.25">
      <c r="A4905">
        <v>587025</v>
      </c>
      <c r="B4905" s="1" t="s">
        <v>685</v>
      </c>
      <c r="C4905">
        <v>83383</v>
      </c>
      <c r="D4905" s="2">
        <v>44057</v>
      </c>
      <c r="E4905" s="3">
        <v>8.3333333333333329E-2</v>
      </c>
      <c r="F4905">
        <v>3</v>
      </c>
      <c r="G4905" s="1" t="s">
        <v>1084</v>
      </c>
      <c r="H4905" s="1" t="s">
        <v>1073</v>
      </c>
      <c r="I4905" s="1" t="s">
        <v>75</v>
      </c>
      <c r="J4905">
        <v>43</v>
      </c>
      <c r="K4905" s="1" t="s">
        <v>38</v>
      </c>
      <c r="L4905" s="1" t="s">
        <v>23</v>
      </c>
      <c r="M4905" s="1" t="s">
        <v>45</v>
      </c>
      <c r="N4905" s="1" t="s">
        <v>34</v>
      </c>
      <c r="O4905" s="1" t="s">
        <v>26</v>
      </c>
      <c r="P4905" s="1" t="s">
        <v>52</v>
      </c>
      <c r="Q4905" s="1" t="s">
        <v>40</v>
      </c>
      <c r="R4905" s="1" t="s">
        <v>29</v>
      </c>
      <c r="S4905">
        <v>57.08</v>
      </c>
      <c r="T4905">
        <v>0.4</v>
      </c>
      <c r="U4905">
        <v>9.16</v>
      </c>
      <c r="V4905">
        <v>2454.44</v>
      </c>
      <c r="W4905">
        <v>0.65780000000000005</v>
      </c>
    </row>
    <row r="4906" spans="1:23" x14ac:dyDescent="0.25">
      <c r="A4906">
        <v>754587</v>
      </c>
      <c r="B4906" s="1" t="s">
        <v>853</v>
      </c>
      <c r="C4906">
        <v>23748</v>
      </c>
      <c r="D4906" s="2">
        <v>44057</v>
      </c>
      <c r="E4906" s="3">
        <v>0.125</v>
      </c>
      <c r="F4906">
        <v>3</v>
      </c>
      <c r="G4906" s="1" t="s">
        <v>1084</v>
      </c>
      <c r="H4906" s="1" t="s">
        <v>1073</v>
      </c>
      <c r="I4906" s="1" t="s">
        <v>82</v>
      </c>
      <c r="J4906">
        <v>44</v>
      </c>
      <c r="K4906" s="1" t="s">
        <v>44</v>
      </c>
      <c r="L4906" s="1" t="s">
        <v>23</v>
      </c>
      <c r="M4906" s="1" t="s">
        <v>45</v>
      </c>
      <c r="N4906" s="1" t="s">
        <v>25</v>
      </c>
      <c r="O4906" s="1" t="s">
        <v>26</v>
      </c>
      <c r="P4906" s="1" t="s">
        <v>27</v>
      </c>
      <c r="Q4906" s="1" t="s">
        <v>28</v>
      </c>
      <c r="R4906" s="1" t="s">
        <v>47</v>
      </c>
      <c r="S4906">
        <v>50.71</v>
      </c>
      <c r="T4906">
        <v>0.28999999999999998</v>
      </c>
      <c r="U4906">
        <v>11.78</v>
      </c>
      <c r="V4906">
        <v>2231.2399999999998</v>
      </c>
      <c r="W4906">
        <v>-5.3094000000000001</v>
      </c>
    </row>
    <row r="4907" spans="1:23" x14ac:dyDescent="0.25">
      <c r="A4907">
        <v>105668</v>
      </c>
      <c r="B4907" s="1" t="s">
        <v>758</v>
      </c>
      <c r="C4907">
        <v>16908</v>
      </c>
      <c r="D4907" s="2">
        <v>44057</v>
      </c>
      <c r="E4907" s="3">
        <v>0.20833333333333334</v>
      </c>
      <c r="F4907">
        <v>3</v>
      </c>
      <c r="G4907" s="1" t="s">
        <v>1084</v>
      </c>
      <c r="H4907" s="1" t="s">
        <v>1073</v>
      </c>
      <c r="I4907" s="1" t="s">
        <v>63</v>
      </c>
      <c r="J4907">
        <v>33</v>
      </c>
      <c r="K4907" s="1" t="s">
        <v>38</v>
      </c>
      <c r="L4907" s="1" t="s">
        <v>51</v>
      </c>
      <c r="M4907" s="1" t="s">
        <v>33</v>
      </c>
      <c r="N4907" s="1" t="s">
        <v>34</v>
      </c>
      <c r="O4907" s="1" t="s">
        <v>39</v>
      </c>
      <c r="P4907" s="1" t="s">
        <v>27</v>
      </c>
      <c r="Q4907" s="1" t="s">
        <v>35</v>
      </c>
      <c r="R4907" s="1" t="s">
        <v>29</v>
      </c>
      <c r="S4907">
        <v>32.29</v>
      </c>
      <c r="T4907">
        <v>0.1</v>
      </c>
      <c r="U4907">
        <v>5.53</v>
      </c>
      <c r="V4907">
        <v>1065.57</v>
      </c>
      <c r="W4907">
        <v>-4.4644000000000004</v>
      </c>
    </row>
    <row r="4908" spans="1:23" x14ac:dyDescent="0.25">
      <c r="A4908">
        <v>322542</v>
      </c>
      <c r="B4908" s="1" t="s">
        <v>428</v>
      </c>
      <c r="C4908">
        <v>75397</v>
      </c>
      <c r="D4908" s="2">
        <v>44057</v>
      </c>
      <c r="E4908" s="3">
        <v>0.25</v>
      </c>
      <c r="F4908">
        <v>3</v>
      </c>
      <c r="G4908" s="1" t="s">
        <v>1084</v>
      </c>
      <c r="H4908" s="1" t="s">
        <v>1073</v>
      </c>
      <c r="I4908" s="1" t="s">
        <v>78</v>
      </c>
      <c r="J4908">
        <v>28</v>
      </c>
      <c r="K4908" s="1" t="s">
        <v>94</v>
      </c>
      <c r="L4908" s="1" t="s">
        <v>51</v>
      </c>
      <c r="M4908" s="1" t="s">
        <v>45</v>
      </c>
      <c r="N4908" s="1" t="s">
        <v>34</v>
      </c>
      <c r="O4908" s="1" t="s">
        <v>26</v>
      </c>
      <c r="P4908" s="1" t="s">
        <v>27</v>
      </c>
      <c r="Q4908" s="1" t="s">
        <v>68</v>
      </c>
      <c r="R4908" s="1" t="s">
        <v>41</v>
      </c>
      <c r="S4908">
        <v>93.56</v>
      </c>
      <c r="T4908">
        <v>0.39</v>
      </c>
      <c r="U4908">
        <v>11.43</v>
      </c>
      <c r="V4908">
        <v>2619.6799999999998</v>
      </c>
      <c r="W4908">
        <v>-1.2132000000000001</v>
      </c>
    </row>
    <row r="4909" spans="1:23" x14ac:dyDescent="0.25">
      <c r="A4909">
        <v>278267</v>
      </c>
      <c r="B4909" s="1" t="s">
        <v>765</v>
      </c>
      <c r="C4909">
        <v>18084</v>
      </c>
      <c r="D4909" s="2">
        <v>44057</v>
      </c>
      <c r="E4909" s="3">
        <v>0.29166666666666669</v>
      </c>
      <c r="F4909">
        <v>3</v>
      </c>
      <c r="G4909" s="1" t="s">
        <v>1084</v>
      </c>
      <c r="H4909" s="1" t="s">
        <v>1073</v>
      </c>
      <c r="I4909" s="1" t="s">
        <v>43</v>
      </c>
      <c r="J4909">
        <v>39</v>
      </c>
      <c r="K4909" s="1" t="s">
        <v>76</v>
      </c>
      <c r="L4909" s="1" t="s">
        <v>51</v>
      </c>
      <c r="M4909" s="1" t="s">
        <v>56</v>
      </c>
      <c r="N4909" s="1" t="s">
        <v>34</v>
      </c>
      <c r="O4909" s="1" t="s">
        <v>26</v>
      </c>
      <c r="P4909" s="1" t="s">
        <v>27</v>
      </c>
      <c r="Q4909" s="1" t="s">
        <v>28</v>
      </c>
      <c r="R4909" s="1" t="s">
        <v>41</v>
      </c>
      <c r="S4909">
        <v>6.27</v>
      </c>
      <c r="T4909">
        <v>0.17</v>
      </c>
      <c r="U4909">
        <v>23.32</v>
      </c>
      <c r="V4909">
        <v>244.53</v>
      </c>
      <c r="W4909">
        <v>-22.904299999999999</v>
      </c>
    </row>
    <row r="4910" spans="1:23" x14ac:dyDescent="0.25">
      <c r="A4910">
        <v>959665</v>
      </c>
      <c r="B4910" s="1" t="s">
        <v>682</v>
      </c>
      <c r="C4910">
        <v>63606</v>
      </c>
      <c r="D4910" s="2">
        <v>44057</v>
      </c>
      <c r="E4910" s="3">
        <v>0.33333333333333331</v>
      </c>
      <c r="F4910">
        <v>3</v>
      </c>
      <c r="G4910" s="1" t="s">
        <v>1084</v>
      </c>
      <c r="H4910" s="1" t="s">
        <v>1073</v>
      </c>
      <c r="I4910" s="1" t="s">
        <v>75</v>
      </c>
      <c r="J4910">
        <v>32</v>
      </c>
      <c r="K4910" s="1" t="s">
        <v>55</v>
      </c>
      <c r="L4910" s="1" t="s">
        <v>51</v>
      </c>
      <c r="M4910" s="1" t="s">
        <v>70</v>
      </c>
      <c r="N4910" s="1" t="s">
        <v>25</v>
      </c>
      <c r="O4910" s="1" t="s">
        <v>26</v>
      </c>
      <c r="P4910" s="1" t="s">
        <v>46</v>
      </c>
      <c r="Q4910" s="1" t="s">
        <v>28</v>
      </c>
      <c r="R4910" s="1" t="s">
        <v>41</v>
      </c>
      <c r="S4910">
        <v>5.0999999999999996</v>
      </c>
      <c r="T4910">
        <v>0.19</v>
      </c>
      <c r="U4910">
        <v>14.06</v>
      </c>
      <c r="V4910">
        <v>163.19999999999999</v>
      </c>
      <c r="W4910">
        <v>-13.7499</v>
      </c>
    </row>
    <row r="4911" spans="1:23" x14ac:dyDescent="0.25">
      <c r="A4911">
        <v>255489</v>
      </c>
      <c r="B4911" s="1" t="s">
        <v>124</v>
      </c>
      <c r="C4911">
        <v>72417</v>
      </c>
      <c r="D4911" s="2">
        <v>44057</v>
      </c>
      <c r="E4911" s="3">
        <v>0.375</v>
      </c>
      <c r="F4911">
        <v>3</v>
      </c>
      <c r="G4911" s="1" t="s">
        <v>1084</v>
      </c>
      <c r="H4911" s="1" t="s">
        <v>1073</v>
      </c>
      <c r="I4911" s="1" t="s">
        <v>60</v>
      </c>
      <c r="J4911">
        <v>4</v>
      </c>
      <c r="K4911" s="1" t="s">
        <v>76</v>
      </c>
      <c r="L4911" s="1" t="s">
        <v>23</v>
      </c>
      <c r="M4911" s="1" t="s">
        <v>70</v>
      </c>
      <c r="N4911" s="1" t="s">
        <v>34</v>
      </c>
      <c r="O4911" s="1" t="s">
        <v>26</v>
      </c>
      <c r="P4911" s="1" t="s">
        <v>57</v>
      </c>
      <c r="Q4911" s="1" t="s">
        <v>28</v>
      </c>
      <c r="R4911" s="1" t="s">
        <v>41</v>
      </c>
      <c r="S4911">
        <v>37.99</v>
      </c>
      <c r="T4911">
        <v>0.34</v>
      </c>
      <c r="U4911">
        <v>28.55</v>
      </c>
      <c r="V4911">
        <v>151.96</v>
      </c>
      <c r="W4911">
        <v>-28.033300000000001</v>
      </c>
    </row>
    <row r="4912" spans="1:23" x14ac:dyDescent="0.25">
      <c r="A4912">
        <v>444126</v>
      </c>
      <c r="B4912" s="1" t="s">
        <v>983</v>
      </c>
      <c r="C4912">
        <v>23937</v>
      </c>
      <c r="D4912" s="2">
        <v>44057</v>
      </c>
      <c r="E4912" s="3">
        <v>0.41666666666666669</v>
      </c>
      <c r="F4912">
        <v>3</v>
      </c>
      <c r="G4912" s="1" t="s">
        <v>1084</v>
      </c>
      <c r="H4912" s="1" t="s">
        <v>1073</v>
      </c>
      <c r="I4912" s="1" t="s">
        <v>72</v>
      </c>
      <c r="J4912">
        <v>35</v>
      </c>
      <c r="K4912" s="1" t="s">
        <v>50</v>
      </c>
      <c r="L4912" s="1" t="s">
        <v>32</v>
      </c>
      <c r="M4912" s="1" t="s">
        <v>70</v>
      </c>
      <c r="N4912" s="1" t="s">
        <v>25</v>
      </c>
      <c r="O4912" s="1" t="s">
        <v>26</v>
      </c>
      <c r="P4912" s="1" t="s">
        <v>52</v>
      </c>
      <c r="Q4912" s="1" t="s">
        <v>28</v>
      </c>
      <c r="R4912" s="1" t="s">
        <v>47</v>
      </c>
      <c r="S4912">
        <v>26.26</v>
      </c>
      <c r="T4912">
        <v>0.18</v>
      </c>
      <c r="U4912">
        <v>8.93</v>
      </c>
      <c r="V4912">
        <v>919.1</v>
      </c>
      <c r="W4912">
        <v>-7.2755999999999998</v>
      </c>
    </row>
    <row r="4913" spans="1:23" x14ac:dyDescent="0.25">
      <c r="A4913">
        <v>730421</v>
      </c>
      <c r="B4913" s="1" t="s">
        <v>915</v>
      </c>
      <c r="C4913">
        <v>37430</v>
      </c>
      <c r="D4913" s="2">
        <v>44057</v>
      </c>
      <c r="E4913" s="3">
        <v>0.45833333333333331</v>
      </c>
      <c r="F4913">
        <v>3</v>
      </c>
      <c r="G4913" s="1" t="s">
        <v>1084</v>
      </c>
      <c r="H4913" s="1" t="s">
        <v>1073</v>
      </c>
      <c r="I4913" s="1" t="s">
        <v>54</v>
      </c>
      <c r="J4913">
        <v>17</v>
      </c>
      <c r="K4913" s="1" t="s">
        <v>38</v>
      </c>
      <c r="L4913" s="1" t="s">
        <v>23</v>
      </c>
      <c r="M4913" s="1" t="s">
        <v>45</v>
      </c>
      <c r="N4913" s="1" t="s">
        <v>34</v>
      </c>
      <c r="O4913" s="1" t="s">
        <v>26</v>
      </c>
      <c r="P4913" s="1" t="s">
        <v>46</v>
      </c>
      <c r="Q4913" s="1" t="s">
        <v>68</v>
      </c>
      <c r="R4913" s="1" t="s">
        <v>47</v>
      </c>
      <c r="S4913">
        <v>73.94</v>
      </c>
      <c r="T4913">
        <v>0.33</v>
      </c>
      <c r="U4913">
        <v>8.57</v>
      </c>
      <c r="V4913">
        <v>1256.98</v>
      </c>
      <c r="W4913">
        <v>-4.4219999999999997</v>
      </c>
    </row>
    <row r="4914" spans="1:23" x14ac:dyDescent="0.25">
      <c r="A4914">
        <v>897183</v>
      </c>
      <c r="B4914" s="1" t="s">
        <v>813</v>
      </c>
      <c r="C4914">
        <v>89589</v>
      </c>
      <c r="D4914" s="2">
        <v>44057</v>
      </c>
      <c r="E4914" s="3">
        <v>0.5</v>
      </c>
      <c r="F4914">
        <v>3</v>
      </c>
      <c r="G4914" s="1" t="s">
        <v>1084</v>
      </c>
      <c r="H4914" s="1" t="s">
        <v>1073</v>
      </c>
      <c r="I4914" s="1" t="s">
        <v>21</v>
      </c>
      <c r="J4914">
        <v>35</v>
      </c>
      <c r="K4914" s="1" t="s">
        <v>94</v>
      </c>
      <c r="L4914" s="1" t="s">
        <v>23</v>
      </c>
      <c r="M4914" s="1" t="s">
        <v>33</v>
      </c>
      <c r="N4914" s="1" t="s">
        <v>25</v>
      </c>
      <c r="O4914" s="1" t="s">
        <v>39</v>
      </c>
      <c r="P4914" s="1" t="s">
        <v>57</v>
      </c>
      <c r="Q4914" s="1" t="s">
        <v>35</v>
      </c>
      <c r="R4914" s="1" t="s">
        <v>47</v>
      </c>
      <c r="S4914">
        <v>91.45</v>
      </c>
      <c r="T4914">
        <v>0.2</v>
      </c>
      <c r="U4914">
        <v>29.01</v>
      </c>
      <c r="V4914">
        <v>3200.75</v>
      </c>
      <c r="W4914">
        <v>-22.608499999999999</v>
      </c>
    </row>
    <row r="4915" spans="1:23" x14ac:dyDescent="0.25">
      <c r="A4915">
        <v>408362</v>
      </c>
      <c r="B4915" s="1" t="s">
        <v>210</v>
      </c>
      <c r="C4915">
        <v>34471</v>
      </c>
      <c r="D4915" s="2">
        <v>44057</v>
      </c>
      <c r="E4915" s="3">
        <v>0.54166666666666663</v>
      </c>
      <c r="F4915">
        <v>3</v>
      </c>
      <c r="G4915" s="1" t="s">
        <v>1084</v>
      </c>
      <c r="H4915" s="1" t="s">
        <v>1073</v>
      </c>
      <c r="I4915" s="1" t="s">
        <v>60</v>
      </c>
      <c r="J4915">
        <v>42</v>
      </c>
      <c r="K4915" s="1" t="s">
        <v>94</v>
      </c>
      <c r="L4915" s="1" t="s">
        <v>51</v>
      </c>
      <c r="M4915" s="1" t="s">
        <v>33</v>
      </c>
      <c r="N4915" s="1" t="s">
        <v>34</v>
      </c>
      <c r="O4915" s="1" t="s">
        <v>26</v>
      </c>
      <c r="P4915" s="1" t="s">
        <v>46</v>
      </c>
      <c r="Q4915" s="1" t="s">
        <v>58</v>
      </c>
      <c r="R4915" s="1" t="s">
        <v>41</v>
      </c>
      <c r="S4915">
        <v>53.88</v>
      </c>
      <c r="T4915">
        <v>0.2</v>
      </c>
      <c r="U4915">
        <v>22.03</v>
      </c>
      <c r="V4915">
        <v>2262.96</v>
      </c>
      <c r="W4915">
        <v>-17.504100000000001</v>
      </c>
    </row>
    <row r="4916" spans="1:23" x14ac:dyDescent="0.25">
      <c r="A4916">
        <v>893784</v>
      </c>
      <c r="B4916" s="1" t="s">
        <v>973</v>
      </c>
      <c r="C4916">
        <v>51144</v>
      </c>
      <c r="D4916" s="2">
        <v>44057</v>
      </c>
      <c r="E4916" s="3">
        <v>0.58333333333333337</v>
      </c>
      <c r="F4916">
        <v>3</v>
      </c>
      <c r="G4916" s="1" t="s">
        <v>1084</v>
      </c>
      <c r="H4916" s="1" t="s">
        <v>1073</v>
      </c>
      <c r="I4916" s="1" t="s">
        <v>54</v>
      </c>
      <c r="J4916">
        <v>37</v>
      </c>
      <c r="K4916" s="1" t="s">
        <v>44</v>
      </c>
      <c r="L4916" s="1" t="s">
        <v>23</v>
      </c>
      <c r="M4916" s="1" t="s">
        <v>45</v>
      </c>
      <c r="N4916" s="1" t="s">
        <v>25</v>
      </c>
      <c r="O4916" s="1" t="s">
        <v>26</v>
      </c>
      <c r="P4916" s="1" t="s">
        <v>52</v>
      </c>
      <c r="Q4916" s="1" t="s">
        <v>28</v>
      </c>
      <c r="R4916" s="1" t="s">
        <v>47</v>
      </c>
      <c r="S4916">
        <v>14.26</v>
      </c>
      <c r="T4916">
        <v>0.27</v>
      </c>
      <c r="U4916">
        <v>10.53</v>
      </c>
      <c r="V4916">
        <v>527.62</v>
      </c>
      <c r="W4916">
        <v>-9.1053999999999995</v>
      </c>
    </row>
    <row r="4917" spans="1:23" x14ac:dyDescent="0.25">
      <c r="A4917">
        <v>834412</v>
      </c>
      <c r="B4917" s="1" t="s">
        <v>898</v>
      </c>
      <c r="C4917">
        <v>82597</v>
      </c>
      <c r="D4917" s="2">
        <v>44057</v>
      </c>
      <c r="E4917" s="3">
        <v>0.625</v>
      </c>
      <c r="F4917">
        <v>3</v>
      </c>
      <c r="G4917" s="1" t="s">
        <v>1084</v>
      </c>
      <c r="H4917" s="1" t="s">
        <v>1073</v>
      </c>
      <c r="I4917" s="1" t="s">
        <v>21</v>
      </c>
      <c r="J4917">
        <v>26</v>
      </c>
      <c r="K4917" s="1" t="s">
        <v>50</v>
      </c>
      <c r="L4917" s="1" t="s">
        <v>32</v>
      </c>
      <c r="M4917" s="1" t="s">
        <v>70</v>
      </c>
      <c r="N4917" s="1" t="s">
        <v>25</v>
      </c>
      <c r="O4917" s="1" t="s">
        <v>26</v>
      </c>
      <c r="P4917" s="1" t="s">
        <v>52</v>
      </c>
      <c r="Q4917" s="1" t="s">
        <v>58</v>
      </c>
      <c r="R4917" s="1" t="s">
        <v>47</v>
      </c>
      <c r="S4917">
        <v>54.85</v>
      </c>
      <c r="T4917">
        <v>0.18</v>
      </c>
      <c r="U4917">
        <v>5.15</v>
      </c>
      <c r="V4917">
        <v>1426.1</v>
      </c>
      <c r="W4917">
        <v>-2.5830000000000002</v>
      </c>
    </row>
    <row r="4918" spans="1:23" x14ac:dyDescent="0.25">
      <c r="A4918">
        <v>188835</v>
      </c>
      <c r="B4918" s="1" t="s">
        <v>985</v>
      </c>
      <c r="C4918">
        <v>82282</v>
      </c>
      <c r="D4918" s="2">
        <v>44057</v>
      </c>
      <c r="E4918" s="3">
        <v>0.66666666666666663</v>
      </c>
      <c r="F4918">
        <v>3</v>
      </c>
      <c r="G4918" s="1" t="s">
        <v>1084</v>
      </c>
      <c r="H4918" s="1" t="s">
        <v>1073</v>
      </c>
      <c r="I4918" s="1" t="s">
        <v>63</v>
      </c>
      <c r="J4918">
        <v>48</v>
      </c>
      <c r="K4918" s="1" t="s">
        <v>31</v>
      </c>
      <c r="L4918" s="1" t="s">
        <v>32</v>
      </c>
      <c r="M4918" s="1" t="s">
        <v>56</v>
      </c>
      <c r="N4918" s="1" t="s">
        <v>34</v>
      </c>
      <c r="O4918" s="1" t="s">
        <v>26</v>
      </c>
      <c r="P4918" s="1" t="s">
        <v>27</v>
      </c>
      <c r="Q4918" s="1" t="s">
        <v>58</v>
      </c>
      <c r="R4918" s="1" t="s">
        <v>41</v>
      </c>
      <c r="S4918">
        <v>50.04</v>
      </c>
      <c r="T4918">
        <v>0.22</v>
      </c>
      <c r="U4918">
        <v>23.25</v>
      </c>
      <c r="V4918">
        <v>2401.92</v>
      </c>
      <c r="W4918">
        <v>-17.965800000000002</v>
      </c>
    </row>
    <row r="4919" spans="1:23" x14ac:dyDescent="0.25">
      <c r="A4919">
        <v>721781</v>
      </c>
      <c r="B4919" s="1" t="s">
        <v>1061</v>
      </c>
      <c r="C4919">
        <v>87263</v>
      </c>
      <c r="D4919" s="2">
        <v>44057</v>
      </c>
      <c r="E4919" s="3">
        <v>0.70833333333333337</v>
      </c>
      <c r="F4919">
        <v>3</v>
      </c>
      <c r="G4919" s="1" t="s">
        <v>1084</v>
      </c>
      <c r="H4919" s="1" t="s">
        <v>1073</v>
      </c>
      <c r="I4919" s="1" t="s">
        <v>54</v>
      </c>
      <c r="J4919">
        <v>17</v>
      </c>
      <c r="K4919" s="1" t="s">
        <v>38</v>
      </c>
      <c r="L4919" s="1" t="s">
        <v>23</v>
      </c>
      <c r="M4919" s="1" t="s">
        <v>33</v>
      </c>
      <c r="N4919" s="1" t="s">
        <v>25</v>
      </c>
      <c r="O4919" s="1" t="s">
        <v>26</v>
      </c>
      <c r="P4919" s="1" t="s">
        <v>57</v>
      </c>
      <c r="Q4919" s="1" t="s">
        <v>35</v>
      </c>
      <c r="R4919" s="1" t="s">
        <v>41</v>
      </c>
      <c r="S4919">
        <v>16.559999999999999</v>
      </c>
      <c r="T4919">
        <v>0.16</v>
      </c>
      <c r="U4919">
        <v>5.0199999999999996</v>
      </c>
      <c r="V4919">
        <v>281.52</v>
      </c>
      <c r="W4919">
        <v>-4.5696000000000003</v>
      </c>
    </row>
    <row r="4920" spans="1:23" x14ac:dyDescent="0.25">
      <c r="A4920">
        <v>915359</v>
      </c>
      <c r="B4920" s="1" t="s">
        <v>654</v>
      </c>
      <c r="C4920">
        <v>82936</v>
      </c>
      <c r="D4920" s="2">
        <v>44057</v>
      </c>
      <c r="E4920" s="3">
        <v>0.75</v>
      </c>
      <c r="F4920">
        <v>3</v>
      </c>
      <c r="G4920" s="1" t="s">
        <v>1084</v>
      </c>
      <c r="H4920" s="1" t="s">
        <v>1073</v>
      </c>
      <c r="I4920" s="1" t="s">
        <v>72</v>
      </c>
      <c r="J4920">
        <v>34</v>
      </c>
      <c r="K4920" s="1" t="s">
        <v>76</v>
      </c>
      <c r="L4920" s="1" t="s">
        <v>32</v>
      </c>
      <c r="M4920" s="1" t="s">
        <v>24</v>
      </c>
      <c r="N4920" s="1" t="s">
        <v>34</v>
      </c>
      <c r="O4920" s="1" t="s">
        <v>26</v>
      </c>
      <c r="P4920" s="1" t="s">
        <v>52</v>
      </c>
      <c r="Q4920" s="1" t="s">
        <v>68</v>
      </c>
      <c r="R4920" s="1" t="s">
        <v>29</v>
      </c>
      <c r="S4920">
        <v>3.26</v>
      </c>
      <c r="T4920">
        <v>7.0000000000000007E-2</v>
      </c>
      <c r="U4920">
        <v>17.11</v>
      </c>
      <c r="V4920">
        <v>110.84</v>
      </c>
      <c r="W4920">
        <v>-17.032399999999999</v>
      </c>
    </row>
    <row r="4921" spans="1:23" x14ac:dyDescent="0.25">
      <c r="A4921">
        <v>796454</v>
      </c>
      <c r="B4921" s="1" t="s">
        <v>290</v>
      </c>
      <c r="C4921">
        <v>45660</v>
      </c>
      <c r="D4921" s="2">
        <v>44057</v>
      </c>
      <c r="E4921" s="3">
        <v>0.79166666666666663</v>
      </c>
      <c r="F4921">
        <v>3</v>
      </c>
      <c r="G4921" s="1" t="s">
        <v>1084</v>
      </c>
      <c r="H4921" s="1" t="s">
        <v>1073</v>
      </c>
      <c r="I4921" s="1" t="s">
        <v>60</v>
      </c>
      <c r="J4921">
        <v>49</v>
      </c>
      <c r="K4921" s="1" t="s">
        <v>55</v>
      </c>
      <c r="L4921" s="1" t="s">
        <v>51</v>
      </c>
      <c r="M4921" s="1" t="s">
        <v>33</v>
      </c>
      <c r="N4921" s="1" t="s">
        <v>34</v>
      </c>
      <c r="O4921" s="1" t="s">
        <v>26</v>
      </c>
      <c r="P4921" s="1" t="s">
        <v>27</v>
      </c>
      <c r="Q4921" s="1" t="s">
        <v>35</v>
      </c>
      <c r="R4921" s="1" t="s">
        <v>29</v>
      </c>
      <c r="S4921">
        <v>36.99</v>
      </c>
      <c r="T4921">
        <v>0.35</v>
      </c>
      <c r="U4921">
        <v>20.92</v>
      </c>
      <c r="V4921">
        <v>1812.51</v>
      </c>
      <c r="W4921">
        <v>-14.5762</v>
      </c>
    </row>
    <row r="4922" spans="1:23" x14ac:dyDescent="0.25">
      <c r="A4922">
        <v>201948</v>
      </c>
      <c r="B4922" s="1" t="s">
        <v>609</v>
      </c>
      <c r="C4922">
        <v>63094</v>
      </c>
      <c r="D4922" s="2">
        <v>44057</v>
      </c>
      <c r="E4922" s="3">
        <v>0.83333333333333337</v>
      </c>
      <c r="F4922">
        <v>3</v>
      </c>
      <c r="G4922" s="1" t="s">
        <v>1084</v>
      </c>
      <c r="H4922" s="1" t="s">
        <v>1073</v>
      </c>
      <c r="I4922" s="1" t="s">
        <v>82</v>
      </c>
      <c r="J4922">
        <v>8</v>
      </c>
      <c r="K4922" s="1" t="s">
        <v>67</v>
      </c>
      <c r="L4922" s="1" t="s">
        <v>51</v>
      </c>
      <c r="M4922" s="1" t="s">
        <v>45</v>
      </c>
      <c r="N4922" s="1" t="s">
        <v>34</v>
      </c>
      <c r="O4922" s="1" t="s">
        <v>26</v>
      </c>
      <c r="P4922" s="1" t="s">
        <v>52</v>
      </c>
      <c r="Q4922" s="1" t="s">
        <v>35</v>
      </c>
      <c r="R4922" s="1" t="s">
        <v>29</v>
      </c>
      <c r="S4922">
        <v>99.01</v>
      </c>
      <c r="T4922">
        <v>0.39</v>
      </c>
      <c r="U4922">
        <v>24.5</v>
      </c>
      <c r="V4922">
        <v>792.08</v>
      </c>
      <c r="W4922">
        <v>-21.410900000000002</v>
      </c>
    </row>
    <row r="4923" spans="1:23" x14ac:dyDescent="0.25">
      <c r="A4923">
        <v>285194</v>
      </c>
      <c r="B4923" s="1" t="s">
        <v>666</v>
      </c>
      <c r="C4923">
        <v>65018</v>
      </c>
      <c r="D4923" s="2">
        <v>44057</v>
      </c>
      <c r="E4923" s="3">
        <v>0.875</v>
      </c>
      <c r="F4923">
        <v>3</v>
      </c>
      <c r="G4923" s="1" t="s">
        <v>1084</v>
      </c>
      <c r="H4923" s="1" t="s">
        <v>1073</v>
      </c>
      <c r="I4923" s="1" t="s">
        <v>43</v>
      </c>
      <c r="J4923">
        <v>9</v>
      </c>
      <c r="K4923" s="1" t="s">
        <v>94</v>
      </c>
      <c r="L4923" s="1" t="s">
        <v>51</v>
      </c>
      <c r="M4923" s="1" t="s">
        <v>56</v>
      </c>
      <c r="N4923" s="1" t="s">
        <v>34</v>
      </c>
      <c r="O4923" s="1" t="s">
        <v>26</v>
      </c>
      <c r="P4923" s="1" t="s">
        <v>27</v>
      </c>
      <c r="Q4923" s="1" t="s">
        <v>58</v>
      </c>
      <c r="R4923" s="1" t="s">
        <v>29</v>
      </c>
      <c r="S4923">
        <v>89.9</v>
      </c>
      <c r="T4923">
        <v>0.2</v>
      </c>
      <c r="U4923">
        <v>25.89</v>
      </c>
      <c r="V4923">
        <v>809.1</v>
      </c>
      <c r="W4923">
        <v>-24.271799999999999</v>
      </c>
    </row>
    <row r="4924" spans="1:23" x14ac:dyDescent="0.25">
      <c r="A4924">
        <v>653781</v>
      </c>
      <c r="B4924" s="1" t="s">
        <v>112</v>
      </c>
      <c r="C4924">
        <v>44439</v>
      </c>
      <c r="D4924" s="2">
        <v>44057</v>
      </c>
      <c r="E4924" s="3">
        <v>0.91666666666666663</v>
      </c>
      <c r="F4924">
        <v>3</v>
      </c>
      <c r="G4924" s="1" t="s">
        <v>1084</v>
      </c>
      <c r="H4924" s="1" t="s">
        <v>1073</v>
      </c>
      <c r="I4924" s="1" t="s">
        <v>72</v>
      </c>
      <c r="J4924">
        <v>7</v>
      </c>
      <c r="K4924" s="1" t="s">
        <v>94</v>
      </c>
      <c r="L4924" s="1" t="s">
        <v>23</v>
      </c>
      <c r="M4924" s="1" t="s">
        <v>33</v>
      </c>
      <c r="N4924" s="1" t="s">
        <v>34</v>
      </c>
      <c r="O4924" s="1" t="s">
        <v>26</v>
      </c>
      <c r="P4924" s="1" t="s">
        <v>27</v>
      </c>
      <c r="Q4924" s="1" t="s">
        <v>40</v>
      </c>
      <c r="R4924" s="1" t="s">
        <v>29</v>
      </c>
      <c r="S4924">
        <v>96.52</v>
      </c>
      <c r="T4924">
        <v>0.44</v>
      </c>
      <c r="U4924">
        <v>12.51</v>
      </c>
      <c r="V4924">
        <v>675.64</v>
      </c>
      <c r="W4924">
        <v>-9.5372000000000003</v>
      </c>
    </row>
    <row r="4925" spans="1:23" x14ac:dyDescent="0.25">
      <c r="A4925">
        <v>566755</v>
      </c>
      <c r="B4925" s="1" t="s">
        <v>744</v>
      </c>
      <c r="C4925">
        <v>14472</v>
      </c>
      <c r="D4925" s="2">
        <v>44057</v>
      </c>
      <c r="E4925" s="3">
        <v>0.95833333333333337</v>
      </c>
      <c r="F4925">
        <v>3</v>
      </c>
      <c r="G4925" s="1" t="s">
        <v>1084</v>
      </c>
      <c r="H4925" s="1" t="s">
        <v>1073</v>
      </c>
      <c r="I4925" s="1" t="s">
        <v>72</v>
      </c>
      <c r="J4925">
        <v>1</v>
      </c>
      <c r="K4925" s="1" t="s">
        <v>55</v>
      </c>
      <c r="L4925" s="1" t="s">
        <v>23</v>
      </c>
      <c r="M4925" s="1" t="s">
        <v>45</v>
      </c>
      <c r="N4925" s="1" t="s">
        <v>34</v>
      </c>
      <c r="O4925" s="1" t="s">
        <v>26</v>
      </c>
      <c r="P4925" s="1" t="s">
        <v>57</v>
      </c>
      <c r="Q4925" s="1" t="s">
        <v>58</v>
      </c>
      <c r="R4925" s="1" t="s">
        <v>47</v>
      </c>
      <c r="S4925">
        <v>21.59</v>
      </c>
      <c r="T4925">
        <v>0.34</v>
      </c>
      <c r="U4925">
        <v>13.78</v>
      </c>
      <c r="V4925">
        <v>21.59</v>
      </c>
      <c r="W4925">
        <v>-13.7066</v>
      </c>
    </row>
    <row r="4926" spans="1:23" x14ac:dyDescent="0.25">
      <c r="A4926">
        <v>393851</v>
      </c>
      <c r="B4926" s="1" t="s">
        <v>42</v>
      </c>
      <c r="C4926">
        <v>98548</v>
      </c>
      <c r="D4926" s="2">
        <v>44058</v>
      </c>
      <c r="E4926" s="3">
        <v>0</v>
      </c>
      <c r="F4926">
        <v>3</v>
      </c>
      <c r="G4926" s="1" t="s">
        <v>1084</v>
      </c>
      <c r="H4926" s="1" t="s">
        <v>1074</v>
      </c>
      <c r="I4926" s="1" t="s">
        <v>60</v>
      </c>
      <c r="J4926">
        <v>40</v>
      </c>
      <c r="K4926" s="1" t="s">
        <v>61</v>
      </c>
      <c r="L4926" s="1" t="s">
        <v>32</v>
      </c>
      <c r="M4926" s="1" t="s">
        <v>24</v>
      </c>
      <c r="N4926" s="1" t="s">
        <v>34</v>
      </c>
      <c r="O4926" s="1" t="s">
        <v>26</v>
      </c>
      <c r="P4926" s="1" t="s">
        <v>46</v>
      </c>
      <c r="Q4926" s="1" t="s">
        <v>35</v>
      </c>
      <c r="R4926" s="1" t="s">
        <v>29</v>
      </c>
      <c r="S4926">
        <v>86.87</v>
      </c>
      <c r="T4926">
        <v>0.3</v>
      </c>
      <c r="U4926">
        <v>15.45</v>
      </c>
      <c r="V4926">
        <v>3474.8</v>
      </c>
      <c r="W4926">
        <v>-5.0255999999999998</v>
      </c>
    </row>
    <row r="4927" spans="1:23" x14ac:dyDescent="0.25">
      <c r="A4927">
        <v>824174</v>
      </c>
      <c r="B4927" s="1" t="s">
        <v>336</v>
      </c>
      <c r="C4927">
        <v>92334</v>
      </c>
      <c r="D4927" s="2">
        <v>44058</v>
      </c>
      <c r="E4927" s="3">
        <v>4.1666666666666664E-2</v>
      </c>
      <c r="F4927">
        <v>3</v>
      </c>
      <c r="G4927" s="1" t="s">
        <v>1084</v>
      </c>
      <c r="H4927" s="1" t="s">
        <v>1074</v>
      </c>
      <c r="I4927" s="1" t="s">
        <v>60</v>
      </c>
      <c r="J4927">
        <v>41</v>
      </c>
      <c r="K4927" s="1" t="s">
        <v>44</v>
      </c>
      <c r="L4927" s="1" t="s">
        <v>23</v>
      </c>
      <c r="M4927" s="1" t="s">
        <v>70</v>
      </c>
      <c r="N4927" s="1" t="s">
        <v>34</v>
      </c>
      <c r="O4927" s="1" t="s">
        <v>26</v>
      </c>
      <c r="P4927" s="1" t="s">
        <v>27</v>
      </c>
      <c r="Q4927" s="1" t="s">
        <v>40</v>
      </c>
      <c r="R4927" s="1" t="s">
        <v>41</v>
      </c>
      <c r="S4927">
        <v>49.84</v>
      </c>
      <c r="T4927">
        <v>0.16</v>
      </c>
      <c r="U4927">
        <v>22.89</v>
      </c>
      <c r="V4927">
        <v>2043.44</v>
      </c>
      <c r="W4927">
        <v>-19.6205</v>
      </c>
    </row>
    <row r="4928" spans="1:23" x14ac:dyDescent="0.25">
      <c r="A4928">
        <v>238368</v>
      </c>
      <c r="B4928" s="1" t="s">
        <v>465</v>
      </c>
      <c r="C4928">
        <v>87476</v>
      </c>
      <c r="D4928" s="2">
        <v>44058</v>
      </c>
      <c r="E4928" s="3">
        <v>8.3333333333333329E-2</v>
      </c>
      <c r="F4928">
        <v>3</v>
      </c>
      <c r="G4928" s="1" t="s">
        <v>1084</v>
      </c>
      <c r="H4928" s="1" t="s">
        <v>1074</v>
      </c>
      <c r="I4928" s="1" t="s">
        <v>82</v>
      </c>
      <c r="J4928">
        <v>16</v>
      </c>
      <c r="K4928" s="1" t="s">
        <v>22</v>
      </c>
      <c r="L4928" s="1" t="s">
        <v>51</v>
      </c>
      <c r="M4928" s="1" t="s">
        <v>70</v>
      </c>
      <c r="N4928" s="1" t="s">
        <v>34</v>
      </c>
      <c r="O4928" s="1" t="s">
        <v>26</v>
      </c>
      <c r="P4928" s="1" t="s">
        <v>46</v>
      </c>
      <c r="Q4928" s="1" t="s">
        <v>28</v>
      </c>
      <c r="R4928" s="1" t="s">
        <v>29</v>
      </c>
      <c r="S4928">
        <v>90.77</v>
      </c>
      <c r="T4928">
        <v>0.02</v>
      </c>
      <c r="U4928">
        <v>14.26</v>
      </c>
      <c r="V4928">
        <v>1452.32</v>
      </c>
      <c r="W4928">
        <v>-13.9695</v>
      </c>
    </row>
    <row r="4929" spans="1:23" x14ac:dyDescent="0.25">
      <c r="A4929">
        <v>256470</v>
      </c>
      <c r="B4929" s="1" t="s">
        <v>664</v>
      </c>
      <c r="C4929">
        <v>50930</v>
      </c>
      <c r="D4929" s="2">
        <v>44058</v>
      </c>
      <c r="E4929" s="3">
        <v>0.125</v>
      </c>
      <c r="F4929">
        <v>3</v>
      </c>
      <c r="G4929" s="1" t="s">
        <v>1084</v>
      </c>
      <c r="H4929" s="1" t="s">
        <v>1074</v>
      </c>
      <c r="I4929" s="1" t="s">
        <v>43</v>
      </c>
      <c r="J4929">
        <v>2</v>
      </c>
      <c r="K4929" s="1" t="s">
        <v>88</v>
      </c>
      <c r="L4929" s="1" t="s">
        <v>23</v>
      </c>
      <c r="M4929" s="1" t="s">
        <v>24</v>
      </c>
      <c r="N4929" s="1" t="s">
        <v>34</v>
      </c>
      <c r="O4929" s="1" t="s">
        <v>26</v>
      </c>
      <c r="P4929" s="1" t="s">
        <v>46</v>
      </c>
      <c r="Q4929" s="1" t="s">
        <v>58</v>
      </c>
      <c r="R4929" s="1" t="s">
        <v>47</v>
      </c>
      <c r="S4929">
        <v>23.7</v>
      </c>
      <c r="T4929">
        <v>0.05</v>
      </c>
      <c r="U4929">
        <v>29.4</v>
      </c>
      <c r="V4929">
        <v>47.4</v>
      </c>
      <c r="W4929">
        <v>-29.376300000000001</v>
      </c>
    </row>
    <row r="4930" spans="1:23" x14ac:dyDescent="0.25">
      <c r="A4930">
        <v>397986</v>
      </c>
      <c r="B4930" s="1" t="s">
        <v>817</v>
      </c>
      <c r="C4930">
        <v>34933</v>
      </c>
      <c r="D4930" s="2">
        <v>44058</v>
      </c>
      <c r="E4930" s="3">
        <v>0.16666666666666666</v>
      </c>
      <c r="F4930">
        <v>3</v>
      </c>
      <c r="G4930" s="1" t="s">
        <v>1084</v>
      </c>
      <c r="H4930" s="1" t="s">
        <v>1074</v>
      </c>
      <c r="I4930" s="1" t="s">
        <v>82</v>
      </c>
      <c r="J4930">
        <v>8</v>
      </c>
      <c r="K4930" s="1" t="s">
        <v>50</v>
      </c>
      <c r="L4930" s="1" t="s">
        <v>23</v>
      </c>
      <c r="M4930" s="1" t="s">
        <v>24</v>
      </c>
      <c r="N4930" s="1" t="s">
        <v>25</v>
      </c>
      <c r="O4930" s="1" t="s">
        <v>26</v>
      </c>
      <c r="P4930" s="1" t="s">
        <v>27</v>
      </c>
      <c r="Q4930" s="1" t="s">
        <v>40</v>
      </c>
      <c r="R4930" s="1" t="s">
        <v>41</v>
      </c>
      <c r="S4930">
        <v>43.42</v>
      </c>
      <c r="T4930">
        <v>0.45</v>
      </c>
      <c r="U4930">
        <v>5.49</v>
      </c>
      <c r="V4930">
        <v>347.36</v>
      </c>
      <c r="W4930">
        <v>-3.9268999999999998</v>
      </c>
    </row>
    <row r="4931" spans="1:23" x14ac:dyDescent="0.25">
      <c r="A4931">
        <v>113261</v>
      </c>
      <c r="B4931" s="1" t="s">
        <v>776</v>
      </c>
      <c r="C4931">
        <v>79436</v>
      </c>
      <c r="D4931" s="2">
        <v>44058</v>
      </c>
      <c r="E4931" s="3">
        <v>0.20833333333333334</v>
      </c>
      <c r="F4931">
        <v>3</v>
      </c>
      <c r="G4931" s="1" t="s">
        <v>1084</v>
      </c>
      <c r="H4931" s="1" t="s">
        <v>1074</v>
      </c>
      <c r="I4931" s="1" t="s">
        <v>78</v>
      </c>
      <c r="J4931">
        <v>22</v>
      </c>
      <c r="K4931" s="1" t="s">
        <v>67</v>
      </c>
      <c r="L4931" s="1" t="s">
        <v>32</v>
      </c>
      <c r="M4931" s="1" t="s">
        <v>24</v>
      </c>
      <c r="N4931" s="1" t="s">
        <v>34</v>
      </c>
      <c r="O4931" s="1" t="s">
        <v>26</v>
      </c>
      <c r="P4931" s="1" t="s">
        <v>57</v>
      </c>
      <c r="Q4931" s="1" t="s">
        <v>28</v>
      </c>
      <c r="R4931" s="1" t="s">
        <v>41</v>
      </c>
      <c r="S4931">
        <v>26.8</v>
      </c>
      <c r="T4931">
        <v>0.01</v>
      </c>
      <c r="U4931">
        <v>27.25</v>
      </c>
      <c r="V4931">
        <v>589.6</v>
      </c>
      <c r="W4931">
        <v>-27.190999999999999</v>
      </c>
    </row>
    <row r="4932" spans="1:23" x14ac:dyDescent="0.25">
      <c r="A4932">
        <v>176709</v>
      </c>
      <c r="B4932" s="1" t="s">
        <v>265</v>
      </c>
      <c r="C4932">
        <v>57999</v>
      </c>
      <c r="D4932" s="2">
        <v>44058</v>
      </c>
      <c r="E4932" s="3">
        <v>0.25</v>
      </c>
      <c r="F4932">
        <v>3</v>
      </c>
      <c r="G4932" s="1" t="s">
        <v>1084</v>
      </c>
      <c r="H4932" s="1" t="s">
        <v>1074</v>
      </c>
      <c r="I4932" s="1" t="s">
        <v>49</v>
      </c>
      <c r="J4932">
        <v>27</v>
      </c>
      <c r="K4932" s="1" t="s">
        <v>65</v>
      </c>
      <c r="L4932" s="1" t="s">
        <v>23</v>
      </c>
      <c r="M4932" s="1" t="s">
        <v>45</v>
      </c>
      <c r="N4932" s="1" t="s">
        <v>25</v>
      </c>
      <c r="O4932" s="1" t="s">
        <v>26</v>
      </c>
      <c r="P4932" s="1" t="s">
        <v>46</v>
      </c>
      <c r="Q4932" s="1" t="s">
        <v>28</v>
      </c>
      <c r="R4932" s="1" t="s">
        <v>47</v>
      </c>
      <c r="S4932">
        <v>6.83</v>
      </c>
      <c r="T4932">
        <v>0.14000000000000001</v>
      </c>
      <c r="U4932">
        <v>16.350000000000001</v>
      </c>
      <c r="V4932">
        <v>184.41</v>
      </c>
      <c r="W4932">
        <v>-16.091799999999999</v>
      </c>
    </row>
    <row r="4933" spans="1:23" x14ac:dyDescent="0.25">
      <c r="A4933">
        <v>468760</v>
      </c>
      <c r="B4933" s="1" t="s">
        <v>869</v>
      </c>
      <c r="C4933">
        <v>95512</v>
      </c>
      <c r="D4933" s="2">
        <v>44058</v>
      </c>
      <c r="E4933" s="3">
        <v>0.33333333333333331</v>
      </c>
      <c r="F4933">
        <v>3</v>
      </c>
      <c r="G4933" s="1" t="s">
        <v>1084</v>
      </c>
      <c r="H4933" s="1" t="s">
        <v>1074</v>
      </c>
      <c r="I4933" s="1" t="s">
        <v>72</v>
      </c>
      <c r="J4933">
        <v>16</v>
      </c>
      <c r="K4933" s="1" t="s">
        <v>55</v>
      </c>
      <c r="L4933" s="1" t="s">
        <v>32</v>
      </c>
      <c r="M4933" s="1" t="s">
        <v>24</v>
      </c>
      <c r="N4933" s="1" t="s">
        <v>34</v>
      </c>
      <c r="O4933" s="1" t="s">
        <v>26</v>
      </c>
      <c r="P4933" s="1" t="s">
        <v>46</v>
      </c>
      <c r="Q4933" s="1" t="s">
        <v>28</v>
      </c>
      <c r="R4933" s="1" t="s">
        <v>41</v>
      </c>
      <c r="S4933">
        <v>5.17</v>
      </c>
      <c r="T4933">
        <v>0.16</v>
      </c>
      <c r="U4933">
        <v>11.83</v>
      </c>
      <c r="V4933">
        <v>82.72</v>
      </c>
      <c r="W4933">
        <v>-11.6976</v>
      </c>
    </row>
    <row r="4934" spans="1:23" x14ac:dyDescent="0.25">
      <c r="A4934">
        <v>953605</v>
      </c>
      <c r="B4934" s="1" t="s">
        <v>433</v>
      </c>
      <c r="C4934">
        <v>71291</v>
      </c>
      <c r="D4934" s="2">
        <v>44058</v>
      </c>
      <c r="E4934" s="3">
        <v>0.375</v>
      </c>
      <c r="F4934">
        <v>3</v>
      </c>
      <c r="G4934" s="1" t="s">
        <v>1084</v>
      </c>
      <c r="H4934" s="1" t="s">
        <v>1074</v>
      </c>
      <c r="I4934" s="1" t="s">
        <v>63</v>
      </c>
      <c r="J4934">
        <v>26</v>
      </c>
      <c r="K4934" s="1" t="s">
        <v>88</v>
      </c>
      <c r="L4934" s="1" t="s">
        <v>23</v>
      </c>
      <c r="M4934" s="1" t="s">
        <v>56</v>
      </c>
      <c r="N4934" s="1" t="s">
        <v>25</v>
      </c>
      <c r="O4934" s="1" t="s">
        <v>26</v>
      </c>
      <c r="P4934" s="1" t="s">
        <v>57</v>
      </c>
      <c r="Q4934" s="1" t="s">
        <v>68</v>
      </c>
      <c r="R4934" s="1" t="s">
        <v>29</v>
      </c>
      <c r="S4934">
        <v>71.430000000000007</v>
      </c>
      <c r="T4934">
        <v>0.16</v>
      </c>
      <c r="U4934">
        <v>6.09</v>
      </c>
      <c r="V4934">
        <v>1857.18</v>
      </c>
      <c r="W4934">
        <v>-3.1185</v>
      </c>
    </row>
    <row r="4935" spans="1:23" x14ac:dyDescent="0.25">
      <c r="A4935">
        <v>393925</v>
      </c>
      <c r="B4935" s="1" t="s">
        <v>659</v>
      </c>
      <c r="C4935">
        <v>10228</v>
      </c>
      <c r="D4935" s="2">
        <v>44058</v>
      </c>
      <c r="E4935" s="3">
        <v>0.41666666666666669</v>
      </c>
      <c r="F4935">
        <v>3</v>
      </c>
      <c r="G4935" s="1" t="s">
        <v>1084</v>
      </c>
      <c r="H4935" s="1" t="s">
        <v>1074</v>
      </c>
      <c r="I4935" s="1" t="s">
        <v>54</v>
      </c>
      <c r="J4935">
        <v>22</v>
      </c>
      <c r="K4935" s="1" t="s">
        <v>67</v>
      </c>
      <c r="L4935" s="1" t="s">
        <v>23</v>
      </c>
      <c r="M4935" s="1" t="s">
        <v>56</v>
      </c>
      <c r="N4935" s="1" t="s">
        <v>34</v>
      </c>
      <c r="O4935" s="1" t="s">
        <v>26</v>
      </c>
      <c r="P4935" s="1" t="s">
        <v>57</v>
      </c>
      <c r="Q4935" s="1" t="s">
        <v>28</v>
      </c>
      <c r="R4935" s="1" t="s">
        <v>29</v>
      </c>
      <c r="S4935">
        <v>48.33</v>
      </c>
      <c r="T4935">
        <v>0.43</v>
      </c>
      <c r="U4935">
        <v>7.04</v>
      </c>
      <c r="V4935">
        <v>1063.26</v>
      </c>
      <c r="W4935">
        <v>-2.468</v>
      </c>
    </row>
    <row r="4936" spans="1:23" x14ac:dyDescent="0.25">
      <c r="A4936">
        <v>367247</v>
      </c>
      <c r="B4936" s="1" t="s">
        <v>631</v>
      </c>
      <c r="C4936">
        <v>96957</v>
      </c>
      <c r="D4936" s="2">
        <v>44058</v>
      </c>
      <c r="E4936" s="3">
        <v>0.5</v>
      </c>
      <c r="F4936">
        <v>3</v>
      </c>
      <c r="G4936" s="1" t="s">
        <v>1084</v>
      </c>
      <c r="H4936" s="1" t="s">
        <v>1074</v>
      </c>
      <c r="I4936" s="1" t="s">
        <v>72</v>
      </c>
      <c r="J4936">
        <v>32</v>
      </c>
      <c r="K4936" s="1" t="s">
        <v>50</v>
      </c>
      <c r="L4936" s="1" t="s">
        <v>23</v>
      </c>
      <c r="M4936" s="1" t="s">
        <v>33</v>
      </c>
      <c r="N4936" s="1" t="s">
        <v>25</v>
      </c>
      <c r="O4936" s="1" t="s">
        <v>26</v>
      </c>
      <c r="P4936" s="1" t="s">
        <v>46</v>
      </c>
      <c r="Q4936" s="1" t="s">
        <v>40</v>
      </c>
      <c r="R4936" s="1" t="s">
        <v>29</v>
      </c>
      <c r="S4936">
        <v>65.680000000000007</v>
      </c>
      <c r="T4936">
        <v>0.45</v>
      </c>
      <c r="U4936">
        <v>10.57</v>
      </c>
      <c r="V4936">
        <v>2101.7600000000002</v>
      </c>
      <c r="W4936">
        <v>-1.1121000000000001</v>
      </c>
    </row>
    <row r="4937" spans="1:23" x14ac:dyDescent="0.25">
      <c r="A4937">
        <v>387644</v>
      </c>
      <c r="B4937" s="1" t="s">
        <v>718</v>
      </c>
      <c r="C4937">
        <v>17885</v>
      </c>
      <c r="D4937" s="2">
        <v>44058</v>
      </c>
      <c r="E4937" s="3">
        <v>0.54166666666666663</v>
      </c>
      <c r="F4937">
        <v>3</v>
      </c>
      <c r="G4937" s="1" t="s">
        <v>1084</v>
      </c>
      <c r="H4937" s="1" t="s">
        <v>1074</v>
      </c>
      <c r="I4937" s="1" t="s">
        <v>63</v>
      </c>
      <c r="J4937">
        <v>46</v>
      </c>
      <c r="K4937" s="1" t="s">
        <v>44</v>
      </c>
      <c r="L4937" s="1" t="s">
        <v>32</v>
      </c>
      <c r="M4937" s="1" t="s">
        <v>24</v>
      </c>
      <c r="N4937" s="1" t="s">
        <v>25</v>
      </c>
      <c r="O4937" s="1" t="s">
        <v>26</v>
      </c>
      <c r="P4937" s="1" t="s">
        <v>46</v>
      </c>
      <c r="Q4937" s="1" t="s">
        <v>40</v>
      </c>
      <c r="R4937" s="1" t="s">
        <v>47</v>
      </c>
      <c r="S4937">
        <v>63.18</v>
      </c>
      <c r="T4937">
        <v>0.06</v>
      </c>
      <c r="U4937">
        <v>18.7</v>
      </c>
      <c r="V4937">
        <v>2906.28</v>
      </c>
      <c r="W4937">
        <v>-16.956199999999999</v>
      </c>
    </row>
    <row r="4938" spans="1:23" x14ac:dyDescent="0.25">
      <c r="A4938">
        <v>870692</v>
      </c>
      <c r="B4938" s="1" t="s">
        <v>605</v>
      </c>
      <c r="C4938">
        <v>61648</v>
      </c>
      <c r="D4938" s="2">
        <v>44058</v>
      </c>
      <c r="E4938" s="3">
        <v>0.58333333333333337</v>
      </c>
      <c r="F4938">
        <v>3</v>
      </c>
      <c r="G4938" s="1" t="s">
        <v>1084</v>
      </c>
      <c r="H4938" s="1" t="s">
        <v>1074</v>
      </c>
      <c r="I4938" s="1" t="s">
        <v>78</v>
      </c>
      <c r="J4938">
        <v>22</v>
      </c>
      <c r="K4938" s="1" t="s">
        <v>55</v>
      </c>
      <c r="L4938" s="1" t="s">
        <v>51</v>
      </c>
      <c r="M4938" s="1" t="s">
        <v>33</v>
      </c>
      <c r="N4938" s="1" t="s">
        <v>34</v>
      </c>
      <c r="O4938" s="1" t="s">
        <v>26</v>
      </c>
      <c r="P4938" s="1" t="s">
        <v>52</v>
      </c>
      <c r="Q4938" s="1" t="s">
        <v>58</v>
      </c>
      <c r="R4938" s="1" t="s">
        <v>29</v>
      </c>
      <c r="S4938">
        <v>95.7</v>
      </c>
      <c r="T4938">
        <v>0.23</v>
      </c>
      <c r="U4938">
        <v>20.63</v>
      </c>
      <c r="V4938">
        <v>2105.4</v>
      </c>
      <c r="W4938">
        <v>-15.787599999999999</v>
      </c>
    </row>
    <row r="4939" spans="1:23" x14ac:dyDescent="0.25">
      <c r="A4939">
        <v>724624</v>
      </c>
      <c r="B4939" s="1" t="s">
        <v>755</v>
      </c>
      <c r="C4939">
        <v>64830</v>
      </c>
      <c r="D4939" s="2">
        <v>44058</v>
      </c>
      <c r="E4939" s="3">
        <v>0.625</v>
      </c>
      <c r="F4939">
        <v>3</v>
      </c>
      <c r="G4939" s="1" t="s">
        <v>1084</v>
      </c>
      <c r="H4939" s="1" t="s">
        <v>1074</v>
      </c>
      <c r="I4939" s="1" t="s">
        <v>75</v>
      </c>
      <c r="J4939">
        <v>27</v>
      </c>
      <c r="K4939" s="1" t="s">
        <v>55</v>
      </c>
      <c r="L4939" s="1" t="s">
        <v>23</v>
      </c>
      <c r="M4939" s="1" t="s">
        <v>56</v>
      </c>
      <c r="N4939" s="1" t="s">
        <v>34</v>
      </c>
      <c r="O4939" s="1" t="s">
        <v>26</v>
      </c>
      <c r="P4939" s="1" t="s">
        <v>46</v>
      </c>
      <c r="Q4939" s="1" t="s">
        <v>35</v>
      </c>
      <c r="R4939" s="1" t="s">
        <v>29</v>
      </c>
      <c r="S4939">
        <v>18.63</v>
      </c>
      <c r="T4939">
        <v>0.12</v>
      </c>
      <c r="U4939">
        <v>24.59</v>
      </c>
      <c r="V4939">
        <v>503.01</v>
      </c>
      <c r="W4939">
        <v>-23.9864</v>
      </c>
    </row>
    <row r="4940" spans="1:23" x14ac:dyDescent="0.25">
      <c r="A4940">
        <v>528745</v>
      </c>
      <c r="B4940" s="1" t="s">
        <v>815</v>
      </c>
      <c r="C4940">
        <v>27986</v>
      </c>
      <c r="D4940" s="2">
        <v>44058</v>
      </c>
      <c r="E4940" s="3">
        <v>0.66666666666666663</v>
      </c>
      <c r="F4940">
        <v>3</v>
      </c>
      <c r="G4940" s="1" t="s">
        <v>1084</v>
      </c>
      <c r="H4940" s="1" t="s">
        <v>1074</v>
      </c>
      <c r="I4940" s="1" t="s">
        <v>54</v>
      </c>
      <c r="J4940">
        <v>38</v>
      </c>
      <c r="K4940" s="1" t="s">
        <v>61</v>
      </c>
      <c r="L4940" s="1" t="s">
        <v>23</v>
      </c>
      <c r="M4940" s="1" t="s">
        <v>56</v>
      </c>
      <c r="N4940" s="1" t="s">
        <v>34</v>
      </c>
      <c r="O4940" s="1" t="s">
        <v>26</v>
      </c>
      <c r="P4940" s="1" t="s">
        <v>27</v>
      </c>
      <c r="Q4940" s="1" t="s">
        <v>35</v>
      </c>
      <c r="R4940" s="1" t="s">
        <v>41</v>
      </c>
      <c r="S4940">
        <v>85.22</v>
      </c>
      <c r="T4940">
        <v>0.49</v>
      </c>
      <c r="U4940">
        <v>26.67</v>
      </c>
      <c r="V4940">
        <v>3238.36</v>
      </c>
      <c r="W4940">
        <v>-10.802</v>
      </c>
    </row>
    <row r="4941" spans="1:23" x14ac:dyDescent="0.25">
      <c r="A4941">
        <v>737787</v>
      </c>
      <c r="B4941" s="1" t="s">
        <v>297</v>
      </c>
      <c r="C4941">
        <v>61594</v>
      </c>
      <c r="D4941" s="2">
        <v>44058</v>
      </c>
      <c r="E4941" s="3">
        <v>0.70833333333333337</v>
      </c>
      <c r="F4941">
        <v>3</v>
      </c>
      <c r="G4941" s="1" t="s">
        <v>1084</v>
      </c>
      <c r="H4941" s="1" t="s">
        <v>1074</v>
      </c>
      <c r="I4941" s="1" t="s">
        <v>78</v>
      </c>
      <c r="J4941">
        <v>44</v>
      </c>
      <c r="K4941" s="1" t="s">
        <v>31</v>
      </c>
      <c r="L4941" s="1" t="s">
        <v>32</v>
      </c>
      <c r="M4941" s="1" t="s">
        <v>24</v>
      </c>
      <c r="N4941" s="1" t="s">
        <v>34</v>
      </c>
      <c r="O4941" s="1" t="s">
        <v>26</v>
      </c>
      <c r="P4941" s="1" t="s">
        <v>27</v>
      </c>
      <c r="Q4941" s="1" t="s">
        <v>40</v>
      </c>
      <c r="R4941" s="1" t="s">
        <v>41</v>
      </c>
      <c r="S4941">
        <v>75.510000000000005</v>
      </c>
      <c r="T4941">
        <v>0.02</v>
      </c>
      <c r="U4941">
        <v>22.23</v>
      </c>
      <c r="V4941">
        <v>3322.44</v>
      </c>
      <c r="W4941">
        <v>-21.5655</v>
      </c>
    </row>
    <row r="4942" spans="1:23" x14ac:dyDescent="0.25">
      <c r="A4942">
        <v>935825</v>
      </c>
      <c r="B4942" s="1" t="s">
        <v>895</v>
      </c>
      <c r="C4942">
        <v>64330</v>
      </c>
      <c r="D4942" s="2">
        <v>44058</v>
      </c>
      <c r="E4942" s="3">
        <v>0.79166666666666663</v>
      </c>
      <c r="F4942">
        <v>3</v>
      </c>
      <c r="G4942" s="1" t="s">
        <v>1084</v>
      </c>
      <c r="H4942" s="1" t="s">
        <v>1074</v>
      </c>
      <c r="I4942" s="1" t="s">
        <v>78</v>
      </c>
      <c r="J4942">
        <v>30</v>
      </c>
      <c r="K4942" s="1" t="s">
        <v>50</v>
      </c>
      <c r="L4942" s="1" t="s">
        <v>32</v>
      </c>
      <c r="M4942" s="1" t="s">
        <v>33</v>
      </c>
      <c r="N4942" s="1" t="s">
        <v>25</v>
      </c>
      <c r="O4942" s="1" t="s">
        <v>26</v>
      </c>
      <c r="P4942" s="1" t="s">
        <v>57</v>
      </c>
      <c r="Q4942" s="1" t="s">
        <v>35</v>
      </c>
      <c r="R4942" s="1" t="s">
        <v>29</v>
      </c>
      <c r="S4942">
        <v>22.18</v>
      </c>
      <c r="T4942">
        <v>0.19</v>
      </c>
      <c r="U4942">
        <v>17.13</v>
      </c>
      <c r="V4942">
        <v>665.4</v>
      </c>
      <c r="W4942">
        <v>-15.8657</v>
      </c>
    </row>
    <row r="4943" spans="1:23" x14ac:dyDescent="0.25">
      <c r="A4943">
        <v>524390</v>
      </c>
      <c r="B4943" s="1" t="s">
        <v>388</v>
      </c>
      <c r="C4943">
        <v>88512</v>
      </c>
      <c r="D4943" s="2">
        <v>44058</v>
      </c>
      <c r="E4943" s="3">
        <v>0.83333333333333337</v>
      </c>
      <c r="F4943">
        <v>3</v>
      </c>
      <c r="G4943" s="1" t="s">
        <v>1084</v>
      </c>
      <c r="H4943" s="1" t="s">
        <v>1074</v>
      </c>
      <c r="I4943" s="1" t="s">
        <v>78</v>
      </c>
      <c r="J4943">
        <v>19</v>
      </c>
      <c r="K4943" s="1" t="s">
        <v>50</v>
      </c>
      <c r="L4943" s="1" t="s">
        <v>32</v>
      </c>
      <c r="M4943" s="1" t="s">
        <v>33</v>
      </c>
      <c r="N4943" s="1" t="s">
        <v>34</v>
      </c>
      <c r="O4943" s="1" t="s">
        <v>26</v>
      </c>
      <c r="P4943" s="1" t="s">
        <v>46</v>
      </c>
      <c r="Q4943" s="1" t="s">
        <v>58</v>
      </c>
      <c r="R4943" s="1" t="s">
        <v>47</v>
      </c>
      <c r="S4943">
        <v>25.11</v>
      </c>
      <c r="T4943">
        <v>0.15</v>
      </c>
      <c r="U4943">
        <v>27.86</v>
      </c>
      <c r="V4943">
        <v>477.09</v>
      </c>
      <c r="W4943">
        <v>-27.144400000000001</v>
      </c>
    </row>
    <row r="4944" spans="1:23" x14ac:dyDescent="0.25">
      <c r="A4944">
        <v>557666</v>
      </c>
      <c r="B4944" s="1" t="s">
        <v>857</v>
      </c>
      <c r="C4944">
        <v>56165</v>
      </c>
      <c r="D4944" s="2">
        <v>44058</v>
      </c>
      <c r="E4944" s="3">
        <v>0.875</v>
      </c>
      <c r="F4944">
        <v>3</v>
      </c>
      <c r="G4944" s="1" t="s">
        <v>1084</v>
      </c>
      <c r="H4944" s="1" t="s">
        <v>1074</v>
      </c>
      <c r="I4944" s="1" t="s">
        <v>82</v>
      </c>
      <c r="J4944">
        <v>33</v>
      </c>
      <c r="K4944" s="1" t="s">
        <v>44</v>
      </c>
      <c r="L4944" s="1" t="s">
        <v>23</v>
      </c>
      <c r="M4944" s="1" t="s">
        <v>56</v>
      </c>
      <c r="N4944" s="1" t="s">
        <v>34</v>
      </c>
      <c r="O4944" s="1" t="s">
        <v>26</v>
      </c>
      <c r="P4944" s="1" t="s">
        <v>27</v>
      </c>
      <c r="Q4944" s="1" t="s">
        <v>58</v>
      </c>
      <c r="R4944" s="1" t="s">
        <v>29</v>
      </c>
      <c r="S4944">
        <v>11.86</v>
      </c>
      <c r="T4944">
        <v>0.17</v>
      </c>
      <c r="U4944">
        <v>8.1</v>
      </c>
      <c r="V4944">
        <v>391.38</v>
      </c>
      <c r="W4944">
        <v>-7.4347000000000003</v>
      </c>
    </row>
    <row r="4945" spans="1:23" x14ac:dyDescent="0.25">
      <c r="A4945">
        <v>790796</v>
      </c>
      <c r="B4945" s="1" t="s">
        <v>932</v>
      </c>
      <c r="C4945">
        <v>89023</v>
      </c>
      <c r="D4945" s="2">
        <v>44058</v>
      </c>
      <c r="E4945" s="3">
        <v>0.91666666666666663</v>
      </c>
      <c r="F4945">
        <v>3</v>
      </c>
      <c r="G4945" s="1" t="s">
        <v>1084</v>
      </c>
      <c r="H4945" s="1" t="s">
        <v>1074</v>
      </c>
      <c r="I4945" s="1" t="s">
        <v>21</v>
      </c>
      <c r="J4945">
        <v>25</v>
      </c>
      <c r="K4945" s="1" t="s">
        <v>61</v>
      </c>
      <c r="L4945" s="1" t="s">
        <v>32</v>
      </c>
      <c r="M4945" s="1" t="s">
        <v>24</v>
      </c>
      <c r="N4945" s="1" t="s">
        <v>25</v>
      </c>
      <c r="O4945" s="1" t="s">
        <v>26</v>
      </c>
      <c r="P4945" s="1" t="s">
        <v>46</v>
      </c>
      <c r="Q4945" s="1" t="s">
        <v>40</v>
      </c>
      <c r="R4945" s="1" t="s">
        <v>41</v>
      </c>
      <c r="S4945">
        <v>48.06</v>
      </c>
      <c r="T4945">
        <v>0.49</v>
      </c>
      <c r="U4945">
        <v>26.9</v>
      </c>
      <c r="V4945">
        <v>1201.5</v>
      </c>
      <c r="W4945">
        <v>-21.012599999999999</v>
      </c>
    </row>
    <row r="4946" spans="1:23" x14ac:dyDescent="0.25">
      <c r="A4946">
        <v>409550</v>
      </c>
      <c r="B4946" s="1" t="s">
        <v>658</v>
      </c>
      <c r="C4946">
        <v>82626</v>
      </c>
      <c r="D4946" s="2">
        <v>44058</v>
      </c>
      <c r="E4946" s="3">
        <v>0.95833333333333337</v>
      </c>
      <c r="F4946">
        <v>3</v>
      </c>
      <c r="G4946" s="1" t="s">
        <v>1084</v>
      </c>
      <c r="H4946" s="1" t="s">
        <v>1074</v>
      </c>
      <c r="I4946" s="1" t="s">
        <v>49</v>
      </c>
      <c r="J4946">
        <v>6</v>
      </c>
      <c r="K4946" s="1" t="s">
        <v>61</v>
      </c>
      <c r="L4946" s="1" t="s">
        <v>32</v>
      </c>
      <c r="M4946" s="1" t="s">
        <v>56</v>
      </c>
      <c r="N4946" s="1" t="s">
        <v>25</v>
      </c>
      <c r="O4946" s="1" t="s">
        <v>26</v>
      </c>
      <c r="P4946" s="1" t="s">
        <v>57</v>
      </c>
      <c r="Q4946" s="1" t="s">
        <v>40</v>
      </c>
      <c r="R4946" s="1" t="s">
        <v>29</v>
      </c>
      <c r="S4946">
        <v>74.2</v>
      </c>
      <c r="T4946">
        <v>0.13</v>
      </c>
      <c r="U4946">
        <v>18.62</v>
      </c>
      <c r="V4946">
        <v>445.2</v>
      </c>
      <c r="W4946">
        <v>-18.0412</v>
      </c>
    </row>
    <row r="4947" spans="1:23" x14ac:dyDescent="0.25">
      <c r="A4947">
        <v>425203</v>
      </c>
      <c r="B4947" s="1" t="s">
        <v>806</v>
      </c>
      <c r="C4947">
        <v>17764</v>
      </c>
      <c r="D4947" s="2">
        <v>44059</v>
      </c>
      <c r="E4947" s="3">
        <v>0</v>
      </c>
      <c r="F4947">
        <v>3</v>
      </c>
      <c r="G4947" s="1" t="s">
        <v>1084</v>
      </c>
      <c r="H4947" s="1" t="s">
        <v>1075</v>
      </c>
      <c r="I4947" s="1" t="s">
        <v>60</v>
      </c>
      <c r="J4947">
        <v>48</v>
      </c>
      <c r="K4947" s="1" t="s">
        <v>44</v>
      </c>
      <c r="L4947" s="1" t="s">
        <v>32</v>
      </c>
      <c r="M4947" s="1" t="s">
        <v>56</v>
      </c>
      <c r="N4947" s="1" t="s">
        <v>34</v>
      </c>
      <c r="O4947" s="1" t="s">
        <v>26</v>
      </c>
      <c r="P4947" s="1" t="s">
        <v>27</v>
      </c>
      <c r="Q4947" s="1" t="s">
        <v>40</v>
      </c>
      <c r="R4947" s="1" t="s">
        <v>29</v>
      </c>
      <c r="S4947">
        <v>90.38</v>
      </c>
      <c r="T4947">
        <v>0.16</v>
      </c>
      <c r="U4947">
        <v>22.46</v>
      </c>
      <c r="V4947">
        <v>4338.24</v>
      </c>
      <c r="W4947">
        <v>-15.518800000000001</v>
      </c>
    </row>
    <row r="4948" spans="1:23" x14ac:dyDescent="0.25">
      <c r="A4948">
        <v>771314</v>
      </c>
      <c r="B4948" s="1" t="s">
        <v>271</v>
      </c>
      <c r="C4948">
        <v>63340</v>
      </c>
      <c r="D4948" s="2">
        <v>44059</v>
      </c>
      <c r="E4948" s="3">
        <v>4.1666666666666664E-2</v>
      </c>
      <c r="F4948">
        <v>3</v>
      </c>
      <c r="G4948" s="1" t="s">
        <v>1084</v>
      </c>
      <c r="H4948" s="1" t="s">
        <v>1075</v>
      </c>
      <c r="I4948" s="1" t="s">
        <v>43</v>
      </c>
      <c r="J4948">
        <v>29</v>
      </c>
      <c r="K4948" s="1" t="s">
        <v>61</v>
      </c>
      <c r="L4948" s="1" t="s">
        <v>51</v>
      </c>
      <c r="M4948" s="1" t="s">
        <v>70</v>
      </c>
      <c r="N4948" s="1" t="s">
        <v>25</v>
      </c>
      <c r="O4948" s="1" t="s">
        <v>26</v>
      </c>
      <c r="P4948" s="1" t="s">
        <v>27</v>
      </c>
      <c r="Q4948" s="1" t="s">
        <v>28</v>
      </c>
      <c r="R4948" s="1" t="s">
        <v>47</v>
      </c>
      <c r="S4948">
        <v>64.37</v>
      </c>
      <c r="T4948">
        <v>0.03</v>
      </c>
      <c r="U4948">
        <v>15.49</v>
      </c>
      <c r="V4948">
        <v>1866.73</v>
      </c>
      <c r="W4948">
        <v>-14.93</v>
      </c>
    </row>
    <row r="4949" spans="1:23" x14ac:dyDescent="0.25">
      <c r="A4949">
        <v>444866</v>
      </c>
      <c r="B4949" s="1" t="s">
        <v>556</v>
      </c>
      <c r="C4949">
        <v>89549</v>
      </c>
      <c r="D4949" s="2">
        <v>44059</v>
      </c>
      <c r="E4949" s="3">
        <v>8.3333333333333329E-2</v>
      </c>
      <c r="F4949">
        <v>3</v>
      </c>
      <c r="G4949" s="1" t="s">
        <v>1084</v>
      </c>
      <c r="H4949" s="1" t="s">
        <v>1075</v>
      </c>
      <c r="I4949" s="1" t="s">
        <v>43</v>
      </c>
      <c r="J4949">
        <v>15</v>
      </c>
      <c r="K4949" s="1" t="s">
        <v>61</v>
      </c>
      <c r="L4949" s="1" t="s">
        <v>51</v>
      </c>
      <c r="M4949" s="1" t="s">
        <v>24</v>
      </c>
      <c r="N4949" s="1" t="s">
        <v>25</v>
      </c>
      <c r="O4949" s="1" t="s">
        <v>26</v>
      </c>
      <c r="P4949" s="1" t="s">
        <v>52</v>
      </c>
      <c r="Q4949" s="1" t="s">
        <v>68</v>
      </c>
      <c r="R4949" s="1" t="s">
        <v>47</v>
      </c>
      <c r="S4949">
        <v>75.58</v>
      </c>
      <c r="T4949">
        <v>0.32</v>
      </c>
      <c r="U4949">
        <v>15.14</v>
      </c>
      <c r="V4949">
        <v>1133.7</v>
      </c>
      <c r="W4949">
        <v>-11.5122</v>
      </c>
    </row>
    <row r="4950" spans="1:23" x14ac:dyDescent="0.25">
      <c r="A4950">
        <v>875107</v>
      </c>
      <c r="B4950" s="1" t="s">
        <v>253</v>
      </c>
      <c r="C4950">
        <v>64489</v>
      </c>
      <c r="D4950" s="2">
        <v>44059</v>
      </c>
      <c r="E4950" s="3">
        <v>0.125</v>
      </c>
      <c r="F4950">
        <v>3</v>
      </c>
      <c r="G4950" s="1" t="s">
        <v>1084</v>
      </c>
      <c r="H4950" s="1" t="s">
        <v>1075</v>
      </c>
      <c r="I4950" s="1" t="s">
        <v>78</v>
      </c>
      <c r="J4950">
        <v>12</v>
      </c>
      <c r="K4950" s="1" t="s">
        <v>94</v>
      </c>
      <c r="L4950" s="1" t="s">
        <v>51</v>
      </c>
      <c r="M4950" s="1" t="s">
        <v>24</v>
      </c>
      <c r="N4950" s="1" t="s">
        <v>25</v>
      </c>
      <c r="O4950" s="1" t="s">
        <v>26</v>
      </c>
      <c r="P4950" s="1" t="s">
        <v>57</v>
      </c>
      <c r="Q4950" s="1" t="s">
        <v>68</v>
      </c>
      <c r="R4950" s="1" t="s">
        <v>47</v>
      </c>
      <c r="S4950">
        <v>97.7</v>
      </c>
      <c r="T4950">
        <v>0.25</v>
      </c>
      <c r="U4950">
        <v>29.84</v>
      </c>
      <c r="V4950">
        <v>1172.4000000000001</v>
      </c>
      <c r="W4950">
        <v>-26.908999999999999</v>
      </c>
    </row>
    <row r="4951" spans="1:23" x14ac:dyDescent="0.25">
      <c r="A4951">
        <v>636644</v>
      </c>
      <c r="B4951" s="1" t="s">
        <v>904</v>
      </c>
      <c r="C4951">
        <v>27114</v>
      </c>
      <c r="D4951" s="2">
        <v>44059</v>
      </c>
      <c r="E4951" s="3">
        <v>0.16666666666666666</v>
      </c>
      <c r="F4951">
        <v>3</v>
      </c>
      <c r="G4951" s="1" t="s">
        <v>1084</v>
      </c>
      <c r="H4951" s="1" t="s">
        <v>1075</v>
      </c>
      <c r="I4951" s="1" t="s">
        <v>78</v>
      </c>
      <c r="J4951">
        <v>38</v>
      </c>
      <c r="K4951" s="1" t="s">
        <v>22</v>
      </c>
      <c r="L4951" s="1" t="s">
        <v>51</v>
      </c>
      <c r="M4951" s="1" t="s">
        <v>33</v>
      </c>
      <c r="N4951" s="1" t="s">
        <v>34</v>
      </c>
      <c r="O4951" s="1" t="s">
        <v>26</v>
      </c>
      <c r="P4951" s="1" t="s">
        <v>52</v>
      </c>
      <c r="Q4951" s="1" t="s">
        <v>40</v>
      </c>
      <c r="R4951" s="1" t="s">
        <v>29</v>
      </c>
      <c r="S4951">
        <v>96.84</v>
      </c>
      <c r="T4951">
        <v>0.2</v>
      </c>
      <c r="U4951">
        <v>17.96</v>
      </c>
      <c r="V4951">
        <v>3679.92</v>
      </c>
      <c r="W4951">
        <v>-10.600199999999999</v>
      </c>
    </row>
    <row r="4952" spans="1:23" x14ac:dyDescent="0.25">
      <c r="A4952">
        <v>752416</v>
      </c>
      <c r="B4952" s="1" t="s">
        <v>277</v>
      </c>
      <c r="C4952">
        <v>71644</v>
      </c>
      <c r="D4952" s="2">
        <v>44059</v>
      </c>
      <c r="E4952" s="3">
        <v>0.20833333333333334</v>
      </c>
      <c r="F4952">
        <v>3</v>
      </c>
      <c r="G4952" s="1" t="s">
        <v>1084</v>
      </c>
      <c r="H4952" s="1" t="s">
        <v>1075</v>
      </c>
      <c r="I4952" s="1" t="s">
        <v>37</v>
      </c>
      <c r="J4952">
        <v>15</v>
      </c>
      <c r="K4952" s="1" t="s">
        <v>55</v>
      </c>
      <c r="L4952" s="1" t="s">
        <v>23</v>
      </c>
      <c r="M4952" s="1" t="s">
        <v>24</v>
      </c>
      <c r="N4952" s="1" t="s">
        <v>25</v>
      </c>
      <c r="O4952" s="1" t="s">
        <v>39</v>
      </c>
      <c r="P4952" s="1" t="s">
        <v>52</v>
      </c>
      <c r="Q4952" s="1" t="s">
        <v>68</v>
      </c>
      <c r="R4952" s="1" t="s">
        <v>47</v>
      </c>
      <c r="S4952">
        <v>99.74</v>
      </c>
      <c r="T4952">
        <v>0.36</v>
      </c>
      <c r="U4952">
        <v>12.83</v>
      </c>
      <c r="V4952">
        <v>1496.1</v>
      </c>
      <c r="W4952">
        <v>-7.444</v>
      </c>
    </row>
    <row r="4953" spans="1:23" x14ac:dyDescent="0.25">
      <c r="A4953">
        <v>102187</v>
      </c>
      <c r="B4953" s="1" t="s">
        <v>744</v>
      </c>
      <c r="C4953">
        <v>73828</v>
      </c>
      <c r="D4953" s="2">
        <v>44059</v>
      </c>
      <c r="E4953" s="3">
        <v>0.25</v>
      </c>
      <c r="F4953">
        <v>3</v>
      </c>
      <c r="G4953" s="1" t="s">
        <v>1084</v>
      </c>
      <c r="H4953" s="1" t="s">
        <v>1075</v>
      </c>
      <c r="I4953" s="1" t="s">
        <v>78</v>
      </c>
      <c r="J4953">
        <v>31</v>
      </c>
      <c r="K4953" s="1" t="s">
        <v>50</v>
      </c>
      <c r="L4953" s="1" t="s">
        <v>51</v>
      </c>
      <c r="M4953" s="1" t="s">
        <v>24</v>
      </c>
      <c r="N4953" s="1" t="s">
        <v>25</v>
      </c>
      <c r="O4953" s="1" t="s">
        <v>26</v>
      </c>
      <c r="P4953" s="1" t="s">
        <v>46</v>
      </c>
      <c r="Q4953" s="1" t="s">
        <v>40</v>
      </c>
      <c r="R4953" s="1" t="s">
        <v>47</v>
      </c>
      <c r="S4953">
        <v>46.15</v>
      </c>
      <c r="T4953">
        <v>0.44</v>
      </c>
      <c r="U4953">
        <v>21.12</v>
      </c>
      <c r="V4953">
        <v>1430.65</v>
      </c>
      <c r="W4953">
        <v>-14.825100000000001</v>
      </c>
    </row>
    <row r="4954" spans="1:23" x14ac:dyDescent="0.25">
      <c r="A4954">
        <v>963675</v>
      </c>
      <c r="B4954" s="1" t="s">
        <v>890</v>
      </c>
      <c r="C4954">
        <v>64832</v>
      </c>
      <c r="D4954" s="2">
        <v>44059</v>
      </c>
      <c r="E4954" s="3">
        <v>0.29166666666666669</v>
      </c>
      <c r="F4954">
        <v>3</v>
      </c>
      <c r="G4954" s="1" t="s">
        <v>1084</v>
      </c>
      <c r="H4954" s="1" t="s">
        <v>1075</v>
      </c>
      <c r="I4954" s="1" t="s">
        <v>75</v>
      </c>
      <c r="J4954">
        <v>1</v>
      </c>
      <c r="K4954" s="1" t="s">
        <v>61</v>
      </c>
      <c r="L4954" s="1" t="s">
        <v>23</v>
      </c>
      <c r="M4954" s="1" t="s">
        <v>70</v>
      </c>
      <c r="N4954" s="1" t="s">
        <v>25</v>
      </c>
      <c r="O4954" s="1" t="s">
        <v>26</v>
      </c>
      <c r="P4954" s="1" t="s">
        <v>57</v>
      </c>
      <c r="Q4954" s="1" t="s">
        <v>35</v>
      </c>
      <c r="R4954" s="1" t="s">
        <v>29</v>
      </c>
      <c r="S4954">
        <v>24.93</v>
      </c>
      <c r="T4954">
        <v>0.5</v>
      </c>
      <c r="U4954">
        <v>19.03</v>
      </c>
      <c r="V4954">
        <v>24.93</v>
      </c>
      <c r="W4954">
        <v>-18.9054</v>
      </c>
    </row>
    <row r="4955" spans="1:23" x14ac:dyDescent="0.25">
      <c r="A4955">
        <v>921530</v>
      </c>
      <c r="B4955" s="1" t="s">
        <v>964</v>
      </c>
      <c r="C4955">
        <v>14032</v>
      </c>
      <c r="D4955" s="2">
        <v>44059</v>
      </c>
      <c r="E4955" s="3">
        <v>0.33333333333333331</v>
      </c>
      <c r="F4955">
        <v>3</v>
      </c>
      <c r="G4955" s="1" t="s">
        <v>1084</v>
      </c>
      <c r="H4955" s="1" t="s">
        <v>1075</v>
      </c>
      <c r="I4955" s="1" t="s">
        <v>60</v>
      </c>
      <c r="J4955">
        <v>20</v>
      </c>
      <c r="K4955" s="1" t="s">
        <v>61</v>
      </c>
      <c r="L4955" s="1" t="s">
        <v>23</v>
      </c>
      <c r="M4955" s="1" t="s">
        <v>45</v>
      </c>
      <c r="N4955" s="1" t="s">
        <v>25</v>
      </c>
      <c r="O4955" s="1" t="s">
        <v>26</v>
      </c>
      <c r="P4955" s="1" t="s">
        <v>46</v>
      </c>
      <c r="Q4955" s="1" t="s">
        <v>40</v>
      </c>
      <c r="R4955" s="1" t="s">
        <v>41</v>
      </c>
      <c r="S4955">
        <v>83.09</v>
      </c>
      <c r="T4955">
        <v>0.24</v>
      </c>
      <c r="U4955">
        <v>12.33</v>
      </c>
      <c r="V4955">
        <v>1661.8</v>
      </c>
      <c r="W4955">
        <v>-8.3416999999999994</v>
      </c>
    </row>
    <row r="4956" spans="1:23" x14ac:dyDescent="0.25">
      <c r="A4956">
        <v>585687</v>
      </c>
      <c r="B4956" s="1" t="s">
        <v>219</v>
      </c>
      <c r="C4956">
        <v>88784</v>
      </c>
      <c r="D4956" s="2">
        <v>44059</v>
      </c>
      <c r="E4956" s="3">
        <v>0.375</v>
      </c>
      <c r="F4956">
        <v>3</v>
      </c>
      <c r="G4956" s="1" t="s">
        <v>1084</v>
      </c>
      <c r="H4956" s="1" t="s">
        <v>1075</v>
      </c>
      <c r="I4956" s="1" t="s">
        <v>54</v>
      </c>
      <c r="J4956">
        <v>29</v>
      </c>
      <c r="K4956" s="1" t="s">
        <v>88</v>
      </c>
      <c r="L4956" s="1" t="s">
        <v>32</v>
      </c>
      <c r="M4956" s="1" t="s">
        <v>56</v>
      </c>
      <c r="N4956" s="1" t="s">
        <v>25</v>
      </c>
      <c r="O4956" s="1" t="s">
        <v>39</v>
      </c>
      <c r="P4956" s="1" t="s">
        <v>57</v>
      </c>
      <c r="Q4956" s="1" t="s">
        <v>35</v>
      </c>
      <c r="R4956" s="1" t="s">
        <v>47</v>
      </c>
      <c r="S4956">
        <v>10.06</v>
      </c>
      <c r="T4956">
        <v>0.12</v>
      </c>
      <c r="U4956">
        <v>19.64</v>
      </c>
      <c r="V4956">
        <v>291.74</v>
      </c>
      <c r="W4956">
        <v>-19.289899999999999</v>
      </c>
    </row>
    <row r="4957" spans="1:23" x14ac:dyDescent="0.25">
      <c r="A4957">
        <v>776585</v>
      </c>
      <c r="B4957" s="1" t="s">
        <v>350</v>
      </c>
      <c r="C4957">
        <v>89458</v>
      </c>
      <c r="D4957" s="2">
        <v>44059</v>
      </c>
      <c r="E4957" s="3">
        <v>0.41666666666666669</v>
      </c>
      <c r="F4957">
        <v>3</v>
      </c>
      <c r="G4957" s="1" t="s">
        <v>1084</v>
      </c>
      <c r="H4957" s="1" t="s">
        <v>1075</v>
      </c>
      <c r="I4957" s="1" t="s">
        <v>49</v>
      </c>
      <c r="J4957">
        <v>48</v>
      </c>
      <c r="K4957" s="1" t="s">
        <v>44</v>
      </c>
      <c r="L4957" s="1" t="s">
        <v>23</v>
      </c>
      <c r="M4957" s="1" t="s">
        <v>24</v>
      </c>
      <c r="N4957" s="1" t="s">
        <v>25</v>
      </c>
      <c r="O4957" s="1" t="s">
        <v>26</v>
      </c>
      <c r="P4957" s="1" t="s">
        <v>52</v>
      </c>
      <c r="Q4957" s="1" t="s">
        <v>40</v>
      </c>
      <c r="R4957" s="1" t="s">
        <v>29</v>
      </c>
      <c r="S4957">
        <v>19.84</v>
      </c>
      <c r="T4957">
        <v>0.46</v>
      </c>
      <c r="U4957">
        <v>14.76</v>
      </c>
      <c r="V4957">
        <v>952.32</v>
      </c>
      <c r="W4957">
        <v>-10.379300000000001</v>
      </c>
    </row>
    <row r="4958" spans="1:23" x14ac:dyDescent="0.25">
      <c r="A4958">
        <v>758966</v>
      </c>
      <c r="B4958" s="1" t="s">
        <v>704</v>
      </c>
      <c r="C4958">
        <v>78359</v>
      </c>
      <c r="D4958" s="2">
        <v>44059</v>
      </c>
      <c r="E4958" s="3">
        <v>0.45833333333333331</v>
      </c>
      <c r="F4958">
        <v>3</v>
      </c>
      <c r="G4958" s="1" t="s">
        <v>1084</v>
      </c>
      <c r="H4958" s="1" t="s">
        <v>1075</v>
      </c>
      <c r="I4958" s="1" t="s">
        <v>78</v>
      </c>
      <c r="J4958">
        <v>11</v>
      </c>
      <c r="K4958" s="1" t="s">
        <v>76</v>
      </c>
      <c r="L4958" s="1" t="s">
        <v>32</v>
      </c>
      <c r="M4958" s="1" t="s">
        <v>45</v>
      </c>
      <c r="N4958" s="1" t="s">
        <v>34</v>
      </c>
      <c r="O4958" s="1" t="s">
        <v>39</v>
      </c>
      <c r="P4958" s="1" t="s">
        <v>27</v>
      </c>
      <c r="Q4958" s="1" t="s">
        <v>28</v>
      </c>
      <c r="R4958" s="1" t="s">
        <v>41</v>
      </c>
      <c r="S4958">
        <v>41.49</v>
      </c>
      <c r="T4958">
        <v>0.08</v>
      </c>
      <c r="U4958">
        <v>17.98</v>
      </c>
      <c r="V4958">
        <v>456.39</v>
      </c>
      <c r="W4958">
        <v>-17.614899999999999</v>
      </c>
    </row>
    <row r="4959" spans="1:23" x14ac:dyDescent="0.25">
      <c r="A4959">
        <v>944052</v>
      </c>
      <c r="B4959" s="1" t="s">
        <v>336</v>
      </c>
      <c r="C4959">
        <v>10157</v>
      </c>
      <c r="D4959" s="2">
        <v>44059</v>
      </c>
      <c r="E4959" s="3">
        <v>0.5</v>
      </c>
      <c r="F4959">
        <v>3</v>
      </c>
      <c r="G4959" s="1" t="s">
        <v>1084</v>
      </c>
      <c r="H4959" s="1" t="s">
        <v>1075</v>
      </c>
      <c r="I4959" s="1" t="s">
        <v>78</v>
      </c>
      <c r="J4959">
        <v>9</v>
      </c>
      <c r="K4959" s="1" t="s">
        <v>65</v>
      </c>
      <c r="L4959" s="1" t="s">
        <v>32</v>
      </c>
      <c r="M4959" s="1" t="s">
        <v>24</v>
      </c>
      <c r="N4959" s="1" t="s">
        <v>25</v>
      </c>
      <c r="O4959" s="1" t="s">
        <v>26</v>
      </c>
      <c r="P4959" s="1" t="s">
        <v>46</v>
      </c>
      <c r="Q4959" s="1" t="s">
        <v>68</v>
      </c>
      <c r="R4959" s="1" t="s">
        <v>41</v>
      </c>
      <c r="S4959">
        <v>25.55</v>
      </c>
      <c r="T4959">
        <v>0.41</v>
      </c>
      <c r="U4959">
        <v>20.399999999999999</v>
      </c>
      <c r="V4959">
        <v>229.95</v>
      </c>
      <c r="W4959">
        <v>-19.4572</v>
      </c>
    </row>
    <row r="4960" spans="1:23" x14ac:dyDescent="0.25">
      <c r="A4960">
        <v>526044</v>
      </c>
      <c r="B4960" s="1" t="s">
        <v>184</v>
      </c>
      <c r="C4960">
        <v>93603</v>
      </c>
      <c r="D4960" s="2">
        <v>44059</v>
      </c>
      <c r="E4960" s="3">
        <v>0.54166666666666663</v>
      </c>
      <c r="F4960">
        <v>3</v>
      </c>
      <c r="G4960" s="1" t="s">
        <v>1084</v>
      </c>
      <c r="H4960" s="1" t="s">
        <v>1075</v>
      </c>
      <c r="I4960" s="1" t="s">
        <v>75</v>
      </c>
      <c r="J4960">
        <v>16</v>
      </c>
      <c r="K4960" s="1" t="s">
        <v>55</v>
      </c>
      <c r="L4960" s="1" t="s">
        <v>23</v>
      </c>
      <c r="M4960" s="1" t="s">
        <v>70</v>
      </c>
      <c r="N4960" s="1" t="s">
        <v>34</v>
      </c>
      <c r="O4960" s="1" t="s">
        <v>26</v>
      </c>
      <c r="P4960" s="1" t="s">
        <v>52</v>
      </c>
      <c r="Q4960" s="1" t="s">
        <v>35</v>
      </c>
      <c r="R4960" s="1" t="s">
        <v>47</v>
      </c>
      <c r="S4960">
        <v>41.22</v>
      </c>
      <c r="T4960">
        <v>0.03</v>
      </c>
      <c r="U4960">
        <v>20.71</v>
      </c>
      <c r="V4960">
        <v>659.52</v>
      </c>
      <c r="W4960">
        <v>-20.5121</v>
      </c>
    </row>
    <row r="4961" spans="1:23" x14ac:dyDescent="0.25">
      <c r="A4961">
        <v>226270</v>
      </c>
      <c r="B4961" s="1" t="s">
        <v>902</v>
      </c>
      <c r="C4961">
        <v>58962</v>
      </c>
      <c r="D4961" s="2">
        <v>44059</v>
      </c>
      <c r="E4961" s="3">
        <v>0.58333333333333337</v>
      </c>
      <c r="F4961">
        <v>3</v>
      </c>
      <c r="G4961" s="1" t="s">
        <v>1084</v>
      </c>
      <c r="H4961" s="1" t="s">
        <v>1075</v>
      </c>
      <c r="I4961" s="1" t="s">
        <v>82</v>
      </c>
      <c r="J4961">
        <v>16</v>
      </c>
      <c r="K4961" s="1" t="s">
        <v>67</v>
      </c>
      <c r="L4961" s="1" t="s">
        <v>32</v>
      </c>
      <c r="M4961" s="1" t="s">
        <v>56</v>
      </c>
      <c r="N4961" s="1" t="s">
        <v>34</v>
      </c>
      <c r="O4961" s="1" t="s">
        <v>26</v>
      </c>
      <c r="P4961" s="1" t="s">
        <v>27</v>
      </c>
      <c r="Q4961" s="1" t="s">
        <v>58</v>
      </c>
      <c r="R4961" s="1" t="s">
        <v>29</v>
      </c>
      <c r="S4961">
        <v>24.63</v>
      </c>
      <c r="T4961">
        <v>0.03</v>
      </c>
      <c r="U4961">
        <v>16</v>
      </c>
      <c r="V4961">
        <v>394.08</v>
      </c>
      <c r="W4961">
        <v>-15.8818</v>
      </c>
    </row>
    <row r="4962" spans="1:23" x14ac:dyDescent="0.25">
      <c r="A4962">
        <v>900819</v>
      </c>
      <c r="B4962" s="1" t="s">
        <v>347</v>
      </c>
      <c r="C4962">
        <v>38271</v>
      </c>
      <c r="D4962" s="2">
        <v>44059</v>
      </c>
      <c r="E4962" s="3">
        <v>0.625</v>
      </c>
      <c r="F4962">
        <v>3</v>
      </c>
      <c r="G4962" s="1" t="s">
        <v>1084</v>
      </c>
      <c r="H4962" s="1" t="s">
        <v>1075</v>
      </c>
      <c r="I4962" s="1" t="s">
        <v>54</v>
      </c>
      <c r="J4962">
        <v>33</v>
      </c>
      <c r="K4962" s="1" t="s">
        <v>55</v>
      </c>
      <c r="L4962" s="1" t="s">
        <v>32</v>
      </c>
      <c r="M4962" s="1" t="s">
        <v>33</v>
      </c>
      <c r="N4962" s="1" t="s">
        <v>34</v>
      </c>
      <c r="O4962" s="1" t="s">
        <v>26</v>
      </c>
      <c r="P4962" s="1" t="s">
        <v>52</v>
      </c>
      <c r="Q4962" s="1" t="s">
        <v>58</v>
      </c>
      <c r="R4962" s="1" t="s">
        <v>29</v>
      </c>
      <c r="S4962">
        <v>96.64</v>
      </c>
      <c r="T4962">
        <v>0.46</v>
      </c>
      <c r="U4962">
        <v>8.33</v>
      </c>
      <c r="V4962">
        <v>3189.12</v>
      </c>
      <c r="W4962">
        <v>6.34</v>
      </c>
    </row>
    <row r="4963" spans="1:23" x14ac:dyDescent="0.25">
      <c r="A4963">
        <v>867286</v>
      </c>
      <c r="B4963" s="1" t="s">
        <v>650</v>
      </c>
      <c r="C4963">
        <v>28074</v>
      </c>
      <c r="D4963" s="2">
        <v>44059</v>
      </c>
      <c r="E4963" s="3">
        <v>0.70833333333333337</v>
      </c>
      <c r="F4963">
        <v>3</v>
      </c>
      <c r="G4963" s="1" t="s">
        <v>1084</v>
      </c>
      <c r="H4963" s="1" t="s">
        <v>1075</v>
      </c>
      <c r="I4963" s="1" t="s">
        <v>78</v>
      </c>
      <c r="J4963">
        <v>25</v>
      </c>
      <c r="K4963" s="1" t="s">
        <v>61</v>
      </c>
      <c r="L4963" s="1" t="s">
        <v>32</v>
      </c>
      <c r="M4963" s="1" t="s">
        <v>33</v>
      </c>
      <c r="N4963" s="1" t="s">
        <v>25</v>
      </c>
      <c r="O4963" s="1" t="s">
        <v>26</v>
      </c>
      <c r="P4963" s="1" t="s">
        <v>57</v>
      </c>
      <c r="Q4963" s="1" t="s">
        <v>58</v>
      </c>
      <c r="R4963" s="1" t="s">
        <v>47</v>
      </c>
      <c r="S4963">
        <v>26.37</v>
      </c>
      <c r="T4963">
        <v>0.08</v>
      </c>
      <c r="U4963">
        <v>5.58</v>
      </c>
      <c r="V4963">
        <v>659.25</v>
      </c>
      <c r="W4963">
        <v>-5.0526</v>
      </c>
    </row>
    <row r="4964" spans="1:23" x14ac:dyDescent="0.25">
      <c r="A4964">
        <v>865791</v>
      </c>
      <c r="B4964" s="1" t="s">
        <v>225</v>
      </c>
      <c r="C4964">
        <v>30710</v>
      </c>
      <c r="D4964" s="2">
        <v>44059</v>
      </c>
      <c r="E4964" s="3">
        <v>0.75</v>
      </c>
      <c r="F4964">
        <v>3</v>
      </c>
      <c r="G4964" s="1" t="s">
        <v>1084</v>
      </c>
      <c r="H4964" s="1" t="s">
        <v>1075</v>
      </c>
      <c r="I4964" s="1" t="s">
        <v>82</v>
      </c>
      <c r="J4964">
        <v>34</v>
      </c>
      <c r="K4964" s="1" t="s">
        <v>22</v>
      </c>
      <c r="L4964" s="1" t="s">
        <v>32</v>
      </c>
      <c r="M4964" s="1" t="s">
        <v>45</v>
      </c>
      <c r="N4964" s="1" t="s">
        <v>34</v>
      </c>
      <c r="O4964" s="1" t="s">
        <v>26</v>
      </c>
      <c r="P4964" s="1" t="s">
        <v>57</v>
      </c>
      <c r="Q4964" s="1" t="s">
        <v>68</v>
      </c>
      <c r="R4964" s="1" t="s">
        <v>41</v>
      </c>
      <c r="S4964">
        <v>4.9000000000000004</v>
      </c>
      <c r="T4964">
        <v>0.28999999999999998</v>
      </c>
      <c r="U4964">
        <v>10.95</v>
      </c>
      <c r="V4964">
        <v>166.6</v>
      </c>
      <c r="W4964">
        <v>-10.466900000000001</v>
      </c>
    </row>
    <row r="4965" spans="1:23" x14ac:dyDescent="0.25">
      <c r="A4965">
        <v>686349</v>
      </c>
      <c r="B4965" s="1" t="s">
        <v>86</v>
      </c>
      <c r="C4965">
        <v>16795</v>
      </c>
      <c r="D4965" s="2">
        <v>44059</v>
      </c>
      <c r="E4965" s="3">
        <v>0.83333333333333337</v>
      </c>
      <c r="F4965">
        <v>3</v>
      </c>
      <c r="G4965" s="1" t="s">
        <v>1084</v>
      </c>
      <c r="H4965" s="1" t="s">
        <v>1075</v>
      </c>
      <c r="I4965" s="1" t="s">
        <v>72</v>
      </c>
      <c r="J4965">
        <v>24</v>
      </c>
      <c r="K4965" s="1" t="s">
        <v>76</v>
      </c>
      <c r="L4965" s="1" t="s">
        <v>32</v>
      </c>
      <c r="M4965" s="1" t="s">
        <v>70</v>
      </c>
      <c r="N4965" s="1" t="s">
        <v>34</v>
      </c>
      <c r="O4965" s="1" t="s">
        <v>26</v>
      </c>
      <c r="P4965" s="1" t="s">
        <v>46</v>
      </c>
      <c r="Q4965" s="1" t="s">
        <v>40</v>
      </c>
      <c r="R4965" s="1" t="s">
        <v>47</v>
      </c>
      <c r="S4965">
        <v>35.340000000000003</v>
      </c>
      <c r="T4965">
        <v>0.36</v>
      </c>
      <c r="U4965">
        <v>8.02</v>
      </c>
      <c r="V4965">
        <v>848.16</v>
      </c>
      <c r="W4965">
        <v>-4.9665999999999997</v>
      </c>
    </row>
    <row r="4966" spans="1:23" x14ac:dyDescent="0.25">
      <c r="A4966">
        <v>859785</v>
      </c>
      <c r="B4966" s="1" t="s">
        <v>438</v>
      </c>
      <c r="C4966">
        <v>81806</v>
      </c>
      <c r="D4966" s="2">
        <v>44059</v>
      </c>
      <c r="E4966" s="3">
        <v>0.875</v>
      </c>
      <c r="F4966">
        <v>3</v>
      </c>
      <c r="G4966" s="1" t="s">
        <v>1084</v>
      </c>
      <c r="H4966" s="1" t="s">
        <v>1075</v>
      </c>
      <c r="I4966" s="1" t="s">
        <v>49</v>
      </c>
      <c r="J4966">
        <v>49</v>
      </c>
      <c r="K4966" s="1" t="s">
        <v>61</v>
      </c>
      <c r="L4966" s="1" t="s">
        <v>23</v>
      </c>
      <c r="M4966" s="1" t="s">
        <v>33</v>
      </c>
      <c r="N4966" s="1" t="s">
        <v>25</v>
      </c>
      <c r="O4966" s="1" t="s">
        <v>26</v>
      </c>
      <c r="P4966" s="1" t="s">
        <v>46</v>
      </c>
      <c r="Q4966" s="1" t="s">
        <v>58</v>
      </c>
      <c r="R4966" s="1" t="s">
        <v>29</v>
      </c>
      <c r="S4966">
        <v>22.84</v>
      </c>
      <c r="T4966">
        <v>0.38</v>
      </c>
      <c r="U4966">
        <v>25.34</v>
      </c>
      <c r="V4966">
        <v>1119.1600000000001</v>
      </c>
      <c r="W4966">
        <v>-21.087199999999999</v>
      </c>
    </row>
    <row r="4967" spans="1:23" x14ac:dyDescent="0.25">
      <c r="A4967">
        <v>181257</v>
      </c>
      <c r="B4967" s="1" t="s">
        <v>966</v>
      </c>
      <c r="C4967">
        <v>63465</v>
      </c>
      <c r="D4967" s="2">
        <v>44059</v>
      </c>
      <c r="E4967" s="3">
        <v>0.91666666666666663</v>
      </c>
      <c r="F4967">
        <v>3</v>
      </c>
      <c r="G4967" s="1" t="s">
        <v>1084</v>
      </c>
      <c r="H4967" s="1" t="s">
        <v>1075</v>
      </c>
      <c r="I4967" s="1" t="s">
        <v>72</v>
      </c>
      <c r="J4967">
        <v>32</v>
      </c>
      <c r="K4967" s="1" t="s">
        <v>44</v>
      </c>
      <c r="L4967" s="1" t="s">
        <v>23</v>
      </c>
      <c r="M4967" s="1" t="s">
        <v>56</v>
      </c>
      <c r="N4967" s="1" t="s">
        <v>25</v>
      </c>
      <c r="O4967" s="1" t="s">
        <v>26</v>
      </c>
      <c r="P4967" s="1" t="s">
        <v>46</v>
      </c>
      <c r="Q4967" s="1" t="s">
        <v>35</v>
      </c>
      <c r="R4967" s="1" t="s">
        <v>41</v>
      </c>
      <c r="S4967">
        <v>82.87</v>
      </c>
      <c r="T4967">
        <v>0.37</v>
      </c>
      <c r="U4967">
        <v>18.12</v>
      </c>
      <c r="V4967">
        <v>2651.84</v>
      </c>
      <c r="W4967">
        <v>-8.3081999999999994</v>
      </c>
    </row>
    <row r="4968" spans="1:23" x14ac:dyDescent="0.25">
      <c r="A4968">
        <v>161753</v>
      </c>
      <c r="B4968" s="1" t="s">
        <v>579</v>
      </c>
      <c r="C4968">
        <v>16586</v>
      </c>
      <c r="D4968" s="2">
        <v>44059</v>
      </c>
      <c r="E4968" s="3">
        <v>0.95833333333333337</v>
      </c>
      <c r="F4968">
        <v>3</v>
      </c>
      <c r="G4968" s="1" t="s">
        <v>1084</v>
      </c>
      <c r="H4968" s="1" t="s">
        <v>1075</v>
      </c>
      <c r="I4968" s="1" t="s">
        <v>75</v>
      </c>
      <c r="J4968">
        <v>39</v>
      </c>
      <c r="K4968" s="1" t="s">
        <v>38</v>
      </c>
      <c r="L4968" s="1" t="s">
        <v>51</v>
      </c>
      <c r="M4968" s="1" t="s">
        <v>33</v>
      </c>
      <c r="N4968" s="1" t="s">
        <v>34</v>
      </c>
      <c r="O4968" s="1" t="s">
        <v>39</v>
      </c>
      <c r="P4968" s="1" t="s">
        <v>57</v>
      </c>
      <c r="Q4968" s="1" t="s">
        <v>68</v>
      </c>
      <c r="R4968" s="1" t="s">
        <v>41</v>
      </c>
      <c r="S4968">
        <v>48.85</v>
      </c>
      <c r="T4968">
        <v>0.32</v>
      </c>
      <c r="U4968">
        <v>19.16</v>
      </c>
      <c r="V4968">
        <v>1905.15</v>
      </c>
      <c r="W4968">
        <v>-13.063499999999999</v>
      </c>
    </row>
    <row r="4969" spans="1:23" x14ac:dyDescent="0.25">
      <c r="A4969">
        <v>971206</v>
      </c>
      <c r="B4969" s="1" t="s">
        <v>852</v>
      </c>
      <c r="C4969">
        <v>17360</v>
      </c>
      <c r="D4969" s="2">
        <v>44060</v>
      </c>
      <c r="E4969" s="3">
        <v>0</v>
      </c>
      <c r="F4969">
        <v>3</v>
      </c>
      <c r="G4969" s="1" t="s">
        <v>1084</v>
      </c>
      <c r="H4969" s="1" t="s">
        <v>1076</v>
      </c>
      <c r="I4969" s="1" t="s">
        <v>60</v>
      </c>
      <c r="J4969">
        <v>3</v>
      </c>
      <c r="K4969" s="1" t="s">
        <v>67</v>
      </c>
      <c r="L4969" s="1" t="s">
        <v>32</v>
      </c>
      <c r="M4969" s="1" t="s">
        <v>24</v>
      </c>
      <c r="N4969" s="1" t="s">
        <v>25</v>
      </c>
      <c r="O4969" s="1" t="s">
        <v>26</v>
      </c>
      <c r="P4969" s="1" t="s">
        <v>46</v>
      </c>
      <c r="Q4969" s="1" t="s">
        <v>58</v>
      </c>
      <c r="R4969" s="1" t="s">
        <v>41</v>
      </c>
      <c r="S4969">
        <v>82.83</v>
      </c>
      <c r="T4969">
        <v>0.3</v>
      </c>
      <c r="U4969">
        <v>29.5</v>
      </c>
      <c r="V4969">
        <v>248.49</v>
      </c>
      <c r="W4969">
        <v>-28.7545</v>
      </c>
    </row>
    <row r="4970" spans="1:23" x14ac:dyDescent="0.25">
      <c r="A4970">
        <v>504303</v>
      </c>
      <c r="B4970" s="1" t="s">
        <v>42</v>
      </c>
      <c r="C4970">
        <v>75241</v>
      </c>
      <c r="D4970" s="2">
        <v>44060</v>
      </c>
      <c r="E4970" s="3">
        <v>4.1666666666666664E-2</v>
      </c>
      <c r="F4970">
        <v>3</v>
      </c>
      <c r="G4970" s="1" t="s">
        <v>1084</v>
      </c>
      <c r="H4970" s="1" t="s">
        <v>1076</v>
      </c>
      <c r="I4970" s="1" t="s">
        <v>63</v>
      </c>
      <c r="J4970">
        <v>13</v>
      </c>
      <c r="K4970" s="1" t="s">
        <v>76</v>
      </c>
      <c r="L4970" s="1" t="s">
        <v>32</v>
      </c>
      <c r="M4970" s="1" t="s">
        <v>70</v>
      </c>
      <c r="N4970" s="1" t="s">
        <v>34</v>
      </c>
      <c r="O4970" s="1" t="s">
        <v>26</v>
      </c>
      <c r="P4970" s="1" t="s">
        <v>46</v>
      </c>
      <c r="Q4970" s="1" t="s">
        <v>58</v>
      </c>
      <c r="R4970" s="1" t="s">
        <v>41</v>
      </c>
      <c r="S4970">
        <v>61.46</v>
      </c>
      <c r="T4970">
        <v>7.0000000000000007E-2</v>
      </c>
      <c r="U4970">
        <v>5.74</v>
      </c>
      <c r="V4970">
        <v>798.98</v>
      </c>
      <c r="W4970">
        <v>-5.1806999999999999</v>
      </c>
    </row>
    <row r="4971" spans="1:23" x14ac:dyDescent="0.25">
      <c r="A4971">
        <v>524032</v>
      </c>
      <c r="B4971" s="1" t="s">
        <v>150</v>
      </c>
      <c r="C4971">
        <v>68132</v>
      </c>
      <c r="D4971" s="2">
        <v>44060</v>
      </c>
      <c r="E4971" s="3">
        <v>8.3333333333333329E-2</v>
      </c>
      <c r="F4971">
        <v>3</v>
      </c>
      <c r="G4971" s="1" t="s">
        <v>1084</v>
      </c>
      <c r="H4971" s="1" t="s">
        <v>1076</v>
      </c>
      <c r="I4971" s="1" t="s">
        <v>37</v>
      </c>
      <c r="J4971">
        <v>30</v>
      </c>
      <c r="K4971" s="1" t="s">
        <v>94</v>
      </c>
      <c r="L4971" s="1" t="s">
        <v>51</v>
      </c>
      <c r="M4971" s="1" t="s">
        <v>24</v>
      </c>
      <c r="N4971" s="1" t="s">
        <v>34</v>
      </c>
      <c r="O4971" s="1" t="s">
        <v>26</v>
      </c>
      <c r="P4971" s="1" t="s">
        <v>57</v>
      </c>
      <c r="Q4971" s="1" t="s">
        <v>68</v>
      </c>
      <c r="R4971" s="1" t="s">
        <v>29</v>
      </c>
      <c r="S4971">
        <v>53.31</v>
      </c>
      <c r="T4971">
        <v>0.31</v>
      </c>
      <c r="U4971">
        <v>13.87</v>
      </c>
      <c r="V4971">
        <v>1599.3</v>
      </c>
      <c r="W4971">
        <v>-8.9122000000000003</v>
      </c>
    </row>
    <row r="4972" spans="1:23" x14ac:dyDescent="0.25">
      <c r="A4972">
        <v>123408</v>
      </c>
      <c r="B4972" s="1" t="s">
        <v>964</v>
      </c>
      <c r="C4972">
        <v>78700</v>
      </c>
      <c r="D4972" s="2">
        <v>44060</v>
      </c>
      <c r="E4972" s="3">
        <v>0.125</v>
      </c>
      <c r="F4972">
        <v>3</v>
      </c>
      <c r="G4972" s="1" t="s">
        <v>1084</v>
      </c>
      <c r="H4972" s="1" t="s">
        <v>1076</v>
      </c>
      <c r="I4972" s="1" t="s">
        <v>49</v>
      </c>
      <c r="J4972">
        <v>23</v>
      </c>
      <c r="K4972" s="1" t="s">
        <v>44</v>
      </c>
      <c r="L4972" s="1" t="s">
        <v>23</v>
      </c>
      <c r="M4972" s="1" t="s">
        <v>45</v>
      </c>
      <c r="N4972" s="1" t="s">
        <v>34</v>
      </c>
      <c r="O4972" s="1" t="s">
        <v>26</v>
      </c>
      <c r="P4972" s="1" t="s">
        <v>57</v>
      </c>
      <c r="Q4972" s="1" t="s">
        <v>58</v>
      </c>
      <c r="R4972" s="1" t="s">
        <v>29</v>
      </c>
      <c r="S4972">
        <v>36.799999999999997</v>
      </c>
      <c r="T4972">
        <v>0.02</v>
      </c>
      <c r="U4972">
        <v>23.83</v>
      </c>
      <c r="V4972">
        <v>846.4</v>
      </c>
      <c r="W4972">
        <v>-23.660699999999999</v>
      </c>
    </row>
    <row r="4973" spans="1:23" x14ac:dyDescent="0.25">
      <c r="A4973">
        <v>224116</v>
      </c>
      <c r="B4973" s="1" t="s">
        <v>265</v>
      </c>
      <c r="C4973">
        <v>81912</v>
      </c>
      <c r="D4973" s="2">
        <v>44060</v>
      </c>
      <c r="E4973" s="3">
        <v>0.16666666666666666</v>
      </c>
      <c r="F4973">
        <v>3</v>
      </c>
      <c r="G4973" s="1" t="s">
        <v>1084</v>
      </c>
      <c r="H4973" s="1" t="s">
        <v>1076</v>
      </c>
      <c r="I4973" s="1" t="s">
        <v>82</v>
      </c>
      <c r="J4973">
        <v>30</v>
      </c>
      <c r="K4973" s="1" t="s">
        <v>94</v>
      </c>
      <c r="L4973" s="1" t="s">
        <v>51</v>
      </c>
      <c r="M4973" s="1" t="s">
        <v>24</v>
      </c>
      <c r="N4973" s="1" t="s">
        <v>34</v>
      </c>
      <c r="O4973" s="1" t="s">
        <v>26</v>
      </c>
      <c r="P4973" s="1" t="s">
        <v>52</v>
      </c>
      <c r="Q4973" s="1" t="s">
        <v>40</v>
      </c>
      <c r="R4973" s="1" t="s">
        <v>29</v>
      </c>
      <c r="S4973">
        <v>37.65</v>
      </c>
      <c r="T4973">
        <v>0.12</v>
      </c>
      <c r="U4973">
        <v>16.91</v>
      </c>
      <c r="V4973">
        <v>1129.5</v>
      </c>
      <c r="W4973">
        <v>-15.554600000000001</v>
      </c>
    </row>
    <row r="4974" spans="1:23" x14ac:dyDescent="0.25">
      <c r="A4974">
        <v>755496</v>
      </c>
      <c r="B4974" s="1" t="s">
        <v>743</v>
      </c>
      <c r="C4974">
        <v>12890</v>
      </c>
      <c r="D4974" s="2">
        <v>44060</v>
      </c>
      <c r="E4974" s="3">
        <v>0.20833333333333334</v>
      </c>
      <c r="F4974">
        <v>3</v>
      </c>
      <c r="G4974" s="1" t="s">
        <v>1084</v>
      </c>
      <c r="H4974" s="1" t="s">
        <v>1076</v>
      </c>
      <c r="I4974" s="1" t="s">
        <v>54</v>
      </c>
      <c r="J4974">
        <v>12</v>
      </c>
      <c r="K4974" s="1" t="s">
        <v>55</v>
      </c>
      <c r="L4974" s="1" t="s">
        <v>51</v>
      </c>
      <c r="M4974" s="1" t="s">
        <v>45</v>
      </c>
      <c r="N4974" s="1" t="s">
        <v>34</v>
      </c>
      <c r="O4974" s="1" t="s">
        <v>26</v>
      </c>
      <c r="P4974" s="1" t="s">
        <v>57</v>
      </c>
      <c r="Q4974" s="1" t="s">
        <v>40</v>
      </c>
      <c r="R4974" s="1" t="s">
        <v>41</v>
      </c>
      <c r="S4974">
        <v>25.05</v>
      </c>
      <c r="T4974">
        <v>0.3</v>
      </c>
      <c r="U4974">
        <v>11.33</v>
      </c>
      <c r="V4974">
        <v>300.60000000000002</v>
      </c>
      <c r="W4974">
        <v>-10.4282</v>
      </c>
    </row>
    <row r="4975" spans="1:23" x14ac:dyDescent="0.25">
      <c r="A4975">
        <v>117413</v>
      </c>
      <c r="B4975" s="1" t="s">
        <v>504</v>
      </c>
      <c r="C4975">
        <v>16389</v>
      </c>
      <c r="D4975" s="2">
        <v>44060</v>
      </c>
      <c r="E4975" s="3">
        <v>0.25</v>
      </c>
      <c r="F4975">
        <v>3</v>
      </c>
      <c r="G4975" s="1" t="s">
        <v>1084</v>
      </c>
      <c r="H4975" s="1" t="s">
        <v>1076</v>
      </c>
      <c r="I4975" s="1" t="s">
        <v>63</v>
      </c>
      <c r="J4975">
        <v>45</v>
      </c>
      <c r="K4975" s="1" t="s">
        <v>65</v>
      </c>
      <c r="L4975" s="1" t="s">
        <v>51</v>
      </c>
      <c r="M4975" s="1" t="s">
        <v>56</v>
      </c>
      <c r="N4975" s="1" t="s">
        <v>34</v>
      </c>
      <c r="O4975" s="1" t="s">
        <v>26</v>
      </c>
      <c r="P4975" s="1" t="s">
        <v>46</v>
      </c>
      <c r="Q4975" s="1" t="s">
        <v>28</v>
      </c>
      <c r="R4975" s="1" t="s">
        <v>41</v>
      </c>
      <c r="S4975">
        <v>36.78</v>
      </c>
      <c r="T4975">
        <v>0.34</v>
      </c>
      <c r="U4975">
        <v>25.04</v>
      </c>
      <c r="V4975">
        <v>1655.1</v>
      </c>
      <c r="W4975">
        <v>-19.412700000000001</v>
      </c>
    </row>
    <row r="4976" spans="1:23" x14ac:dyDescent="0.25">
      <c r="A4976">
        <v>970946</v>
      </c>
      <c r="B4976" s="1" t="s">
        <v>116</v>
      </c>
      <c r="C4976">
        <v>81855</v>
      </c>
      <c r="D4976" s="2">
        <v>44060</v>
      </c>
      <c r="E4976" s="3">
        <v>0.375</v>
      </c>
      <c r="F4976">
        <v>3</v>
      </c>
      <c r="G4976" s="1" t="s">
        <v>1084</v>
      </c>
      <c r="H4976" s="1" t="s">
        <v>1076</v>
      </c>
      <c r="I4976" s="1" t="s">
        <v>54</v>
      </c>
      <c r="J4976">
        <v>24</v>
      </c>
      <c r="K4976" s="1" t="s">
        <v>76</v>
      </c>
      <c r="L4976" s="1" t="s">
        <v>32</v>
      </c>
      <c r="M4976" s="1" t="s">
        <v>56</v>
      </c>
      <c r="N4976" s="1" t="s">
        <v>25</v>
      </c>
      <c r="O4976" s="1" t="s">
        <v>26</v>
      </c>
      <c r="P4976" s="1" t="s">
        <v>57</v>
      </c>
      <c r="Q4976" s="1" t="s">
        <v>68</v>
      </c>
      <c r="R4976" s="1" t="s">
        <v>29</v>
      </c>
      <c r="S4976">
        <v>22.68</v>
      </c>
      <c r="T4976">
        <v>0.18</v>
      </c>
      <c r="U4976">
        <v>23.71</v>
      </c>
      <c r="V4976">
        <v>544.32000000000005</v>
      </c>
      <c r="W4976">
        <v>-22.7302</v>
      </c>
    </row>
    <row r="4977" spans="1:23" x14ac:dyDescent="0.25">
      <c r="A4977">
        <v>156358</v>
      </c>
      <c r="B4977" s="1" t="s">
        <v>333</v>
      </c>
      <c r="C4977">
        <v>12616</v>
      </c>
      <c r="D4977" s="2">
        <v>44060</v>
      </c>
      <c r="E4977" s="3">
        <v>0.41666666666666669</v>
      </c>
      <c r="F4977">
        <v>3</v>
      </c>
      <c r="G4977" s="1" t="s">
        <v>1084</v>
      </c>
      <c r="H4977" s="1" t="s">
        <v>1076</v>
      </c>
      <c r="I4977" s="1" t="s">
        <v>43</v>
      </c>
      <c r="J4977">
        <v>30</v>
      </c>
      <c r="K4977" s="1" t="s">
        <v>38</v>
      </c>
      <c r="L4977" s="1" t="s">
        <v>23</v>
      </c>
      <c r="M4977" s="1" t="s">
        <v>33</v>
      </c>
      <c r="N4977" s="1" t="s">
        <v>34</v>
      </c>
      <c r="O4977" s="1" t="s">
        <v>26</v>
      </c>
      <c r="P4977" s="1" t="s">
        <v>52</v>
      </c>
      <c r="Q4977" s="1" t="s">
        <v>35</v>
      </c>
      <c r="R4977" s="1" t="s">
        <v>41</v>
      </c>
      <c r="S4977">
        <v>90.83</v>
      </c>
      <c r="T4977">
        <v>0.26</v>
      </c>
      <c r="U4977">
        <v>21.43</v>
      </c>
      <c r="V4977">
        <v>2724.9</v>
      </c>
      <c r="W4977">
        <v>-14.3453</v>
      </c>
    </row>
    <row r="4978" spans="1:23" x14ac:dyDescent="0.25">
      <c r="A4978">
        <v>166197</v>
      </c>
      <c r="B4978" s="1" t="s">
        <v>680</v>
      </c>
      <c r="C4978">
        <v>29873</v>
      </c>
      <c r="D4978" s="2">
        <v>44060</v>
      </c>
      <c r="E4978" s="3">
        <v>0.45833333333333331</v>
      </c>
      <c r="F4978">
        <v>3</v>
      </c>
      <c r="G4978" s="1" t="s">
        <v>1084</v>
      </c>
      <c r="H4978" s="1" t="s">
        <v>1076</v>
      </c>
      <c r="I4978" s="1" t="s">
        <v>75</v>
      </c>
      <c r="J4978">
        <v>17</v>
      </c>
      <c r="K4978" s="1" t="s">
        <v>88</v>
      </c>
      <c r="L4978" s="1" t="s">
        <v>32</v>
      </c>
      <c r="M4978" s="1" t="s">
        <v>33</v>
      </c>
      <c r="N4978" s="1" t="s">
        <v>25</v>
      </c>
      <c r="O4978" s="1" t="s">
        <v>39</v>
      </c>
      <c r="P4978" s="1" t="s">
        <v>46</v>
      </c>
      <c r="Q4978" s="1" t="s">
        <v>68</v>
      </c>
      <c r="R4978" s="1" t="s">
        <v>47</v>
      </c>
      <c r="S4978">
        <v>43.84</v>
      </c>
      <c r="T4978">
        <v>0.39</v>
      </c>
      <c r="U4978">
        <v>23.78</v>
      </c>
      <c r="V4978">
        <v>745.28</v>
      </c>
      <c r="W4978">
        <v>-20.8734</v>
      </c>
    </row>
    <row r="4979" spans="1:23" x14ac:dyDescent="0.25">
      <c r="A4979">
        <v>593992</v>
      </c>
      <c r="B4979" s="1" t="s">
        <v>458</v>
      </c>
      <c r="C4979">
        <v>15401</v>
      </c>
      <c r="D4979" s="2">
        <v>44060</v>
      </c>
      <c r="E4979" s="3">
        <v>0.5</v>
      </c>
      <c r="F4979">
        <v>3</v>
      </c>
      <c r="G4979" s="1" t="s">
        <v>1084</v>
      </c>
      <c r="H4979" s="1" t="s">
        <v>1076</v>
      </c>
      <c r="I4979" s="1" t="s">
        <v>75</v>
      </c>
      <c r="J4979">
        <v>15</v>
      </c>
      <c r="K4979" s="1" t="s">
        <v>38</v>
      </c>
      <c r="L4979" s="1" t="s">
        <v>32</v>
      </c>
      <c r="M4979" s="1" t="s">
        <v>45</v>
      </c>
      <c r="N4979" s="1" t="s">
        <v>34</v>
      </c>
      <c r="O4979" s="1" t="s">
        <v>26</v>
      </c>
      <c r="P4979" s="1" t="s">
        <v>27</v>
      </c>
      <c r="Q4979" s="1" t="s">
        <v>58</v>
      </c>
      <c r="R4979" s="1" t="s">
        <v>47</v>
      </c>
      <c r="S4979">
        <v>75.040000000000006</v>
      </c>
      <c r="T4979">
        <v>0.16</v>
      </c>
      <c r="U4979">
        <v>20.74</v>
      </c>
      <c r="V4979">
        <v>1125.5999999999999</v>
      </c>
      <c r="W4979">
        <v>-18.939</v>
      </c>
    </row>
    <row r="4980" spans="1:23" x14ac:dyDescent="0.25">
      <c r="A4980">
        <v>848149</v>
      </c>
      <c r="B4980" s="1" t="s">
        <v>42</v>
      </c>
      <c r="C4980">
        <v>57782</v>
      </c>
      <c r="D4980" s="2">
        <v>44060</v>
      </c>
      <c r="E4980" s="3">
        <v>0.54166666666666663</v>
      </c>
      <c r="F4980">
        <v>3</v>
      </c>
      <c r="G4980" s="1" t="s">
        <v>1084</v>
      </c>
      <c r="H4980" s="1" t="s">
        <v>1076</v>
      </c>
      <c r="I4980" s="1" t="s">
        <v>49</v>
      </c>
      <c r="J4980">
        <v>36</v>
      </c>
      <c r="K4980" s="1" t="s">
        <v>67</v>
      </c>
      <c r="L4980" s="1" t="s">
        <v>23</v>
      </c>
      <c r="M4980" s="1" t="s">
        <v>33</v>
      </c>
      <c r="N4980" s="1" t="s">
        <v>34</v>
      </c>
      <c r="O4980" s="1" t="s">
        <v>26</v>
      </c>
      <c r="P4980" s="1" t="s">
        <v>46</v>
      </c>
      <c r="Q4980" s="1" t="s">
        <v>58</v>
      </c>
      <c r="R4980" s="1" t="s">
        <v>47</v>
      </c>
      <c r="S4980">
        <v>75.3</v>
      </c>
      <c r="T4980">
        <v>0.35</v>
      </c>
      <c r="U4980">
        <v>6.37</v>
      </c>
      <c r="V4980">
        <v>2710.8</v>
      </c>
      <c r="W4980">
        <v>3.1177999999999999</v>
      </c>
    </row>
    <row r="4981" spans="1:23" x14ac:dyDescent="0.25">
      <c r="A4981">
        <v>323492</v>
      </c>
      <c r="B4981" s="1" t="s">
        <v>737</v>
      </c>
      <c r="C4981">
        <v>34482</v>
      </c>
      <c r="D4981" s="2">
        <v>44060</v>
      </c>
      <c r="E4981" s="3">
        <v>0.58333333333333337</v>
      </c>
      <c r="F4981">
        <v>3</v>
      </c>
      <c r="G4981" s="1" t="s">
        <v>1084</v>
      </c>
      <c r="H4981" s="1" t="s">
        <v>1076</v>
      </c>
      <c r="I4981" s="1" t="s">
        <v>78</v>
      </c>
      <c r="J4981">
        <v>24</v>
      </c>
      <c r="K4981" s="1" t="s">
        <v>31</v>
      </c>
      <c r="L4981" s="1" t="s">
        <v>32</v>
      </c>
      <c r="M4981" s="1" t="s">
        <v>45</v>
      </c>
      <c r="N4981" s="1" t="s">
        <v>25</v>
      </c>
      <c r="O4981" s="1" t="s">
        <v>26</v>
      </c>
      <c r="P4981" s="1" t="s">
        <v>52</v>
      </c>
      <c r="Q4981" s="1" t="s">
        <v>28</v>
      </c>
      <c r="R4981" s="1" t="s">
        <v>47</v>
      </c>
      <c r="S4981">
        <v>23.19</v>
      </c>
      <c r="T4981">
        <v>0.23</v>
      </c>
      <c r="U4981">
        <v>12.85</v>
      </c>
      <c r="V4981">
        <v>556.55999999999995</v>
      </c>
      <c r="W4981">
        <v>-11.569900000000001</v>
      </c>
    </row>
    <row r="4982" spans="1:23" x14ac:dyDescent="0.25">
      <c r="A4982">
        <v>885833</v>
      </c>
      <c r="B4982" s="1" t="s">
        <v>241</v>
      </c>
      <c r="C4982">
        <v>33562</v>
      </c>
      <c r="D4982" s="2">
        <v>44060</v>
      </c>
      <c r="E4982" s="3">
        <v>0.625</v>
      </c>
      <c r="F4982">
        <v>3</v>
      </c>
      <c r="G4982" s="1" t="s">
        <v>1084</v>
      </c>
      <c r="H4982" s="1" t="s">
        <v>1076</v>
      </c>
      <c r="I4982" s="1" t="s">
        <v>21</v>
      </c>
      <c r="J4982">
        <v>32</v>
      </c>
      <c r="K4982" s="1" t="s">
        <v>61</v>
      </c>
      <c r="L4982" s="1" t="s">
        <v>51</v>
      </c>
      <c r="M4982" s="1" t="s">
        <v>56</v>
      </c>
      <c r="N4982" s="1" t="s">
        <v>34</v>
      </c>
      <c r="O4982" s="1" t="s">
        <v>26</v>
      </c>
      <c r="P4982" s="1" t="s">
        <v>52</v>
      </c>
      <c r="Q4982" s="1" t="s">
        <v>28</v>
      </c>
      <c r="R4982" s="1" t="s">
        <v>29</v>
      </c>
      <c r="S4982">
        <v>64.78</v>
      </c>
      <c r="T4982">
        <v>0.06</v>
      </c>
      <c r="U4982">
        <v>28.81</v>
      </c>
      <c r="V4982">
        <v>2072.96</v>
      </c>
      <c r="W4982">
        <v>-27.566199999999998</v>
      </c>
    </row>
    <row r="4983" spans="1:23" x14ac:dyDescent="0.25">
      <c r="A4983">
        <v>526070</v>
      </c>
      <c r="B4983" s="1" t="s">
        <v>684</v>
      </c>
      <c r="C4983">
        <v>59588</v>
      </c>
      <c r="D4983" s="2">
        <v>44060</v>
      </c>
      <c r="E4983" s="3">
        <v>0.66666666666666663</v>
      </c>
      <c r="F4983">
        <v>3</v>
      </c>
      <c r="G4983" s="1" t="s">
        <v>1084</v>
      </c>
      <c r="H4983" s="1" t="s">
        <v>1076</v>
      </c>
      <c r="I4983" s="1" t="s">
        <v>82</v>
      </c>
      <c r="J4983">
        <v>24</v>
      </c>
      <c r="K4983" s="1" t="s">
        <v>31</v>
      </c>
      <c r="L4983" s="1" t="s">
        <v>32</v>
      </c>
      <c r="M4983" s="1" t="s">
        <v>24</v>
      </c>
      <c r="N4983" s="1" t="s">
        <v>34</v>
      </c>
      <c r="O4983" s="1" t="s">
        <v>39</v>
      </c>
      <c r="P4983" s="1" t="s">
        <v>52</v>
      </c>
      <c r="Q4983" s="1" t="s">
        <v>35</v>
      </c>
      <c r="R4983" s="1" t="s">
        <v>41</v>
      </c>
      <c r="S4983">
        <v>62.03</v>
      </c>
      <c r="T4983">
        <v>0.03</v>
      </c>
      <c r="U4983">
        <v>18.079999999999998</v>
      </c>
      <c r="V4983">
        <v>1488.72</v>
      </c>
      <c r="W4983">
        <v>-17.633400000000002</v>
      </c>
    </row>
    <row r="4984" spans="1:23" x14ac:dyDescent="0.25">
      <c r="A4984">
        <v>176240</v>
      </c>
      <c r="B4984" s="1" t="s">
        <v>507</v>
      </c>
      <c r="C4984">
        <v>97725</v>
      </c>
      <c r="D4984" s="2">
        <v>44060</v>
      </c>
      <c r="E4984" s="3">
        <v>0.70833333333333337</v>
      </c>
      <c r="F4984">
        <v>3</v>
      </c>
      <c r="G4984" s="1" t="s">
        <v>1084</v>
      </c>
      <c r="H4984" s="1" t="s">
        <v>1076</v>
      </c>
      <c r="I4984" s="1" t="s">
        <v>43</v>
      </c>
      <c r="J4984">
        <v>3</v>
      </c>
      <c r="K4984" s="1" t="s">
        <v>31</v>
      </c>
      <c r="L4984" s="1" t="s">
        <v>32</v>
      </c>
      <c r="M4984" s="1" t="s">
        <v>56</v>
      </c>
      <c r="N4984" s="1" t="s">
        <v>25</v>
      </c>
      <c r="O4984" s="1" t="s">
        <v>26</v>
      </c>
      <c r="P4984" s="1" t="s">
        <v>46</v>
      </c>
      <c r="Q4984" s="1" t="s">
        <v>58</v>
      </c>
      <c r="R4984" s="1" t="s">
        <v>41</v>
      </c>
      <c r="S4984">
        <v>81.099999999999994</v>
      </c>
      <c r="T4984">
        <v>0.28999999999999998</v>
      </c>
      <c r="U4984">
        <v>17.86</v>
      </c>
      <c r="V4984">
        <v>243.3</v>
      </c>
      <c r="W4984">
        <v>-17.154399999999999</v>
      </c>
    </row>
    <row r="4985" spans="1:23" x14ac:dyDescent="0.25">
      <c r="A4985">
        <v>335595</v>
      </c>
      <c r="B4985" s="1" t="s">
        <v>98</v>
      </c>
      <c r="C4985">
        <v>11879</v>
      </c>
      <c r="D4985" s="2">
        <v>44060</v>
      </c>
      <c r="E4985" s="3">
        <v>0.75</v>
      </c>
      <c r="F4985">
        <v>3</v>
      </c>
      <c r="G4985" s="1" t="s">
        <v>1084</v>
      </c>
      <c r="H4985" s="1" t="s">
        <v>1076</v>
      </c>
      <c r="I4985" s="1" t="s">
        <v>49</v>
      </c>
      <c r="J4985">
        <v>45</v>
      </c>
      <c r="K4985" s="1" t="s">
        <v>94</v>
      </c>
      <c r="L4985" s="1" t="s">
        <v>51</v>
      </c>
      <c r="M4985" s="1" t="s">
        <v>45</v>
      </c>
      <c r="N4985" s="1" t="s">
        <v>34</v>
      </c>
      <c r="O4985" s="1" t="s">
        <v>26</v>
      </c>
      <c r="P4985" s="1" t="s">
        <v>46</v>
      </c>
      <c r="Q4985" s="1" t="s">
        <v>58</v>
      </c>
      <c r="R4985" s="1" t="s">
        <v>47</v>
      </c>
      <c r="S4985">
        <v>70.05</v>
      </c>
      <c r="T4985">
        <v>0.05</v>
      </c>
      <c r="U4985">
        <v>28.7</v>
      </c>
      <c r="V4985">
        <v>3152.25</v>
      </c>
      <c r="W4985">
        <v>-27.123899999999999</v>
      </c>
    </row>
    <row r="4986" spans="1:23" x14ac:dyDescent="0.25">
      <c r="A4986">
        <v>622710</v>
      </c>
      <c r="B4986" s="1" t="s">
        <v>344</v>
      </c>
      <c r="C4986">
        <v>90421</v>
      </c>
      <c r="D4986" s="2">
        <v>44060</v>
      </c>
      <c r="E4986" s="3">
        <v>0.79166666666666663</v>
      </c>
      <c r="F4986">
        <v>3</v>
      </c>
      <c r="G4986" s="1" t="s">
        <v>1084</v>
      </c>
      <c r="H4986" s="1" t="s">
        <v>1076</v>
      </c>
      <c r="I4986" s="1" t="s">
        <v>60</v>
      </c>
      <c r="J4986">
        <v>1</v>
      </c>
      <c r="K4986" s="1" t="s">
        <v>38</v>
      </c>
      <c r="L4986" s="1" t="s">
        <v>23</v>
      </c>
      <c r="M4986" s="1" t="s">
        <v>45</v>
      </c>
      <c r="N4986" s="1" t="s">
        <v>25</v>
      </c>
      <c r="O4986" s="1" t="s">
        <v>26</v>
      </c>
      <c r="P4986" s="1" t="s">
        <v>27</v>
      </c>
      <c r="Q4986" s="1" t="s">
        <v>28</v>
      </c>
      <c r="R4986" s="1" t="s">
        <v>29</v>
      </c>
      <c r="S4986">
        <v>67.489999999999995</v>
      </c>
      <c r="T4986">
        <v>7.0000000000000007E-2</v>
      </c>
      <c r="U4986">
        <v>29.54</v>
      </c>
      <c r="V4986">
        <v>67.489999999999995</v>
      </c>
      <c r="W4986">
        <v>-29.492799999999999</v>
      </c>
    </row>
    <row r="4987" spans="1:23" x14ac:dyDescent="0.25">
      <c r="A4987">
        <v>845423</v>
      </c>
      <c r="B4987" s="1" t="s">
        <v>716</v>
      </c>
      <c r="C4987">
        <v>81788</v>
      </c>
      <c r="D4987" s="2">
        <v>44060</v>
      </c>
      <c r="E4987" s="3">
        <v>0.83333333333333337</v>
      </c>
      <c r="F4987">
        <v>3</v>
      </c>
      <c r="G4987" s="1" t="s">
        <v>1084</v>
      </c>
      <c r="H4987" s="1" t="s">
        <v>1076</v>
      </c>
      <c r="I4987" s="1" t="s">
        <v>49</v>
      </c>
      <c r="J4987">
        <v>20</v>
      </c>
      <c r="K4987" s="1" t="s">
        <v>94</v>
      </c>
      <c r="L4987" s="1" t="s">
        <v>51</v>
      </c>
      <c r="M4987" s="1" t="s">
        <v>33</v>
      </c>
      <c r="N4987" s="1" t="s">
        <v>34</v>
      </c>
      <c r="O4987" s="1" t="s">
        <v>26</v>
      </c>
      <c r="P4987" s="1" t="s">
        <v>57</v>
      </c>
      <c r="Q4987" s="1" t="s">
        <v>35</v>
      </c>
      <c r="R4987" s="1" t="s">
        <v>41</v>
      </c>
      <c r="S4987">
        <v>94.73</v>
      </c>
      <c r="T4987">
        <v>0.02</v>
      </c>
      <c r="U4987">
        <v>24.18</v>
      </c>
      <c r="V4987">
        <v>1894.6</v>
      </c>
      <c r="W4987">
        <v>-23.801100000000002</v>
      </c>
    </row>
    <row r="4988" spans="1:23" x14ac:dyDescent="0.25">
      <c r="A4988">
        <v>378466</v>
      </c>
      <c r="B4988" s="1" t="s">
        <v>675</v>
      </c>
      <c r="C4988">
        <v>53939</v>
      </c>
      <c r="D4988" s="2">
        <v>44060</v>
      </c>
      <c r="E4988" s="3">
        <v>0.875</v>
      </c>
      <c r="F4988">
        <v>3</v>
      </c>
      <c r="G4988" s="1" t="s">
        <v>1084</v>
      </c>
      <c r="H4988" s="1" t="s">
        <v>1076</v>
      </c>
      <c r="I4988" s="1" t="s">
        <v>82</v>
      </c>
      <c r="J4988">
        <v>21</v>
      </c>
      <c r="K4988" s="1" t="s">
        <v>88</v>
      </c>
      <c r="L4988" s="1" t="s">
        <v>51</v>
      </c>
      <c r="M4988" s="1" t="s">
        <v>56</v>
      </c>
      <c r="N4988" s="1" t="s">
        <v>25</v>
      </c>
      <c r="O4988" s="1" t="s">
        <v>26</v>
      </c>
      <c r="P4988" s="1" t="s">
        <v>27</v>
      </c>
      <c r="Q4988" s="1" t="s">
        <v>35</v>
      </c>
      <c r="R4988" s="1" t="s">
        <v>41</v>
      </c>
      <c r="S4988">
        <v>60.92</v>
      </c>
      <c r="T4988">
        <v>0.06</v>
      </c>
      <c r="U4988">
        <v>26.5</v>
      </c>
      <c r="V4988">
        <v>1279.32</v>
      </c>
      <c r="W4988">
        <v>-25.732399999999998</v>
      </c>
    </row>
    <row r="4989" spans="1:23" x14ac:dyDescent="0.25">
      <c r="A4989">
        <v>999485</v>
      </c>
      <c r="B4989" s="1" t="s">
        <v>956</v>
      </c>
      <c r="C4989">
        <v>95182</v>
      </c>
      <c r="D4989" s="2">
        <v>44060</v>
      </c>
      <c r="E4989" s="3">
        <v>0.91666666666666663</v>
      </c>
      <c r="F4989">
        <v>3</v>
      </c>
      <c r="G4989" s="1" t="s">
        <v>1084</v>
      </c>
      <c r="H4989" s="1" t="s">
        <v>1076</v>
      </c>
      <c r="I4989" s="1" t="s">
        <v>63</v>
      </c>
      <c r="J4989">
        <v>12</v>
      </c>
      <c r="K4989" s="1" t="s">
        <v>67</v>
      </c>
      <c r="L4989" s="1" t="s">
        <v>51</v>
      </c>
      <c r="M4989" s="1" t="s">
        <v>56</v>
      </c>
      <c r="N4989" s="1" t="s">
        <v>25</v>
      </c>
      <c r="O4989" s="1" t="s">
        <v>26</v>
      </c>
      <c r="P4989" s="1" t="s">
        <v>27</v>
      </c>
      <c r="Q4989" s="1" t="s">
        <v>28</v>
      </c>
      <c r="R4989" s="1" t="s">
        <v>29</v>
      </c>
      <c r="S4989">
        <v>58.81</v>
      </c>
      <c r="T4989">
        <v>0.5</v>
      </c>
      <c r="U4989">
        <v>25.86</v>
      </c>
      <c r="V4989">
        <v>705.72</v>
      </c>
      <c r="W4989">
        <v>-22.331399999999999</v>
      </c>
    </row>
    <row r="4990" spans="1:23" x14ac:dyDescent="0.25">
      <c r="A4990">
        <v>106968</v>
      </c>
      <c r="B4990" s="1" t="s">
        <v>185</v>
      </c>
      <c r="C4990">
        <v>79160</v>
      </c>
      <c r="D4990" s="2">
        <v>44060</v>
      </c>
      <c r="E4990" s="3">
        <v>0.95833333333333337</v>
      </c>
      <c r="F4990">
        <v>3</v>
      </c>
      <c r="G4990" s="1" t="s">
        <v>1084</v>
      </c>
      <c r="H4990" s="1" t="s">
        <v>1076</v>
      </c>
      <c r="I4990" s="1" t="s">
        <v>54</v>
      </c>
      <c r="J4990">
        <v>36</v>
      </c>
      <c r="K4990" s="1" t="s">
        <v>44</v>
      </c>
      <c r="L4990" s="1" t="s">
        <v>51</v>
      </c>
      <c r="M4990" s="1" t="s">
        <v>24</v>
      </c>
      <c r="N4990" s="1" t="s">
        <v>25</v>
      </c>
      <c r="O4990" s="1" t="s">
        <v>26</v>
      </c>
      <c r="P4990" s="1" t="s">
        <v>57</v>
      </c>
      <c r="Q4990" s="1" t="s">
        <v>40</v>
      </c>
      <c r="R4990" s="1" t="s">
        <v>41</v>
      </c>
      <c r="S4990">
        <v>18.52</v>
      </c>
      <c r="T4990">
        <v>0.32</v>
      </c>
      <c r="U4990">
        <v>23.59</v>
      </c>
      <c r="V4990">
        <v>666.72</v>
      </c>
      <c r="W4990">
        <v>-21.456499999999998</v>
      </c>
    </row>
    <row r="4991" spans="1:23" x14ac:dyDescent="0.25">
      <c r="A4991">
        <v>389662</v>
      </c>
      <c r="B4991" s="1" t="s">
        <v>162</v>
      </c>
      <c r="C4991">
        <v>84481</v>
      </c>
      <c r="D4991" s="2">
        <v>44061</v>
      </c>
      <c r="E4991" s="3">
        <v>0</v>
      </c>
      <c r="F4991">
        <v>3</v>
      </c>
      <c r="G4991" s="1" t="s">
        <v>1084</v>
      </c>
      <c r="H4991" s="1" t="s">
        <v>1077</v>
      </c>
      <c r="I4991" s="1" t="s">
        <v>75</v>
      </c>
      <c r="J4991">
        <v>44</v>
      </c>
      <c r="K4991" s="1" t="s">
        <v>67</v>
      </c>
      <c r="L4991" s="1" t="s">
        <v>32</v>
      </c>
      <c r="M4991" s="1" t="s">
        <v>24</v>
      </c>
      <c r="N4991" s="1" t="s">
        <v>25</v>
      </c>
      <c r="O4991" s="1" t="s">
        <v>26</v>
      </c>
      <c r="P4991" s="1" t="s">
        <v>46</v>
      </c>
      <c r="Q4991" s="1" t="s">
        <v>68</v>
      </c>
      <c r="R4991" s="1" t="s">
        <v>47</v>
      </c>
      <c r="S4991">
        <v>16.04</v>
      </c>
      <c r="T4991">
        <v>0.03</v>
      </c>
      <c r="U4991">
        <v>17.14</v>
      </c>
      <c r="V4991">
        <v>705.76</v>
      </c>
      <c r="W4991">
        <v>-16.9283</v>
      </c>
    </row>
    <row r="4992" spans="1:23" x14ac:dyDescent="0.25">
      <c r="A4992">
        <v>938357</v>
      </c>
      <c r="B4992" s="1" t="s">
        <v>981</v>
      </c>
      <c r="C4992">
        <v>82161</v>
      </c>
      <c r="D4992" s="2">
        <v>44061</v>
      </c>
      <c r="E4992" s="3">
        <v>4.1666666666666664E-2</v>
      </c>
      <c r="F4992">
        <v>3</v>
      </c>
      <c r="G4992" s="1" t="s">
        <v>1084</v>
      </c>
      <c r="H4992" s="1" t="s">
        <v>1077</v>
      </c>
      <c r="I4992" s="1" t="s">
        <v>75</v>
      </c>
      <c r="J4992">
        <v>21</v>
      </c>
      <c r="K4992" s="1" t="s">
        <v>44</v>
      </c>
      <c r="L4992" s="1" t="s">
        <v>32</v>
      </c>
      <c r="M4992" s="1" t="s">
        <v>33</v>
      </c>
      <c r="N4992" s="1" t="s">
        <v>25</v>
      </c>
      <c r="O4992" s="1" t="s">
        <v>26</v>
      </c>
      <c r="P4992" s="1" t="s">
        <v>46</v>
      </c>
      <c r="Q4992" s="1" t="s">
        <v>28</v>
      </c>
      <c r="R4992" s="1" t="s">
        <v>47</v>
      </c>
      <c r="S4992">
        <v>70.849999999999994</v>
      </c>
      <c r="T4992">
        <v>0</v>
      </c>
      <c r="U4992">
        <v>9.91</v>
      </c>
      <c r="V4992">
        <v>1487.85</v>
      </c>
      <c r="W4992">
        <v>-9.91</v>
      </c>
    </row>
    <row r="4993" spans="1:23" x14ac:dyDescent="0.25">
      <c r="A4993">
        <v>998332</v>
      </c>
      <c r="B4993" s="1" t="s">
        <v>815</v>
      </c>
      <c r="C4993">
        <v>56924</v>
      </c>
      <c r="D4993" s="2">
        <v>44061</v>
      </c>
      <c r="E4993" s="3">
        <v>0.125</v>
      </c>
      <c r="F4993">
        <v>3</v>
      </c>
      <c r="G4993" s="1" t="s">
        <v>1084</v>
      </c>
      <c r="H4993" s="1" t="s">
        <v>1077</v>
      </c>
      <c r="I4993" s="1" t="s">
        <v>82</v>
      </c>
      <c r="J4993">
        <v>19</v>
      </c>
      <c r="K4993" s="1" t="s">
        <v>88</v>
      </c>
      <c r="L4993" s="1" t="s">
        <v>23</v>
      </c>
      <c r="M4993" s="1" t="s">
        <v>24</v>
      </c>
      <c r="N4993" s="1" t="s">
        <v>25</v>
      </c>
      <c r="O4993" s="1" t="s">
        <v>26</v>
      </c>
      <c r="P4993" s="1" t="s">
        <v>57</v>
      </c>
      <c r="Q4993" s="1" t="s">
        <v>58</v>
      </c>
      <c r="R4993" s="1" t="s">
        <v>41</v>
      </c>
      <c r="S4993">
        <v>79.58</v>
      </c>
      <c r="T4993">
        <v>0.46</v>
      </c>
      <c r="U4993">
        <v>23.85</v>
      </c>
      <c r="V4993">
        <v>1512.02</v>
      </c>
      <c r="W4993">
        <v>-16.8947</v>
      </c>
    </row>
    <row r="4994" spans="1:23" x14ac:dyDescent="0.25">
      <c r="A4994">
        <v>979854</v>
      </c>
      <c r="B4994" s="1" t="s">
        <v>480</v>
      </c>
      <c r="C4994">
        <v>22467</v>
      </c>
      <c r="D4994" s="2">
        <v>44061</v>
      </c>
      <c r="E4994" s="3">
        <v>0.16666666666666666</v>
      </c>
      <c r="F4994">
        <v>3</v>
      </c>
      <c r="G4994" s="1" t="s">
        <v>1084</v>
      </c>
      <c r="H4994" s="1" t="s">
        <v>1077</v>
      </c>
      <c r="I4994" s="1" t="s">
        <v>82</v>
      </c>
      <c r="J4994">
        <v>37</v>
      </c>
      <c r="K4994" s="1" t="s">
        <v>55</v>
      </c>
      <c r="L4994" s="1" t="s">
        <v>51</v>
      </c>
      <c r="M4994" s="1" t="s">
        <v>70</v>
      </c>
      <c r="N4994" s="1" t="s">
        <v>34</v>
      </c>
      <c r="O4994" s="1" t="s">
        <v>26</v>
      </c>
      <c r="P4994" s="1" t="s">
        <v>27</v>
      </c>
      <c r="Q4994" s="1" t="s">
        <v>35</v>
      </c>
      <c r="R4994" s="1" t="s">
        <v>29</v>
      </c>
      <c r="S4994">
        <v>93.24</v>
      </c>
      <c r="T4994">
        <v>0.01</v>
      </c>
      <c r="U4994">
        <v>20.56</v>
      </c>
      <c r="V4994">
        <v>3449.88</v>
      </c>
      <c r="W4994">
        <v>-20.215</v>
      </c>
    </row>
    <row r="4995" spans="1:23" x14ac:dyDescent="0.25">
      <c r="A4995">
        <v>980214</v>
      </c>
      <c r="B4995" s="1" t="s">
        <v>279</v>
      </c>
      <c r="C4995">
        <v>77289</v>
      </c>
      <c r="D4995" s="2">
        <v>44061</v>
      </c>
      <c r="E4995" s="3">
        <v>0.25</v>
      </c>
      <c r="F4995">
        <v>3</v>
      </c>
      <c r="G4995" s="1" t="s">
        <v>1084</v>
      </c>
      <c r="H4995" s="1" t="s">
        <v>1077</v>
      </c>
      <c r="I4995" s="1" t="s">
        <v>37</v>
      </c>
      <c r="J4995">
        <v>33</v>
      </c>
      <c r="K4995" s="1" t="s">
        <v>88</v>
      </c>
      <c r="L4995" s="1" t="s">
        <v>23</v>
      </c>
      <c r="M4995" s="1" t="s">
        <v>56</v>
      </c>
      <c r="N4995" s="1" t="s">
        <v>34</v>
      </c>
      <c r="O4995" s="1" t="s">
        <v>26</v>
      </c>
      <c r="P4995" s="1" t="s">
        <v>52</v>
      </c>
      <c r="Q4995" s="1" t="s">
        <v>35</v>
      </c>
      <c r="R4995" s="1" t="s">
        <v>29</v>
      </c>
      <c r="S4995">
        <v>86.39</v>
      </c>
      <c r="T4995">
        <v>0.31</v>
      </c>
      <c r="U4995">
        <v>19.53</v>
      </c>
      <c r="V4995">
        <v>2850.87</v>
      </c>
      <c r="W4995">
        <v>-10.692299999999999</v>
      </c>
    </row>
    <row r="4996" spans="1:23" x14ac:dyDescent="0.25">
      <c r="A4996">
        <v>332076</v>
      </c>
      <c r="B4996" s="1" t="s">
        <v>874</v>
      </c>
      <c r="C4996">
        <v>77965</v>
      </c>
      <c r="D4996" s="2">
        <v>44061</v>
      </c>
      <c r="E4996" s="3">
        <v>0.29166666666666669</v>
      </c>
      <c r="F4996">
        <v>3</v>
      </c>
      <c r="G4996" s="1" t="s">
        <v>1084</v>
      </c>
      <c r="H4996" s="1" t="s">
        <v>1077</v>
      </c>
      <c r="I4996" s="1" t="s">
        <v>60</v>
      </c>
      <c r="J4996">
        <v>37</v>
      </c>
      <c r="K4996" s="1" t="s">
        <v>67</v>
      </c>
      <c r="L4996" s="1" t="s">
        <v>23</v>
      </c>
      <c r="M4996" s="1" t="s">
        <v>56</v>
      </c>
      <c r="N4996" s="1" t="s">
        <v>34</v>
      </c>
      <c r="O4996" s="1" t="s">
        <v>39</v>
      </c>
      <c r="P4996" s="1" t="s">
        <v>52</v>
      </c>
      <c r="Q4996" s="1" t="s">
        <v>35</v>
      </c>
      <c r="R4996" s="1" t="s">
        <v>41</v>
      </c>
      <c r="S4996">
        <v>55.85</v>
      </c>
      <c r="T4996">
        <v>0.38</v>
      </c>
      <c r="U4996">
        <v>17.579999999999998</v>
      </c>
      <c r="V4996">
        <v>2066.4499999999998</v>
      </c>
      <c r="W4996">
        <v>-9.7274999999999991</v>
      </c>
    </row>
    <row r="4997" spans="1:23" x14ac:dyDescent="0.25">
      <c r="A4997">
        <v>123199</v>
      </c>
      <c r="B4997" s="1" t="s">
        <v>243</v>
      </c>
      <c r="C4997">
        <v>29503</v>
      </c>
      <c r="D4997" s="2">
        <v>44061</v>
      </c>
      <c r="E4997" s="3">
        <v>0.33333333333333331</v>
      </c>
      <c r="F4997">
        <v>3</v>
      </c>
      <c r="G4997" s="1" t="s">
        <v>1084</v>
      </c>
      <c r="H4997" s="1" t="s">
        <v>1077</v>
      </c>
      <c r="I4997" s="1" t="s">
        <v>37</v>
      </c>
      <c r="J4997">
        <v>10</v>
      </c>
      <c r="K4997" s="1" t="s">
        <v>67</v>
      </c>
      <c r="L4997" s="1" t="s">
        <v>32</v>
      </c>
      <c r="M4997" s="1" t="s">
        <v>24</v>
      </c>
      <c r="N4997" s="1" t="s">
        <v>25</v>
      </c>
      <c r="O4997" s="1" t="s">
        <v>26</v>
      </c>
      <c r="P4997" s="1" t="s">
        <v>52</v>
      </c>
      <c r="Q4997" s="1" t="s">
        <v>28</v>
      </c>
      <c r="R4997" s="1" t="s">
        <v>47</v>
      </c>
      <c r="S4997">
        <v>71.77</v>
      </c>
      <c r="T4997">
        <v>0.36</v>
      </c>
      <c r="U4997">
        <v>10.44</v>
      </c>
      <c r="V4997">
        <v>717.7</v>
      </c>
      <c r="W4997">
        <v>-7.8563000000000001</v>
      </c>
    </row>
    <row r="4998" spans="1:23" x14ac:dyDescent="0.25">
      <c r="A4998">
        <v>537805</v>
      </c>
      <c r="B4998" s="1" t="s">
        <v>235</v>
      </c>
      <c r="C4998">
        <v>54490</v>
      </c>
      <c r="D4998" s="2">
        <v>44061</v>
      </c>
      <c r="E4998" s="3">
        <v>0.375</v>
      </c>
      <c r="F4998">
        <v>3</v>
      </c>
      <c r="G4998" s="1" t="s">
        <v>1084</v>
      </c>
      <c r="H4998" s="1" t="s">
        <v>1077</v>
      </c>
      <c r="I4998" s="1" t="s">
        <v>60</v>
      </c>
      <c r="J4998">
        <v>32</v>
      </c>
      <c r="K4998" s="1" t="s">
        <v>22</v>
      </c>
      <c r="L4998" s="1" t="s">
        <v>51</v>
      </c>
      <c r="M4998" s="1" t="s">
        <v>70</v>
      </c>
      <c r="N4998" s="1" t="s">
        <v>34</v>
      </c>
      <c r="O4998" s="1" t="s">
        <v>26</v>
      </c>
      <c r="P4998" s="1" t="s">
        <v>52</v>
      </c>
      <c r="Q4998" s="1" t="s">
        <v>35</v>
      </c>
      <c r="R4998" s="1" t="s">
        <v>47</v>
      </c>
      <c r="S4998">
        <v>30.45</v>
      </c>
      <c r="T4998">
        <v>0.09</v>
      </c>
      <c r="U4998">
        <v>21.4</v>
      </c>
      <c r="V4998">
        <v>974.4</v>
      </c>
      <c r="W4998">
        <v>-20.523</v>
      </c>
    </row>
    <row r="4999" spans="1:23" x14ac:dyDescent="0.25">
      <c r="A4999">
        <v>263187</v>
      </c>
      <c r="B4999" s="1" t="s">
        <v>278</v>
      </c>
      <c r="C4999">
        <v>65396</v>
      </c>
      <c r="D4999" s="2">
        <v>44061</v>
      </c>
      <c r="E4999" s="3">
        <v>0.41666666666666669</v>
      </c>
      <c r="F4999">
        <v>3</v>
      </c>
      <c r="G4999" s="1" t="s">
        <v>1084</v>
      </c>
      <c r="H4999" s="1" t="s">
        <v>1077</v>
      </c>
      <c r="I4999" s="1" t="s">
        <v>54</v>
      </c>
      <c r="J4999">
        <v>30</v>
      </c>
      <c r="K4999" s="1" t="s">
        <v>94</v>
      </c>
      <c r="L4999" s="1" t="s">
        <v>23</v>
      </c>
      <c r="M4999" s="1" t="s">
        <v>33</v>
      </c>
      <c r="N4999" s="1" t="s">
        <v>34</v>
      </c>
      <c r="O4999" s="1" t="s">
        <v>26</v>
      </c>
      <c r="P4999" s="1" t="s">
        <v>57</v>
      </c>
      <c r="Q4999" s="1" t="s">
        <v>40</v>
      </c>
      <c r="R4999" s="1" t="s">
        <v>41</v>
      </c>
      <c r="S4999">
        <v>3.04</v>
      </c>
      <c r="T4999">
        <v>0.25</v>
      </c>
      <c r="U4999">
        <v>16.34</v>
      </c>
      <c r="V4999">
        <v>91.2</v>
      </c>
      <c r="W4999">
        <v>-16.111999999999998</v>
      </c>
    </row>
    <row r="5000" spans="1:23" x14ac:dyDescent="0.25">
      <c r="A5000">
        <v>555150</v>
      </c>
      <c r="B5000" s="1" t="s">
        <v>305</v>
      </c>
      <c r="C5000">
        <v>92532</v>
      </c>
      <c r="D5000" s="2">
        <v>44061</v>
      </c>
      <c r="E5000" s="3">
        <v>0.45833333333333331</v>
      </c>
      <c r="F5000">
        <v>3</v>
      </c>
      <c r="G5000" s="1" t="s">
        <v>1084</v>
      </c>
      <c r="H5000" s="1" t="s">
        <v>1077</v>
      </c>
      <c r="I5000" s="1" t="s">
        <v>49</v>
      </c>
      <c r="J5000">
        <v>17</v>
      </c>
      <c r="K5000" s="1" t="s">
        <v>55</v>
      </c>
      <c r="L5000" s="1" t="s">
        <v>32</v>
      </c>
      <c r="M5000" s="1" t="s">
        <v>24</v>
      </c>
      <c r="N5000" s="1" t="s">
        <v>34</v>
      </c>
      <c r="O5000" s="1" t="s">
        <v>26</v>
      </c>
      <c r="P5000" s="1" t="s">
        <v>46</v>
      </c>
      <c r="Q5000" s="1" t="s">
        <v>40</v>
      </c>
      <c r="R5000" s="1" t="s">
        <v>41</v>
      </c>
      <c r="S5000">
        <v>1.6</v>
      </c>
      <c r="T5000">
        <v>0.17</v>
      </c>
      <c r="U5000">
        <v>5.84</v>
      </c>
      <c r="V5000">
        <v>27.2</v>
      </c>
      <c r="W5000">
        <v>-5.7938000000000001</v>
      </c>
    </row>
    <row r="5001" spans="1:23" x14ac:dyDescent="0.25">
      <c r="A5001">
        <v>609551</v>
      </c>
      <c r="B5001" s="1" t="s">
        <v>657</v>
      </c>
      <c r="C5001">
        <v>73070</v>
      </c>
      <c r="D5001" s="2">
        <v>44061</v>
      </c>
      <c r="E5001" s="3">
        <v>0.5</v>
      </c>
      <c r="F5001">
        <v>3</v>
      </c>
      <c r="G5001" s="1" t="s">
        <v>1084</v>
      </c>
      <c r="H5001" s="1" t="s">
        <v>1077</v>
      </c>
      <c r="I5001" s="1" t="s">
        <v>54</v>
      </c>
      <c r="J5001">
        <v>30</v>
      </c>
      <c r="K5001" s="1" t="s">
        <v>31</v>
      </c>
      <c r="L5001" s="1" t="s">
        <v>23</v>
      </c>
      <c r="M5001" s="1" t="s">
        <v>70</v>
      </c>
      <c r="N5001" s="1" t="s">
        <v>34</v>
      </c>
      <c r="O5001" s="1" t="s">
        <v>26</v>
      </c>
      <c r="P5001" s="1" t="s">
        <v>52</v>
      </c>
      <c r="Q5001" s="1" t="s">
        <v>58</v>
      </c>
      <c r="R5001" s="1" t="s">
        <v>41</v>
      </c>
      <c r="S5001">
        <v>20.88</v>
      </c>
      <c r="T5001">
        <v>0.11</v>
      </c>
      <c r="U5001">
        <v>5.54</v>
      </c>
      <c r="V5001">
        <v>626.4</v>
      </c>
      <c r="W5001">
        <v>-4.851</v>
      </c>
    </row>
    <row r="5002" spans="1:23" x14ac:dyDescent="0.25">
      <c r="A5002">
        <v>613942</v>
      </c>
      <c r="B5002" s="1" t="s">
        <v>349</v>
      </c>
      <c r="C5002">
        <v>30340</v>
      </c>
      <c r="D5002" s="2">
        <v>44061</v>
      </c>
      <c r="E5002" s="3">
        <v>0.54166666666666663</v>
      </c>
      <c r="F5002">
        <v>3</v>
      </c>
      <c r="G5002" s="1" t="s">
        <v>1084</v>
      </c>
      <c r="H5002" s="1" t="s">
        <v>1077</v>
      </c>
      <c r="I5002" s="1" t="s">
        <v>43</v>
      </c>
      <c r="J5002">
        <v>14</v>
      </c>
      <c r="K5002" s="1" t="s">
        <v>76</v>
      </c>
      <c r="L5002" s="1" t="s">
        <v>23</v>
      </c>
      <c r="M5002" s="1" t="s">
        <v>24</v>
      </c>
      <c r="N5002" s="1" t="s">
        <v>25</v>
      </c>
      <c r="O5002" s="1" t="s">
        <v>26</v>
      </c>
      <c r="P5002" s="1" t="s">
        <v>27</v>
      </c>
      <c r="Q5002" s="1" t="s">
        <v>68</v>
      </c>
      <c r="R5002" s="1" t="s">
        <v>41</v>
      </c>
      <c r="S5002">
        <v>27.65</v>
      </c>
      <c r="T5002">
        <v>0.09</v>
      </c>
      <c r="U5002">
        <v>9.41</v>
      </c>
      <c r="V5002">
        <v>387.1</v>
      </c>
      <c r="W5002">
        <v>-9.0616000000000003</v>
      </c>
    </row>
    <row r="5003" spans="1:23" x14ac:dyDescent="0.25">
      <c r="A5003">
        <v>809676</v>
      </c>
      <c r="B5003" s="1" t="s">
        <v>371</v>
      </c>
      <c r="C5003">
        <v>63620</v>
      </c>
      <c r="D5003" s="2">
        <v>44061</v>
      </c>
      <c r="E5003" s="3">
        <v>0.58333333333333337</v>
      </c>
      <c r="F5003">
        <v>3</v>
      </c>
      <c r="G5003" s="1" t="s">
        <v>1084</v>
      </c>
      <c r="H5003" s="1" t="s">
        <v>1077</v>
      </c>
      <c r="I5003" s="1" t="s">
        <v>54</v>
      </c>
      <c r="J5003">
        <v>5</v>
      </c>
      <c r="K5003" s="1" t="s">
        <v>88</v>
      </c>
      <c r="L5003" s="1" t="s">
        <v>23</v>
      </c>
      <c r="M5003" s="1" t="s">
        <v>24</v>
      </c>
      <c r="N5003" s="1" t="s">
        <v>25</v>
      </c>
      <c r="O5003" s="1" t="s">
        <v>26</v>
      </c>
      <c r="P5003" s="1" t="s">
        <v>57</v>
      </c>
      <c r="Q5003" s="1" t="s">
        <v>58</v>
      </c>
      <c r="R5003" s="1" t="s">
        <v>29</v>
      </c>
      <c r="S5003">
        <v>58.79</v>
      </c>
      <c r="T5003">
        <v>0.35</v>
      </c>
      <c r="U5003">
        <v>29.88</v>
      </c>
      <c r="V5003">
        <v>293.95</v>
      </c>
      <c r="W5003">
        <v>-28.851199999999999</v>
      </c>
    </row>
    <row r="5004" spans="1:23" x14ac:dyDescent="0.25">
      <c r="A5004">
        <v>105520</v>
      </c>
      <c r="B5004" s="1" t="s">
        <v>455</v>
      </c>
      <c r="C5004">
        <v>27504</v>
      </c>
      <c r="D5004" s="2">
        <v>44061</v>
      </c>
      <c r="E5004" s="3">
        <v>0.625</v>
      </c>
      <c r="F5004">
        <v>3</v>
      </c>
      <c r="G5004" s="1" t="s">
        <v>1084</v>
      </c>
      <c r="H5004" s="1" t="s">
        <v>1077</v>
      </c>
      <c r="I5004" s="1" t="s">
        <v>82</v>
      </c>
      <c r="J5004">
        <v>36</v>
      </c>
      <c r="K5004" s="1" t="s">
        <v>94</v>
      </c>
      <c r="L5004" s="1" t="s">
        <v>51</v>
      </c>
      <c r="M5004" s="1" t="s">
        <v>33</v>
      </c>
      <c r="N5004" s="1" t="s">
        <v>34</v>
      </c>
      <c r="O5004" s="1" t="s">
        <v>26</v>
      </c>
      <c r="P5004" s="1" t="s">
        <v>52</v>
      </c>
      <c r="Q5004" s="1" t="s">
        <v>58</v>
      </c>
      <c r="R5004" s="1" t="s">
        <v>47</v>
      </c>
      <c r="S5004">
        <v>85.85</v>
      </c>
      <c r="T5004">
        <v>0.05</v>
      </c>
      <c r="U5004">
        <v>8.11</v>
      </c>
      <c r="V5004">
        <v>3090.6</v>
      </c>
      <c r="W5004">
        <v>-6.5647000000000002</v>
      </c>
    </row>
    <row r="5005" spans="1:23" x14ac:dyDescent="0.25">
      <c r="A5005">
        <v>734102</v>
      </c>
      <c r="B5005" s="1" t="s">
        <v>814</v>
      </c>
      <c r="C5005">
        <v>99381</v>
      </c>
      <c r="D5005" s="2">
        <v>44061</v>
      </c>
      <c r="E5005" s="3">
        <v>0.66666666666666663</v>
      </c>
      <c r="F5005">
        <v>3</v>
      </c>
      <c r="G5005" s="1" t="s">
        <v>1084</v>
      </c>
      <c r="H5005" s="1" t="s">
        <v>1077</v>
      </c>
      <c r="I5005" s="1" t="s">
        <v>60</v>
      </c>
      <c r="J5005">
        <v>13</v>
      </c>
      <c r="K5005" s="1" t="s">
        <v>94</v>
      </c>
      <c r="L5005" s="1" t="s">
        <v>23</v>
      </c>
      <c r="M5005" s="1" t="s">
        <v>70</v>
      </c>
      <c r="N5005" s="1" t="s">
        <v>25</v>
      </c>
      <c r="O5005" s="1" t="s">
        <v>26</v>
      </c>
      <c r="P5005" s="1" t="s">
        <v>57</v>
      </c>
      <c r="Q5005" s="1" t="s">
        <v>35</v>
      </c>
      <c r="R5005" s="1" t="s">
        <v>29</v>
      </c>
      <c r="S5005">
        <v>34.07</v>
      </c>
      <c r="T5005">
        <v>0.47</v>
      </c>
      <c r="U5005">
        <v>20.7</v>
      </c>
      <c r="V5005">
        <v>442.91</v>
      </c>
      <c r="W5005">
        <v>-18.618300000000001</v>
      </c>
    </row>
    <row r="5006" spans="1:23" x14ac:dyDescent="0.25">
      <c r="A5006">
        <v>267527</v>
      </c>
      <c r="B5006" s="1" t="s">
        <v>1043</v>
      </c>
      <c r="C5006">
        <v>77469</v>
      </c>
      <c r="D5006" s="2">
        <v>44061</v>
      </c>
      <c r="E5006" s="3">
        <v>0.70833333333333337</v>
      </c>
      <c r="F5006">
        <v>3</v>
      </c>
      <c r="G5006" s="1" t="s">
        <v>1084</v>
      </c>
      <c r="H5006" s="1" t="s">
        <v>1077</v>
      </c>
      <c r="I5006" s="1" t="s">
        <v>60</v>
      </c>
      <c r="J5006">
        <v>16</v>
      </c>
      <c r="K5006" s="1" t="s">
        <v>38</v>
      </c>
      <c r="L5006" s="1" t="s">
        <v>51</v>
      </c>
      <c r="M5006" s="1" t="s">
        <v>24</v>
      </c>
      <c r="N5006" s="1" t="s">
        <v>34</v>
      </c>
      <c r="O5006" s="1" t="s">
        <v>26</v>
      </c>
      <c r="P5006" s="1" t="s">
        <v>52</v>
      </c>
      <c r="Q5006" s="1" t="s">
        <v>35</v>
      </c>
      <c r="R5006" s="1" t="s">
        <v>29</v>
      </c>
      <c r="S5006">
        <v>83.13</v>
      </c>
      <c r="T5006">
        <v>0.24</v>
      </c>
      <c r="U5006">
        <v>21.98</v>
      </c>
      <c r="V5006">
        <v>1330.08</v>
      </c>
      <c r="W5006">
        <v>-18.787800000000001</v>
      </c>
    </row>
    <row r="5007" spans="1:23" x14ac:dyDescent="0.25">
      <c r="A5007">
        <v>870644</v>
      </c>
      <c r="B5007" s="1" t="s">
        <v>599</v>
      </c>
      <c r="C5007">
        <v>38103</v>
      </c>
      <c r="D5007" s="2">
        <v>44061</v>
      </c>
      <c r="E5007" s="3">
        <v>0.75</v>
      </c>
      <c r="F5007">
        <v>3</v>
      </c>
      <c r="G5007" s="1" t="s">
        <v>1084</v>
      </c>
      <c r="H5007" s="1" t="s">
        <v>1077</v>
      </c>
      <c r="I5007" s="1" t="s">
        <v>60</v>
      </c>
      <c r="J5007">
        <v>13</v>
      </c>
      <c r="K5007" s="1" t="s">
        <v>61</v>
      </c>
      <c r="L5007" s="1" t="s">
        <v>23</v>
      </c>
      <c r="M5007" s="1" t="s">
        <v>24</v>
      </c>
      <c r="N5007" s="1" t="s">
        <v>25</v>
      </c>
      <c r="O5007" s="1" t="s">
        <v>26</v>
      </c>
      <c r="P5007" s="1" t="s">
        <v>52</v>
      </c>
      <c r="Q5007" s="1" t="s">
        <v>68</v>
      </c>
      <c r="R5007" s="1" t="s">
        <v>47</v>
      </c>
      <c r="S5007">
        <v>24.05</v>
      </c>
      <c r="T5007">
        <v>0.03</v>
      </c>
      <c r="U5007">
        <v>27.96</v>
      </c>
      <c r="V5007">
        <v>312.64999999999998</v>
      </c>
      <c r="W5007">
        <v>-27.866199999999999</v>
      </c>
    </row>
    <row r="5008" spans="1:23" x14ac:dyDescent="0.25">
      <c r="A5008">
        <v>747652</v>
      </c>
      <c r="B5008" s="1" t="s">
        <v>364</v>
      </c>
      <c r="C5008">
        <v>43514</v>
      </c>
      <c r="D5008" s="2">
        <v>44061</v>
      </c>
      <c r="E5008" s="3">
        <v>0.79166666666666663</v>
      </c>
      <c r="F5008">
        <v>3</v>
      </c>
      <c r="G5008" s="1" t="s">
        <v>1084</v>
      </c>
      <c r="H5008" s="1" t="s">
        <v>1077</v>
      </c>
      <c r="I5008" s="1" t="s">
        <v>82</v>
      </c>
      <c r="J5008">
        <v>29</v>
      </c>
      <c r="K5008" s="1" t="s">
        <v>44</v>
      </c>
      <c r="L5008" s="1" t="s">
        <v>23</v>
      </c>
      <c r="M5008" s="1" t="s">
        <v>56</v>
      </c>
      <c r="N5008" s="1" t="s">
        <v>34</v>
      </c>
      <c r="O5008" s="1" t="s">
        <v>26</v>
      </c>
      <c r="P5008" s="1" t="s">
        <v>52</v>
      </c>
      <c r="Q5008" s="1" t="s">
        <v>35</v>
      </c>
      <c r="R5008" s="1" t="s">
        <v>29</v>
      </c>
      <c r="S5008">
        <v>43.52</v>
      </c>
      <c r="T5008">
        <v>0.27</v>
      </c>
      <c r="U5008">
        <v>16.93</v>
      </c>
      <c r="V5008">
        <v>1262.08</v>
      </c>
      <c r="W5008">
        <v>-13.522399999999999</v>
      </c>
    </row>
    <row r="5009" spans="1:23" x14ac:dyDescent="0.25">
      <c r="A5009">
        <v>275121</v>
      </c>
      <c r="B5009" s="1" t="s">
        <v>42</v>
      </c>
      <c r="C5009">
        <v>56919</v>
      </c>
      <c r="D5009" s="2">
        <v>44061</v>
      </c>
      <c r="E5009" s="3">
        <v>0.875</v>
      </c>
      <c r="F5009">
        <v>3</v>
      </c>
      <c r="G5009" s="1" t="s">
        <v>1084</v>
      </c>
      <c r="H5009" s="1" t="s">
        <v>1077</v>
      </c>
      <c r="I5009" s="1" t="s">
        <v>37</v>
      </c>
      <c r="J5009">
        <v>18</v>
      </c>
      <c r="K5009" s="1" t="s">
        <v>61</v>
      </c>
      <c r="L5009" s="1" t="s">
        <v>32</v>
      </c>
      <c r="M5009" s="1" t="s">
        <v>24</v>
      </c>
      <c r="N5009" s="1" t="s">
        <v>34</v>
      </c>
      <c r="O5009" s="1" t="s">
        <v>26</v>
      </c>
      <c r="P5009" s="1" t="s">
        <v>57</v>
      </c>
      <c r="Q5009" s="1" t="s">
        <v>35</v>
      </c>
      <c r="R5009" s="1" t="s">
        <v>29</v>
      </c>
      <c r="S5009">
        <v>44.35</v>
      </c>
      <c r="T5009">
        <v>0.06</v>
      </c>
      <c r="U5009">
        <v>18.47</v>
      </c>
      <c r="V5009">
        <v>798.3</v>
      </c>
      <c r="W5009">
        <v>-17.991</v>
      </c>
    </row>
    <row r="5010" spans="1:23" x14ac:dyDescent="0.25">
      <c r="A5010">
        <v>769277</v>
      </c>
      <c r="B5010" s="1" t="s">
        <v>166</v>
      </c>
      <c r="C5010">
        <v>69335</v>
      </c>
      <c r="D5010" s="2">
        <v>44061</v>
      </c>
      <c r="E5010" s="3">
        <v>0.91666666666666663</v>
      </c>
      <c r="F5010">
        <v>3</v>
      </c>
      <c r="G5010" s="1" t="s">
        <v>1084</v>
      </c>
      <c r="H5010" s="1" t="s">
        <v>1077</v>
      </c>
      <c r="I5010" s="1" t="s">
        <v>21</v>
      </c>
      <c r="J5010">
        <v>39</v>
      </c>
      <c r="K5010" s="1" t="s">
        <v>38</v>
      </c>
      <c r="L5010" s="1" t="s">
        <v>32</v>
      </c>
      <c r="M5010" s="1" t="s">
        <v>70</v>
      </c>
      <c r="N5010" s="1" t="s">
        <v>25</v>
      </c>
      <c r="O5010" s="1" t="s">
        <v>26</v>
      </c>
      <c r="P5010" s="1" t="s">
        <v>57</v>
      </c>
      <c r="Q5010" s="1" t="s">
        <v>58</v>
      </c>
      <c r="R5010" s="1" t="s">
        <v>29</v>
      </c>
      <c r="S5010">
        <v>70.11</v>
      </c>
      <c r="T5010">
        <v>0.18</v>
      </c>
      <c r="U5010">
        <v>7.87</v>
      </c>
      <c r="V5010">
        <v>2734.29</v>
      </c>
      <c r="W5010">
        <v>-2.9483000000000001</v>
      </c>
    </row>
    <row r="5011" spans="1:23" x14ac:dyDescent="0.25">
      <c r="A5011">
        <v>571797</v>
      </c>
      <c r="B5011" s="1" t="s">
        <v>358</v>
      </c>
      <c r="C5011">
        <v>19191</v>
      </c>
      <c r="D5011" s="2">
        <v>44061</v>
      </c>
      <c r="E5011" s="3">
        <v>0.95833333333333337</v>
      </c>
      <c r="F5011">
        <v>3</v>
      </c>
      <c r="G5011" s="1" t="s">
        <v>1084</v>
      </c>
      <c r="H5011" s="1" t="s">
        <v>1077</v>
      </c>
      <c r="I5011" s="1" t="s">
        <v>63</v>
      </c>
      <c r="J5011">
        <v>8</v>
      </c>
      <c r="K5011" s="1" t="s">
        <v>38</v>
      </c>
      <c r="L5011" s="1" t="s">
        <v>51</v>
      </c>
      <c r="M5011" s="1" t="s">
        <v>56</v>
      </c>
      <c r="N5011" s="1" t="s">
        <v>34</v>
      </c>
      <c r="O5011" s="1" t="s">
        <v>26</v>
      </c>
      <c r="P5011" s="1" t="s">
        <v>27</v>
      </c>
      <c r="Q5011" s="1" t="s">
        <v>40</v>
      </c>
      <c r="R5011" s="1" t="s">
        <v>29</v>
      </c>
      <c r="S5011">
        <v>82.36</v>
      </c>
      <c r="T5011">
        <v>0.34</v>
      </c>
      <c r="U5011">
        <v>8.17</v>
      </c>
      <c r="V5011">
        <v>658.88</v>
      </c>
      <c r="W5011">
        <v>-5.9298000000000002</v>
      </c>
    </row>
    <row r="5012" spans="1:23" x14ac:dyDescent="0.25">
      <c r="A5012">
        <v>350144</v>
      </c>
      <c r="B5012" s="1" t="s">
        <v>633</v>
      </c>
      <c r="C5012">
        <v>78591</v>
      </c>
      <c r="D5012" s="2">
        <v>44062</v>
      </c>
      <c r="E5012" s="3">
        <v>0</v>
      </c>
      <c r="F5012">
        <v>3</v>
      </c>
      <c r="G5012" s="1" t="s">
        <v>1084</v>
      </c>
      <c r="H5012" s="1" t="s">
        <v>1071</v>
      </c>
      <c r="I5012" s="1" t="s">
        <v>60</v>
      </c>
      <c r="J5012">
        <v>5</v>
      </c>
      <c r="K5012" s="1" t="s">
        <v>65</v>
      </c>
      <c r="L5012" s="1" t="s">
        <v>32</v>
      </c>
      <c r="M5012" s="1" t="s">
        <v>70</v>
      </c>
      <c r="N5012" s="1" t="s">
        <v>34</v>
      </c>
      <c r="O5012" s="1" t="s">
        <v>26</v>
      </c>
      <c r="P5012" s="1" t="s">
        <v>27</v>
      </c>
      <c r="Q5012" s="1" t="s">
        <v>68</v>
      </c>
      <c r="R5012" s="1" t="s">
        <v>41</v>
      </c>
      <c r="S5012">
        <v>45.57</v>
      </c>
      <c r="T5012">
        <v>0.12</v>
      </c>
      <c r="U5012">
        <v>10.86</v>
      </c>
      <c r="V5012">
        <v>227.85</v>
      </c>
      <c r="W5012">
        <v>-10.586600000000001</v>
      </c>
    </row>
    <row r="5013" spans="1:23" x14ac:dyDescent="0.25">
      <c r="A5013">
        <v>469360</v>
      </c>
      <c r="B5013" s="1" t="s">
        <v>135</v>
      </c>
      <c r="C5013">
        <v>38478</v>
      </c>
      <c r="D5013" s="2">
        <v>44062</v>
      </c>
      <c r="E5013" s="3">
        <v>8.3333333333333329E-2</v>
      </c>
      <c r="F5013">
        <v>3</v>
      </c>
      <c r="G5013" s="1" t="s">
        <v>1084</v>
      </c>
      <c r="H5013" s="1" t="s">
        <v>1071</v>
      </c>
      <c r="I5013" s="1" t="s">
        <v>75</v>
      </c>
      <c r="J5013">
        <v>14</v>
      </c>
      <c r="K5013" s="1" t="s">
        <v>67</v>
      </c>
      <c r="L5013" s="1" t="s">
        <v>51</v>
      </c>
      <c r="M5013" s="1" t="s">
        <v>56</v>
      </c>
      <c r="N5013" s="1" t="s">
        <v>34</v>
      </c>
      <c r="O5013" s="1" t="s">
        <v>26</v>
      </c>
      <c r="P5013" s="1" t="s">
        <v>52</v>
      </c>
      <c r="Q5013" s="1" t="s">
        <v>68</v>
      </c>
      <c r="R5013" s="1" t="s">
        <v>29</v>
      </c>
      <c r="S5013">
        <v>3.72</v>
      </c>
      <c r="T5013">
        <v>0.2</v>
      </c>
      <c r="U5013">
        <v>23.48</v>
      </c>
      <c r="V5013">
        <v>52.08</v>
      </c>
      <c r="W5013">
        <v>-23.375800000000002</v>
      </c>
    </row>
    <row r="5014" spans="1:23" x14ac:dyDescent="0.25">
      <c r="A5014">
        <v>694557</v>
      </c>
      <c r="B5014" s="1" t="s">
        <v>568</v>
      </c>
      <c r="C5014">
        <v>88562</v>
      </c>
      <c r="D5014" s="2">
        <v>44062</v>
      </c>
      <c r="E5014" s="3">
        <v>0.125</v>
      </c>
      <c r="F5014">
        <v>3</v>
      </c>
      <c r="G5014" s="1" t="s">
        <v>1084</v>
      </c>
      <c r="H5014" s="1" t="s">
        <v>1071</v>
      </c>
      <c r="I5014" s="1" t="s">
        <v>72</v>
      </c>
      <c r="J5014">
        <v>3</v>
      </c>
      <c r="K5014" s="1" t="s">
        <v>31</v>
      </c>
      <c r="L5014" s="1" t="s">
        <v>23</v>
      </c>
      <c r="M5014" s="1" t="s">
        <v>45</v>
      </c>
      <c r="N5014" s="1" t="s">
        <v>34</v>
      </c>
      <c r="O5014" s="1" t="s">
        <v>26</v>
      </c>
      <c r="P5014" s="1" t="s">
        <v>57</v>
      </c>
      <c r="Q5014" s="1" t="s">
        <v>58</v>
      </c>
      <c r="R5014" s="1" t="s">
        <v>41</v>
      </c>
      <c r="S5014">
        <v>71.61</v>
      </c>
      <c r="T5014">
        <v>0.46</v>
      </c>
      <c r="U5014">
        <v>12.75</v>
      </c>
      <c r="V5014">
        <v>214.83</v>
      </c>
      <c r="W5014">
        <v>-11.761799999999999</v>
      </c>
    </row>
    <row r="5015" spans="1:23" x14ac:dyDescent="0.25">
      <c r="A5015">
        <v>403602</v>
      </c>
      <c r="B5015" s="1" t="s">
        <v>200</v>
      </c>
      <c r="C5015">
        <v>14318</v>
      </c>
      <c r="D5015" s="2">
        <v>44062</v>
      </c>
      <c r="E5015" s="3">
        <v>0.16666666666666666</v>
      </c>
      <c r="F5015">
        <v>3</v>
      </c>
      <c r="G5015" s="1" t="s">
        <v>1084</v>
      </c>
      <c r="H5015" s="1" t="s">
        <v>1071</v>
      </c>
      <c r="I5015" s="1" t="s">
        <v>60</v>
      </c>
      <c r="J5015">
        <v>6</v>
      </c>
      <c r="K5015" s="1" t="s">
        <v>67</v>
      </c>
      <c r="L5015" s="1" t="s">
        <v>32</v>
      </c>
      <c r="M5015" s="1" t="s">
        <v>56</v>
      </c>
      <c r="N5015" s="1" t="s">
        <v>25</v>
      </c>
      <c r="O5015" s="1" t="s">
        <v>26</v>
      </c>
      <c r="P5015" s="1" t="s">
        <v>52</v>
      </c>
      <c r="Q5015" s="1" t="s">
        <v>40</v>
      </c>
      <c r="R5015" s="1" t="s">
        <v>29</v>
      </c>
      <c r="S5015">
        <v>31.75</v>
      </c>
      <c r="T5015">
        <v>0.32</v>
      </c>
      <c r="U5015">
        <v>16.510000000000002</v>
      </c>
      <c r="V5015">
        <v>190.5</v>
      </c>
      <c r="W5015">
        <v>-15.900399999999999</v>
      </c>
    </row>
    <row r="5016" spans="1:23" x14ac:dyDescent="0.25">
      <c r="A5016">
        <v>451181</v>
      </c>
      <c r="B5016" s="1" t="s">
        <v>945</v>
      </c>
      <c r="C5016">
        <v>61572</v>
      </c>
      <c r="D5016" s="2">
        <v>44062</v>
      </c>
      <c r="E5016" s="3">
        <v>0.20833333333333334</v>
      </c>
      <c r="F5016">
        <v>3</v>
      </c>
      <c r="G5016" s="1" t="s">
        <v>1084</v>
      </c>
      <c r="H5016" s="1" t="s">
        <v>1071</v>
      </c>
      <c r="I5016" s="1" t="s">
        <v>37</v>
      </c>
      <c r="J5016">
        <v>45</v>
      </c>
      <c r="K5016" s="1" t="s">
        <v>44</v>
      </c>
      <c r="L5016" s="1" t="s">
        <v>51</v>
      </c>
      <c r="M5016" s="1" t="s">
        <v>70</v>
      </c>
      <c r="N5016" s="1" t="s">
        <v>25</v>
      </c>
      <c r="O5016" s="1" t="s">
        <v>26</v>
      </c>
      <c r="P5016" s="1" t="s">
        <v>27</v>
      </c>
      <c r="Q5016" s="1" t="s">
        <v>35</v>
      </c>
      <c r="R5016" s="1" t="s">
        <v>29</v>
      </c>
      <c r="S5016">
        <v>68.180000000000007</v>
      </c>
      <c r="T5016">
        <v>0.44</v>
      </c>
      <c r="U5016">
        <v>18.05</v>
      </c>
      <c r="V5016">
        <v>3068.1</v>
      </c>
      <c r="W5016">
        <v>-4.5503999999999998</v>
      </c>
    </row>
    <row r="5017" spans="1:23" x14ac:dyDescent="0.25">
      <c r="A5017">
        <v>776473</v>
      </c>
      <c r="B5017" s="1" t="s">
        <v>538</v>
      </c>
      <c r="C5017">
        <v>84998</v>
      </c>
      <c r="D5017" s="2">
        <v>44062</v>
      </c>
      <c r="E5017" s="3">
        <v>0.25</v>
      </c>
      <c r="F5017">
        <v>3</v>
      </c>
      <c r="G5017" s="1" t="s">
        <v>1084</v>
      </c>
      <c r="H5017" s="1" t="s">
        <v>1071</v>
      </c>
      <c r="I5017" s="1" t="s">
        <v>63</v>
      </c>
      <c r="J5017">
        <v>17</v>
      </c>
      <c r="K5017" s="1" t="s">
        <v>50</v>
      </c>
      <c r="L5017" s="1" t="s">
        <v>23</v>
      </c>
      <c r="M5017" s="1" t="s">
        <v>24</v>
      </c>
      <c r="N5017" s="1" t="s">
        <v>25</v>
      </c>
      <c r="O5017" s="1" t="s">
        <v>26</v>
      </c>
      <c r="P5017" s="1" t="s">
        <v>52</v>
      </c>
      <c r="Q5017" s="1" t="s">
        <v>35</v>
      </c>
      <c r="R5017" s="1" t="s">
        <v>29</v>
      </c>
      <c r="S5017">
        <v>64.599999999999994</v>
      </c>
      <c r="T5017">
        <v>0.03</v>
      </c>
      <c r="U5017">
        <v>24.47</v>
      </c>
      <c r="V5017">
        <v>1098.2</v>
      </c>
      <c r="W5017">
        <v>-24.140499999999999</v>
      </c>
    </row>
    <row r="5018" spans="1:23" x14ac:dyDescent="0.25">
      <c r="A5018">
        <v>199977</v>
      </c>
      <c r="B5018" s="1" t="s">
        <v>1052</v>
      </c>
      <c r="C5018">
        <v>85501</v>
      </c>
      <c r="D5018" s="2">
        <v>44062</v>
      </c>
      <c r="E5018" s="3">
        <v>0.29166666666666669</v>
      </c>
      <c r="F5018">
        <v>3</v>
      </c>
      <c r="G5018" s="1" t="s">
        <v>1084</v>
      </c>
      <c r="H5018" s="1" t="s">
        <v>1071</v>
      </c>
      <c r="I5018" s="1" t="s">
        <v>72</v>
      </c>
      <c r="J5018">
        <v>43</v>
      </c>
      <c r="K5018" s="1" t="s">
        <v>22</v>
      </c>
      <c r="L5018" s="1" t="s">
        <v>32</v>
      </c>
      <c r="M5018" s="1" t="s">
        <v>33</v>
      </c>
      <c r="N5018" s="1" t="s">
        <v>34</v>
      </c>
      <c r="O5018" s="1" t="s">
        <v>26</v>
      </c>
      <c r="P5018" s="1" t="s">
        <v>52</v>
      </c>
      <c r="Q5018" s="1" t="s">
        <v>35</v>
      </c>
      <c r="R5018" s="1" t="s">
        <v>29</v>
      </c>
      <c r="S5018">
        <v>15.78</v>
      </c>
      <c r="T5018">
        <v>0.12</v>
      </c>
      <c r="U5018">
        <v>18.68</v>
      </c>
      <c r="V5018">
        <v>678.54</v>
      </c>
      <c r="W5018">
        <v>-17.8658</v>
      </c>
    </row>
    <row r="5019" spans="1:23" x14ac:dyDescent="0.25">
      <c r="A5019">
        <v>605838</v>
      </c>
      <c r="B5019" s="1" t="s">
        <v>968</v>
      </c>
      <c r="C5019">
        <v>30767</v>
      </c>
      <c r="D5019" s="2">
        <v>44062</v>
      </c>
      <c r="E5019" s="3">
        <v>0.33333333333333331</v>
      </c>
      <c r="F5019">
        <v>3</v>
      </c>
      <c r="G5019" s="1" t="s">
        <v>1084</v>
      </c>
      <c r="H5019" s="1" t="s">
        <v>1071</v>
      </c>
      <c r="I5019" s="1" t="s">
        <v>43</v>
      </c>
      <c r="J5019">
        <v>42</v>
      </c>
      <c r="K5019" s="1" t="s">
        <v>88</v>
      </c>
      <c r="L5019" s="1" t="s">
        <v>23</v>
      </c>
      <c r="M5019" s="1" t="s">
        <v>33</v>
      </c>
      <c r="N5019" s="1" t="s">
        <v>25</v>
      </c>
      <c r="O5019" s="1" t="s">
        <v>26</v>
      </c>
      <c r="P5019" s="1" t="s">
        <v>57</v>
      </c>
      <c r="Q5019" s="1" t="s">
        <v>35</v>
      </c>
      <c r="R5019" s="1" t="s">
        <v>47</v>
      </c>
      <c r="S5019">
        <v>86.63</v>
      </c>
      <c r="T5019">
        <v>0.16</v>
      </c>
      <c r="U5019">
        <v>9.5299999999999994</v>
      </c>
      <c r="V5019">
        <v>3638.46</v>
      </c>
      <c r="W5019">
        <v>-3.7084999999999999</v>
      </c>
    </row>
    <row r="5020" spans="1:23" x14ac:dyDescent="0.25">
      <c r="A5020">
        <v>583442</v>
      </c>
      <c r="B5020" s="1" t="s">
        <v>776</v>
      </c>
      <c r="C5020">
        <v>79102</v>
      </c>
      <c r="D5020" s="2">
        <v>44062</v>
      </c>
      <c r="E5020" s="3">
        <v>0.41666666666666669</v>
      </c>
      <c r="F5020">
        <v>3</v>
      </c>
      <c r="G5020" s="1" t="s">
        <v>1084</v>
      </c>
      <c r="H5020" s="1" t="s">
        <v>1071</v>
      </c>
      <c r="I5020" s="1" t="s">
        <v>60</v>
      </c>
      <c r="J5020">
        <v>22</v>
      </c>
      <c r="K5020" s="1" t="s">
        <v>88</v>
      </c>
      <c r="L5020" s="1" t="s">
        <v>32</v>
      </c>
      <c r="M5020" s="1" t="s">
        <v>45</v>
      </c>
      <c r="N5020" s="1" t="s">
        <v>25</v>
      </c>
      <c r="O5020" s="1" t="s">
        <v>26</v>
      </c>
      <c r="P5020" s="1" t="s">
        <v>52</v>
      </c>
      <c r="Q5020" s="1" t="s">
        <v>68</v>
      </c>
      <c r="R5020" s="1" t="s">
        <v>41</v>
      </c>
      <c r="S5020">
        <v>64.45</v>
      </c>
      <c r="T5020">
        <v>0.1</v>
      </c>
      <c r="U5020">
        <v>25.95</v>
      </c>
      <c r="V5020">
        <v>1417.9</v>
      </c>
      <c r="W5020">
        <v>-24.5321</v>
      </c>
    </row>
    <row r="5021" spans="1:23" x14ac:dyDescent="0.25">
      <c r="A5021">
        <v>930371</v>
      </c>
      <c r="B5021" s="1" t="s">
        <v>771</v>
      </c>
      <c r="C5021">
        <v>93133</v>
      </c>
      <c r="D5021" s="2">
        <v>44062</v>
      </c>
      <c r="E5021" s="3">
        <v>0.45833333333333331</v>
      </c>
      <c r="F5021">
        <v>3</v>
      </c>
      <c r="G5021" s="1" t="s">
        <v>1084</v>
      </c>
      <c r="H5021" s="1" t="s">
        <v>1071</v>
      </c>
      <c r="I5021" s="1" t="s">
        <v>21</v>
      </c>
      <c r="J5021">
        <v>41</v>
      </c>
      <c r="K5021" s="1" t="s">
        <v>76</v>
      </c>
      <c r="L5021" s="1" t="s">
        <v>32</v>
      </c>
      <c r="M5021" s="1" t="s">
        <v>24</v>
      </c>
      <c r="N5021" s="1" t="s">
        <v>34</v>
      </c>
      <c r="O5021" s="1" t="s">
        <v>26</v>
      </c>
      <c r="P5021" s="1" t="s">
        <v>52</v>
      </c>
      <c r="Q5021" s="1" t="s">
        <v>58</v>
      </c>
      <c r="R5021" s="1" t="s">
        <v>29</v>
      </c>
      <c r="S5021">
        <v>55.38</v>
      </c>
      <c r="T5021">
        <v>0.18</v>
      </c>
      <c r="U5021">
        <v>8.61</v>
      </c>
      <c r="V5021">
        <v>2270.58</v>
      </c>
      <c r="W5021">
        <v>-4.5229999999999997</v>
      </c>
    </row>
    <row r="5022" spans="1:23" x14ac:dyDescent="0.25">
      <c r="A5022">
        <v>129345</v>
      </c>
      <c r="B5022" s="1" t="s">
        <v>1047</v>
      </c>
      <c r="C5022">
        <v>30987</v>
      </c>
      <c r="D5022" s="2">
        <v>44062</v>
      </c>
      <c r="E5022" s="3">
        <v>0.5</v>
      </c>
      <c r="F5022">
        <v>3</v>
      </c>
      <c r="G5022" s="1" t="s">
        <v>1084</v>
      </c>
      <c r="H5022" s="1" t="s">
        <v>1071</v>
      </c>
      <c r="I5022" s="1" t="s">
        <v>60</v>
      </c>
      <c r="J5022">
        <v>43</v>
      </c>
      <c r="K5022" s="1" t="s">
        <v>67</v>
      </c>
      <c r="L5022" s="1" t="s">
        <v>32</v>
      </c>
      <c r="M5022" s="1" t="s">
        <v>24</v>
      </c>
      <c r="N5022" s="1" t="s">
        <v>25</v>
      </c>
      <c r="O5022" s="1" t="s">
        <v>26</v>
      </c>
      <c r="P5022" s="1" t="s">
        <v>27</v>
      </c>
      <c r="Q5022" s="1" t="s">
        <v>35</v>
      </c>
      <c r="R5022" s="1" t="s">
        <v>47</v>
      </c>
      <c r="S5022">
        <v>58.96</v>
      </c>
      <c r="T5022">
        <v>0.49</v>
      </c>
      <c r="U5022">
        <v>11.94</v>
      </c>
      <c r="V5022">
        <v>2535.2800000000002</v>
      </c>
      <c r="W5022">
        <v>0.4829</v>
      </c>
    </row>
    <row r="5023" spans="1:23" x14ac:dyDescent="0.25">
      <c r="A5023">
        <v>879976</v>
      </c>
      <c r="B5023" s="1" t="s">
        <v>774</v>
      </c>
      <c r="C5023">
        <v>45464</v>
      </c>
      <c r="D5023" s="2">
        <v>44062</v>
      </c>
      <c r="E5023" s="3">
        <v>0.54166666666666663</v>
      </c>
      <c r="F5023">
        <v>3</v>
      </c>
      <c r="G5023" s="1" t="s">
        <v>1084</v>
      </c>
      <c r="H5023" s="1" t="s">
        <v>1071</v>
      </c>
      <c r="I5023" s="1" t="s">
        <v>72</v>
      </c>
      <c r="J5023">
        <v>34</v>
      </c>
      <c r="K5023" s="1" t="s">
        <v>50</v>
      </c>
      <c r="L5023" s="1" t="s">
        <v>51</v>
      </c>
      <c r="M5023" s="1" t="s">
        <v>45</v>
      </c>
      <c r="N5023" s="1" t="s">
        <v>34</v>
      </c>
      <c r="O5023" s="1" t="s">
        <v>26</v>
      </c>
      <c r="P5023" s="1" t="s">
        <v>52</v>
      </c>
      <c r="Q5023" s="1" t="s">
        <v>68</v>
      </c>
      <c r="R5023" s="1" t="s">
        <v>41</v>
      </c>
      <c r="S5023">
        <v>45.9</v>
      </c>
      <c r="T5023">
        <v>0.17</v>
      </c>
      <c r="U5023">
        <v>5.83</v>
      </c>
      <c r="V5023">
        <v>1560.6</v>
      </c>
      <c r="W5023">
        <v>-3.177</v>
      </c>
    </row>
    <row r="5024" spans="1:23" x14ac:dyDescent="0.25">
      <c r="A5024">
        <v>472251</v>
      </c>
      <c r="B5024" s="1" t="s">
        <v>992</v>
      </c>
      <c r="C5024">
        <v>57785</v>
      </c>
      <c r="D5024" s="2">
        <v>44062</v>
      </c>
      <c r="E5024" s="3">
        <v>0.58333333333333337</v>
      </c>
      <c r="F5024">
        <v>3</v>
      </c>
      <c r="G5024" s="1" t="s">
        <v>1084</v>
      </c>
      <c r="H5024" s="1" t="s">
        <v>1071</v>
      </c>
      <c r="I5024" s="1" t="s">
        <v>78</v>
      </c>
      <c r="J5024">
        <v>6</v>
      </c>
      <c r="K5024" s="1" t="s">
        <v>44</v>
      </c>
      <c r="L5024" s="1" t="s">
        <v>23</v>
      </c>
      <c r="M5024" s="1" t="s">
        <v>56</v>
      </c>
      <c r="N5024" s="1" t="s">
        <v>25</v>
      </c>
      <c r="O5024" s="1" t="s">
        <v>26</v>
      </c>
      <c r="P5024" s="1" t="s">
        <v>27</v>
      </c>
      <c r="Q5024" s="1" t="s">
        <v>35</v>
      </c>
      <c r="R5024" s="1" t="s">
        <v>41</v>
      </c>
      <c r="S5024">
        <v>53.29</v>
      </c>
      <c r="T5024">
        <v>0.32</v>
      </c>
      <c r="U5024">
        <v>17.39</v>
      </c>
      <c r="V5024">
        <v>319.74</v>
      </c>
      <c r="W5024">
        <v>-16.366800000000001</v>
      </c>
    </row>
    <row r="5025" spans="1:23" x14ac:dyDescent="0.25">
      <c r="A5025">
        <v>886086</v>
      </c>
      <c r="B5025" s="1" t="s">
        <v>93</v>
      </c>
      <c r="C5025">
        <v>29554</v>
      </c>
      <c r="D5025" s="2">
        <v>44062</v>
      </c>
      <c r="E5025" s="3">
        <v>0.625</v>
      </c>
      <c r="F5025">
        <v>3</v>
      </c>
      <c r="G5025" s="1" t="s">
        <v>1084</v>
      </c>
      <c r="H5025" s="1" t="s">
        <v>1071</v>
      </c>
      <c r="I5025" s="1" t="s">
        <v>43</v>
      </c>
      <c r="J5025">
        <v>43</v>
      </c>
      <c r="K5025" s="1" t="s">
        <v>44</v>
      </c>
      <c r="L5025" s="1" t="s">
        <v>32</v>
      </c>
      <c r="M5025" s="1" t="s">
        <v>70</v>
      </c>
      <c r="N5025" s="1" t="s">
        <v>25</v>
      </c>
      <c r="O5025" s="1" t="s">
        <v>26</v>
      </c>
      <c r="P5025" s="1" t="s">
        <v>27</v>
      </c>
      <c r="Q5025" s="1" t="s">
        <v>40</v>
      </c>
      <c r="R5025" s="1" t="s">
        <v>47</v>
      </c>
      <c r="S5025">
        <v>76.16</v>
      </c>
      <c r="T5025">
        <v>0.32</v>
      </c>
      <c r="U5025">
        <v>27.85</v>
      </c>
      <c r="V5025">
        <v>3274.88</v>
      </c>
      <c r="W5025">
        <v>-17.3704</v>
      </c>
    </row>
    <row r="5026" spans="1:23" x14ac:dyDescent="0.25">
      <c r="A5026">
        <v>593814</v>
      </c>
      <c r="B5026" s="1" t="s">
        <v>1000</v>
      </c>
      <c r="C5026">
        <v>74231</v>
      </c>
      <c r="D5026" s="2">
        <v>44062</v>
      </c>
      <c r="E5026" s="3">
        <v>0.66666666666666663</v>
      </c>
      <c r="F5026">
        <v>3</v>
      </c>
      <c r="G5026" s="1" t="s">
        <v>1084</v>
      </c>
      <c r="H5026" s="1" t="s">
        <v>1071</v>
      </c>
      <c r="I5026" s="1" t="s">
        <v>60</v>
      </c>
      <c r="J5026">
        <v>41</v>
      </c>
      <c r="K5026" s="1" t="s">
        <v>94</v>
      </c>
      <c r="L5026" s="1" t="s">
        <v>23</v>
      </c>
      <c r="M5026" s="1" t="s">
        <v>24</v>
      </c>
      <c r="N5026" s="1" t="s">
        <v>34</v>
      </c>
      <c r="O5026" s="1" t="s">
        <v>26</v>
      </c>
      <c r="P5026" s="1" t="s">
        <v>46</v>
      </c>
      <c r="Q5026" s="1" t="s">
        <v>35</v>
      </c>
      <c r="R5026" s="1" t="s">
        <v>47</v>
      </c>
      <c r="S5026">
        <v>37.92</v>
      </c>
      <c r="T5026">
        <v>0.09</v>
      </c>
      <c r="U5026">
        <v>13.39</v>
      </c>
      <c r="V5026">
        <v>1554.72</v>
      </c>
      <c r="W5026">
        <v>-11.9908</v>
      </c>
    </row>
    <row r="5027" spans="1:23" x14ac:dyDescent="0.25">
      <c r="A5027">
        <v>431310</v>
      </c>
      <c r="B5027" s="1" t="s">
        <v>711</v>
      </c>
      <c r="C5027">
        <v>84498</v>
      </c>
      <c r="D5027" s="2">
        <v>44062</v>
      </c>
      <c r="E5027" s="3">
        <v>0.70833333333333337</v>
      </c>
      <c r="F5027">
        <v>3</v>
      </c>
      <c r="G5027" s="1" t="s">
        <v>1084</v>
      </c>
      <c r="H5027" s="1" t="s">
        <v>1071</v>
      </c>
      <c r="I5027" s="1" t="s">
        <v>75</v>
      </c>
      <c r="J5027">
        <v>27</v>
      </c>
      <c r="K5027" s="1" t="s">
        <v>76</v>
      </c>
      <c r="L5027" s="1" t="s">
        <v>32</v>
      </c>
      <c r="M5027" s="1" t="s">
        <v>70</v>
      </c>
      <c r="N5027" s="1" t="s">
        <v>34</v>
      </c>
      <c r="O5027" s="1" t="s">
        <v>26</v>
      </c>
      <c r="P5027" s="1" t="s">
        <v>57</v>
      </c>
      <c r="Q5027" s="1" t="s">
        <v>35</v>
      </c>
      <c r="R5027" s="1" t="s">
        <v>41</v>
      </c>
      <c r="S5027">
        <v>74.87</v>
      </c>
      <c r="T5027">
        <v>0.06</v>
      </c>
      <c r="U5027">
        <v>12.4</v>
      </c>
      <c r="V5027">
        <v>2021.49</v>
      </c>
      <c r="W5027">
        <v>-11.187099999999999</v>
      </c>
    </row>
    <row r="5028" spans="1:23" x14ac:dyDescent="0.25">
      <c r="A5028">
        <v>803221</v>
      </c>
      <c r="B5028" s="1" t="s">
        <v>970</v>
      </c>
      <c r="C5028">
        <v>42918</v>
      </c>
      <c r="D5028" s="2">
        <v>44062</v>
      </c>
      <c r="E5028" s="3">
        <v>0.75</v>
      </c>
      <c r="F5028">
        <v>3</v>
      </c>
      <c r="G5028" s="1" t="s">
        <v>1084</v>
      </c>
      <c r="H5028" s="1" t="s">
        <v>1071</v>
      </c>
      <c r="I5028" s="1" t="s">
        <v>43</v>
      </c>
      <c r="J5028">
        <v>49</v>
      </c>
      <c r="K5028" s="1" t="s">
        <v>65</v>
      </c>
      <c r="L5028" s="1" t="s">
        <v>23</v>
      </c>
      <c r="M5028" s="1" t="s">
        <v>24</v>
      </c>
      <c r="N5028" s="1" t="s">
        <v>25</v>
      </c>
      <c r="O5028" s="1" t="s">
        <v>26</v>
      </c>
      <c r="P5028" s="1" t="s">
        <v>52</v>
      </c>
      <c r="Q5028" s="1" t="s">
        <v>68</v>
      </c>
      <c r="R5028" s="1" t="s">
        <v>29</v>
      </c>
      <c r="S5028">
        <v>11.43</v>
      </c>
      <c r="T5028">
        <v>0.45</v>
      </c>
      <c r="U5028">
        <v>22.25</v>
      </c>
      <c r="V5028">
        <v>560.07000000000005</v>
      </c>
      <c r="W5028">
        <v>-19.729700000000001</v>
      </c>
    </row>
    <row r="5029" spans="1:23" x14ac:dyDescent="0.25">
      <c r="A5029">
        <v>197406</v>
      </c>
      <c r="B5029" s="1" t="s">
        <v>597</v>
      </c>
      <c r="C5029">
        <v>35261</v>
      </c>
      <c r="D5029" s="2">
        <v>44062</v>
      </c>
      <c r="E5029" s="3">
        <v>0.79166666666666663</v>
      </c>
      <c r="F5029">
        <v>3</v>
      </c>
      <c r="G5029" s="1" t="s">
        <v>1084</v>
      </c>
      <c r="H5029" s="1" t="s">
        <v>1071</v>
      </c>
      <c r="I5029" s="1" t="s">
        <v>54</v>
      </c>
      <c r="J5029">
        <v>14</v>
      </c>
      <c r="K5029" s="1" t="s">
        <v>50</v>
      </c>
      <c r="L5029" s="1" t="s">
        <v>23</v>
      </c>
      <c r="M5029" s="1" t="s">
        <v>45</v>
      </c>
      <c r="N5029" s="1" t="s">
        <v>25</v>
      </c>
      <c r="O5029" s="1" t="s">
        <v>26</v>
      </c>
      <c r="P5029" s="1" t="s">
        <v>27</v>
      </c>
      <c r="Q5029" s="1" t="s">
        <v>40</v>
      </c>
      <c r="R5029" s="1" t="s">
        <v>29</v>
      </c>
      <c r="S5029">
        <v>58.8</v>
      </c>
      <c r="T5029">
        <v>0.08</v>
      </c>
      <c r="U5029">
        <v>26.43</v>
      </c>
      <c r="V5029">
        <v>823.2</v>
      </c>
      <c r="W5029">
        <v>-25.7714</v>
      </c>
    </row>
    <row r="5030" spans="1:23" x14ac:dyDescent="0.25">
      <c r="A5030">
        <v>407086</v>
      </c>
      <c r="B5030" s="1" t="s">
        <v>912</v>
      </c>
      <c r="C5030">
        <v>81393</v>
      </c>
      <c r="D5030" s="2">
        <v>44062</v>
      </c>
      <c r="E5030" s="3">
        <v>0.875</v>
      </c>
      <c r="F5030">
        <v>3</v>
      </c>
      <c r="G5030" s="1" t="s">
        <v>1084</v>
      </c>
      <c r="H5030" s="1" t="s">
        <v>1071</v>
      </c>
      <c r="I5030" s="1" t="s">
        <v>75</v>
      </c>
      <c r="J5030">
        <v>27</v>
      </c>
      <c r="K5030" s="1" t="s">
        <v>88</v>
      </c>
      <c r="L5030" s="1" t="s">
        <v>32</v>
      </c>
      <c r="M5030" s="1" t="s">
        <v>33</v>
      </c>
      <c r="N5030" s="1" t="s">
        <v>25</v>
      </c>
      <c r="O5030" s="1" t="s">
        <v>26</v>
      </c>
      <c r="P5030" s="1" t="s">
        <v>52</v>
      </c>
      <c r="Q5030" s="1" t="s">
        <v>35</v>
      </c>
      <c r="R5030" s="1" t="s">
        <v>47</v>
      </c>
      <c r="S5030">
        <v>71.760000000000005</v>
      </c>
      <c r="T5030">
        <v>0.22</v>
      </c>
      <c r="U5030">
        <v>7.02</v>
      </c>
      <c r="V5030">
        <v>1937.52</v>
      </c>
      <c r="W5030">
        <v>-2.7574999999999998</v>
      </c>
    </row>
    <row r="5031" spans="1:23" x14ac:dyDescent="0.25">
      <c r="A5031">
        <v>627741</v>
      </c>
      <c r="B5031" s="1" t="s">
        <v>1061</v>
      </c>
      <c r="C5031">
        <v>94817</v>
      </c>
      <c r="D5031" s="2">
        <v>44062</v>
      </c>
      <c r="E5031" s="3">
        <v>0.91666666666666663</v>
      </c>
      <c r="F5031">
        <v>3</v>
      </c>
      <c r="G5031" s="1" t="s">
        <v>1084</v>
      </c>
      <c r="H5031" s="1" t="s">
        <v>1071</v>
      </c>
      <c r="I5031" s="1" t="s">
        <v>49</v>
      </c>
      <c r="J5031">
        <v>3</v>
      </c>
      <c r="K5031" s="1" t="s">
        <v>88</v>
      </c>
      <c r="L5031" s="1" t="s">
        <v>32</v>
      </c>
      <c r="M5031" s="1" t="s">
        <v>70</v>
      </c>
      <c r="N5031" s="1" t="s">
        <v>34</v>
      </c>
      <c r="O5031" s="1" t="s">
        <v>26</v>
      </c>
      <c r="P5031" s="1" t="s">
        <v>52</v>
      </c>
      <c r="Q5031" s="1" t="s">
        <v>35</v>
      </c>
      <c r="R5031" s="1" t="s">
        <v>29</v>
      </c>
      <c r="S5031">
        <v>44.96</v>
      </c>
      <c r="T5031">
        <v>0.25</v>
      </c>
      <c r="U5031">
        <v>29.04</v>
      </c>
      <c r="V5031">
        <v>134.88</v>
      </c>
      <c r="W5031">
        <v>-28.7028</v>
      </c>
    </row>
    <row r="5032" spans="1:23" x14ac:dyDescent="0.25">
      <c r="A5032">
        <v>679223</v>
      </c>
      <c r="B5032" s="1" t="s">
        <v>516</v>
      </c>
      <c r="C5032">
        <v>73404</v>
      </c>
      <c r="D5032" s="2">
        <v>44063</v>
      </c>
      <c r="E5032" s="3">
        <v>0</v>
      </c>
      <c r="F5032">
        <v>3</v>
      </c>
      <c r="G5032" s="1" t="s">
        <v>1084</v>
      </c>
      <c r="H5032" s="1" t="s">
        <v>1072</v>
      </c>
      <c r="I5032" s="1" t="s">
        <v>63</v>
      </c>
      <c r="J5032">
        <v>4</v>
      </c>
      <c r="K5032" s="1" t="s">
        <v>38</v>
      </c>
      <c r="L5032" s="1" t="s">
        <v>32</v>
      </c>
      <c r="M5032" s="1" t="s">
        <v>56</v>
      </c>
      <c r="N5032" s="1" t="s">
        <v>25</v>
      </c>
      <c r="O5032" s="1" t="s">
        <v>26</v>
      </c>
      <c r="P5032" s="1" t="s">
        <v>46</v>
      </c>
      <c r="Q5032" s="1" t="s">
        <v>40</v>
      </c>
      <c r="R5032" s="1" t="s">
        <v>29</v>
      </c>
      <c r="S5032">
        <v>82.92</v>
      </c>
      <c r="T5032">
        <v>0.43</v>
      </c>
      <c r="U5032">
        <v>8.61</v>
      </c>
      <c r="V5032">
        <v>331.68</v>
      </c>
      <c r="W5032">
        <v>-7.1837999999999997</v>
      </c>
    </row>
    <row r="5033" spans="1:23" x14ac:dyDescent="0.25">
      <c r="A5033">
        <v>484583</v>
      </c>
      <c r="B5033" s="1" t="s">
        <v>552</v>
      </c>
      <c r="C5033">
        <v>89355</v>
      </c>
      <c r="D5033" s="2">
        <v>44063</v>
      </c>
      <c r="E5033" s="3">
        <v>4.1666666666666664E-2</v>
      </c>
      <c r="F5033">
        <v>3</v>
      </c>
      <c r="G5033" s="1" t="s">
        <v>1084</v>
      </c>
      <c r="H5033" s="1" t="s">
        <v>1072</v>
      </c>
      <c r="I5033" s="1" t="s">
        <v>49</v>
      </c>
      <c r="J5033">
        <v>42</v>
      </c>
      <c r="K5033" s="1" t="s">
        <v>61</v>
      </c>
      <c r="L5033" s="1" t="s">
        <v>32</v>
      </c>
      <c r="M5033" s="1" t="s">
        <v>24</v>
      </c>
      <c r="N5033" s="1" t="s">
        <v>34</v>
      </c>
      <c r="O5033" s="1" t="s">
        <v>26</v>
      </c>
      <c r="P5033" s="1" t="s">
        <v>27</v>
      </c>
      <c r="Q5033" s="1" t="s">
        <v>35</v>
      </c>
      <c r="R5033" s="1" t="s">
        <v>29</v>
      </c>
      <c r="S5033">
        <v>28.96</v>
      </c>
      <c r="T5033">
        <v>0.27</v>
      </c>
      <c r="U5033">
        <v>8.36</v>
      </c>
      <c r="V5033">
        <v>1216.32</v>
      </c>
      <c r="W5033">
        <v>-5.0758999999999999</v>
      </c>
    </row>
    <row r="5034" spans="1:23" x14ac:dyDescent="0.25">
      <c r="A5034">
        <v>798730</v>
      </c>
      <c r="B5034" s="1" t="s">
        <v>405</v>
      </c>
      <c r="C5034">
        <v>91834</v>
      </c>
      <c r="D5034" s="2">
        <v>44063</v>
      </c>
      <c r="E5034" s="3">
        <v>8.3333333333333329E-2</v>
      </c>
      <c r="F5034">
        <v>3</v>
      </c>
      <c r="G5034" s="1" t="s">
        <v>1084</v>
      </c>
      <c r="H5034" s="1" t="s">
        <v>1072</v>
      </c>
      <c r="I5034" s="1" t="s">
        <v>82</v>
      </c>
      <c r="J5034">
        <v>13</v>
      </c>
      <c r="K5034" s="1" t="s">
        <v>22</v>
      </c>
      <c r="L5034" s="1" t="s">
        <v>23</v>
      </c>
      <c r="M5034" s="1" t="s">
        <v>56</v>
      </c>
      <c r="N5034" s="1" t="s">
        <v>34</v>
      </c>
      <c r="O5034" s="1" t="s">
        <v>26</v>
      </c>
      <c r="P5034" s="1" t="s">
        <v>46</v>
      </c>
      <c r="Q5034" s="1" t="s">
        <v>68</v>
      </c>
      <c r="R5034" s="1" t="s">
        <v>47</v>
      </c>
      <c r="S5034">
        <v>39.97</v>
      </c>
      <c r="T5034">
        <v>0.26</v>
      </c>
      <c r="U5034">
        <v>26.15</v>
      </c>
      <c r="V5034">
        <v>519.61</v>
      </c>
      <c r="W5034">
        <v>-24.798999999999999</v>
      </c>
    </row>
    <row r="5035" spans="1:23" x14ac:dyDescent="0.25">
      <c r="A5035">
        <v>894760</v>
      </c>
      <c r="B5035" s="1" t="s">
        <v>795</v>
      </c>
      <c r="C5035">
        <v>72279</v>
      </c>
      <c r="D5035" s="2">
        <v>44063</v>
      </c>
      <c r="E5035" s="3">
        <v>0.125</v>
      </c>
      <c r="F5035">
        <v>3</v>
      </c>
      <c r="G5035" s="1" t="s">
        <v>1084</v>
      </c>
      <c r="H5035" s="1" t="s">
        <v>1072</v>
      </c>
      <c r="I5035" s="1" t="s">
        <v>78</v>
      </c>
      <c r="J5035">
        <v>1</v>
      </c>
      <c r="K5035" s="1" t="s">
        <v>31</v>
      </c>
      <c r="L5035" s="1" t="s">
        <v>51</v>
      </c>
      <c r="M5035" s="1" t="s">
        <v>56</v>
      </c>
      <c r="N5035" s="1" t="s">
        <v>34</v>
      </c>
      <c r="O5035" s="1" t="s">
        <v>26</v>
      </c>
      <c r="P5035" s="1" t="s">
        <v>46</v>
      </c>
      <c r="Q5035" s="1" t="s">
        <v>28</v>
      </c>
      <c r="R5035" s="1" t="s">
        <v>29</v>
      </c>
      <c r="S5035">
        <v>30.02</v>
      </c>
      <c r="T5035">
        <v>0.4</v>
      </c>
      <c r="U5035">
        <v>29.07</v>
      </c>
      <c r="V5035">
        <v>30.02</v>
      </c>
      <c r="W5035">
        <v>-28.9499</v>
      </c>
    </row>
    <row r="5036" spans="1:23" x14ac:dyDescent="0.25">
      <c r="A5036">
        <v>971712</v>
      </c>
      <c r="B5036" s="1" t="s">
        <v>362</v>
      </c>
      <c r="C5036">
        <v>76143</v>
      </c>
      <c r="D5036" s="2">
        <v>44063</v>
      </c>
      <c r="E5036" s="3">
        <v>0.20833333333333334</v>
      </c>
      <c r="F5036">
        <v>3</v>
      </c>
      <c r="G5036" s="1" t="s">
        <v>1084</v>
      </c>
      <c r="H5036" s="1" t="s">
        <v>1072</v>
      </c>
      <c r="I5036" s="1" t="s">
        <v>72</v>
      </c>
      <c r="J5036">
        <v>21</v>
      </c>
      <c r="K5036" s="1" t="s">
        <v>94</v>
      </c>
      <c r="L5036" s="1" t="s">
        <v>51</v>
      </c>
      <c r="M5036" s="1" t="s">
        <v>24</v>
      </c>
      <c r="N5036" s="1" t="s">
        <v>25</v>
      </c>
      <c r="O5036" s="1" t="s">
        <v>26</v>
      </c>
      <c r="P5036" s="1" t="s">
        <v>57</v>
      </c>
      <c r="Q5036" s="1" t="s">
        <v>28</v>
      </c>
      <c r="R5036" s="1" t="s">
        <v>29</v>
      </c>
      <c r="S5036">
        <v>58.29</v>
      </c>
      <c r="T5036">
        <v>0.39</v>
      </c>
      <c r="U5036">
        <v>11.95</v>
      </c>
      <c r="V5036">
        <v>1224.0899999999999</v>
      </c>
      <c r="W5036">
        <v>-7.1760000000000002</v>
      </c>
    </row>
    <row r="5037" spans="1:23" x14ac:dyDescent="0.25">
      <c r="A5037">
        <v>660608</v>
      </c>
      <c r="B5037" s="1" t="s">
        <v>237</v>
      </c>
      <c r="C5037">
        <v>23263</v>
      </c>
      <c r="D5037" s="2">
        <v>44063</v>
      </c>
      <c r="E5037" s="3">
        <v>0.25</v>
      </c>
      <c r="F5037">
        <v>3</v>
      </c>
      <c r="G5037" s="1" t="s">
        <v>1084</v>
      </c>
      <c r="H5037" s="1" t="s">
        <v>1072</v>
      </c>
      <c r="I5037" s="1" t="s">
        <v>49</v>
      </c>
      <c r="J5037">
        <v>3</v>
      </c>
      <c r="K5037" s="1" t="s">
        <v>67</v>
      </c>
      <c r="L5037" s="1" t="s">
        <v>51</v>
      </c>
      <c r="M5037" s="1" t="s">
        <v>70</v>
      </c>
      <c r="N5037" s="1" t="s">
        <v>25</v>
      </c>
      <c r="O5037" s="1" t="s">
        <v>39</v>
      </c>
      <c r="P5037" s="1" t="s">
        <v>57</v>
      </c>
      <c r="Q5037" s="1" t="s">
        <v>58</v>
      </c>
      <c r="R5037" s="1" t="s">
        <v>47</v>
      </c>
      <c r="S5037">
        <v>98.56</v>
      </c>
      <c r="T5037">
        <v>0.02</v>
      </c>
      <c r="U5037">
        <v>14.13</v>
      </c>
      <c r="V5037">
        <v>295.68</v>
      </c>
      <c r="W5037">
        <v>-14.0709</v>
      </c>
    </row>
    <row r="5038" spans="1:23" x14ac:dyDescent="0.25">
      <c r="A5038">
        <v>673458</v>
      </c>
      <c r="B5038" s="1" t="s">
        <v>177</v>
      </c>
      <c r="C5038">
        <v>97284</v>
      </c>
      <c r="D5038" s="2">
        <v>44063</v>
      </c>
      <c r="E5038" s="3">
        <v>0.29166666666666669</v>
      </c>
      <c r="F5038">
        <v>3</v>
      </c>
      <c r="G5038" s="1" t="s">
        <v>1084</v>
      </c>
      <c r="H5038" s="1" t="s">
        <v>1072</v>
      </c>
      <c r="I5038" s="1" t="s">
        <v>63</v>
      </c>
      <c r="J5038">
        <v>47</v>
      </c>
      <c r="K5038" s="1" t="s">
        <v>22</v>
      </c>
      <c r="L5038" s="1" t="s">
        <v>32</v>
      </c>
      <c r="M5038" s="1" t="s">
        <v>24</v>
      </c>
      <c r="N5038" s="1" t="s">
        <v>25</v>
      </c>
      <c r="O5038" s="1" t="s">
        <v>26</v>
      </c>
      <c r="P5038" s="1" t="s">
        <v>52</v>
      </c>
      <c r="Q5038" s="1" t="s">
        <v>40</v>
      </c>
      <c r="R5038" s="1" t="s">
        <v>41</v>
      </c>
      <c r="S5038">
        <v>3.81</v>
      </c>
      <c r="T5038">
        <v>0.45</v>
      </c>
      <c r="U5038">
        <v>5.25</v>
      </c>
      <c r="V5038">
        <v>179.07</v>
      </c>
      <c r="W5038">
        <v>-4.4442000000000004</v>
      </c>
    </row>
    <row r="5039" spans="1:23" x14ac:dyDescent="0.25">
      <c r="A5039">
        <v>704489</v>
      </c>
      <c r="B5039" s="1" t="s">
        <v>410</v>
      </c>
      <c r="C5039">
        <v>99815</v>
      </c>
      <c r="D5039" s="2">
        <v>44063</v>
      </c>
      <c r="E5039" s="3">
        <v>0.375</v>
      </c>
      <c r="F5039">
        <v>3</v>
      </c>
      <c r="G5039" s="1" t="s">
        <v>1084</v>
      </c>
      <c r="H5039" s="1" t="s">
        <v>1072</v>
      </c>
      <c r="I5039" s="1" t="s">
        <v>82</v>
      </c>
      <c r="J5039">
        <v>42</v>
      </c>
      <c r="K5039" s="1" t="s">
        <v>38</v>
      </c>
      <c r="L5039" s="1" t="s">
        <v>32</v>
      </c>
      <c r="M5039" s="1" t="s">
        <v>33</v>
      </c>
      <c r="N5039" s="1" t="s">
        <v>34</v>
      </c>
      <c r="O5039" s="1" t="s">
        <v>26</v>
      </c>
      <c r="P5039" s="1" t="s">
        <v>46</v>
      </c>
      <c r="Q5039" s="1" t="s">
        <v>40</v>
      </c>
      <c r="R5039" s="1" t="s">
        <v>47</v>
      </c>
      <c r="S5039">
        <v>98.96</v>
      </c>
      <c r="T5039">
        <v>0.45</v>
      </c>
      <c r="U5039">
        <v>21.42</v>
      </c>
      <c r="V5039">
        <v>4156.32</v>
      </c>
      <c r="W5039">
        <v>-2.7166000000000001</v>
      </c>
    </row>
    <row r="5040" spans="1:23" x14ac:dyDescent="0.25">
      <c r="A5040">
        <v>858761</v>
      </c>
      <c r="B5040" s="1" t="s">
        <v>367</v>
      </c>
      <c r="C5040">
        <v>71983</v>
      </c>
      <c r="D5040" s="2">
        <v>44063</v>
      </c>
      <c r="E5040" s="3">
        <v>0.41666666666666669</v>
      </c>
      <c r="F5040">
        <v>3</v>
      </c>
      <c r="G5040" s="1" t="s">
        <v>1084</v>
      </c>
      <c r="H5040" s="1" t="s">
        <v>1072</v>
      </c>
      <c r="I5040" s="1" t="s">
        <v>82</v>
      </c>
      <c r="J5040">
        <v>44</v>
      </c>
      <c r="K5040" s="1" t="s">
        <v>94</v>
      </c>
      <c r="L5040" s="1" t="s">
        <v>51</v>
      </c>
      <c r="M5040" s="1" t="s">
        <v>45</v>
      </c>
      <c r="N5040" s="1" t="s">
        <v>25</v>
      </c>
      <c r="O5040" s="1" t="s">
        <v>26</v>
      </c>
      <c r="P5040" s="1" t="s">
        <v>57</v>
      </c>
      <c r="Q5040" s="1" t="s">
        <v>40</v>
      </c>
      <c r="R5040" s="1" t="s">
        <v>29</v>
      </c>
      <c r="S5040">
        <v>31.17</v>
      </c>
      <c r="T5040">
        <v>0.41</v>
      </c>
      <c r="U5040">
        <v>8.65</v>
      </c>
      <c r="V5040">
        <v>1371.48</v>
      </c>
      <c r="W5040">
        <v>-3.0268999999999999</v>
      </c>
    </row>
    <row r="5041" spans="1:23" x14ac:dyDescent="0.25">
      <c r="A5041">
        <v>370784</v>
      </c>
      <c r="B5041" s="1" t="s">
        <v>127</v>
      </c>
      <c r="C5041">
        <v>91103</v>
      </c>
      <c r="D5041" s="2">
        <v>44063</v>
      </c>
      <c r="E5041" s="3">
        <v>0.45833333333333331</v>
      </c>
      <c r="F5041">
        <v>3</v>
      </c>
      <c r="G5041" s="1" t="s">
        <v>1084</v>
      </c>
      <c r="H5041" s="1" t="s">
        <v>1072</v>
      </c>
      <c r="I5041" s="1" t="s">
        <v>78</v>
      </c>
      <c r="J5041">
        <v>1</v>
      </c>
      <c r="K5041" s="1" t="s">
        <v>55</v>
      </c>
      <c r="L5041" s="1" t="s">
        <v>32</v>
      </c>
      <c r="M5041" s="1" t="s">
        <v>45</v>
      </c>
      <c r="N5041" s="1" t="s">
        <v>34</v>
      </c>
      <c r="O5041" s="1" t="s">
        <v>26</v>
      </c>
      <c r="P5041" s="1" t="s">
        <v>52</v>
      </c>
      <c r="Q5041" s="1" t="s">
        <v>68</v>
      </c>
      <c r="R5041" s="1" t="s">
        <v>41</v>
      </c>
      <c r="S5041">
        <v>1.07</v>
      </c>
      <c r="T5041">
        <v>0.08</v>
      </c>
      <c r="U5041">
        <v>13.1</v>
      </c>
      <c r="V5041">
        <v>1.07</v>
      </c>
      <c r="W5041">
        <v>-13.0991</v>
      </c>
    </row>
    <row r="5042" spans="1:23" x14ac:dyDescent="0.25">
      <c r="A5042">
        <v>331324</v>
      </c>
      <c r="B5042" s="1" t="s">
        <v>1045</v>
      </c>
      <c r="C5042">
        <v>33649</v>
      </c>
      <c r="D5042" s="2">
        <v>44063</v>
      </c>
      <c r="E5042" s="3">
        <v>0.5</v>
      </c>
      <c r="F5042">
        <v>3</v>
      </c>
      <c r="G5042" s="1" t="s">
        <v>1084</v>
      </c>
      <c r="H5042" s="1" t="s">
        <v>1072</v>
      </c>
      <c r="I5042" s="1" t="s">
        <v>75</v>
      </c>
      <c r="J5042">
        <v>14</v>
      </c>
      <c r="K5042" s="1" t="s">
        <v>61</v>
      </c>
      <c r="L5042" s="1" t="s">
        <v>23</v>
      </c>
      <c r="M5042" s="1" t="s">
        <v>45</v>
      </c>
      <c r="N5042" s="1" t="s">
        <v>25</v>
      </c>
      <c r="O5042" s="1" t="s">
        <v>39</v>
      </c>
      <c r="P5042" s="1" t="s">
        <v>27</v>
      </c>
      <c r="Q5042" s="1" t="s">
        <v>68</v>
      </c>
      <c r="R5042" s="1" t="s">
        <v>29</v>
      </c>
      <c r="S5042">
        <v>99.03</v>
      </c>
      <c r="T5042">
        <v>0.32</v>
      </c>
      <c r="U5042">
        <v>26.19</v>
      </c>
      <c r="V5042">
        <v>1386.42</v>
      </c>
      <c r="W5042">
        <v>-21.753499999999999</v>
      </c>
    </row>
    <row r="5043" spans="1:23" x14ac:dyDescent="0.25">
      <c r="A5043">
        <v>584273</v>
      </c>
      <c r="B5043" s="1" t="s">
        <v>851</v>
      </c>
      <c r="C5043">
        <v>30297</v>
      </c>
      <c r="D5043" s="2">
        <v>44063</v>
      </c>
      <c r="E5043" s="3">
        <v>0.54166666666666663</v>
      </c>
      <c r="F5043">
        <v>3</v>
      </c>
      <c r="G5043" s="1" t="s">
        <v>1084</v>
      </c>
      <c r="H5043" s="1" t="s">
        <v>1072</v>
      </c>
      <c r="I5043" s="1" t="s">
        <v>43</v>
      </c>
      <c r="J5043">
        <v>34</v>
      </c>
      <c r="K5043" s="1" t="s">
        <v>55</v>
      </c>
      <c r="L5043" s="1" t="s">
        <v>51</v>
      </c>
      <c r="M5043" s="1" t="s">
        <v>56</v>
      </c>
      <c r="N5043" s="1" t="s">
        <v>25</v>
      </c>
      <c r="O5043" s="1" t="s">
        <v>26</v>
      </c>
      <c r="P5043" s="1" t="s">
        <v>57</v>
      </c>
      <c r="Q5043" s="1" t="s">
        <v>28</v>
      </c>
      <c r="R5043" s="1" t="s">
        <v>47</v>
      </c>
      <c r="S5043">
        <v>76.36</v>
      </c>
      <c r="T5043">
        <v>0.15</v>
      </c>
      <c r="U5043">
        <v>11.94</v>
      </c>
      <c r="V5043">
        <v>2596.2399999999998</v>
      </c>
      <c r="W5043">
        <v>-8.0456000000000003</v>
      </c>
    </row>
    <row r="5044" spans="1:23" x14ac:dyDescent="0.25">
      <c r="A5044">
        <v>785409</v>
      </c>
      <c r="B5044" s="1" t="s">
        <v>409</v>
      </c>
      <c r="C5044">
        <v>12518</v>
      </c>
      <c r="D5044" s="2">
        <v>44063</v>
      </c>
      <c r="E5044" s="3">
        <v>0.58333333333333337</v>
      </c>
      <c r="F5044">
        <v>3</v>
      </c>
      <c r="G5044" s="1" t="s">
        <v>1084</v>
      </c>
      <c r="H5044" s="1" t="s">
        <v>1072</v>
      </c>
      <c r="I5044" s="1" t="s">
        <v>21</v>
      </c>
      <c r="J5044">
        <v>40</v>
      </c>
      <c r="K5044" s="1" t="s">
        <v>50</v>
      </c>
      <c r="L5044" s="1" t="s">
        <v>32</v>
      </c>
      <c r="M5044" s="1" t="s">
        <v>33</v>
      </c>
      <c r="N5044" s="1" t="s">
        <v>34</v>
      </c>
      <c r="O5044" s="1" t="s">
        <v>26</v>
      </c>
      <c r="P5044" s="1" t="s">
        <v>52</v>
      </c>
      <c r="Q5044" s="1" t="s">
        <v>40</v>
      </c>
      <c r="R5044" s="1" t="s">
        <v>47</v>
      </c>
      <c r="S5044">
        <v>16.89</v>
      </c>
      <c r="T5044">
        <v>0.17</v>
      </c>
      <c r="U5044">
        <v>26.1</v>
      </c>
      <c r="V5044">
        <v>675.6</v>
      </c>
      <c r="W5044">
        <v>-24.951499999999999</v>
      </c>
    </row>
    <row r="5045" spans="1:23" x14ac:dyDescent="0.25">
      <c r="A5045">
        <v>498834</v>
      </c>
      <c r="B5045" s="1" t="s">
        <v>721</v>
      </c>
      <c r="C5045">
        <v>73887</v>
      </c>
      <c r="D5045" s="2">
        <v>44063</v>
      </c>
      <c r="E5045" s="3">
        <v>0.625</v>
      </c>
      <c r="F5045">
        <v>3</v>
      </c>
      <c r="G5045" s="1" t="s">
        <v>1084</v>
      </c>
      <c r="H5045" s="1" t="s">
        <v>1072</v>
      </c>
      <c r="I5045" s="1" t="s">
        <v>49</v>
      </c>
      <c r="J5045">
        <v>3</v>
      </c>
      <c r="K5045" s="1" t="s">
        <v>55</v>
      </c>
      <c r="L5045" s="1" t="s">
        <v>23</v>
      </c>
      <c r="M5045" s="1" t="s">
        <v>45</v>
      </c>
      <c r="N5045" s="1" t="s">
        <v>34</v>
      </c>
      <c r="O5045" s="1" t="s">
        <v>26</v>
      </c>
      <c r="P5045" s="1" t="s">
        <v>57</v>
      </c>
      <c r="Q5045" s="1" t="s">
        <v>35</v>
      </c>
      <c r="R5045" s="1" t="s">
        <v>47</v>
      </c>
      <c r="S5045">
        <v>14.05</v>
      </c>
      <c r="T5045">
        <v>0.19</v>
      </c>
      <c r="U5045">
        <v>13.1</v>
      </c>
      <c r="V5045">
        <v>42.15</v>
      </c>
      <c r="W5045">
        <v>-13.0199</v>
      </c>
    </row>
    <row r="5046" spans="1:23" x14ac:dyDescent="0.25">
      <c r="A5046">
        <v>333612</v>
      </c>
      <c r="B5046" s="1" t="s">
        <v>917</v>
      </c>
      <c r="C5046">
        <v>27006</v>
      </c>
      <c r="D5046" s="2">
        <v>44063</v>
      </c>
      <c r="E5046" s="3">
        <v>0.66666666666666663</v>
      </c>
      <c r="F5046">
        <v>3</v>
      </c>
      <c r="G5046" s="1" t="s">
        <v>1084</v>
      </c>
      <c r="H5046" s="1" t="s">
        <v>1072</v>
      </c>
      <c r="I5046" s="1" t="s">
        <v>37</v>
      </c>
      <c r="J5046">
        <v>42</v>
      </c>
      <c r="K5046" s="1" t="s">
        <v>94</v>
      </c>
      <c r="L5046" s="1" t="s">
        <v>32</v>
      </c>
      <c r="M5046" s="1" t="s">
        <v>45</v>
      </c>
      <c r="N5046" s="1" t="s">
        <v>34</v>
      </c>
      <c r="O5046" s="1" t="s">
        <v>26</v>
      </c>
      <c r="P5046" s="1" t="s">
        <v>46</v>
      </c>
      <c r="Q5046" s="1" t="s">
        <v>58</v>
      </c>
      <c r="R5046" s="1" t="s">
        <v>29</v>
      </c>
      <c r="S5046">
        <v>54.49</v>
      </c>
      <c r="T5046">
        <v>0.49</v>
      </c>
      <c r="U5046">
        <v>14.26</v>
      </c>
      <c r="V5046">
        <v>2288.58</v>
      </c>
      <c r="W5046">
        <v>-3.0459999999999998</v>
      </c>
    </row>
    <row r="5047" spans="1:23" x14ac:dyDescent="0.25">
      <c r="A5047">
        <v>811413</v>
      </c>
      <c r="B5047" s="1" t="s">
        <v>236</v>
      </c>
      <c r="C5047">
        <v>55739</v>
      </c>
      <c r="D5047" s="2">
        <v>44063</v>
      </c>
      <c r="E5047" s="3">
        <v>0.70833333333333337</v>
      </c>
      <c r="F5047">
        <v>3</v>
      </c>
      <c r="G5047" s="1" t="s">
        <v>1084</v>
      </c>
      <c r="H5047" s="1" t="s">
        <v>1072</v>
      </c>
      <c r="I5047" s="1" t="s">
        <v>21</v>
      </c>
      <c r="J5047">
        <v>9</v>
      </c>
      <c r="K5047" s="1" t="s">
        <v>61</v>
      </c>
      <c r="L5047" s="1" t="s">
        <v>23</v>
      </c>
      <c r="M5047" s="1" t="s">
        <v>56</v>
      </c>
      <c r="N5047" s="1" t="s">
        <v>34</v>
      </c>
      <c r="O5047" s="1" t="s">
        <v>26</v>
      </c>
      <c r="P5047" s="1" t="s">
        <v>57</v>
      </c>
      <c r="Q5047" s="1" t="s">
        <v>35</v>
      </c>
      <c r="R5047" s="1" t="s">
        <v>41</v>
      </c>
      <c r="S5047">
        <v>2.14</v>
      </c>
      <c r="T5047">
        <v>0.13</v>
      </c>
      <c r="U5047">
        <v>8.58</v>
      </c>
      <c r="V5047">
        <v>19.260000000000002</v>
      </c>
      <c r="W5047">
        <v>-8.5549999999999997</v>
      </c>
    </row>
    <row r="5048" spans="1:23" x14ac:dyDescent="0.25">
      <c r="A5048">
        <v>406081</v>
      </c>
      <c r="B5048" s="1" t="s">
        <v>288</v>
      </c>
      <c r="C5048">
        <v>10003</v>
      </c>
      <c r="D5048" s="2">
        <v>44063</v>
      </c>
      <c r="E5048" s="3">
        <v>0.75</v>
      </c>
      <c r="F5048">
        <v>3</v>
      </c>
      <c r="G5048" s="1" t="s">
        <v>1084</v>
      </c>
      <c r="H5048" s="1" t="s">
        <v>1072</v>
      </c>
      <c r="I5048" s="1" t="s">
        <v>54</v>
      </c>
      <c r="J5048">
        <v>5</v>
      </c>
      <c r="K5048" s="1" t="s">
        <v>94</v>
      </c>
      <c r="L5048" s="1" t="s">
        <v>23</v>
      </c>
      <c r="M5048" s="1" t="s">
        <v>70</v>
      </c>
      <c r="N5048" s="1" t="s">
        <v>34</v>
      </c>
      <c r="O5048" s="1" t="s">
        <v>26</v>
      </c>
      <c r="P5048" s="1" t="s">
        <v>57</v>
      </c>
      <c r="Q5048" s="1" t="s">
        <v>58</v>
      </c>
      <c r="R5048" s="1" t="s">
        <v>29</v>
      </c>
      <c r="S5048">
        <v>75.41</v>
      </c>
      <c r="T5048">
        <v>0.03</v>
      </c>
      <c r="U5048">
        <v>11.09</v>
      </c>
      <c r="V5048">
        <v>377.05</v>
      </c>
      <c r="W5048">
        <v>-10.976900000000001</v>
      </c>
    </row>
    <row r="5049" spans="1:23" x14ac:dyDescent="0.25">
      <c r="A5049">
        <v>825084</v>
      </c>
      <c r="B5049" s="1" t="s">
        <v>877</v>
      </c>
      <c r="C5049">
        <v>87271</v>
      </c>
      <c r="D5049" s="2">
        <v>44063</v>
      </c>
      <c r="E5049" s="3">
        <v>0.79166666666666663</v>
      </c>
      <c r="F5049">
        <v>3</v>
      </c>
      <c r="G5049" s="1" t="s">
        <v>1084</v>
      </c>
      <c r="H5049" s="1" t="s">
        <v>1072</v>
      </c>
      <c r="I5049" s="1" t="s">
        <v>75</v>
      </c>
      <c r="J5049">
        <v>25</v>
      </c>
      <c r="K5049" s="1" t="s">
        <v>22</v>
      </c>
      <c r="L5049" s="1" t="s">
        <v>32</v>
      </c>
      <c r="M5049" s="1" t="s">
        <v>56</v>
      </c>
      <c r="N5049" s="1" t="s">
        <v>25</v>
      </c>
      <c r="O5049" s="1" t="s">
        <v>26</v>
      </c>
      <c r="P5049" s="1" t="s">
        <v>27</v>
      </c>
      <c r="Q5049" s="1" t="s">
        <v>35</v>
      </c>
      <c r="R5049" s="1" t="s">
        <v>41</v>
      </c>
      <c r="S5049">
        <v>34.19</v>
      </c>
      <c r="T5049">
        <v>0.34</v>
      </c>
      <c r="U5049">
        <v>5.66</v>
      </c>
      <c r="V5049">
        <v>854.75</v>
      </c>
      <c r="W5049">
        <v>-2.7538</v>
      </c>
    </row>
    <row r="5050" spans="1:23" x14ac:dyDescent="0.25">
      <c r="A5050">
        <v>243279</v>
      </c>
      <c r="B5050" s="1" t="s">
        <v>255</v>
      </c>
      <c r="C5050">
        <v>78802</v>
      </c>
      <c r="D5050" s="2">
        <v>44063</v>
      </c>
      <c r="E5050" s="3">
        <v>0.83333333333333337</v>
      </c>
      <c r="F5050">
        <v>3</v>
      </c>
      <c r="G5050" s="1" t="s">
        <v>1084</v>
      </c>
      <c r="H5050" s="1" t="s">
        <v>1072</v>
      </c>
      <c r="I5050" s="1" t="s">
        <v>75</v>
      </c>
      <c r="J5050">
        <v>33</v>
      </c>
      <c r="K5050" s="1" t="s">
        <v>61</v>
      </c>
      <c r="L5050" s="1" t="s">
        <v>51</v>
      </c>
      <c r="M5050" s="1" t="s">
        <v>24</v>
      </c>
      <c r="N5050" s="1" t="s">
        <v>25</v>
      </c>
      <c r="O5050" s="1" t="s">
        <v>26</v>
      </c>
      <c r="P5050" s="1" t="s">
        <v>57</v>
      </c>
      <c r="Q5050" s="1" t="s">
        <v>28</v>
      </c>
      <c r="R5050" s="1" t="s">
        <v>41</v>
      </c>
      <c r="S5050">
        <v>97.43</v>
      </c>
      <c r="T5050">
        <v>0.42</v>
      </c>
      <c r="U5050">
        <v>15.42</v>
      </c>
      <c r="V5050">
        <v>3215.19</v>
      </c>
      <c r="W5050">
        <v>-1.9161999999999999</v>
      </c>
    </row>
    <row r="5051" spans="1:23" x14ac:dyDescent="0.25">
      <c r="A5051">
        <v>296846</v>
      </c>
      <c r="B5051" s="1" t="s">
        <v>428</v>
      </c>
      <c r="C5051">
        <v>84669</v>
      </c>
      <c r="D5051" s="2">
        <v>44063</v>
      </c>
      <c r="E5051" s="3">
        <v>0.875</v>
      </c>
      <c r="F5051">
        <v>3</v>
      </c>
      <c r="G5051" s="1" t="s">
        <v>1084</v>
      </c>
      <c r="H5051" s="1" t="s">
        <v>1072</v>
      </c>
      <c r="I5051" s="1" t="s">
        <v>60</v>
      </c>
      <c r="J5051">
        <v>5</v>
      </c>
      <c r="K5051" s="1" t="s">
        <v>67</v>
      </c>
      <c r="L5051" s="1" t="s">
        <v>23</v>
      </c>
      <c r="M5051" s="1" t="s">
        <v>33</v>
      </c>
      <c r="N5051" s="1" t="s">
        <v>25</v>
      </c>
      <c r="O5051" s="1" t="s">
        <v>26</v>
      </c>
      <c r="P5051" s="1" t="s">
        <v>46</v>
      </c>
      <c r="Q5051" s="1" t="s">
        <v>40</v>
      </c>
      <c r="R5051" s="1" t="s">
        <v>47</v>
      </c>
      <c r="S5051">
        <v>2.92</v>
      </c>
      <c r="T5051">
        <v>0.18</v>
      </c>
      <c r="U5051">
        <v>10.23</v>
      </c>
      <c r="V5051">
        <v>14.6</v>
      </c>
      <c r="W5051">
        <v>-10.2037</v>
      </c>
    </row>
    <row r="5052" spans="1:23" x14ac:dyDescent="0.25">
      <c r="A5052">
        <v>788332</v>
      </c>
      <c r="B5052" s="1" t="s">
        <v>992</v>
      </c>
      <c r="C5052">
        <v>57546</v>
      </c>
      <c r="D5052" s="2">
        <v>44063</v>
      </c>
      <c r="E5052" s="3">
        <v>0.91666666666666663</v>
      </c>
      <c r="F5052">
        <v>3</v>
      </c>
      <c r="G5052" s="1" t="s">
        <v>1084</v>
      </c>
      <c r="H5052" s="1" t="s">
        <v>1072</v>
      </c>
      <c r="I5052" s="1" t="s">
        <v>49</v>
      </c>
      <c r="J5052">
        <v>12</v>
      </c>
      <c r="K5052" s="1" t="s">
        <v>88</v>
      </c>
      <c r="L5052" s="1" t="s">
        <v>51</v>
      </c>
      <c r="M5052" s="1" t="s">
        <v>70</v>
      </c>
      <c r="N5052" s="1" t="s">
        <v>25</v>
      </c>
      <c r="O5052" s="1" t="s">
        <v>26</v>
      </c>
      <c r="P5052" s="1" t="s">
        <v>52</v>
      </c>
      <c r="Q5052" s="1" t="s">
        <v>58</v>
      </c>
      <c r="R5052" s="1" t="s">
        <v>41</v>
      </c>
      <c r="S5052">
        <v>87.39</v>
      </c>
      <c r="T5052">
        <v>0.23</v>
      </c>
      <c r="U5052">
        <v>21.33</v>
      </c>
      <c r="V5052">
        <v>1048.68</v>
      </c>
      <c r="W5052">
        <v>-18.917999999999999</v>
      </c>
    </row>
    <row r="5053" spans="1:23" x14ac:dyDescent="0.25">
      <c r="A5053">
        <v>504015</v>
      </c>
      <c r="B5053" s="1" t="s">
        <v>168</v>
      </c>
      <c r="C5053">
        <v>98167</v>
      </c>
      <c r="D5053" s="2">
        <v>44063</v>
      </c>
      <c r="E5053" s="3">
        <v>0.95833333333333337</v>
      </c>
      <c r="F5053">
        <v>3</v>
      </c>
      <c r="G5053" s="1" t="s">
        <v>1084</v>
      </c>
      <c r="H5053" s="1" t="s">
        <v>1072</v>
      </c>
      <c r="I5053" s="1" t="s">
        <v>54</v>
      </c>
      <c r="J5053">
        <v>39</v>
      </c>
      <c r="K5053" s="1" t="s">
        <v>65</v>
      </c>
      <c r="L5053" s="1" t="s">
        <v>51</v>
      </c>
      <c r="M5053" s="1" t="s">
        <v>56</v>
      </c>
      <c r="N5053" s="1" t="s">
        <v>25</v>
      </c>
      <c r="O5053" s="1" t="s">
        <v>26</v>
      </c>
      <c r="P5053" s="1" t="s">
        <v>27</v>
      </c>
      <c r="Q5053" s="1" t="s">
        <v>58</v>
      </c>
      <c r="R5053" s="1" t="s">
        <v>47</v>
      </c>
      <c r="S5053">
        <v>36.69</v>
      </c>
      <c r="T5053">
        <v>0.3</v>
      </c>
      <c r="U5053">
        <v>27.41</v>
      </c>
      <c r="V5053">
        <v>1430.91</v>
      </c>
      <c r="W5053">
        <v>-23.1173</v>
      </c>
    </row>
    <row r="5054" spans="1:23" x14ac:dyDescent="0.25">
      <c r="A5054">
        <v>826448</v>
      </c>
      <c r="B5054" s="1" t="s">
        <v>921</v>
      </c>
      <c r="C5054">
        <v>16466</v>
      </c>
      <c r="D5054" s="2">
        <v>44064</v>
      </c>
      <c r="E5054" s="3">
        <v>0</v>
      </c>
      <c r="F5054">
        <v>3</v>
      </c>
      <c r="G5054" s="1" t="s">
        <v>1084</v>
      </c>
      <c r="H5054" s="1" t="s">
        <v>1073</v>
      </c>
      <c r="I5054" s="1" t="s">
        <v>54</v>
      </c>
      <c r="J5054">
        <v>11</v>
      </c>
      <c r="K5054" s="1" t="s">
        <v>94</v>
      </c>
      <c r="L5054" s="1" t="s">
        <v>23</v>
      </c>
      <c r="M5054" s="1" t="s">
        <v>45</v>
      </c>
      <c r="N5054" s="1" t="s">
        <v>25</v>
      </c>
      <c r="O5054" s="1" t="s">
        <v>26</v>
      </c>
      <c r="P5054" s="1" t="s">
        <v>27</v>
      </c>
      <c r="Q5054" s="1" t="s">
        <v>40</v>
      </c>
      <c r="R5054" s="1" t="s">
        <v>41</v>
      </c>
      <c r="S5054">
        <v>67.08</v>
      </c>
      <c r="T5054">
        <v>0.01</v>
      </c>
      <c r="U5054">
        <v>15.83</v>
      </c>
      <c r="V5054">
        <v>737.88</v>
      </c>
      <c r="W5054">
        <v>-15.7562</v>
      </c>
    </row>
    <row r="5055" spans="1:23" x14ac:dyDescent="0.25">
      <c r="A5055">
        <v>522132</v>
      </c>
      <c r="B5055" s="1" t="s">
        <v>260</v>
      </c>
      <c r="C5055">
        <v>51922</v>
      </c>
      <c r="D5055" s="2">
        <v>44064</v>
      </c>
      <c r="E5055" s="3">
        <v>4.1666666666666664E-2</v>
      </c>
      <c r="F5055">
        <v>3</v>
      </c>
      <c r="G5055" s="1" t="s">
        <v>1084</v>
      </c>
      <c r="H5055" s="1" t="s">
        <v>1073</v>
      </c>
      <c r="I5055" s="1" t="s">
        <v>21</v>
      </c>
      <c r="J5055">
        <v>33</v>
      </c>
      <c r="K5055" s="1" t="s">
        <v>61</v>
      </c>
      <c r="L5055" s="1" t="s">
        <v>23</v>
      </c>
      <c r="M5055" s="1" t="s">
        <v>70</v>
      </c>
      <c r="N5055" s="1" t="s">
        <v>34</v>
      </c>
      <c r="O5055" s="1" t="s">
        <v>26</v>
      </c>
      <c r="P5055" s="1" t="s">
        <v>27</v>
      </c>
      <c r="Q5055" s="1" t="s">
        <v>58</v>
      </c>
      <c r="R5055" s="1" t="s">
        <v>29</v>
      </c>
      <c r="S5055">
        <v>99.92</v>
      </c>
      <c r="T5055">
        <v>0.14000000000000001</v>
      </c>
      <c r="U5055">
        <v>29.96</v>
      </c>
      <c r="V5055">
        <v>3297.36</v>
      </c>
      <c r="W5055">
        <v>-25.343699999999998</v>
      </c>
    </row>
    <row r="5056" spans="1:23" x14ac:dyDescent="0.25">
      <c r="A5056">
        <v>170463</v>
      </c>
      <c r="B5056" s="1" t="s">
        <v>623</v>
      </c>
      <c r="C5056">
        <v>48833</v>
      </c>
      <c r="D5056" s="2">
        <v>44064</v>
      </c>
      <c r="E5056" s="3">
        <v>8.3333333333333329E-2</v>
      </c>
      <c r="F5056">
        <v>3</v>
      </c>
      <c r="G5056" s="1" t="s">
        <v>1084</v>
      </c>
      <c r="H5056" s="1" t="s">
        <v>1073</v>
      </c>
      <c r="I5056" s="1" t="s">
        <v>63</v>
      </c>
      <c r="J5056">
        <v>16</v>
      </c>
      <c r="K5056" s="1" t="s">
        <v>67</v>
      </c>
      <c r="L5056" s="1" t="s">
        <v>51</v>
      </c>
      <c r="M5056" s="1" t="s">
        <v>24</v>
      </c>
      <c r="N5056" s="1" t="s">
        <v>34</v>
      </c>
      <c r="O5056" s="1" t="s">
        <v>26</v>
      </c>
      <c r="P5056" s="1" t="s">
        <v>57</v>
      </c>
      <c r="Q5056" s="1" t="s">
        <v>40</v>
      </c>
      <c r="R5056" s="1" t="s">
        <v>41</v>
      </c>
      <c r="S5056">
        <v>77.64</v>
      </c>
      <c r="T5056">
        <v>0.37</v>
      </c>
      <c r="U5056">
        <v>29.55</v>
      </c>
      <c r="V5056">
        <v>1242.24</v>
      </c>
      <c r="W5056">
        <v>-24.953700000000001</v>
      </c>
    </row>
    <row r="5057" spans="1:23" x14ac:dyDescent="0.25">
      <c r="A5057">
        <v>193500</v>
      </c>
      <c r="B5057" s="1" t="s">
        <v>974</v>
      </c>
      <c r="C5057">
        <v>25385</v>
      </c>
      <c r="D5057" s="2">
        <v>44064</v>
      </c>
      <c r="E5057" s="3">
        <v>0.125</v>
      </c>
      <c r="F5057">
        <v>3</v>
      </c>
      <c r="G5057" s="1" t="s">
        <v>1084</v>
      </c>
      <c r="H5057" s="1" t="s">
        <v>1073</v>
      </c>
      <c r="I5057" s="1" t="s">
        <v>43</v>
      </c>
      <c r="J5057">
        <v>3</v>
      </c>
      <c r="K5057" s="1" t="s">
        <v>61</v>
      </c>
      <c r="L5057" s="1" t="s">
        <v>51</v>
      </c>
      <c r="M5057" s="1" t="s">
        <v>45</v>
      </c>
      <c r="N5057" s="1" t="s">
        <v>25</v>
      </c>
      <c r="O5057" s="1" t="s">
        <v>26</v>
      </c>
      <c r="P5057" s="1" t="s">
        <v>52</v>
      </c>
      <c r="Q5057" s="1" t="s">
        <v>28</v>
      </c>
      <c r="R5057" s="1" t="s">
        <v>41</v>
      </c>
      <c r="S5057">
        <v>63.1</v>
      </c>
      <c r="T5057">
        <v>0.16</v>
      </c>
      <c r="U5057">
        <v>27.88</v>
      </c>
      <c r="V5057">
        <v>189.3</v>
      </c>
      <c r="W5057">
        <v>-27.577100000000002</v>
      </c>
    </row>
    <row r="5058" spans="1:23" x14ac:dyDescent="0.25">
      <c r="A5058">
        <v>307772</v>
      </c>
      <c r="B5058" s="1" t="s">
        <v>107</v>
      </c>
      <c r="C5058">
        <v>53053</v>
      </c>
      <c r="D5058" s="2">
        <v>44064</v>
      </c>
      <c r="E5058" s="3">
        <v>0.16666666666666666</v>
      </c>
      <c r="F5058">
        <v>3</v>
      </c>
      <c r="G5058" s="1" t="s">
        <v>1084</v>
      </c>
      <c r="H5058" s="1" t="s">
        <v>1073</v>
      </c>
      <c r="I5058" s="1" t="s">
        <v>78</v>
      </c>
      <c r="J5058">
        <v>5</v>
      </c>
      <c r="K5058" s="1" t="s">
        <v>88</v>
      </c>
      <c r="L5058" s="1" t="s">
        <v>23</v>
      </c>
      <c r="M5058" s="1" t="s">
        <v>24</v>
      </c>
      <c r="N5058" s="1" t="s">
        <v>34</v>
      </c>
      <c r="O5058" s="1" t="s">
        <v>26</v>
      </c>
      <c r="P5058" s="1" t="s">
        <v>46</v>
      </c>
      <c r="Q5058" s="1" t="s">
        <v>68</v>
      </c>
      <c r="R5058" s="1" t="s">
        <v>29</v>
      </c>
      <c r="S5058">
        <v>34.58</v>
      </c>
      <c r="T5058">
        <v>0.38</v>
      </c>
      <c r="U5058">
        <v>10.81</v>
      </c>
      <c r="V5058">
        <v>172.9</v>
      </c>
      <c r="W5058">
        <v>-10.153</v>
      </c>
    </row>
    <row r="5059" spans="1:23" x14ac:dyDescent="0.25">
      <c r="A5059">
        <v>661446</v>
      </c>
      <c r="B5059" s="1" t="s">
        <v>555</v>
      </c>
      <c r="C5059">
        <v>77606</v>
      </c>
      <c r="D5059" s="2">
        <v>44064</v>
      </c>
      <c r="E5059" s="3">
        <v>0.20833333333333334</v>
      </c>
      <c r="F5059">
        <v>3</v>
      </c>
      <c r="G5059" s="1" t="s">
        <v>1084</v>
      </c>
      <c r="H5059" s="1" t="s">
        <v>1073</v>
      </c>
      <c r="I5059" s="1" t="s">
        <v>21</v>
      </c>
      <c r="J5059">
        <v>40</v>
      </c>
      <c r="K5059" s="1" t="s">
        <v>44</v>
      </c>
      <c r="L5059" s="1" t="s">
        <v>32</v>
      </c>
      <c r="M5059" s="1" t="s">
        <v>33</v>
      </c>
      <c r="N5059" s="1" t="s">
        <v>25</v>
      </c>
      <c r="O5059" s="1" t="s">
        <v>26</v>
      </c>
      <c r="P5059" s="1" t="s">
        <v>27</v>
      </c>
      <c r="Q5059" s="1" t="s">
        <v>68</v>
      </c>
      <c r="R5059" s="1" t="s">
        <v>41</v>
      </c>
      <c r="S5059">
        <v>52.12</v>
      </c>
      <c r="T5059">
        <v>0.43</v>
      </c>
      <c r="U5059">
        <v>17.399999999999999</v>
      </c>
      <c r="V5059">
        <v>2084.8000000000002</v>
      </c>
      <c r="W5059">
        <v>-8.4353999999999996</v>
      </c>
    </row>
    <row r="5060" spans="1:23" x14ac:dyDescent="0.25">
      <c r="A5060">
        <v>869305</v>
      </c>
      <c r="B5060" s="1" t="s">
        <v>1033</v>
      </c>
      <c r="C5060">
        <v>15692</v>
      </c>
      <c r="D5060" s="2">
        <v>44064</v>
      </c>
      <c r="E5060" s="3">
        <v>0.29166666666666669</v>
      </c>
      <c r="F5060">
        <v>3</v>
      </c>
      <c r="G5060" s="1" t="s">
        <v>1084</v>
      </c>
      <c r="H5060" s="1" t="s">
        <v>1073</v>
      </c>
      <c r="I5060" s="1" t="s">
        <v>21</v>
      </c>
      <c r="J5060">
        <v>48</v>
      </c>
      <c r="K5060" s="1" t="s">
        <v>38</v>
      </c>
      <c r="L5060" s="1" t="s">
        <v>32</v>
      </c>
      <c r="M5060" s="1" t="s">
        <v>56</v>
      </c>
      <c r="N5060" s="1" t="s">
        <v>34</v>
      </c>
      <c r="O5060" s="1" t="s">
        <v>26</v>
      </c>
      <c r="P5060" s="1" t="s">
        <v>27</v>
      </c>
      <c r="Q5060" s="1" t="s">
        <v>28</v>
      </c>
      <c r="R5060" s="1" t="s">
        <v>47</v>
      </c>
      <c r="S5060">
        <v>67.14</v>
      </c>
      <c r="T5060">
        <v>0.25</v>
      </c>
      <c r="U5060">
        <v>11.15</v>
      </c>
      <c r="V5060">
        <v>3222.72</v>
      </c>
      <c r="W5060">
        <v>-3.0931999999999999</v>
      </c>
    </row>
    <row r="5061" spans="1:23" x14ac:dyDescent="0.25">
      <c r="A5061">
        <v>433840</v>
      </c>
      <c r="B5061" s="1" t="s">
        <v>169</v>
      </c>
      <c r="C5061">
        <v>13343</v>
      </c>
      <c r="D5061" s="2">
        <v>44064</v>
      </c>
      <c r="E5061" s="3">
        <v>0.33333333333333331</v>
      </c>
      <c r="F5061">
        <v>3</v>
      </c>
      <c r="G5061" s="1" t="s">
        <v>1084</v>
      </c>
      <c r="H5061" s="1" t="s">
        <v>1073</v>
      </c>
      <c r="I5061" s="1" t="s">
        <v>21</v>
      </c>
      <c r="J5061">
        <v>11</v>
      </c>
      <c r="K5061" s="1" t="s">
        <v>44</v>
      </c>
      <c r="L5061" s="1" t="s">
        <v>51</v>
      </c>
      <c r="M5061" s="1" t="s">
        <v>24</v>
      </c>
      <c r="N5061" s="1" t="s">
        <v>34</v>
      </c>
      <c r="O5061" s="1" t="s">
        <v>26</v>
      </c>
      <c r="P5061" s="1" t="s">
        <v>57</v>
      </c>
      <c r="Q5061" s="1" t="s">
        <v>58</v>
      </c>
      <c r="R5061" s="1" t="s">
        <v>29</v>
      </c>
      <c r="S5061">
        <v>80.5</v>
      </c>
      <c r="T5061">
        <v>0.46</v>
      </c>
      <c r="U5061">
        <v>21.99</v>
      </c>
      <c r="V5061">
        <v>885.5</v>
      </c>
      <c r="W5061">
        <v>-17.916699999999999</v>
      </c>
    </row>
    <row r="5062" spans="1:23" x14ac:dyDescent="0.25">
      <c r="A5062">
        <v>947942</v>
      </c>
      <c r="B5062" s="1" t="s">
        <v>239</v>
      </c>
      <c r="C5062">
        <v>44824</v>
      </c>
      <c r="D5062" s="2">
        <v>44064</v>
      </c>
      <c r="E5062" s="3">
        <v>0.375</v>
      </c>
      <c r="F5062">
        <v>3</v>
      </c>
      <c r="G5062" s="1" t="s">
        <v>1084</v>
      </c>
      <c r="H5062" s="1" t="s">
        <v>1073</v>
      </c>
      <c r="I5062" s="1" t="s">
        <v>72</v>
      </c>
      <c r="J5062">
        <v>21</v>
      </c>
      <c r="K5062" s="1" t="s">
        <v>38</v>
      </c>
      <c r="L5062" s="1" t="s">
        <v>51</v>
      </c>
      <c r="M5062" s="1" t="s">
        <v>70</v>
      </c>
      <c r="N5062" s="1" t="s">
        <v>25</v>
      </c>
      <c r="O5062" s="1" t="s">
        <v>26</v>
      </c>
      <c r="P5062" s="1" t="s">
        <v>57</v>
      </c>
      <c r="Q5062" s="1" t="s">
        <v>28</v>
      </c>
      <c r="R5062" s="1" t="s">
        <v>47</v>
      </c>
      <c r="S5062">
        <v>86.19</v>
      </c>
      <c r="T5062">
        <v>0.17</v>
      </c>
      <c r="U5062">
        <v>18.34</v>
      </c>
      <c r="V5062">
        <v>1809.99</v>
      </c>
      <c r="W5062">
        <v>-15.263</v>
      </c>
    </row>
    <row r="5063" spans="1:23" x14ac:dyDescent="0.25">
      <c r="A5063">
        <v>220076</v>
      </c>
      <c r="B5063" s="1" t="s">
        <v>175</v>
      </c>
      <c r="C5063">
        <v>33109</v>
      </c>
      <c r="D5063" s="2">
        <v>44064</v>
      </c>
      <c r="E5063" s="3">
        <v>0.41666666666666669</v>
      </c>
      <c r="F5063">
        <v>3</v>
      </c>
      <c r="G5063" s="1" t="s">
        <v>1084</v>
      </c>
      <c r="H5063" s="1" t="s">
        <v>1073</v>
      </c>
      <c r="I5063" s="1" t="s">
        <v>49</v>
      </c>
      <c r="J5063">
        <v>9</v>
      </c>
      <c r="K5063" s="1" t="s">
        <v>38</v>
      </c>
      <c r="L5063" s="1" t="s">
        <v>51</v>
      </c>
      <c r="M5063" s="1" t="s">
        <v>24</v>
      </c>
      <c r="N5063" s="1" t="s">
        <v>25</v>
      </c>
      <c r="O5063" s="1" t="s">
        <v>26</v>
      </c>
      <c r="P5063" s="1" t="s">
        <v>52</v>
      </c>
      <c r="Q5063" s="1" t="s">
        <v>28</v>
      </c>
      <c r="R5063" s="1" t="s">
        <v>29</v>
      </c>
      <c r="S5063">
        <v>64.680000000000007</v>
      </c>
      <c r="T5063">
        <v>0.5</v>
      </c>
      <c r="U5063">
        <v>13.47</v>
      </c>
      <c r="V5063">
        <v>582.12</v>
      </c>
      <c r="W5063">
        <v>-10.5594</v>
      </c>
    </row>
    <row r="5064" spans="1:23" x14ac:dyDescent="0.25">
      <c r="A5064">
        <v>158692</v>
      </c>
      <c r="B5064" s="1" t="s">
        <v>447</v>
      </c>
      <c r="C5064">
        <v>40154</v>
      </c>
      <c r="D5064" s="2">
        <v>44064</v>
      </c>
      <c r="E5064" s="3">
        <v>0.45833333333333331</v>
      </c>
      <c r="F5064">
        <v>3</v>
      </c>
      <c r="G5064" s="1" t="s">
        <v>1084</v>
      </c>
      <c r="H5064" s="1" t="s">
        <v>1073</v>
      </c>
      <c r="I5064" s="1" t="s">
        <v>21</v>
      </c>
      <c r="J5064">
        <v>43</v>
      </c>
      <c r="K5064" s="1" t="s">
        <v>44</v>
      </c>
      <c r="L5064" s="1" t="s">
        <v>23</v>
      </c>
      <c r="M5064" s="1" t="s">
        <v>70</v>
      </c>
      <c r="N5064" s="1" t="s">
        <v>25</v>
      </c>
      <c r="O5064" s="1" t="s">
        <v>26</v>
      </c>
      <c r="P5064" s="1" t="s">
        <v>46</v>
      </c>
      <c r="Q5064" s="1" t="s">
        <v>58</v>
      </c>
      <c r="R5064" s="1" t="s">
        <v>47</v>
      </c>
      <c r="S5064">
        <v>39.880000000000003</v>
      </c>
      <c r="T5064">
        <v>0.24</v>
      </c>
      <c r="U5064">
        <v>5.49</v>
      </c>
      <c r="V5064">
        <v>1714.84</v>
      </c>
      <c r="W5064">
        <v>-1.3744000000000001</v>
      </c>
    </row>
    <row r="5065" spans="1:23" x14ac:dyDescent="0.25">
      <c r="A5065">
        <v>755129</v>
      </c>
      <c r="B5065" s="1" t="s">
        <v>387</v>
      </c>
      <c r="C5065">
        <v>50511</v>
      </c>
      <c r="D5065" s="2">
        <v>44064</v>
      </c>
      <c r="E5065" s="3">
        <v>0.5</v>
      </c>
      <c r="F5065">
        <v>3</v>
      </c>
      <c r="G5065" s="1" t="s">
        <v>1084</v>
      </c>
      <c r="H5065" s="1" t="s">
        <v>1073</v>
      </c>
      <c r="I5065" s="1" t="s">
        <v>82</v>
      </c>
      <c r="J5065">
        <v>18</v>
      </c>
      <c r="K5065" s="1" t="s">
        <v>31</v>
      </c>
      <c r="L5065" s="1" t="s">
        <v>32</v>
      </c>
      <c r="M5065" s="1" t="s">
        <v>33</v>
      </c>
      <c r="N5065" s="1" t="s">
        <v>34</v>
      </c>
      <c r="O5065" s="1" t="s">
        <v>26</v>
      </c>
      <c r="P5065" s="1" t="s">
        <v>57</v>
      </c>
      <c r="Q5065" s="1" t="s">
        <v>68</v>
      </c>
      <c r="R5065" s="1" t="s">
        <v>29</v>
      </c>
      <c r="S5065">
        <v>89.15</v>
      </c>
      <c r="T5065">
        <v>0.12</v>
      </c>
      <c r="U5065">
        <v>23.86</v>
      </c>
      <c r="V5065">
        <v>1604.7</v>
      </c>
      <c r="W5065">
        <v>-21.9344</v>
      </c>
    </row>
    <row r="5066" spans="1:23" x14ac:dyDescent="0.25">
      <c r="A5066">
        <v>817104</v>
      </c>
      <c r="B5066" s="1" t="s">
        <v>750</v>
      </c>
      <c r="C5066">
        <v>30823</v>
      </c>
      <c r="D5066" s="2">
        <v>44064</v>
      </c>
      <c r="E5066" s="3">
        <v>0.54166666666666663</v>
      </c>
      <c r="F5066">
        <v>3</v>
      </c>
      <c r="G5066" s="1" t="s">
        <v>1084</v>
      </c>
      <c r="H5066" s="1" t="s">
        <v>1073</v>
      </c>
      <c r="I5066" s="1" t="s">
        <v>21</v>
      </c>
      <c r="J5066">
        <v>12</v>
      </c>
      <c r="K5066" s="1" t="s">
        <v>65</v>
      </c>
      <c r="L5066" s="1" t="s">
        <v>23</v>
      </c>
      <c r="M5066" s="1" t="s">
        <v>24</v>
      </c>
      <c r="N5066" s="1" t="s">
        <v>25</v>
      </c>
      <c r="O5066" s="1" t="s">
        <v>26</v>
      </c>
      <c r="P5066" s="1" t="s">
        <v>52</v>
      </c>
      <c r="Q5066" s="1" t="s">
        <v>58</v>
      </c>
      <c r="R5066" s="1" t="s">
        <v>29</v>
      </c>
      <c r="S5066">
        <v>67.319999999999993</v>
      </c>
      <c r="T5066">
        <v>0.4</v>
      </c>
      <c r="U5066">
        <v>22.13</v>
      </c>
      <c r="V5066">
        <v>807.84</v>
      </c>
      <c r="W5066">
        <v>-18.898599999999998</v>
      </c>
    </row>
    <row r="5067" spans="1:23" x14ac:dyDescent="0.25">
      <c r="A5067">
        <v>902242</v>
      </c>
      <c r="B5067" s="1" t="s">
        <v>430</v>
      </c>
      <c r="C5067">
        <v>69453</v>
      </c>
      <c r="D5067" s="2">
        <v>44064</v>
      </c>
      <c r="E5067" s="3">
        <v>0.58333333333333337</v>
      </c>
      <c r="F5067">
        <v>3</v>
      </c>
      <c r="G5067" s="1" t="s">
        <v>1084</v>
      </c>
      <c r="H5067" s="1" t="s">
        <v>1073</v>
      </c>
      <c r="I5067" s="1" t="s">
        <v>54</v>
      </c>
      <c r="J5067">
        <v>43</v>
      </c>
      <c r="K5067" s="1" t="s">
        <v>50</v>
      </c>
      <c r="L5067" s="1" t="s">
        <v>51</v>
      </c>
      <c r="M5067" s="1" t="s">
        <v>70</v>
      </c>
      <c r="N5067" s="1" t="s">
        <v>34</v>
      </c>
      <c r="O5067" s="1" t="s">
        <v>26</v>
      </c>
      <c r="P5067" s="1" t="s">
        <v>52</v>
      </c>
      <c r="Q5067" s="1" t="s">
        <v>58</v>
      </c>
      <c r="R5067" s="1" t="s">
        <v>29</v>
      </c>
      <c r="S5067">
        <v>12.45</v>
      </c>
      <c r="T5067">
        <v>0.5</v>
      </c>
      <c r="U5067">
        <v>21.91</v>
      </c>
      <c r="V5067">
        <v>535.35</v>
      </c>
      <c r="W5067">
        <v>-19.2332</v>
      </c>
    </row>
    <row r="5068" spans="1:23" x14ac:dyDescent="0.25">
      <c r="A5068">
        <v>261081</v>
      </c>
      <c r="B5068" s="1" t="s">
        <v>681</v>
      </c>
      <c r="C5068">
        <v>21808</v>
      </c>
      <c r="D5068" s="2">
        <v>44064</v>
      </c>
      <c r="E5068" s="3">
        <v>0.625</v>
      </c>
      <c r="F5068">
        <v>3</v>
      </c>
      <c r="G5068" s="1" t="s">
        <v>1084</v>
      </c>
      <c r="H5068" s="1" t="s">
        <v>1073</v>
      </c>
      <c r="I5068" s="1" t="s">
        <v>21</v>
      </c>
      <c r="J5068">
        <v>39</v>
      </c>
      <c r="K5068" s="1" t="s">
        <v>44</v>
      </c>
      <c r="L5068" s="1" t="s">
        <v>23</v>
      </c>
      <c r="M5068" s="1" t="s">
        <v>24</v>
      </c>
      <c r="N5068" s="1" t="s">
        <v>25</v>
      </c>
      <c r="O5068" s="1" t="s">
        <v>26</v>
      </c>
      <c r="P5068" s="1" t="s">
        <v>52</v>
      </c>
      <c r="Q5068" s="1" t="s">
        <v>68</v>
      </c>
      <c r="R5068" s="1" t="s">
        <v>47</v>
      </c>
      <c r="S5068">
        <v>6.03</v>
      </c>
      <c r="T5068">
        <v>0.33</v>
      </c>
      <c r="U5068">
        <v>6.68</v>
      </c>
      <c r="V5068">
        <v>235.17</v>
      </c>
      <c r="W5068">
        <v>-5.9039000000000001</v>
      </c>
    </row>
    <row r="5069" spans="1:23" x14ac:dyDescent="0.25">
      <c r="A5069">
        <v>211718</v>
      </c>
      <c r="B5069" s="1" t="s">
        <v>947</v>
      </c>
      <c r="C5069">
        <v>78285</v>
      </c>
      <c r="D5069" s="2">
        <v>44064</v>
      </c>
      <c r="E5069" s="3">
        <v>0.66666666666666663</v>
      </c>
      <c r="F5069">
        <v>3</v>
      </c>
      <c r="G5069" s="1" t="s">
        <v>1084</v>
      </c>
      <c r="H5069" s="1" t="s">
        <v>1073</v>
      </c>
      <c r="I5069" s="1" t="s">
        <v>49</v>
      </c>
      <c r="J5069">
        <v>23</v>
      </c>
      <c r="K5069" s="1" t="s">
        <v>31</v>
      </c>
      <c r="L5069" s="1" t="s">
        <v>32</v>
      </c>
      <c r="M5069" s="1" t="s">
        <v>70</v>
      </c>
      <c r="N5069" s="1" t="s">
        <v>34</v>
      </c>
      <c r="O5069" s="1" t="s">
        <v>26</v>
      </c>
      <c r="P5069" s="1" t="s">
        <v>27</v>
      </c>
      <c r="Q5069" s="1" t="s">
        <v>28</v>
      </c>
      <c r="R5069" s="1" t="s">
        <v>29</v>
      </c>
      <c r="S5069">
        <v>13.43</v>
      </c>
      <c r="T5069">
        <v>0.16</v>
      </c>
      <c r="U5069">
        <v>13.42</v>
      </c>
      <c r="V5069">
        <v>308.89</v>
      </c>
      <c r="W5069">
        <v>-12.925800000000001</v>
      </c>
    </row>
    <row r="5070" spans="1:23" x14ac:dyDescent="0.25">
      <c r="A5070">
        <v>453076</v>
      </c>
      <c r="B5070" s="1" t="s">
        <v>824</v>
      </c>
      <c r="C5070">
        <v>28873</v>
      </c>
      <c r="D5070" s="2">
        <v>44064</v>
      </c>
      <c r="E5070" s="3">
        <v>0.70833333333333337</v>
      </c>
      <c r="F5070">
        <v>3</v>
      </c>
      <c r="G5070" s="1" t="s">
        <v>1084</v>
      </c>
      <c r="H5070" s="1" t="s">
        <v>1073</v>
      </c>
      <c r="I5070" s="1" t="s">
        <v>82</v>
      </c>
      <c r="J5070">
        <v>38</v>
      </c>
      <c r="K5070" s="1" t="s">
        <v>88</v>
      </c>
      <c r="L5070" s="1" t="s">
        <v>51</v>
      </c>
      <c r="M5070" s="1" t="s">
        <v>56</v>
      </c>
      <c r="N5070" s="1" t="s">
        <v>25</v>
      </c>
      <c r="O5070" s="1" t="s">
        <v>39</v>
      </c>
      <c r="P5070" s="1" t="s">
        <v>52</v>
      </c>
      <c r="Q5070" s="1" t="s">
        <v>40</v>
      </c>
      <c r="R5070" s="1" t="s">
        <v>29</v>
      </c>
      <c r="S5070">
        <v>78.66</v>
      </c>
      <c r="T5070">
        <v>0.43</v>
      </c>
      <c r="U5070">
        <v>17.55</v>
      </c>
      <c r="V5070">
        <v>2989.08</v>
      </c>
      <c r="W5070">
        <v>-4.6970000000000001</v>
      </c>
    </row>
    <row r="5071" spans="1:23" x14ac:dyDescent="0.25">
      <c r="A5071">
        <v>347536</v>
      </c>
      <c r="B5071" s="1" t="s">
        <v>1060</v>
      </c>
      <c r="C5071">
        <v>26556</v>
      </c>
      <c r="D5071" s="2">
        <v>44064</v>
      </c>
      <c r="E5071" s="3">
        <v>0.79166666666666663</v>
      </c>
      <c r="F5071">
        <v>3</v>
      </c>
      <c r="G5071" s="1" t="s">
        <v>1084</v>
      </c>
      <c r="H5071" s="1" t="s">
        <v>1073</v>
      </c>
      <c r="I5071" s="1" t="s">
        <v>37</v>
      </c>
      <c r="J5071">
        <v>13</v>
      </c>
      <c r="K5071" s="1" t="s">
        <v>44</v>
      </c>
      <c r="L5071" s="1" t="s">
        <v>51</v>
      </c>
      <c r="M5071" s="1" t="s">
        <v>56</v>
      </c>
      <c r="N5071" s="1" t="s">
        <v>25</v>
      </c>
      <c r="O5071" s="1" t="s">
        <v>26</v>
      </c>
      <c r="P5071" s="1" t="s">
        <v>57</v>
      </c>
      <c r="Q5071" s="1" t="s">
        <v>35</v>
      </c>
      <c r="R5071" s="1" t="s">
        <v>47</v>
      </c>
      <c r="S5071">
        <v>71.83</v>
      </c>
      <c r="T5071">
        <v>0.26</v>
      </c>
      <c r="U5071">
        <v>27.25</v>
      </c>
      <c r="V5071">
        <v>933.79</v>
      </c>
      <c r="W5071">
        <v>-24.822099999999999</v>
      </c>
    </row>
    <row r="5072" spans="1:23" x14ac:dyDescent="0.25">
      <c r="A5072">
        <v>136413</v>
      </c>
      <c r="B5072" s="1" t="s">
        <v>930</v>
      </c>
      <c r="C5072">
        <v>41552</v>
      </c>
      <c r="D5072" s="2">
        <v>44064</v>
      </c>
      <c r="E5072" s="3">
        <v>0.83333333333333337</v>
      </c>
      <c r="F5072">
        <v>3</v>
      </c>
      <c r="G5072" s="1" t="s">
        <v>1084</v>
      </c>
      <c r="H5072" s="1" t="s">
        <v>1073</v>
      </c>
      <c r="I5072" s="1" t="s">
        <v>82</v>
      </c>
      <c r="J5072">
        <v>35</v>
      </c>
      <c r="K5072" s="1" t="s">
        <v>65</v>
      </c>
      <c r="L5072" s="1" t="s">
        <v>23</v>
      </c>
      <c r="M5072" s="1" t="s">
        <v>33</v>
      </c>
      <c r="N5072" s="1" t="s">
        <v>25</v>
      </c>
      <c r="O5072" s="1" t="s">
        <v>26</v>
      </c>
      <c r="P5072" s="1" t="s">
        <v>52</v>
      </c>
      <c r="Q5072" s="1" t="s">
        <v>58</v>
      </c>
      <c r="R5072" s="1" t="s">
        <v>29</v>
      </c>
      <c r="S5072">
        <v>8</v>
      </c>
      <c r="T5072">
        <v>0.01</v>
      </c>
      <c r="U5072">
        <v>8.0399999999999991</v>
      </c>
      <c r="V5072">
        <v>280</v>
      </c>
      <c r="W5072">
        <v>-8.0120000000000005</v>
      </c>
    </row>
    <row r="5073" spans="1:23" x14ac:dyDescent="0.25">
      <c r="A5073">
        <v>243888</v>
      </c>
      <c r="B5073" s="1" t="s">
        <v>462</v>
      </c>
      <c r="C5073">
        <v>17068</v>
      </c>
      <c r="D5073" s="2">
        <v>44064</v>
      </c>
      <c r="E5073" s="3">
        <v>0.875</v>
      </c>
      <c r="F5073">
        <v>3</v>
      </c>
      <c r="G5073" s="1" t="s">
        <v>1084</v>
      </c>
      <c r="H5073" s="1" t="s">
        <v>1073</v>
      </c>
      <c r="I5073" s="1" t="s">
        <v>72</v>
      </c>
      <c r="J5073">
        <v>28</v>
      </c>
      <c r="K5073" s="1" t="s">
        <v>76</v>
      </c>
      <c r="L5073" s="1" t="s">
        <v>51</v>
      </c>
      <c r="M5073" s="1" t="s">
        <v>56</v>
      </c>
      <c r="N5073" s="1" t="s">
        <v>25</v>
      </c>
      <c r="O5073" s="1" t="s">
        <v>26</v>
      </c>
      <c r="P5073" s="1" t="s">
        <v>46</v>
      </c>
      <c r="Q5073" s="1" t="s">
        <v>58</v>
      </c>
      <c r="R5073" s="1" t="s">
        <v>47</v>
      </c>
      <c r="S5073">
        <v>67.41</v>
      </c>
      <c r="T5073">
        <v>0.04</v>
      </c>
      <c r="U5073">
        <v>18.95</v>
      </c>
      <c r="V5073">
        <v>1887.48</v>
      </c>
      <c r="W5073">
        <v>-18.195</v>
      </c>
    </row>
    <row r="5074" spans="1:23" x14ac:dyDescent="0.25">
      <c r="A5074">
        <v>663370</v>
      </c>
      <c r="B5074" s="1" t="s">
        <v>1004</v>
      </c>
      <c r="C5074">
        <v>11926</v>
      </c>
      <c r="D5074" s="2">
        <v>44064</v>
      </c>
      <c r="E5074" s="3">
        <v>0.91666666666666663</v>
      </c>
      <c r="F5074">
        <v>3</v>
      </c>
      <c r="G5074" s="1" t="s">
        <v>1084</v>
      </c>
      <c r="H5074" s="1" t="s">
        <v>1073</v>
      </c>
      <c r="I5074" s="1" t="s">
        <v>78</v>
      </c>
      <c r="J5074">
        <v>35</v>
      </c>
      <c r="K5074" s="1" t="s">
        <v>94</v>
      </c>
      <c r="L5074" s="1" t="s">
        <v>23</v>
      </c>
      <c r="M5074" s="1" t="s">
        <v>70</v>
      </c>
      <c r="N5074" s="1" t="s">
        <v>34</v>
      </c>
      <c r="O5074" s="1" t="s">
        <v>26</v>
      </c>
      <c r="P5074" s="1" t="s">
        <v>27</v>
      </c>
      <c r="Q5074" s="1" t="s">
        <v>35</v>
      </c>
      <c r="R5074" s="1" t="s">
        <v>41</v>
      </c>
      <c r="S5074">
        <v>14.2</v>
      </c>
      <c r="T5074">
        <v>0.43</v>
      </c>
      <c r="U5074">
        <v>24.4</v>
      </c>
      <c r="V5074">
        <v>497</v>
      </c>
      <c r="W5074">
        <v>-22.262899999999998</v>
      </c>
    </row>
    <row r="5075" spans="1:23" x14ac:dyDescent="0.25">
      <c r="A5075">
        <v>951480</v>
      </c>
      <c r="B5075" s="1" t="s">
        <v>583</v>
      </c>
      <c r="C5075">
        <v>53388</v>
      </c>
      <c r="D5075" s="2">
        <v>44064</v>
      </c>
      <c r="E5075" s="3">
        <v>0.95833333333333337</v>
      </c>
      <c r="F5075">
        <v>3</v>
      </c>
      <c r="G5075" s="1" t="s">
        <v>1084</v>
      </c>
      <c r="H5075" s="1" t="s">
        <v>1073</v>
      </c>
      <c r="I5075" s="1" t="s">
        <v>72</v>
      </c>
      <c r="J5075">
        <v>23</v>
      </c>
      <c r="K5075" s="1" t="s">
        <v>67</v>
      </c>
      <c r="L5075" s="1" t="s">
        <v>23</v>
      </c>
      <c r="M5075" s="1" t="s">
        <v>24</v>
      </c>
      <c r="N5075" s="1" t="s">
        <v>25</v>
      </c>
      <c r="O5075" s="1" t="s">
        <v>26</v>
      </c>
      <c r="P5075" s="1" t="s">
        <v>27</v>
      </c>
      <c r="Q5075" s="1" t="s">
        <v>28</v>
      </c>
      <c r="R5075" s="1" t="s">
        <v>29</v>
      </c>
      <c r="S5075">
        <v>45.99</v>
      </c>
      <c r="T5075">
        <v>0.15</v>
      </c>
      <c r="U5075">
        <v>17.760000000000002</v>
      </c>
      <c r="V5075">
        <v>1057.77</v>
      </c>
      <c r="W5075">
        <v>-16.173300000000001</v>
      </c>
    </row>
    <row r="5076" spans="1:23" x14ac:dyDescent="0.25">
      <c r="A5076">
        <v>747418</v>
      </c>
      <c r="B5076" s="1" t="s">
        <v>386</v>
      </c>
      <c r="C5076">
        <v>34725</v>
      </c>
      <c r="D5076" s="2">
        <v>44065</v>
      </c>
      <c r="E5076" s="3">
        <v>0</v>
      </c>
      <c r="F5076">
        <v>3</v>
      </c>
      <c r="G5076" s="1" t="s">
        <v>1084</v>
      </c>
      <c r="H5076" s="1" t="s">
        <v>1074</v>
      </c>
      <c r="I5076" s="1" t="s">
        <v>63</v>
      </c>
      <c r="J5076">
        <v>15</v>
      </c>
      <c r="K5076" s="1" t="s">
        <v>31</v>
      </c>
      <c r="L5076" s="1" t="s">
        <v>32</v>
      </c>
      <c r="M5076" s="1" t="s">
        <v>45</v>
      </c>
      <c r="N5076" s="1" t="s">
        <v>34</v>
      </c>
      <c r="O5076" s="1" t="s">
        <v>26</v>
      </c>
      <c r="P5076" s="1" t="s">
        <v>52</v>
      </c>
      <c r="Q5076" s="1" t="s">
        <v>58</v>
      </c>
      <c r="R5076" s="1" t="s">
        <v>29</v>
      </c>
      <c r="S5076">
        <v>18.64</v>
      </c>
      <c r="T5076">
        <v>0.25</v>
      </c>
      <c r="U5076">
        <v>7.17</v>
      </c>
      <c r="V5076">
        <v>279.60000000000002</v>
      </c>
      <c r="W5076">
        <v>-6.4710000000000001</v>
      </c>
    </row>
    <row r="5077" spans="1:23" x14ac:dyDescent="0.25">
      <c r="A5077">
        <v>675228</v>
      </c>
      <c r="B5077" s="1" t="s">
        <v>517</v>
      </c>
      <c r="C5077">
        <v>75408</v>
      </c>
      <c r="D5077" s="2">
        <v>44065</v>
      </c>
      <c r="E5077" s="3">
        <v>4.1666666666666664E-2</v>
      </c>
      <c r="F5077">
        <v>3</v>
      </c>
      <c r="G5077" s="1" t="s">
        <v>1084</v>
      </c>
      <c r="H5077" s="1" t="s">
        <v>1074</v>
      </c>
      <c r="I5077" s="1" t="s">
        <v>43</v>
      </c>
      <c r="J5077">
        <v>8</v>
      </c>
      <c r="K5077" s="1" t="s">
        <v>44</v>
      </c>
      <c r="L5077" s="1" t="s">
        <v>23</v>
      </c>
      <c r="M5077" s="1" t="s">
        <v>56</v>
      </c>
      <c r="N5077" s="1" t="s">
        <v>34</v>
      </c>
      <c r="O5077" s="1" t="s">
        <v>26</v>
      </c>
      <c r="P5077" s="1" t="s">
        <v>57</v>
      </c>
      <c r="Q5077" s="1" t="s">
        <v>35</v>
      </c>
      <c r="R5077" s="1" t="s">
        <v>41</v>
      </c>
      <c r="S5077">
        <v>65.06</v>
      </c>
      <c r="T5077">
        <v>0.43</v>
      </c>
      <c r="U5077">
        <v>14.29</v>
      </c>
      <c r="V5077">
        <v>520.48</v>
      </c>
      <c r="W5077">
        <v>-12.0519</v>
      </c>
    </row>
    <row r="5078" spans="1:23" x14ac:dyDescent="0.25">
      <c r="A5078">
        <v>787490</v>
      </c>
      <c r="B5078" s="1" t="s">
        <v>20</v>
      </c>
      <c r="C5078">
        <v>42720</v>
      </c>
      <c r="D5078" s="2">
        <v>44065</v>
      </c>
      <c r="E5078" s="3">
        <v>8.3333333333333329E-2</v>
      </c>
      <c r="F5078">
        <v>3</v>
      </c>
      <c r="G5078" s="1" t="s">
        <v>1084</v>
      </c>
      <c r="H5078" s="1" t="s">
        <v>1074</v>
      </c>
      <c r="I5078" s="1" t="s">
        <v>54</v>
      </c>
      <c r="J5078">
        <v>15</v>
      </c>
      <c r="K5078" s="1" t="s">
        <v>61</v>
      </c>
      <c r="L5078" s="1" t="s">
        <v>23</v>
      </c>
      <c r="M5078" s="1" t="s">
        <v>33</v>
      </c>
      <c r="N5078" s="1" t="s">
        <v>34</v>
      </c>
      <c r="O5078" s="1" t="s">
        <v>26</v>
      </c>
      <c r="P5078" s="1" t="s">
        <v>46</v>
      </c>
      <c r="Q5078" s="1" t="s">
        <v>58</v>
      </c>
      <c r="R5078" s="1" t="s">
        <v>29</v>
      </c>
      <c r="S5078">
        <v>64.87</v>
      </c>
      <c r="T5078">
        <v>0.5</v>
      </c>
      <c r="U5078">
        <v>25.37</v>
      </c>
      <c r="V5078">
        <v>973.05</v>
      </c>
      <c r="W5078">
        <v>-20.504799999999999</v>
      </c>
    </row>
    <row r="5079" spans="1:23" x14ac:dyDescent="0.25">
      <c r="A5079">
        <v>664430</v>
      </c>
      <c r="B5079" s="1" t="s">
        <v>638</v>
      </c>
      <c r="C5079">
        <v>33248</v>
      </c>
      <c r="D5079" s="2">
        <v>44065</v>
      </c>
      <c r="E5079" s="3">
        <v>0.125</v>
      </c>
      <c r="F5079">
        <v>3</v>
      </c>
      <c r="G5079" s="1" t="s">
        <v>1084</v>
      </c>
      <c r="H5079" s="1" t="s">
        <v>1074</v>
      </c>
      <c r="I5079" s="1" t="s">
        <v>54</v>
      </c>
      <c r="J5079">
        <v>1</v>
      </c>
      <c r="K5079" s="1" t="s">
        <v>38</v>
      </c>
      <c r="L5079" s="1" t="s">
        <v>32</v>
      </c>
      <c r="M5079" s="1" t="s">
        <v>70</v>
      </c>
      <c r="N5079" s="1" t="s">
        <v>34</v>
      </c>
      <c r="O5079" s="1" t="s">
        <v>26</v>
      </c>
      <c r="P5079" s="1" t="s">
        <v>46</v>
      </c>
      <c r="Q5079" s="1" t="s">
        <v>58</v>
      </c>
      <c r="R5079" s="1" t="s">
        <v>41</v>
      </c>
      <c r="S5079">
        <v>91.36</v>
      </c>
      <c r="T5079">
        <v>0.19</v>
      </c>
      <c r="U5079">
        <v>7.1</v>
      </c>
      <c r="V5079">
        <v>91.36</v>
      </c>
      <c r="W5079">
        <v>-6.9264000000000001</v>
      </c>
    </row>
    <row r="5080" spans="1:23" x14ac:dyDescent="0.25">
      <c r="A5080">
        <v>622780</v>
      </c>
      <c r="B5080" s="1" t="s">
        <v>940</v>
      </c>
      <c r="C5080">
        <v>78621</v>
      </c>
      <c r="D5080" s="2">
        <v>44065</v>
      </c>
      <c r="E5080" s="3">
        <v>0.16666666666666666</v>
      </c>
      <c r="F5080">
        <v>3</v>
      </c>
      <c r="G5080" s="1" t="s">
        <v>1084</v>
      </c>
      <c r="H5080" s="1" t="s">
        <v>1074</v>
      </c>
      <c r="I5080" s="1" t="s">
        <v>43</v>
      </c>
      <c r="J5080">
        <v>35</v>
      </c>
      <c r="K5080" s="1" t="s">
        <v>38</v>
      </c>
      <c r="L5080" s="1" t="s">
        <v>51</v>
      </c>
      <c r="M5080" s="1" t="s">
        <v>24</v>
      </c>
      <c r="N5080" s="1" t="s">
        <v>25</v>
      </c>
      <c r="O5080" s="1" t="s">
        <v>26</v>
      </c>
      <c r="P5080" s="1" t="s">
        <v>52</v>
      </c>
      <c r="Q5080" s="1" t="s">
        <v>28</v>
      </c>
      <c r="R5080" s="1" t="s">
        <v>47</v>
      </c>
      <c r="S5080">
        <v>21.67</v>
      </c>
      <c r="T5080">
        <v>0.01</v>
      </c>
      <c r="U5080">
        <v>28.61</v>
      </c>
      <c r="V5080">
        <v>758.45</v>
      </c>
      <c r="W5080">
        <v>-28.534199999999998</v>
      </c>
    </row>
    <row r="5081" spans="1:23" x14ac:dyDescent="0.25">
      <c r="A5081">
        <v>136468</v>
      </c>
      <c r="B5081" s="1" t="s">
        <v>198</v>
      </c>
      <c r="C5081">
        <v>74401</v>
      </c>
      <c r="D5081" s="2">
        <v>44065</v>
      </c>
      <c r="E5081" s="3">
        <v>0.20833333333333334</v>
      </c>
      <c r="F5081">
        <v>3</v>
      </c>
      <c r="G5081" s="1" t="s">
        <v>1084</v>
      </c>
      <c r="H5081" s="1" t="s">
        <v>1074</v>
      </c>
      <c r="I5081" s="1" t="s">
        <v>82</v>
      </c>
      <c r="J5081">
        <v>12</v>
      </c>
      <c r="K5081" s="1" t="s">
        <v>76</v>
      </c>
      <c r="L5081" s="1" t="s">
        <v>23</v>
      </c>
      <c r="M5081" s="1" t="s">
        <v>56</v>
      </c>
      <c r="N5081" s="1" t="s">
        <v>34</v>
      </c>
      <c r="O5081" s="1" t="s">
        <v>26</v>
      </c>
      <c r="P5081" s="1" t="s">
        <v>57</v>
      </c>
      <c r="Q5081" s="1" t="s">
        <v>35</v>
      </c>
      <c r="R5081" s="1" t="s">
        <v>29</v>
      </c>
      <c r="S5081">
        <v>93.43</v>
      </c>
      <c r="T5081">
        <v>0.28999999999999998</v>
      </c>
      <c r="U5081">
        <v>16.32</v>
      </c>
      <c r="V5081">
        <v>1121.1600000000001</v>
      </c>
      <c r="W5081">
        <v>-13.0686</v>
      </c>
    </row>
    <row r="5082" spans="1:23" x14ac:dyDescent="0.25">
      <c r="A5082">
        <v>766015</v>
      </c>
      <c r="B5082" s="1" t="s">
        <v>99</v>
      </c>
      <c r="C5082">
        <v>50296</v>
      </c>
      <c r="D5082" s="2">
        <v>44065</v>
      </c>
      <c r="E5082" s="3">
        <v>0.25</v>
      </c>
      <c r="F5082">
        <v>3</v>
      </c>
      <c r="G5082" s="1" t="s">
        <v>1084</v>
      </c>
      <c r="H5082" s="1" t="s">
        <v>1074</v>
      </c>
      <c r="I5082" s="1" t="s">
        <v>21</v>
      </c>
      <c r="J5082">
        <v>9</v>
      </c>
      <c r="K5082" s="1" t="s">
        <v>67</v>
      </c>
      <c r="L5082" s="1" t="s">
        <v>23</v>
      </c>
      <c r="M5082" s="1" t="s">
        <v>24</v>
      </c>
      <c r="N5082" s="1" t="s">
        <v>34</v>
      </c>
      <c r="O5082" s="1" t="s">
        <v>26</v>
      </c>
      <c r="P5082" s="1" t="s">
        <v>27</v>
      </c>
      <c r="Q5082" s="1" t="s">
        <v>35</v>
      </c>
      <c r="R5082" s="1" t="s">
        <v>47</v>
      </c>
      <c r="S5082">
        <v>78.44</v>
      </c>
      <c r="T5082">
        <v>0.3</v>
      </c>
      <c r="U5082">
        <v>14.37</v>
      </c>
      <c r="V5082">
        <v>705.96</v>
      </c>
      <c r="W5082">
        <v>-12.2521</v>
      </c>
    </row>
    <row r="5083" spans="1:23" x14ac:dyDescent="0.25">
      <c r="A5083">
        <v>278969</v>
      </c>
      <c r="B5083" s="1" t="s">
        <v>276</v>
      </c>
      <c r="C5083">
        <v>52164</v>
      </c>
      <c r="D5083" s="2">
        <v>44065</v>
      </c>
      <c r="E5083" s="3">
        <v>0.29166666666666669</v>
      </c>
      <c r="F5083">
        <v>3</v>
      </c>
      <c r="G5083" s="1" t="s">
        <v>1084</v>
      </c>
      <c r="H5083" s="1" t="s">
        <v>1074</v>
      </c>
      <c r="I5083" s="1" t="s">
        <v>75</v>
      </c>
      <c r="J5083">
        <v>39</v>
      </c>
      <c r="K5083" s="1" t="s">
        <v>31</v>
      </c>
      <c r="L5083" s="1" t="s">
        <v>51</v>
      </c>
      <c r="M5083" s="1" t="s">
        <v>33</v>
      </c>
      <c r="N5083" s="1" t="s">
        <v>25</v>
      </c>
      <c r="O5083" s="1" t="s">
        <v>26</v>
      </c>
      <c r="P5083" s="1" t="s">
        <v>27</v>
      </c>
      <c r="Q5083" s="1" t="s">
        <v>28</v>
      </c>
      <c r="R5083" s="1" t="s">
        <v>29</v>
      </c>
      <c r="S5083">
        <v>11.83</v>
      </c>
      <c r="T5083">
        <v>0.13</v>
      </c>
      <c r="U5083">
        <v>24.52</v>
      </c>
      <c r="V5083">
        <v>461.37</v>
      </c>
      <c r="W5083">
        <v>-23.920200000000001</v>
      </c>
    </row>
    <row r="5084" spans="1:23" x14ac:dyDescent="0.25">
      <c r="A5084">
        <v>523291</v>
      </c>
      <c r="B5084" s="1" t="s">
        <v>835</v>
      </c>
      <c r="C5084">
        <v>15712</v>
      </c>
      <c r="D5084" s="2">
        <v>44065</v>
      </c>
      <c r="E5084" s="3">
        <v>0.33333333333333331</v>
      </c>
      <c r="F5084">
        <v>3</v>
      </c>
      <c r="G5084" s="1" t="s">
        <v>1084</v>
      </c>
      <c r="H5084" s="1" t="s">
        <v>1074</v>
      </c>
      <c r="I5084" s="1" t="s">
        <v>72</v>
      </c>
      <c r="J5084">
        <v>33</v>
      </c>
      <c r="K5084" s="1" t="s">
        <v>38</v>
      </c>
      <c r="L5084" s="1" t="s">
        <v>51</v>
      </c>
      <c r="M5084" s="1" t="s">
        <v>33</v>
      </c>
      <c r="N5084" s="1" t="s">
        <v>25</v>
      </c>
      <c r="O5084" s="1" t="s">
        <v>39</v>
      </c>
      <c r="P5084" s="1" t="s">
        <v>27</v>
      </c>
      <c r="Q5084" s="1" t="s">
        <v>58</v>
      </c>
      <c r="R5084" s="1" t="s">
        <v>41</v>
      </c>
      <c r="S5084">
        <v>34.979999999999997</v>
      </c>
      <c r="T5084">
        <v>7.0000000000000007E-2</v>
      </c>
      <c r="U5084">
        <v>20.58</v>
      </c>
      <c r="V5084">
        <v>1154.3399999999999</v>
      </c>
      <c r="W5084">
        <v>-19.771999999999998</v>
      </c>
    </row>
    <row r="5085" spans="1:23" x14ac:dyDescent="0.25">
      <c r="A5085">
        <v>336187</v>
      </c>
      <c r="B5085" s="1" t="s">
        <v>428</v>
      </c>
      <c r="C5085">
        <v>62916</v>
      </c>
      <c r="D5085" s="2">
        <v>44065</v>
      </c>
      <c r="E5085" s="3">
        <v>0.41666666666666669</v>
      </c>
      <c r="F5085">
        <v>3</v>
      </c>
      <c r="G5085" s="1" t="s">
        <v>1084</v>
      </c>
      <c r="H5085" s="1" t="s">
        <v>1074</v>
      </c>
      <c r="I5085" s="1" t="s">
        <v>78</v>
      </c>
      <c r="J5085">
        <v>31</v>
      </c>
      <c r="K5085" s="1" t="s">
        <v>44</v>
      </c>
      <c r="L5085" s="1" t="s">
        <v>32</v>
      </c>
      <c r="M5085" s="1" t="s">
        <v>24</v>
      </c>
      <c r="N5085" s="1" t="s">
        <v>25</v>
      </c>
      <c r="O5085" s="1" t="s">
        <v>26</v>
      </c>
      <c r="P5085" s="1" t="s">
        <v>27</v>
      </c>
      <c r="Q5085" s="1" t="s">
        <v>40</v>
      </c>
      <c r="R5085" s="1" t="s">
        <v>41</v>
      </c>
      <c r="S5085">
        <v>13.84</v>
      </c>
      <c r="T5085">
        <v>0.12</v>
      </c>
      <c r="U5085">
        <v>26.76</v>
      </c>
      <c r="V5085">
        <v>429.04</v>
      </c>
      <c r="W5085">
        <v>-26.245200000000001</v>
      </c>
    </row>
    <row r="5086" spans="1:23" x14ac:dyDescent="0.25">
      <c r="A5086">
        <v>151831</v>
      </c>
      <c r="B5086" s="1" t="s">
        <v>570</v>
      </c>
      <c r="C5086">
        <v>98361</v>
      </c>
      <c r="D5086" s="2">
        <v>44065</v>
      </c>
      <c r="E5086" s="3">
        <v>0.5</v>
      </c>
      <c r="F5086">
        <v>3</v>
      </c>
      <c r="G5086" s="1" t="s">
        <v>1084</v>
      </c>
      <c r="H5086" s="1" t="s">
        <v>1074</v>
      </c>
      <c r="I5086" s="1" t="s">
        <v>75</v>
      </c>
      <c r="J5086">
        <v>43</v>
      </c>
      <c r="K5086" s="1" t="s">
        <v>31</v>
      </c>
      <c r="L5086" s="1" t="s">
        <v>51</v>
      </c>
      <c r="M5086" s="1" t="s">
        <v>45</v>
      </c>
      <c r="N5086" s="1" t="s">
        <v>34</v>
      </c>
      <c r="O5086" s="1" t="s">
        <v>39</v>
      </c>
      <c r="P5086" s="1" t="s">
        <v>52</v>
      </c>
      <c r="Q5086" s="1" t="s">
        <v>58</v>
      </c>
      <c r="R5086" s="1" t="s">
        <v>29</v>
      </c>
      <c r="S5086">
        <v>77.98</v>
      </c>
      <c r="T5086">
        <v>0.36</v>
      </c>
      <c r="U5086">
        <v>29.33</v>
      </c>
      <c r="V5086">
        <v>3353.14</v>
      </c>
      <c r="W5086">
        <v>-17.258700000000001</v>
      </c>
    </row>
    <row r="5087" spans="1:23" x14ac:dyDescent="0.25">
      <c r="A5087">
        <v>945623</v>
      </c>
      <c r="B5087" s="1" t="s">
        <v>585</v>
      </c>
      <c r="C5087">
        <v>82549</v>
      </c>
      <c r="D5087" s="2">
        <v>44065</v>
      </c>
      <c r="E5087" s="3">
        <v>0.54166666666666663</v>
      </c>
      <c r="F5087">
        <v>3</v>
      </c>
      <c r="G5087" s="1" t="s">
        <v>1084</v>
      </c>
      <c r="H5087" s="1" t="s">
        <v>1074</v>
      </c>
      <c r="I5087" s="1" t="s">
        <v>54</v>
      </c>
      <c r="J5087">
        <v>42</v>
      </c>
      <c r="K5087" s="1" t="s">
        <v>22</v>
      </c>
      <c r="L5087" s="1" t="s">
        <v>51</v>
      </c>
      <c r="M5087" s="1" t="s">
        <v>70</v>
      </c>
      <c r="N5087" s="1" t="s">
        <v>25</v>
      </c>
      <c r="O5087" s="1" t="s">
        <v>26</v>
      </c>
      <c r="P5087" s="1" t="s">
        <v>46</v>
      </c>
      <c r="Q5087" s="1" t="s">
        <v>68</v>
      </c>
      <c r="R5087" s="1" t="s">
        <v>41</v>
      </c>
      <c r="S5087">
        <v>51.13</v>
      </c>
      <c r="T5087">
        <v>0.11</v>
      </c>
      <c r="U5087">
        <v>9.02</v>
      </c>
      <c r="V5087">
        <v>2147.46</v>
      </c>
      <c r="W5087">
        <v>-6.6577999999999999</v>
      </c>
    </row>
    <row r="5088" spans="1:23" x14ac:dyDescent="0.25">
      <c r="A5088">
        <v>873952</v>
      </c>
      <c r="B5088" s="1" t="s">
        <v>461</v>
      </c>
      <c r="C5088">
        <v>24898</v>
      </c>
      <c r="D5088" s="2">
        <v>44065</v>
      </c>
      <c r="E5088" s="3">
        <v>0.58333333333333337</v>
      </c>
      <c r="F5088">
        <v>3</v>
      </c>
      <c r="G5088" s="1" t="s">
        <v>1084</v>
      </c>
      <c r="H5088" s="1" t="s">
        <v>1074</v>
      </c>
      <c r="I5088" s="1" t="s">
        <v>37</v>
      </c>
      <c r="J5088">
        <v>19</v>
      </c>
      <c r="K5088" s="1" t="s">
        <v>22</v>
      </c>
      <c r="L5088" s="1" t="s">
        <v>23</v>
      </c>
      <c r="M5088" s="1" t="s">
        <v>56</v>
      </c>
      <c r="N5088" s="1" t="s">
        <v>34</v>
      </c>
      <c r="O5088" s="1" t="s">
        <v>26</v>
      </c>
      <c r="P5088" s="1" t="s">
        <v>27</v>
      </c>
      <c r="Q5088" s="1" t="s">
        <v>40</v>
      </c>
      <c r="R5088" s="1" t="s">
        <v>47</v>
      </c>
      <c r="S5088">
        <v>69.319999999999993</v>
      </c>
      <c r="T5088">
        <v>0</v>
      </c>
      <c r="U5088">
        <v>14.32</v>
      </c>
      <c r="V5088">
        <v>1317.08</v>
      </c>
      <c r="W5088">
        <v>-14.32</v>
      </c>
    </row>
    <row r="5089" spans="1:23" x14ac:dyDescent="0.25">
      <c r="A5089">
        <v>526488</v>
      </c>
      <c r="B5089" s="1" t="s">
        <v>272</v>
      </c>
      <c r="C5089">
        <v>74650</v>
      </c>
      <c r="D5089" s="2">
        <v>44065</v>
      </c>
      <c r="E5089" s="3">
        <v>0.625</v>
      </c>
      <c r="F5089">
        <v>3</v>
      </c>
      <c r="G5089" s="1" t="s">
        <v>1084</v>
      </c>
      <c r="H5089" s="1" t="s">
        <v>1074</v>
      </c>
      <c r="I5089" s="1" t="s">
        <v>43</v>
      </c>
      <c r="J5089">
        <v>34</v>
      </c>
      <c r="K5089" s="1" t="s">
        <v>38</v>
      </c>
      <c r="L5089" s="1" t="s">
        <v>32</v>
      </c>
      <c r="M5089" s="1" t="s">
        <v>33</v>
      </c>
      <c r="N5089" s="1" t="s">
        <v>34</v>
      </c>
      <c r="O5089" s="1" t="s">
        <v>26</v>
      </c>
      <c r="P5089" s="1" t="s">
        <v>46</v>
      </c>
      <c r="Q5089" s="1" t="s">
        <v>68</v>
      </c>
      <c r="R5089" s="1" t="s">
        <v>47</v>
      </c>
      <c r="S5089">
        <v>64.84</v>
      </c>
      <c r="T5089">
        <v>0.17</v>
      </c>
      <c r="U5089">
        <v>24.33</v>
      </c>
      <c r="V5089">
        <v>2204.56</v>
      </c>
      <c r="W5089">
        <v>-20.5822</v>
      </c>
    </row>
    <row r="5090" spans="1:23" x14ac:dyDescent="0.25">
      <c r="A5090">
        <v>732405</v>
      </c>
      <c r="B5090" s="1" t="s">
        <v>566</v>
      </c>
      <c r="C5090">
        <v>59068</v>
      </c>
      <c r="D5090" s="2">
        <v>44065</v>
      </c>
      <c r="E5090" s="3">
        <v>0.66666666666666663</v>
      </c>
      <c r="F5090">
        <v>3</v>
      </c>
      <c r="G5090" s="1" t="s">
        <v>1084</v>
      </c>
      <c r="H5090" s="1" t="s">
        <v>1074</v>
      </c>
      <c r="I5090" s="1" t="s">
        <v>43</v>
      </c>
      <c r="J5090">
        <v>45</v>
      </c>
      <c r="K5090" s="1" t="s">
        <v>38</v>
      </c>
      <c r="L5090" s="1" t="s">
        <v>51</v>
      </c>
      <c r="M5090" s="1" t="s">
        <v>45</v>
      </c>
      <c r="N5090" s="1" t="s">
        <v>34</v>
      </c>
      <c r="O5090" s="1" t="s">
        <v>26</v>
      </c>
      <c r="P5090" s="1" t="s">
        <v>57</v>
      </c>
      <c r="Q5090" s="1" t="s">
        <v>58</v>
      </c>
      <c r="R5090" s="1" t="s">
        <v>47</v>
      </c>
      <c r="S5090">
        <v>18.8</v>
      </c>
      <c r="T5090">
        <v>0.05</v>
      </c>
      <c r="U5090">
        <v>20.51</v>
      </c>
      <c r="V5090">
        <v>846</v>
      </c>
      <c r="W5090">
        <v>-20.087</v>
      </c>
    </row>
    <row r="5091" spans="1:23" x14ac:dyDescent="0.25">
      <c r="A5091">
        <v>389192</v>
      </c>
      <c r="B5091" s="1" t="s">
        <v>650</v>
      </c>
      <c r="C5091">
        <v>71976</v>
      </c>
      <c r="D5091" s="2">
        <v>44065</v>
      </c>
      <c r="E5091" s="3">
        <v>0.75</v>
      </c>
      <c r="F5091">
        <v>3</v>
      </c>
      <c r="G5091" s="1" t="s">
        <v>1084</v>
      </c>
      <c r="H5091" s="1" t="s">
        <v>1074</v>
      </c>
      <c r="I5091" s="1" t="s">
        <v>72</v>
      </c>
      <c r="J5091">
        <v>34</v>
      </c>
      <c r="K5091" s="1" t="s">
        <v>38</v>
      </c>
      <c r="L5091" s="1" t="s">
        <v>23</v>
      </c>
      <c r="M5091" s="1" t="s">
        <v>70</v>
      </c>
      <c r="N5091" s="1" t="s">
        <v>25</v>
      </c>
      <c r="O5091" s="1" t="s">
        <v>39</v>
      </c>
      <c r="P5091" s="1" t="s">
        <v>46</v>
      </c>
      <c r="Q5091" s="1" t="s">
        <v>35</v>
      </c>
      <c r="R5091" s="1" t="s">
        <v>29</v>
      </c>
      <c r="S5091">
        <v>83.17</v>
      </c>
      <c r="T5091">
        <v>0.1</v>
      </c>
      <c r="U5091">
        <v>9.75</v>
      </c>
      <c r="V5091">
        <v>2827.78</v>
      </c>
      <c r="W5091">
        <v>-6.9222000000000001</v>
      </c>
    </row>
    <row r="5092" spans="1:23" x14ac:dyDescent="0.25">
      <c r="A5092">
        <v>912395</v>
      </c>
      <c r="B5092" s="1" t="s">
        <v>832</v>
      </c>
      <c r="C5092">
        <v>21161</v>
      </c>
      <c r="D5092" s="2">
        <v>44065</v>
      </c>
      <c r="E5092" s="3">
        <v>0.79166666666666663</v>
      </c>
      <c r="F5092">
        <v>3</v>
      </c>
      <c r="G5092" s="1" t="s">
        <v>1084</v>
      </c>
      <c r="H5092" s="1" t="s">
        <v>1074</v>
      </c>
      <c r="I5092" s="1" t="s">
        <v>43</v>
      </c>
      <c r="J5092">
        <v>1</v>
      </c>
      <c r="K5092" s="1" t="s">
        <v>38</v>
      </c>
      <c r="L5092" s="1" t="s">
        <v>51</v>
      </c>
      <c r="M5092" s="1" t="s">
        <v>24</v>
      </c>
      <c r="N5092" s="1" t="s">
        <v>34</v>
      </c>
      <c r="O5092" s="1" t="s">
        <v>26</v>
      </c>
      <c r="P5092" s="1" t="s">
        <v>57</v>
      </c>
      <c r="Q5092" s="1" t="s">
        <v>28</v>
      </c>
      <c r="R5092" s="1" t="s">
        <v>47</v>
      </c>
      <c r="S5092">
        <v>26.29</v>
      </c>
      <c r="T5092">
        <v>0.45</v>
      </c>
      <c r="U5092">
        <v>25.6</v>
      </c>
      <c r="V5092">
        <v>26.29</v>
      </c>
      <c r="W5092">
        <v>-25.4817</v>
      </c>
    </row>
    <row r="5093" spans="1:23" x14ac:dyDescent="0.25">
      <c r="A5093">
        <v>668242</v>
      </c>
      <c r="B5093" s="1" t="s">
        <v>331</v>
      </c>
      <c r="C5093">
        <v>13686</v>
      </c>
      <c r="D5093" s="2">
        <v>44065</v>
      </c>
      <c r="E5093" s="3">
        <v>0.83333333333333337</v>
      </c>
      <c r="F5093">
        <v>3</v>
      </c>
      <c r="G5093" s="1" t="s">
        <v>1084</v>
      </c>
      <c r="H5093" s="1" t="s">
        <v>1074</v>
      </c>
      <c r="I5093" s="1" t="s">
        <v>37</v>
      </c>
      <c r="J5093">
        <v>25</v>
      </c>
      <c r="K5093" s="1" t="s">
        <v>22</v>
      </c>
      <c r="L5093" s="1" t="s">
        <v>32</v>
      </c>
      <c r="M5093" s="1" t="s">
        <v>70</v>
      </c>
      <c r="N5093" s="1" t="s">
        <v>34</v>
      </c>
      <c r="O5093" s="1" t="s">
        <v>26</v>
      </c>
      <c r="P5093" s="1" t="s">
        <v>27</v>
      </c>
      <c r="Q5093" s="1" t="s">
        <v>58</v>
      </c>
      <c r="R5093" s="1" t="s">
        <v>29</v>
      </c>
      <c r="S5093">
        <v>66.61</v>
      </c>
      <c r="T5093">
        <v>0.19</v>
      </c>
      <c r="U5093">
        <v>8.3000000000000007</v>
      </c>
      <c r="V5093">
        <v>1665.25</v>
      </c>
      <c r="W5093">
        <v>-5.1360000000000001</v>
      </c>
    </row>
    <row r="5094" spans="1:23" x14ac:dyDescent="0.25">
      <c r="A5094">
        <v>565525</v>
      </c>
      <c r="B5094" s="1" t="s">
        <v>950</v>
      </c>
      <c r="C5094">
        <v>89842</v>
      </c>
      <c r="D5094" s="2">
        <v>44065</v>
      </c>
      <c r="E5094" s="3">
        <v>0.875</v>
      </c>
      <c r="F5094">
        <v>3</v>
      </c>
      <c r="G5094" s="1" t="s">
        <v>1084</v>
      </c>
      <c r="H5094" s="1" t="s">
        <v>1074</v>
      </c>
      <c r="I5094" s="1" t="s">
        <v>21</v>
      </c>
      <c r="J5094">
        <v>35</v>
      </c>
      <c r="K5094" s="1" t="s">
        <v>76</v>
      </c>
      <c r="L5094" s="1" t="s">
        <v>51</v>
      </c>
      <c r="M5094" s="1" t="s">
        <v>56</v>
      </c>
      <c r="N5094" s="1" t="s">
        <v>34</v>
      </c>
      <c r="O5094" s="1" t="s">
        <v>26</v>
      </c>
      <c r="P5094" s="1" t="s">
        <v>57</v>
      </c>
      <c r="Q5094" s="1" t="s">
        <v>58</v>
      </c>
      <c r="R5094" s="1" t="s">
        <v>41</v>
      </c>
      <c r="S5094">
        <v>1.95</v>
      </c>
      <c r="T5094">
        <v>0.1</v>
      </c>
      <c r="U5094">
        <v>23.97</v>
      </c>
      <c r="V5094">
        <v>68.25</v>
      </c>
      <c r="W5094">
        <v>-23.901800000000001</v>
      </c>
    </row>
    <row r="5095" spans="1:23" x14ac:dyDescent="0.25">
      <c r="A5095">
        <v>333192</v>
      </c>
      <c r="B5095" s="1" t="s">
        <v>305</v>
      </c>
      <c r="C5095">
        <v>35283</v>
      </c>
      <c r="D5095" s="2">
        <v>44065</v>
      </c>
      <c r="E5095" s="3">
        <v>0.91666666666666663</v>
      </c>
      <c r="F5095">
        <v>3</v>
      </c>
      <c r="G5095" s="1" t="s">
        <v>1084</v>
      </c>
      <c r="H5095" s="1" t="s">
        <v>1074</v>
      </c>
      <c r="I5095" s="1" t="s">
        <v>37</v>
      </c>
      <c r="J5095">
        <v>10</v>
      </c>
      <c r="K5095" s="1" t="s">
        <v>76</v>
      </c>
      <c r="L5095" s="1" t="s">
        <v>23</v>
      </c>
      <c r="M5095" s="1" t="s">
        <v>33</v>
      </c>
      <c r="N5095" s="1" t="s">
        <v>25</v>
      </c>
      <c r="O5095" s="1" t="s">
        <v>26</v>
      </c>
      <c r="P5095" s="1" t="s">
        <v>27</v>
      </c>
      <c r="Q5095" s="1" t="s">
        <v>58</v>
      </c>
      <c r="R5095" s="1" t="s">
        <v>41</v>
      </c>
      <c r="S5095">
        <v>1.91</v>
      </c>
      <c r="T5095">
        <v>0.32</v>
      </c>
      <c r="U5095">
        <v>15.96</v>
      </c>
      <c r="V5095">
        <v>19.100000000000001</v>
      </c>
      <c r="W5095">
        <v>-15.898899999999999</v>
      </c>
    </row>
    <row r="5096" spans="1:23" x14ac:dyDescent="0.25">
      <c r="A5096">
        <v>457574</v>
      </c>
      <c r="B5096" s="1" t="s">
        <v>808</v>
      </c>
      <c r="C5096">
        <v>11302</v>
      </c>
      <c r="D5096" s="2">
        <v>44065</v>
      </c>
      <c r="E5096" s="3">
        <v>0.95833333333333337</v>
      </c>
      <c r="F5096">
        <v>3</v>
      </c>
      <c r="G5096" s="1" t="s">
        <v>1084</v>
      </c>
      <c r="H5096" s="1" t="s">
        <v>1074</v>
      </c>
      <c r="I5096" s="1" t="s">
        <v>54</v>
      </c>
      <c r="J5096">
        <v>33</v>
      </c>
      <c r="K5096" s="1" t="s">
        <v>67</v>
      </c>
      <c r="L5096" s="1" t="s">
        <v>32</v>
      </c>
      <c r="M5096" s="1" t="s">
        <v>33</v>
      </c>
      <c r="N5096" s="1" t="s">
        <v>34</v>
      </c>
      <c r="O5096" s="1" t="s">
        <v>26</v>
      </c>
      <c r="P5096" s="1" t="s">
        <v>46</v>
      </c>
      <c r="Q5096" s="1" t="s">
        <v>28</v>
      </c>
      <c r="R5096" s="1" t="s">
        <v>47</v>
      </c>
      <c r="S5096">
        <v>5.13</v>
      </c>
      <c r="T5096">
        <v>0.14000000000000001</v>
      </c>
      <c r="U5096">
        <v>24.82</v>
      </c>
      <c r="V5096">
        <v>169.29</v>
      </c>
      <c r="W5096">
        <v>-24.582999999999998</v>
      </c>
    </row>
    <row r="5097" spans="1:23" x14ac:dyDescent="0.25">
      <c r="A5097">
        <v>625005</v>
      </c>
      <c r="B5097" s="1" t="s">
        <v>645</v>
      </c>
      <c r="C5097">
        <v>39372</v>
      </c>
      <c r="D5097" s="2">
        <v>44066</v>
      </c>
      <c r="E5097" s="3">
        <v>0</v>
      </c>
      <c r="F5097">
        <v>3</v>
      </c>
      <c r="G5097" s="1" t="s">
        <v>1084</v>
      </c>
      <c r="H5097" s="1" t="s">
        <v>1075</v>
      </c>
      <c r="I5097" s="1" t="s">
        <v>72</v>
      </c>
      <c r="J5097">
        <v>14</v>
      </c>
      <c r="K5097" s="1" t="s">
        <v>88</v>
      </c>
      <c r="L5097" s="1" t="s">
        <v>23</v>
      </c>
      <c r="M5097" s="1" t="s">
        <v>24</v>
      </c>
      <c r="N5097" s="1" t="s">
        <v>25</v>
      </c>
      <c r="O5097" s="1" t="s">
        <v>26</v>
      </c>
      <c r="P5097" s="1" t="s">
        <v>46</v>
      </c>
      <c r="Q5097" s="1" t="s">
        <v>28</v>
      </c>
      <c r="R5097" s="1" t="s">
        <v>29</v>
      </c>
      <c r="S5097">
        <v>50.2</v>
      </c>
      <c r="T5097">
        <v>0.31</v>
      </c>
      <c r="U5097">
        <v>15.82</v>
      </c>
      <c r="V5097">
        <v>702.8</v>
      </c>
      <c r="W5097">
        <v>-13.641299999999999</v>
      </c>
    </row>
    <row r="5098" spans="1:23" x14ac:dyDescent="0.25">
      <c r="A5098">
        <v>373820</v>
      </c>
      <c r="B5098" s="1" t="s">
        <v>179</v>
      </c>
      <c r="C5098">
        <v>48266</v>
      </c>
      <c r="D5098" s="2">
        <v>44066</v>
      </c>
      <c r="E5098" s="3">
        <v>4.1666666666666664E-2</v>
      </c>
      <c r="F5098">
        <v>3</v>
      </c>
      <c r="G5098" s="1" t="s">
        <v>1084</v>
      </c>
      <c r="H5098" s="1" t="s">
        <v>1075</v>
      </c>
      <c r="I5098" s="1" t="s">
        <v>72</v>
      </c>
      <c r="J5098">
        <v>6</v>
      </c>
      <c r="K5098" s="1" t="s">
        <v>67</v>
      </c>
      <c r="L5098" s="1" t="s">
        <v>23</v>
      </c>
      <c r="M5098" s="1" t="s">
        <v>56</v>
      </c>
      <c r="N5098" s="1" t="s">
        <v>34</v>
      </c>
      <c r="O5098" s="1" t="s">
        <v>26</v>
      </c>
      <c r="P5098" s="1" t="s">
        <v>46</v>
      </c>
      <c r="Q5098" s="1" t="s">
        <v>58</v>
      </c>
      <c r="R5098" s="1" t="s">
        <v>41</v>
      </c>
      <c r="S5098">
        <v>61.79</v>
      </c>
      <c r="T5098">
        <v>0.17</v>
      </c>
      <c r="U5098">
        <v>10.96</v>
      </c>
      <c r="V5098">
        <v>370.74</v>
      </c>
      <c r="W5098">
        <v>-10.329700000000001</v>
      </c>
    </row>
    <row r="5099" spans="1:23" x14ac:dyDescent="0.25">
      <c r="A5099">
        <v>497650</v>
      </c>
      <c r="B5099" s="1" t="s">
        <v>507</v>
      </c>
      <c r="C5099">
        <v>91376</v>
      </c>
      <c r="D5099" s="2">
        <v>44066</v>
      </c>
      <c r="E5099" s="3">
        <v>8.3333333333333329E-2</v>
      </c>
      <c r="F5099">
        <v>3</v>
      </c>
      <c r="G5099" s="1" t="s">
        <v>1084</v>
      </c>
      <c r="H5099" s="1" t="s">
        <v>1075</v>
      </c>
      <c r="I5099" s="1" t="s">
        <v>49</v>
      </c>
      <c r="J5099">
        <v>20</v>
      </c>
      <c r="K5099" s="1" t="s">
        <v>44</v>
      </c>
      <c r="L5099" s="1" t="s">
        <v>51</v>
      </c>
      <c r="M5099" s="1" t="s">
        <v>24</v>
      </c>
      <c r="N5099" s="1" t="s">
        <v>25</v>
      </c>
      <c r="O5099" s="1" t="s">
        <v>26</v>
      </c>
      <c r="P5099" s="1" t="s">
        <v>46</v>
      </c>
      <c r="Q5099" s="1" t="s">
        <v>35</v>
      </c>
      <c r="R5099" s="1" t="s">
        <v>29</v>
      </c>
      <c r="S5099">
        <v>16.100000000000001</v>
      </c>
      <c r="T5099">
        <v>0.45</v>
      </c>
      <c r="U5099">
        <v>10.43</v>
      </c>
      <c r="V5099">
        <v>322</v>
      </c>
      <c r="W5099">
        <v>-8.9809999999999999</v>
      </c>
    </row>
    <row r="5100" spans="1:23" x14ac:dyDescent="0.25">
      <c r="A5100">
        <v>280882</v>
      </c>
      <c r="B5100" s="1" t="s">
        <v>453</v>
      </c>
      <c r="C5100">
        <v>21966</v>
      </c>
      <c r="D5100" s="2">
        <v>44066</v>
      </c>
      <c r="E5100" s="3">
        <v>0.125</v>
      </c>
      <c r="F5100">
        <v>3</v>
      </c>
      <c r="G5100" s="1" t="s">
        <v>1084</v>
      </c>
      <c r="H5100" s="1" t="s">
        <v>1075</v>
      </c>
      <c r="I5100" s="1" t="s">
        <v>82</v>
      </c>
      <c r="J5100">
        <v>46</v>
      </c>
      <c r="K5100" s="1" t="s">
        <v>76</v>
      </c>
      <c r="L5100" s="1" t="s">
        <v>51</v>
      </c>
      <c r="M5100" s="1" t="s">
        <v>33</v>
      </c>
      <c r="N5100" s="1" t="s">
        <v>34</v>
      </c>
      <c r="O5100" s="1" t="s">
        <v>26</v>
      </c>
      <c r="P5100" s="1" t="s">
        <v>52</v>
      </c>
      <c r="Q5100" s="1" t="s">
        <v>58</v>
      </c>
      <c r="R5100" s="1" t="s">
        <v>29</v>
      </c>
      <c r="S5100">
        <v>50.77</v>
      </c>
      <c r="T5100">
        <v>0.34</v>
      </c>
      <c r="U5100">
        <v>24.9</v>
      </c>
      <c r="V5100">
        <v>2335.42</v>
      </c>
      <c r="W5100">
        <v>-16.959599999999998</v>
      </c>
    </row>
    <row r="5101" spans="1:23" x14ac:dyDescent="0.25">
      <c r="A5101">
        <v>218696</v>
      </c>
      <c r="B5101" s="1" t="s">
        <v>231</v>
      </c>
      <c r="C5101">
        <v>90236</v>
      </c>
      <c r="D5101" s="2">
        <v>44066</v>
      </c>
      <c r="E5101" s="3">
        <v>0.16666666666666666</v>
      </c>
      <c r="F5101">
        <v>3</v>
      </c>
      <c r="G5101" s="1" t="s">
        <v>1084</v>
      </c>
      <c r="H5101" s="1" t="s">
        <v>1075</v>
      </c>
      <c r="I5101" s="1" t="s">
        <v>75</v>
      </c>
      <c r="J5101">
        <v>12</v>
      </c>
      <c r="K5101" s="1" t="s">
        <v>61</v>
      </c>
      <c r="L5101" s="1" t="s">
        <v>32</v>
      </c>
      <c r="M5101" s="1" t="s">
        <v>45</v>
      </c>
      <c r="N5101" s="1" t="s">
        <v>34</v>
      </c>
      <c r="O5101" s="1" t="s">
        <v>26</v>
      </c>
      <c r="P5101" s="1" t="s">
        <v>46</v>
      </c>
      <c r="Q5101" s="1" t="s">
        <v>40</v>
      </c>
      <c r="R5101" s="1" t="s">
        <v>47</v>
      </c>
      <c r="S5101">
        <v>63.02</v>
      </c>
      <c r="T5101">
        <v>0.05</v>
      </c>
      <c r="U5101">
        <v>20.34</v>
      </c>
      <c r="V5101">
        <v>756.24</v>
      </c>
      <c r="W5101">
        <v>-19.9619</v>
      </c>
    </row>
    <row r="5102" spans="1:23" x14ac:dyDescent="0.25">
      <c r="A5102">
        <v>890666</v>
      </c>
      <c r="B5102" s="1" t="s">
        <v>947</v>
      </c>
      <c r="C5102">
        <v>40007</v>
      </c>
      <c r="D5102" s="2">
        <v>44066</v>
      </c>
      <c r="E5102" s="3">
        <v>0.25</v>
      </c>
      <c r="F5102">
        <v>3</v>
      </c>
      <c r="G5102" s="1" t="s">
        <v>1084</v>
      </c>
      <c r="H5102" s="1" t="s">
        <v>1075</v>
      </c>
      <c r="I5102" s="1" t="s">
        <v>43</v>
      </c>
      <c r="J5102">
        <v>11</v>
      </c>
      <c r="K5102" s="1" t="s">
        <v>76</v>
      </c>
      <c r="L5102" s="1" t="s">
        <v>51</v>
      </c>
      <c r="M5102" s="1" t="s">
        <v>24</v>
      </c>
      <c r="N5102" s="1" t="s">
        <v>34</v>
      </c>
      <c r="O5102" s="1" t="s">
        <v>26</v>
      </c>
      <c r="P5102" s="1" t="s">
        <v>46</v>
      </c>
      <c r="Q5102" s="1" t="s">
        <v>35</v>
      </c>
      <c r="R5102" s="1" t="s">
        <v>29</v>
      </c>
      <c r="S5102">
        <v>84.04</v>
      </c>
      <c r="T5102">
        <v>0.28000000000000003</v>
      </c>
      <c r="U5102">
        <v>14.72</v>
      </c>
      <c r="V5102">
        <v>924.44</v>
      </c>
      <c r="W5102">
        <v>-12.131600000000001</v>
      </c>
    </row>
    <row r="5103" spans="1:23" x14ac:dyDescent="0.25">
      <c r="A5103">
        <v>169300</v>
      </c>
      <c r="B5103" s="1" t="s">
        <v>727</v>
      </c>
      <c r="C5103">
        <v>93998</v>
      </c>
      <c r="D5103" s="2">
        <v>44066</v>
      </c>
      <c r="E5103" s="3">
        <v>0.29166666666666669</v>
      </c>
      <c r="F5103">
        <v>3</v>
      </c>
      <c r="G5103" s="1" t="s">
        <v>1084</v>
      </c>
      <c r="H5103" s="1" t="s">
        <v>1075</v>
      </c>
      <c r="I5103" s="1" t="s">
        <v>49</v>
      </c>
      <c r="J5103">
        <v>15</v>
      </c>
      <c r="K5103" s="1" t="s">
        <v>76</v>
      </c>
      <c r="L5103" s="1" t="s">
        <v>51</v>
      </c>
      <c r="M5103" s="1" t="s">
        <v>70</v>
      </c>
      <c r="N5103" s="1" t="s">
        <v>25</v>
      </c>
      <c r="O5103" s="1" t="s">
        <v>26</v>
      </c>
      <c r="P5103" s="1" t="s">
        <v>27</v>
      </c>
      <c r="Q5103" s="1" t="s">
        <v>40</v>
      </c>
      <c r="R5103" s="1" t="s">
        <v>47</v>
      </c>
      <c r="S5103">
        <v>46.71</v>
      </c>
      <c r="T5103">
        <v>0.47</v>
      </c>
      <c r="U5103">
        <v>15.66</v>
      </c>
      <c r="V5103">
        <v>700.65</v>
      </c>
      <c r="W5103">
        <v>-12.366899999999999</v>
      </c>
    </row>
    <row r="5104" spans="1:23" x14ac:dyDescent="0.25">
      <c r="A5104">
        <v>406093</v>
      </c>
      <c r="B5104" s="1" t="s">
        <v>558</v>
      </c>
      <c r="C5104">
        <v>45016</v>
      </c>
      <c r="D5104" s="2">
        <v>44066</v>
      </c>
      <c r="E5104" s="3">
        <v>0.33333333333333331</v>
      </c>
      <c r="F5104">
        <v>3</v>
      </c>
      <c r="G5104" s="1" t="s">
        <v>1084</v>
      </c>
      <c r="H5104" s="1" t="s">
        <v>1075</v>
      </c>
      <c r="I5104" s="1" t="s">
        <v>78</v>
      </c>
      <c r="J5104">
        <v>28</v>
      </c>
      <c r="K5104" s="1" t="s">
        <v>76</v>
      </c>
      <c r="L5104" s="1" t="s">
        <v>51</v>
      </c>
      <c r="M5104" s="1" t="s">
        <v>70</v>
      </c>
      <c r="N5104" s="1" t="s">
        <v>25</v>
      </c>
      <c r="O5104" s="1" t="s">
        <v>26</v>
      </c>
      <c r="P5104" s="1" t="s">
        <v>27</v>
      </c>
      <c r="Q5104" s="1" t="s">
        <v>68</v>
      </c>
      <c r="R5104" s="1" t="s">
        <v>29</v>
      </c>
      <c r="S5104">
        <v>97.15</v>
      </c>
      <c r="T5104">
        <v>0.33</v>
      </c>
      <c r="U5104">
        <v>15.64</v>
      </c>
      <c r="V5104">
        <v>2720.2</v>
      </c>
      <c r="W5104">
        <v>-6.6632999999999996</v>
      </c>
    </row>
    <row r="5105" spans="1:23" x14ac:dyDescent="0.25">
      <c r="A5105">
        <v>661693</v>
      </c>
      <c r="B5105" s="1" t="s">
        <v>313</v>
      </c>
      <c r="C5105">
        <v>25454</v>
      </c>
      <c r="D5105" s="2">
        <v>44066</v>
      </c>
      <c r="E5105" s="3">
        <v>0.375</v>
      </c>
      <c r="F5105">
        <v>3</v>
      </c>
      <c r="G5105" s="1" t="s">
        <v>1084</v>
      </c>
      <c r="H5105" s="1" t="s">
        <v>1075</v>
      </c>
      <c r="I5105" s="1" t="s">
        <v>75</v>
      </c>
      <c r="J5105">
        <v>38</v>
      </c>
      <c r="K5105" s="1" t="s">
        <v>65</v>
      </c>
      <c r="L5105" s="1" t="s">
        <v>51</v>
      </c>
      <c r="M5105" s="1" t="s">
        <v>70</v>
      </c>
      <c r="N5105" s="1" t="s">
        <v>25</v>
      </c>
      <c r="O5105" s="1" t="s">
        <v>26</v>
      </c>
      <c r="P5105" s="1" t="s">
        <v>52</v>
      </c>
      <c r="Q5105" s="1" t="s">
        <v>28</v>
      </c>
      <c r="R5105" s="1" t="s">
        <v>29</v>
      </c>
      <c r="S5105">
        <v>94.4</v>
      </c>
      <c r="T5105">
        <v>0.49</v>
      </c>
      <c r="U5105">
        <v>14.35</v>
      </c>
      <c r="V5105">
        <v>3587.2</v>
      </c>
      <c r="W5105">
        <v>3.2273000000000001</v>
      </c>
    </row>
    <row r="5106" spans="1:23" x14ac:dyDescent="0.25">
      <c r="A5106">
        <v>397016</v>
      </c>
      <c r="B5106" s="1" t="s">
        <v>730</v>
      </c>
      <c r="C5106">
        <v>68470</v>
      </c>
      <c r="D5106" s="2">
        <v>44066</v>
      </c>
      <c r="E5106" s="3">
        <v>0.41666666666666669</v>
      </c>
      <c r="F5106">
        <v>3</v>
      </c>
      <c r="G5106" s="1" t="s">
        <v>1084</v>
      </c>
      <c r="H5106" s="1" t="s">
        <v>1075</v>
      </c>
      <c r="I5106" s="1" t="s">
        <v>82</v>
      </c>
      <c r="J5106">
        <v>2</v>
      </c>
      <c r="K5106" s="1" t="s">
        <v>67</v>
      </c>
      <c r="L5106" s="1" t="s">
        <v>51</v>
      </c>
      <c r="M5106" s="1" t="s">
        <v>45</v>
      </c>
      <c r="N5106" s="1" t="s">
        <v>34</v>
      </c>
      <c r="O5106" s="1" t="s">
        <v>26</v>
      </c>
      <c r="P5106" s="1" t="s">
        <v>27</v>
      </c>
      <c r="Q5106" s="1" t="s">
        <v>58</v>
      </c>
      <c r="R5106" s="1" t="s">
        <v>29</v>
      </c>
      <c r="S5106">
        <v>98.5</v>
      </c>
      <c r="T5106">
        <v>0.27</v>
      </c>
      <c r="U5106">
        <v>6.33</v>
      </c>
      <c r="V5106">
        <v>197</v>
      </c>
      <c r="W5106">
        <v>-5.7980999999999998</v>
      </c>
    </row>
    <row r="5107" spans="1:23" x14ac:dyDescent="0.25">
      <c r="A5107">
        <v>404359</v>
      </c>
      <c r="B5107" s="1" t="s">
        <v>174</v>
      </c>
      <c r="C5107">
        <v>45736</v>
      </c>
      <c r="D5107" s="2">
        <v>44066</v>
      </c>
      <c r="E5107" s="3">
        <v>0.45833333333333331</v>
      </c>
      <c r="F5107">
        <v>3</v>
      </c>
      <c r="G5107" s="1" t="s">
        <v>1084</v>
      </c>
      <c r="H5107" s="1" t="s">
        <v>1075</v>
      </c>
      <c r="I5107" s="1" t="s">
        <v>43</v>
      </c>
      <c r="J5107">
        <v>14</v>
      </c>
      <c r="K5107" s="1" t="s">
        <v>55</v>
      </c>
      <c r="L5107" s="1" t="s">
        <v>51</v>
      </c>
      <c r="M5107" s="1" t="s">
        <v>33</v>
      </c>
      <c r="N5107" s="1" t="s">
        <v>34</v>
      </c>
      <c r="O5107" s="1" t="s">
        <v>26</v>
      </c>
      <c r="P5107" s="1" t="s">
        <v>52</v>
      </c>
      <c r="Q5107" s="1" t="s">
        <v>28</v>
      </c>
      <c r="R5107" s="1" t="s">
        <v>47</v>
      </c>
      <c r="S5107">
        <v>95.44</v>
      </c>
      <c r="T5107">
        <v>0.11</v>
      </c>
      <c r="U5107">
        <v>5.69</v>
      </c>
      <c r="V5107">
        <v>1336.16</v>
      </c>
      <c r="W5107">
        <v>-4.2202000000000002</v>
      </c>
    </row>
    <row r="5108" spans="1:23" x14ac:dyDescent="0.25">
      <c r="A5108">
        <v>647473</v>
      </c>
      <c r="B5108" s="1" t="s">
        <v>889</v>
      </c>
      <c r="C5108">
        <v>57060</v>
      </c>
      <c r="D5108" s="2">
        <v>44066</v>
      </c>
      <c r="E5108" s="3">
        <v>0.5</v>
      </c>
      <c r="F5108">
        <v>3</v>
      </c>
      <c r="G5108" s="1" t="s">
        <v>1084</v>
      </c>
      <c r="H5108" s="1" t="s">
        <v>1075</v>
      </c>
      <c r="I5108" s="1" t="s">
        <v>21</v>
      </c>
      <c r="J5108">
        <v>5</v>
      </c>
      <c r="K5108" s="1" t="s">
        <v>22</v>
      </c>
      <c r="L5108" s="1" t="s">
        <v>51</v>
      </c>
      <c r="M5108" s="1" t="s">
        <v>33</v>
      </c>
      <c r="N5108" s="1" t="s">
        <v>34</v>
      </c>
      <c r="O5108" s="1" t="s">
        <v>26</v>
      </c>
      <c r="P5108" s="1" t="s">
        <v>57</v>
      </c>
      <c r="Q5108" s="1" t="s">
        <v>40</v>
      </c>
      <c r="R5108" s="1" t="s">
        <v>29</v>
      </c>
      <c r="S5108">
        <v>62.1</v>
      </c>
      <c r="T5108">
        <v>0.04</v>
      </c>
      <c r="U5108">
        <v>18.27</v>
      </c>
      <c r="V5108">
        <v>310.5</v>
      </c>
      <c r="W5108">
        <v>-18.145800000000001</v>
      </c>
    </row>
    <row r="5109" spans="1:23" x14ac:dyDescent="0.25">
      <c r="A5109">
        <v>616479</v>
      </c>
      <c r="B5109" s="1" t="s">
        <v>223</v>
      </c>
      <c r="C5109">
        <v>79904</v>
      </c>
      <c r="D5109" s="2">
        <v>44066</v>
      </c>
      <c r="E5109" s="3">
        <v>0.58333333333333337</v>
      </c>
      <c r="F5109">
        <v>3</v>
      </c>
      <c r="G5109" s="1" t="s">
        <v>1084</v>
      </c>
      <c r="H5109" s="1" t="s">
        <v>1075</v>
      </c>
      <c r="I5109" s="1" t="s">
        <v>75</v>
      </c>
      <c r="J5109">
        <v>37</v>
      </c>
      <c r="K5109" s="1" t="s">
        <v>55</v>
      </c>
      <c r="L5109" s="1" t="s">
        <v>51</v>
      </c>
      <c r="M5109" s="1" t="s">
        <v>45</v>
      </c>
      <c r="N5109" s="1" t="s">
        <v>34</v>
      </c>
      <c r="O5109" s="1" t="s">
        <v>26</v>
      </c>
      <c r="P5109" s="1" t="s">
        <v>46</v>
      </c>
      <c r="Q5109" s="1" t="s">
        <v>28</v>
      </c>
      <c r="R5109" s="1" t="s">
        <v>29</v>
      </c>
      <c r="S5109">
        <v>43</v>
      </c>
      <c r="T5109">
        <v>0.44</v>
      </c>
      <c r="U5109">
        <v>13.63</v>
      </c>
      <c r="V5109">
        <v>1591</v>
      </c>
      <c r="W5109">
        <v>-6.6295999999999999</v>
      </c>
    </row>
    <row r="5110" spans="1:23" x14ac:dyDescent="0.25">
      <c r="A5110">
        <v>544975</v>
      </c>
      <c r="B5110" s="1" t="s">
        <v>518</v>
      </c>
      <c r="C5110">
        <v>99906</v>
      </c>
      <c r="D5110" s="2">
        <v>44066</v>
      </c>
      <c r="E5110" s="3">
        <v>0.625</v>
      </c>
      <c r="F5110">
        <v>3</v>
      </c>
      <c r="G5110" s="1" t="s">
        <v>1084</v>
      </c>
      <c r="H5110" s="1" t="s">
        <v>1075</v>
      </c>
      <c r="I5110" s="1" t="s">
        <v>54</v>
      </c>
      <c r="J5110">
        <v>10</v>
      </c>
      <c r="K5110" s="1" t="s">
        <v>65</v>
      </c>
      <c r="L5110" s="1" t="s">
        <v>23</v>
      </c>
      <c r="M5110" s="1" t="s">
        <v>56</v>
      </c>
      <c r="N5110" s="1" t="s">
        <v>25</v>
      </c>
      <c r="O5110" s="1" t="s">
        <v>26</v>
      </c>
      <c r="P5110" s="1" t="s">
        <v>27</v>
      </c>
      <c r="Q5110" s="1" t="s">
        <v>68</v>
      </c>
      <c r="R5110" s="1" t="s">
        <v>29</v>
      </c>
      <c r="S5110">
        <v>42.66</v>
      </c>
      <c r="T5110">
        <v>0.13</v>
      </c>
      <c r="U5110">
        <v>14.19</v>
      </c>
      <c r="V5110">
        <v>426.6</v>
      </c>
      <c r="W5110">
        <v>-13.635400000000001</v>
      </c>
    </row>
    <row r="5111" spans="1:23" x14ac:dyDescent="0.25">
      <c r="A5111">
        <v>927585</v>
      </c>
      <c r="B5111" s="1" t="s">
        <v>224</v>
      </c>
      <c r="C5111">
        <v>76858</v>
      </c>
      <c r="D5111" s="2">
        <v>44066</v>
      </c>
      <c r="E5111" s="3">
        <v>0.66666666666666663</v>
      </c>
      <c r="F5111">
        <v>3</v>
      </c>
      <c r="G5111" s="1" t="s">
        <v>1084</v>
      </c>
      <c r="H5111" s="1" t="s">
        <v>1075</v>
      </c>
      <c r="I5111" s="1" t="s">
        <v>54</v>
      </c>
      <c r="J5111">
        <v>14</v>
      </c>
      <c r="K5111" s="1" t="s">
        <v>31</v>
      </c>
      <c r="L5111" s="1" t="s">
        <v>51</v>
      </c>
      <c r="M5111" s="1" t="s">
        <v>33</v>
      </c>
      <c r="N5111" s="1" t="s">
        <v>34</v>
      </c>
      <c r="O5111" s="1" t="s">
        <v>26</v>
      </c>
      <c r="P5111" s="1" t="s">
        <v>46</v>
      </c>
      <c r="Q5111" s="1" t="s">
        <v>68</v>
      </c>
      <c r="R5111" s="1" t="s">
        <v>41</v>
      </c>
      <c r="S5111">
        <v>51.25</v>
      </c>
      <c r="T5111">
        <v>0.36</v>
      </c>
      <c r="U5111">
        <v>18.63</v>
      </c>
      <c r="V5111">
        <v>717.5</v>
      </c>
      <c r="W5111">
        <v>-16.047000000000001</v>
      </c>
    </row>
    <row r="5112" spans="1:23" x14ac:dyDescent="0.25">
      <c r="A5112">
        <v>439679</v>
      </c>
      <c r="B5112" s="1" t="s">
        <v>730</v>
      </c>
      <c r="C5112">
        <v>17371</v>
      </c>
      <c r="D5112" s="2">
        <v>44066</v>
      </c>
      <c r="E5112" s="3">
        <v>0.70833333333333337</v>
      </c>
      <c r="F5112">
        <v>3</v>
      </c>
      <c r="G5112" s="1" t="s">
        <v>1084</v>
      </c>
      <c r="H5112" s="1" t="s">
        <v>1075</v>
      </c>
      <c r="I5112" s="1" t="s">
        <v>60</v>
      </c>
      <c r="J5112">
        <v>18</v>
      </c>
      <c r="K5112" s="1" t="s">
        <v>38</v>
      </c>
      <c r="L5112" s="1" t="s">
        <v>32</v>
      </c>
      <c r="M5112" s="1" t="s">
        <v>45</v>
      </c>
      <c r="N5112" s="1" t="s">
        <v>34</v>
      </c>
      <c r="O5112" s="1" t="s">
        <v>26</v>
      </c>
      <c r="P5112" s="1" t="s">
        <v>52</v>
      </c>
      <c r="Q5112" s="1" t="s">
        <v>40</v>
      </c>
      <c r="R5112" s="1" t="s">
        <v>29</v>
      </c>
      <c r="S5112">
        <v>61.71</v>
      </c>
      <c r="T5112">
        <v>0.25</v>
      </c>
      <c r="U5112">
        <v>25.06</v>
      </c>
      <c r="V5112">
        <v>1110.78</v>
      </c>
      <c r="W5112">
        <v>-22.283000000000001</v>
      </c>
    </row>
    <row r="5113" spans="1:23" x14ac:dyDescent="0.25">
      <c r="A5113">
        <v>757941</v>
      </c>
      <c r="B5113" s="1" t="s">
        <v>100</v>
      </c>
      <c r="C5113">
        <v>87823</v>
      </c>
      <c r="D5113" s="2">
        <v>44066</v>
      </c>
      <c r="E5113" s="3">
        <v>0.75</v>
      </c>
      <c r="F5113">
        <v>3</v>
      </c>
      <c r="G5113" s="1" t="s">
        <v>1084</v>
      </c>
      <c r="H5113" s="1" t="s">
        <v>1075</v>
      </c>
      <c r="I5113" s="1" t="s">
        <v>37</v>
      </c>
      <c r="J5113">
        <v>34</v>
      </c>
      <c r="K5113" s="1" t="s">
        <v>22</v>
      </c>
      <c r="L5113" s="1" t="s">
        <v>51</v>
      </c>
      <c r="M5113" s="1" t="s">
        <v>45</v>
      </c>
      <c r="N5113" s="1" t="s">
        <v>25</v>
      </c>
      <c r="O5113" s="1" t="s">
        <v>26</v>
      </c>
      <c r="P5113" s="1" t="s">
        <v>46</v>
      </c>
      <c r="Q5113" s="1" t="s">
        <v>68</v>
      </c>
      <c r="R5113" s="1" t="s">
        <v>47</v>
      </c>
      <c r="S5113">
        <v>33.76</v>
      </c>
      <c r="T5113">
        <v>0.05</v>
      </c>
      <c r="U5113">
        <v>15.73</v>
      </c>
      <c r="V5113">
        <v>1147.8399999999999</v>
      </c>
      <c r="W5113">
        <v>-15.1561</v>
      </c>
    </row>
    <row r="5114" spans="1:23" x14ac:dyDescent="0.25">
      <c r="A5114">
        <v>151717</v>
      </c>
      <c r="B5114" s="1" t="s">
        <v>939</v>
      </c>
      <c r="C5114">
        <v>76551</v>
      </c>
      <c r="D5114" s="2">
        <v>44066</v>
      </c>
      <c r="E5114" s="3">
        <v>0.79166666666666663</v>
      </c>
      <c r="F5114">
        <v>3</v>
      </c>
      <c r="G5114" s="1" t="s">
        <v>1084</v>
      </c>
      <c r="H5114" s="1" t="s">
        <v>1075</v>
      </c>
      <c r="I5114" s="1" t="s">
        <v>82</v>
      </c>
      <c r="J5114">
        <v>17</v>
      </c>
      <c r="K5114" s="1" t="s">
        <v>44</v>
      </c>
      <c r="L5114" s="1" t="s">
        <v>32</v>
      </c>
      <c r="M5114" s="1" t="s">
        <v>24</v>
      </c>
      <c r="N5114" s="1" t="s">
        <v>25</v>
      </c>
      <c r="O5114" s="1" t="s">
        <v>26</v>
      </c>
      <c r="P5114" s="1" t="s">
        <v>57</v>
      </c>
      <c r="Q5114" s="1" t="s">
        <v>40</v>
      </c>
      <c r="R5114" s="1" t="s">
        <v>47</v>
      </c>
      <c r="S5114">
        <v>50.03</v>
      </c>
      <c r="T5114">
        <v>0.16</v>
      </c>
      <c r="U5114">
        <v>12.89</v>
      </c>
      <c r="V5114">
        <v>850.51</v>
      </c>
      <c r="W5114">
        <v>-11.529199999999999</v>
      </c>
    </row>
    <row r="5115" spans="1:23" x14ac:dyDescent="0.25">
      <c r="A5115">
        <v>102763</v>
      </c>
      <c r="B5115" s="1" t="s">
        <v>776</v>
      </c>
      <c r="C5115">
        <v>19357</v>
      </c>
      <c r="D5115" s="2">
        <v>44066</v>
      </c>
      <c r="E5115" s="3">
        <v>0.83333333333333337</v>
      </c>
      <c r="F5115">
        <v>3</v>
      </c>
      <c r="G5115" s="1" t="s">
        <v>1084</v>
      </c>
      <c r="H5115" s="1" t="s">
        <v>1075</v>
      </c>
      <c r="I5115" s="1" t="s">
        <v>78</v>
      </c>
      <c r="J5115">
        <v>28</v>
      </c>
      <c r="K5115" s="1" t="s">
        <v>76</v>
      </c>
      <c r="L5115" s="1" t="s">
        <v>51</v>
      </c>
      <c r="M5115" s="1" t="s">
        <v>24</v>
      </c>
      <c r="N5115" s="1" t="s">
        <v>25</v>
      </c>
      <c r="O5115" s="1" t="s">
        <v>26</v>
      </c>
      <c r="P5115" s="1" t="s">
        <v>46</v>
      </c>
      <c r="Q5115" s="1" t="s">
        <v>58</v>
      </c>
      <c r="R5115" s="1" t="s">
        <v>41</v>
      </c>
      <c r="S5115">
        <v>32.93</v>
      </c>
      <c r="T5115">
        <v>0.09</v>
      </c>
      <c r="U5115">
        <v>19.16</v>
      </c>
      <c r="V5115">
        <v>922.04</v>
      </c>
      <c r="W5115">
        <v>-18.330200000000001</v>
      </c>
    </row>
    <row r="5116" spans="1:23" x14ac:dyDescent="0.25">
      <c r="A5116">
        <v>455054</v>
      </c>
      <c r="B5116" s="1" t="s">
        <v>790</v>
      </c>
      <c r="C5116">
        <v>51507</v>
      </c>
      <c r="D5116" s="2">
        <v>44066</v>
      </c>
      <c r="E5116" s="3">
        <v>0.875</v>
      </c>
      <c r="F5116">
        <v>3</v>
      </c>
      <c r="G5116" s="1" t="s">
        <v>1084</v>
      </c>
      <c r="H5116" s="1" t="s">
        <v>1075</v>
      </c>
      <c r="I5116" s="1" t="s">
        <v>54</v>
      </c>
      <c r="J5116">
        <v>38</v>
      </c>
      <c r="K5116" s="1" t="s">
        <v>55</v>
      </c>
      <c r="L5116" s="1" t="s">
        <v>23</v>
      </c>
      <c r="M5116" s="1" t="s">
        <v>45</v>
      </c>
      <c r="N5116" s="1" t="s">
        <v>34</v>
      </c>
      <c r="O5116" s="1" t="s">
        <v>26</v>
      </c>
      <c r="P5116" s="1" t="s">
        <v>57</v>
      </c>
      <c r="Q5116" s="1" t="s">
        <v>68</v>
      </c>
      <c r="R5116" s="1" t="s">
        <v>41</v>
      </c>
      <c r="S5116">
        <v>34.67</v>
      </c>
      <c r="T5116">
        <v>0.2</v>
      </c>
      <c r="U5116">
        <v>5.0199999999999996</v>
      </c>
      <c r="V5116">
        <v>1317.46</v>
      </c>
      <c r="W5116">
        <v>-2.3851</v>
      </c>
    </row>
    <row r="5117" spans="1:23" x14ac:dyDescent="0.25">
      <c r="A5117">
        <v>794119</v>
      </c>
      <c r="B5117" s="1" t="s">
        <v>238</v>
      </c>
      <c r="C5117">
        <v>47741</v>
      </c>
      <c r="D5117" s="2">
        <v>44066</v>
      </c>
      <c r="E5117" s="3">
        <v>0.95833333333333337</v>
      </c>
      <c r="F5117">
        <v>3</v>
      </c>
      <c r="G5117" s="1" t="s">
        <v>1084</v>
      </c>
      <c r="H5117" s="1" t="s">
        <v>1075</v>
      </c>
      <c r="I5117" s="1" t="s">
        <v>75</v>
      </c>
      <c r="J5117">
        <v>33</v>
      </c>
      <c r="K5117" s="1" t="s">
        <v>50</v>
      </c>
      <c r="L5117" s="1" t="s">
        <v>23</v>
      </c>
      <c r="M5117" s="1" t="s">
        <v>24</v>
      </c>
      <c r="N5117" s="1" t="s">
        <v>34</v>
      </c>
      <c r="O5117" s="1" t="s">
        <v>26</v>
      </c>
      <c r="P5117" s="1" t="s">
        <v>57</v>
      </c>
      <c r="Q5117" s="1" t="s">
        <v>35</v>
      </c>
      <c r="R5117" s="1" t="s">
        <v>47</v>
      </c>
      <c r="S5117">
        <v>36.21</v>
      </c>
      <c r="T5117">
        <v>0.01</v>
      </c>
      <c r="U5117">
        <v>21.43</v>
      </c>
      <c r="V5117">
        <v>1194.93</v>
      </c>
      <c r="W5117">
        <v>-21.310500000000001</v>
      </c>
    </row>
    <row r="5118" spans="1:23" x14ac:dyDescent="0.25">
      <c r="A5118">
        <v>307139</v>
      </c>
      <c r="B5118" s="1" t="s">
        <v>205</v>
      </c>
      <c r="C5118">
        <v>94959</v>
      </c>
      <c r="D5118" s="2">
        <v>44067</v>
      </c>
      <c r="E5118" s="3">
        <v>0</v>
      </c>
      <c r="F5118">
        <v>3</v>
      </c>
      <c r="G5118" s="1" t="s">
        <v>1084</v>
      </c>
      <c r="H5118" s="1" t="s">
        <v>1076</v>
      </c>
      <c r="I5118" s="1" t="s">
        <v>37</v>
      </c>
      <c r="J5118">
        <v>36</v>
      </c>
      <c r="K5118" s="1" t="s">
        <v>76</v>
      </c>
      <c r="L5118" s="1" t="s">
        <v>23</v>
      </c>
      <c r="M5118" s="1" t="s">
        <v>24</v>
      </c>
      <c r="N5118" s="1" t="s">
        <v>25</v>
      </c>
      <c r="O5118" s="1" t="s">
        <v>26</v>
      </c>
      <c r="P5118" s="1" t="s">
        <v>27</v>
      </c>
      <c r="Q5118" s="1" t="s">
        <v>40</v>
      </c>
      <c r="R5118" s="1" t="s">
        <v>47</v>
      </c>
      <c r="S5118">
        <v>70.010000000000005</v>
      </c>
      <c r="T5118">
        <v>0.37</v>
      </c>
      <c r="U5118">
        <v>8.9700000000000006</v>
      </c>
      <c r="V5118">
        <v>2520.36</v>
      </c>
      <c r="W5118">
        <v>0.3553</v>
      </c>
    </row>
    <row r="5119" spans="1:23" x14ac:dyDescent="0.25">
      <c r="A5119">
        <v>218094</v>
      </c>
      <c r="B5119" s="1" t="s">
        <v>831</v>
      </c>
      <c r="C5119">
        <v>95466</v>
      </c>
      <c r="D5119" s="2">
        <v>44067</v>
      </c>
      <c r="E5119" s="3">
        <v>4.1666666666666664E-2</v>
      </c>
      <c r="F5119">
        <v>3</v>
      </c>
      <c r="G5119" s="1" t="s">
        <v>1084</v>
      </c>
      <c r="H5119" s="1" t="s">
        <v>1076</v>
      </c>
      <c r="I5119" s="1" t="s">
        <v>82</v>
      </c>
      <c r="J5119">
        <v>47</v>
      </c>
      <c r="K5119" s="1" t="s">
        <v>44</v>
      </c>
      <c r="L5119" s="1" t="s">
        <v>51</v>
      </c>
      <c r="M5119" s="1" t="s">
        <v>70</v>
      </c>
      <c r="N5119" s="1" t="s">
        <v>34</v>
      </c>
      <c r="O5119" s="1" t="s">
        <v>39</v>
      </c>
      <c r="P5119" s="1" t="s">
        <v>46</v>
      </c>
      <c r="Q5119" s="1" t="s">
        <v>58</v>
      </c>
      <c r="R5119" s="1" t="s">
        <v>29</v>
      </c>
      <c r="S5119">
        <v>47.34</v>
      </c>
      <c r="T5119">
        <v>0.38</v>
      </c>
      <c r="U5119">
        <v>12.75</v>
      </c>
      <c r="V5119">
        <v>2224.98</v>
      </c>
      <c r="W5119">
        <v>-4.2950999999999997</v>
      </c>
    </row>
    <row r="5120" spans="1:23" x14ac:dyDescent="0.25">
      <c r="A5120">
        <v>780667</v>
      </c>
      <c r="B5120" s="1" t="s">
        <v>775</v>
      </c>
      <c r="C5120">
        <v>32052</v>
      </c>
      <c r="D5120" s="2">
        <v>44067</v>
      </c>
      <c r="E5120" s="3">
        <v>8.3333333333333329E-2</v>
      </c>
      <c r="F5120">
        <v>3</v>
      </c>
      <c r="G5120" s="1" t="s">
        <v>1084</v>
      </c>
      <c r="H5120" s="1" t="s">
        <v>1076</v>
      </c>
      <c r="I5120" s="1" t="s">
        <v>60</v>
      </c>
      <c r="J5120">
        <v>4</v>
      </c>
      <c r="K5120" s="1" t="s">
        <v>55</v>
      </c>
      <c r="L5120" s="1" t="s">
        <v>32</v>
      </c>
      <c r="M5120" s="1" t="s">
        <v>45</v>
      </c>
      <c r="N5120" s="1" t="s">
        <v>34</v>
      </c>
      <c r="O5120" s="1" t="s">
        <v>26</v>
      </c>
      <c r="P5120" s="1" t="s">
        <v>46</v>
      </c>
      <c r="Q5120" s="1" t="s">
        <v>68</v>
      </c>
      <c r="R5120" s="1" t="s">
        <v>41</v>
      </c>
      <c r="S5120">
        <v>69.78</v>
      </c>
      <c r="T5120">
        <v>0.24</v>
      </c>
      <c r="U5120">
        <v>23.52</v>
      </c>
      <c r="V5120">
        <v>279.12</v>
      </c>
      <c r="W5120">
        <v>-22.850100000000001</v>
      </c>
    </row>
    <row r="5121" spans="1:23" x14ac:dyDescent="0.25">
      <c r="A5121">
        <v>851731</v>
      </c>
      <c r="B5121" s="1" t="s">
        <v>347</v>
      </c>
      <c r="C5121">
        <v>43366</v>
      </c>
      <c r="D5121" s="2">
        <v>44067</v>
      </c>
      <c r="E5121" s="3">
        <v>0.125</v>
      </c>
      <c r="F5121">
        <v>3</v>
      </c>
      <c r="G5121" s="1" t="s">
        <v>1084</v>
      </c>
      <c r="H5121" s="1" t="s">
        <v>1076</v>
      </c>
      <c r="I5121" s="1" t="s">
        <v>37</v>
      </c>
      <c r="J5121">
        <v>37</v>
      </c>
      <c r="K5121" s="1" t="s">
        <v>31</v>
      </c>
      <c r="L5121" s="1" t="s">
        <v>51</v>
      </c>
      <c r="M5121" s="1" t="s">
        <v>70</v>
      </c>
      <c r="N5121" s="1" t="s">
        <v>25</v>
      </c>
      <c r="O5121" s="1" t="s">
        <v>26</v>
      </c>
      <c r="P5121" s="1" t="s">
        <v>57</v>
      </c>
      <c r="Q5121" s="1" t="s">
        <v>58</v>
      </c>
      <c r="R5121" s="1" t="s">
        <v>47</v>
      </c>
      <c r="S5121">
        <v>74.7</v>
      </c>
      <c r="T5121">
        <v>0.43</v>
      </c>
      <c r="U5121">
        <v>12.7</v>
      </c>
      <c r="V5121">
        <v>2763.9</v>
      </c>
      <c r="W5121">
        <v>-0.81520000000000004</v>
      </c>
    </row>
    <row r="5122" spans="1:23" x14ac:dyDescent="0.25">
      <c r="A5122">
        <v>635352</v>
      </c>
      <c r="B5122" s="1" t="s">
        <v>657</v>
      </c>
      <c r="C5122">
        <v>65605</v>
      </c>
      <c r="D5122" s="2">
        <v>44067</v>
      </c>
      <c r="E5122" s="3">
        <v>0.16666666666666666</v>
      </c>
      <c r="F5122">
        <v>3</v>
      </c>
      <c r="G5122" s="1" t="s">
        <v>1084</v>
      </c>
      <c r="H5122" s="1" t="s">
        <v>1076</v>
      </c>
      <c r="I5122" s="1" t="s">
        <v>43</v>
      </c>
      <c r="J5122">
        <v>23</v>
      </c>
      <c r="K5122" s="1" t="s">
        <v>38</v>
      </c>
      <c r="L5122" s="1" t="s">
        <v>23</v>
      </c>
      <c r="M5122" s="1" t="s">
        <v>24</v>
      </c>
      <c r="N5122" s="1" t="s">
        <v>25</v>
      </c>
      <c r="O5122" s="1" t="s">
        <v>26</v>
      </c>
      <c r="P5122" s="1" t="s">
        <v>57</v>
      </c>
      <c r="Q5122" s="1" t="s">
        <v>35</v>
      </c>
      <c r="R5122" s="1" t="s">
        <v>41</v>
      </c>
      <c r="S5122">
        <v>13.46</v>
      </c>
      <c r="T5122">
        <v>0.28000000000000003</v>
      </c>
      <c r="U5122">
        <v>25.74</v>
      </c>
      <c r="V5122">
        <v>309.58</v>
      </c>
      <c r="W5122">
        <v>-24.873200000000001</v>
      </c>
    </row>
    <row r="5123" spans="1:23" x14ac:dyDescent="0.25">
      <c r="A5123">
        <v>176848</v>
      </c>
      <c r="B5123" s="1" t="s">
        <v>685</v>
      </c>
      <c r="C5123">
        <v>22459</v>
      </c>
      <c r="D5123" s="2">
        <v>44067</v>
      </c>
      <c r="E5123" s="3">
        <v>0.20833333333333334</v>
      </c>
      <c r="F5123">
        <v>3</v>
      </c>
      <c r="G5123" s="1" t="s">
        <v>1084</v>
      </c>
      <c r="H5123" s="1" t="s">
        <v>1076</v>
      </c>
      <c r="I5123" s="1" t="s">
        <v>37</v>
      </c>
      <c r="J5123">
        <v>21</v>
      </c>
      <c r="K5123" s="1" t="s">
        <v>94</v>
      </c>
      <c r="L5123" s="1" t="s">
        <v>23</v>
      </c>
      <c r="M5123" s="1" t="s">
        <v>45</v>
      </c>
      <c r="N5123" s="1" t="s">
        <v>34</v>
      </c>
      <c r="O5123" s="1" t="s">
        <v>26</v>
      </c>
      <c r="P5123" s="1" t="s">
        <v>57</v>
      </c>
      <c r="Q5123" s="1" t="s">
        <v>68</v>
      </c>
      <c r="R5123" s="1" t="s">
        <v>41</v>
      </c>
      <c r="S5123">
        <v>48.9</v>
      </c>
      <c r="T5123">
        <v>0.17</v>
      </c>
      <c r="U5123">
        <v>12.09</v>
      </c>
      <c r="V5123">
        <v>1026.9000000000001</v>
      </c>
      <c r="W5123">
        <v>-10.3443</v>
      </c>
    </row>
    <row r="5124" spans="1:23" x14ac:dyDescent="0.25">
      <c r="A5124">
        <v>661836</v>
      </c>
      <c r="B5124" s="1" t="s">
        <v>963</v>
      </c>
      <c r="C5124">
        <v>67954</v>
      </c>
      <c r="D5124" s="2">
        <v>44067</v>
      </c>
      <c r="E5124" s="3">
        <v>0.25</v>
      </c>
      <c r="F5124">
        <v>3</v>
      </c>
      <c r="G5124" s="1" t="s">
        <v>1084</v>
      </c>
      <c r="H5124" s="1" t="s">
        <v>1076</v>
      </c>
      <c r="I5124" s="1" t="s">
        <v>63</v>
      </c>
      <c r="J5124">
        <v>25</v>
      </c>
      <c r="K5124" s="1" t="s">
        <v>38</v>
      </c>
      <c r="L5124" s="1" t="s">
        <v>51</v>
      </c>
      <c r="M5124" s="1" t="s">
        <v>56</v>
      </c>
      <c r="N5124" s="1" t="s">
        <v>34</v>
      </c>
      <c r="O5124" s="1" t="s">
        <v>26</v>
      </c>
      <c r="P5124" s="1" t="s">
        <v>52</v>
      </c>
      <c r="Q5124" s="1" t="s">
        <v>28</v>
      </c>
      <c r="R5124" s="1" t="s">
        <v>41</v>
      </c>
      <c r="S5124">
        <v>42.21</v>
      </c>
      <c r="T5124">
        <v>0.42</v>
      </c>
      <c r="U5124">
        <v>13.08</v>
      </c>
      <c r="V5124">
        <v>1055.25</v>
      </c>
      <c r="W5124">
        <v>-8.6479999999999997</v>
      </c>
    </row>
    <row r="5125" spans="1:23" x14ac:dyDescent="0.25">
      <c r="A5125">
        <v>268017</v>
      </c>
      <c r="B5125" s="1" t="s">
        <v>387</v>
      </c>
      <c r="C5125">
        <v>69631</v>
      </c>
      <c r="D5125" s="2">
        <v>44067</v>
      </c>
      <c r="E5125" s="3">
        <v>0.29166666666666669</v>
      </c>
      <c r="F5125">
        <v>3</v>
      </c>
      <c r="G5125" s="1" t="s">
        <v>1084</v>
      </c>
      <c r="H5125" s="1" t="s">
        <v>1076</v>
      </c>
      <c r="I5125" s="1" t="s">
        <v>43</v>
      </c>
      <c r="J5125">
        <v>15</v>
      </c>
      <c r="K5125" s="1" t="s">
        <v>38</v>
      </c>
      <c r="L5125" s="1" t="s">
        <v>23</v>
      </c>
      <c r="M5125" s="1" t="s">
        <v>33</v>
      </c>
      <c r="N5125" s="1" t="s">
        <v>34</v>
      </c>
      <c r="O5125" s="1" t="s">
        <v>26</v>
      </c>
      <c r="P5125" s="1" t="s">
        <v>57</v>
      </c>
      <c r="Q5125" s="1" t="s">
        <v>35</v>
      </c>
      <c r="R5125" s="1" t="s">
        <v>41</v>
      </c>
      <c r="S5125">
        <v>18.09</v>
      </c>
      <c r="T5125">
        <v>0.32</v>
      </c>
      <c r="U5125">
        <v>10.47</v>
      </c>
      <c r="V5125">
        <v>271.35000000000002</v>
      </c>
      <c r="W5125">
        <v>-9.6016999999999992</v>
      </c>
    </row>
    <row r="5126" spans="1:23" x14ac:dyDescent="0.25">
      <c r="A5126">
        <v>892908</v>
      </c>
      <c r="B5126" s="1" t="s">
        <v>707</v>
      </c>
      <c r="C5126">
        <v>95541</v>
      </c>
      <c r="D5126" s="2">
        <v>44067</v>
      </c>
      <c r="E5126" s="3">
        <v>0.33333333333333331</v>
      </c>
      <c r="F5126">
        <v>3</v>
      </c>
      <c r="G5126" s="1" t="s">
        <v>1084</v>
      </c>
      <c r="H5126" s="1" t="s">
        <v>1076</v>
      </c>
      <c r="I5126" s="1" t="s">
        <v>60</v>
      </c>
      <c r="J5126">
        <v>14</v>
      </c>
      <c r="K5126" s="1" t="s">
        <v>22</v>
      </c>
      <c r="L5126" s="1" t="s">
        <v>32</v>
      </c>
      <c r="M5126" s="1" t="s">
        <v>45</v>
      </c>
      <c r="N5126" s="1" t="s">
        <v>34</v>
      </c>
      <c r="O5126" s="1" t="s">
        <v>26</v>
      </c>
      <c r="P5126" s="1" t="s">
        <v>57</v>
      </c>
      <c r="Q5126" s="1" t="s">
        <v>58</v>
      </c>
      <c r="R5126" s="1" t="s">
        <v>41</v>
      </c>
      <c r="S5126">
        <v>27.75</v>
      </c>
      <c r="T5126">
        <v>0.04</v>
      </c>
      <c r="U5126">
        <v>12.53</v>
      </c>
      <c r="V5126">
        <v>388.5</v>
      </c>
      <c r="W5126">
        <v>-12.374599999999999</v>
      </c>
    </row>
    <row r="5127" spans="1:23" x14ac:dyDescent="0.25">
      <c r="A5127">
        <v>544972</v>
      </c>
      <c r="B5127" s="1" t="s">
        <v>176</v>
      </c>
      <c r="C5127">
        <v>19402</v>
      </c>
      <c r="D5127" s="2">
        <v>44067</v>
      </c>
      <c r="E5127" s="3">
        <v>0.375</v>
      </c>
      <c r="F5127">
        <v>3</v>
      </c>
      <c r="G5127" s="1" t="s">
        <v>1084</v>
      </c>
      <c r="H5127" s="1" t="s">
        <v>1076</v>
      </c>
      <c r="I5127" s="1" t="s">
        <v>75</v>
      </c>
      <c r="J5127">
        <v>13</v>
      </c>
      <c r="K5127" s="1" t="s">
        <v>61</v>
      </c>
      <c r="L5127" s="1" t="s">
        <v>32</v>
      </c>
      <c r="M5127" s="1" t="s">
        <v>45</v>
      </c>
      <c r="N5127" s="1" t="s">
        <v>34</v>
      </c>
      <c r="O5127" s="1" t="s">
        <v>26</v>
      </c>
      <c r="P5127" s="1" t="s">
        <v>27</v>
      </c>
      <c r="Q5127" s="1" t="s">
        <v>35</v>
      </c>
      <c r="R5127" s="1" t="s">
        <v>41</v>
      </c>
      <c r="S5127">
        <v>45.55</v>
      </c>
      <c r="T5127">
        <v>0.13</v>
      </c>
      <c r="U5127">
        <v>14.95</v>
      </c>
      <c r="V5127">
        <v>592.15</v>
      </c>
      <c r="W5127">
        <v>-14.180199999999999</v>
      </c>
    </row>
    <row r="5128" spans="1:23" x14ac:dyDescent="0.25">
      <c r="A5128">
        <v>976533</v>
      </c>
      <c r="B5128" s="1" t="s">
        <v>135</v>
      </c>
      <c r="C5128">
        <v>19412</v>
      </c>
      <c r="D5128" s="2">
        <v>44067</v>
      </c>
      <c r="E5128" s="3">
        <v>0.41666666666666669</v>
      </c>
      <c r="F5128">
        <v>3</v>
      </c>
      <c r="G5128" s="1" t="s">
        <v>1084</v>
      </c>
      <c r="H5128" s="1" t="s">
        <v>1076</v>
      </c>
      <c r="I5128" s="1" t="s">
        <v>72</v>
      </c>
      <c r="J5128">
        <v>33</v>
      </c>
      <c r="K5128" s="1" t="s">
        <v>65</v>
      </c>
      <c r="L5128" s="1" t="s">
        <v>23</v>
      </c>
      <c r="M5128" s="1" t="s">
        <v>70</v>
      </c>
      <c r="N5128" s="1" t="s">
        <v>34</v>
      </c>
      <c r="O5128" s="1" t="s">
        <v>26</v>
      </c>
      <c r="P5128" s="1" t="s">
        <v>57</v>
      </c>
      <c r="Q5128" s="1" t="s">
        <v>28</v>
      </c>
      <c r="R5128" s="1" t="s">
        <v>41</v>
      </c>
      <c r="S5128">
        <v>21.75</v>
      </c>
      <c r="T5128">
        <v>0.33</v>
      </c>
      <c r="U5128">
        <v>17.739999999999998</v>
      </c>
      <c r="V5128">
        <v>717.75</v>
      </c>
      <c r="W5128">
        <v>-15.3714</v>
      </c>
    </row>
    <row r="5129" spans="1:23" x14ac:dyDescent="0.25">
      <c r="A5129">
        <v>626670</v>
      </c>
      <c r="B5129" s="1" t="s">
        <v>747</v>
      </c>
      <c r="C5129">
        <v>13836</v>
      </c>
      <c r="D5129" s="2">
        <v>44067</v>
      </c>
      <c r="E5129" s="3">
        <v>0.45833333333333331</v>
      </c>
      <c r="F5129">
        <v>3</v>
      </c>
      <c r="G5129" s="1" t="s">
        <v>1084</v>
      </c>
      <c r="H5129" s="1" t="s">
        <v>1076</v>
      </c>
      <c r="I5129" s="1" t="s">
        <v>60</v>
      </c>
      <c r="J5129">
        <v>21</v>
      </c>
      <c r="K5129" s="1" t="s">
        <v>22</v>
      </c>
      <c r="L5129" s="1" t="s">
        <v>51</v>
      </c>
      <c r="M5129" s="1" t="s">
        <v>45</v>
      </c>
      <c r="N5129" s="1" t="s">
        <v>34</v>
      </c>
      <c r="O5129" s="1" t="s">
        <v>26</v>
      </c>
      <c r="P5129" s="1" t="s">
        <v>57</v>
      </c>
      <c r="Q5129" s="1" t="s">
        <v>40</v>
      </c>
      <c r="R5129" s="1" t="s">
        <v>47</v>
      </c>
      <c r="S5129">
        <v>22.73</v>
      </c>
      <c r="T5129">
        <v>0.5</v>
      </c>
      <c r="U5129">
        <v>24.13</v>
      </c>
      <c r="V5129">
        <v>477.33</v>
      </c>
      <c r="W5129">
        <v>-21.743400000000001</v>
      </c>
    </row>
    <row r="5130" spans="1:23" x14ac:dyDescent="0.25">
      <c r="A5130">
        <v>581215</v>
      </c>
      <c r="B5130" s="1" t="s">
        <v>464</v>
      </c>
      <c r="C5130">
        <v>68380</v>
      </c>
      <c r="D5130" s="2">
        <v>44067</v>
      </c>
      <c r="E5130" s="3">
        <v>0.54166666666666663</v>
      </c>
      <c r="F5130">
        <v>3</v>
      </c>
      <c r="G5130" s="1" t="s">
        <v>1084</v>
      </c>
      <c r="H5130" s="1" t="s">
        <v>1076</v>
      </c>
      <c r="I5130" s="1" t="s">
        <v>60</v>
      </c>
      <c r="J5130">
        <v>44</v>
      </c>
      <c r="K5130" s="1" t="s">
        <v>65</v>
      </c>
      <c r="L5130" s="1" t="s">
        <v>51</v>
      </c>
      <c r="M5130" s="1" t="s">
        <v>24</v>
      </c>
      <c r="N5130" s="1" t="s">
        <v>25</v>
      </c>
      <c r="O5130" s="1" t="s">
        <v>26</v>
      </c>
      <c r="P5130" s="1" t="s">
        <v>46</v>
      </c>
      <c r="Q5130" s="1" t="s">
        <v>68</v>
      </c>
      <c r="R5130" s="1" t="s">
        <v>47</v>
      </c>
      <c r="S5130">
        <v>10.17</v>
      </c>
      <c r="T5130">
        <v>7.0000000000000007E-2</v>
      </c>
      <c r="U5130">
        <v>20.239999999999998</v>
      </c>
      <c r="V5130">
        <v>447.48</v>
      </c>
      <c r="W5130">
        <v>-19.9268</v>
      </c>
    </row>
    <row r="5131" spans="1:23" x14ac:dyDescent="0.25">
      <c r="A5131">
        <v>800636</v>
      </c>
      <c r="B5131" s="1" t="s">
        <v>79</v>
      </c>
      <c r="C5131">
        <v>83572</v>
      </c>
      <c r="D5131" s="2">
        <v>44067</v>
      </c>
      <c r="E5131" s="3">
        <v>0.58333333333333337</v>
      </c>
      <c r="F5131">
        <v>3</v>
      </c>
      <c r="G5131" s="1" t="s">
        <v>1084</v>
      </c>
      <c r="H5131" s="1" t="s">
        <v>1076</v>
      </c>
      <c r="I5131" s="1" t="s">
        <v>72</v>
      </c>
      <c r="J5131">
        <v>24</v>
      </c>
      <c r="K5131" s="1" t="s">
        <v>67</v>
      </c>
      <c r="L5131" s="1" t="s">
        <v>51</v>
      </c>
      <c r="M5131" s="1" t="s">
        <v>70</v>
      </c>
      <c r="N5131" s="1" t="s">
        <v>34</v>
      </c>
      <c r="O5131" s="1" t="s">
        <v>26</v>
      </c>
      <c r="P5131" s="1" t="s">
        <v>46</v>
      </c>
      <c r="Q5131" s="1" t="s">
        <v>68</v>
      </c>
      <c r="R5131" s="1" t="s">
        <v>29</v>
      </c>
      <c r="S5131">
        <v>34.89</v>
      </c>
      <c r="T5131">
        <v>0.2</v>
      </c>
      <c r="U5131">
        <v>23.63</v>
      </c>
      <c r="V5131">
        <v>837.36</v>
      </c>
      <c r="W5131">
        <v>-21.955300000000001</v>
      </c>
    </row>
    <row r="5132" spans="1:23" x14ac:dyDescent="0.25">
      <c r="A5132">
        <v>585097</v>
      </c>
      <c r="B5132" s="1" t="s">
        <v>861</v>
      </c>
      <c r="C5132">
        <v>31599</v>
      </c>
      <c r="D5132" s="2">
        <v>44067</v>
      </c>
      <c r="E5132" s="3">
        <v>0.625</v>
      </c>
      <c r="F5132">
        <v>3</v>
      </c>
      <c r="G5132" s="1" t="s">
        <v>1084</v>
      </c>
      <c r="H5132" s="1" t="s">
        <v>1076</v>
      </c>
      <c r="I5132" s="1" t="s">
        <v>21</v>
      </c>
      <c r="J5132">
        <v>25</v>
      </c>
      <c r="K5132" s="1" t="s">
        <v>31</v>
      </c>
      <c r="L5132" s="1" t="s">
        <v>51</v>
      </c>
      <c r="M5132" s="1" t="s">
        <v>56</v>
      </c>
      <c r="N5132" s="1" t="s">
        <v>34</v>
      </c>
      <c r="O5132" s="1" t="s">
        <v>26</v>
      </c>
      <c r="P5132" s="1" t="s">
        <v>27</v>
      </c>
      <c r="Q5132" s="1" t="s">
        <v>58</v>
      </c>
      <c r="R5132" s="1" t="s">
        <v>41</v>
      </c>
      <c r="S5132">
        <v>15.94</v>
      </c>
      <c r="T5132">
        <v>0.15</v>
      </c>
      <c r="U5132">
        <v>6.2</v>
      </c>
      <c r="V5132">
        <v>398.5</v>
      </c>
      <c r="W5132">
        <v>-5.6021999999999998</v>
      </c>
    </row>
    <row r="5133" spans="1:23" x14ac:dyDescent="0.25">
      <c r="A5133">
        <v>603516</v>
      </c>
      <c r="B5133" s="1" t="s">
        <v>714</v>
      </c>
      <c r="C5133">
        <v>49493</v>
      </c>
      <c r="D5133" s="2">
        <v>44067</v>
      </c>
      <c r="E5133" s="3">
        <v>0.66666666666666663</v>
      </c>
      <c r="F5133">
        <v>3</v>
      </c>
      <c r="G5133" s="1" t="s">
        <v>1084</v>
      </c>
      <c r="H5133" s="1" t="s">
        <v>1076</v>
      </c>
      <c r="I5133" s="1" t="s">
        <v>49</v>
      </c>
      <c r="J5133">
        <v>35</v>
      </c>
      <c r="K5133" s="1" t="s">
        <v>65</v>
      </c>
      <c r="L5133" s="1" t="s">
        <v>32</v>
      </c>
      <c r="M5133" s="1" t="s">
        <v>56</v>
      </c>
      <c r="N5133" s="1" t="s">
        <v>34</v>
      </c>
      <c r="O5133" s="1" t="s">
        <v>26</v>
      </c>
      <c r="P5133" s="1" t="s">
        <v>57</v>
      </c>
      <c r="Q5133" s="1" t="s">
        <v>68</v>
      </c>
      <c r="R5133" s="1" t="s">
        <v>47</v>
      </c>
      <c r="S5133">
        <v>21.88</v>
      </c>
      <c r="T5133">
        <v>0.25</v>
      </c>
      <c r="U5133">
        <v>15.59</v>
      </c>
      <c r="V5133">
        <v>765.8</v>
      </c>
      <c r="W5133">
        <v>-13.6755</v>
      </c>
    </row>
    <row r="5134" spans="1:23" x14ac:dyDescent="0.25">
      <c r="A5134">
        <v>520162</v>
      </c>
      <c r="B5134" s="1" t="s">
        <v>232</v>
      </c>
      <c r="C5134">
        <v>65290</v>
      </c>
      <c r="D5134" s="2">
        <v>44067</v>
      </c>
      <c r="E5134" s="3">
        <v>0.70833333333333337</v>
      </c>
      <c r="F5134">
        <v>3</v>
      </c>
      <c r="G5134" s="1" t="s">
        <v>1084</v>
      </c>
      <c r="H5134" s="1" t="s">
        <v>1076</v>
      </c>
      <c r="I5134" s="1" t="s">
        <v>75</v>
      </c>
      <c r="J5134">
        <v>23</v>
      </c>
      <c r="K5134" s="1" t="s">
        <v>61</v>
      </c>
      <c r="L5134" s="1" t="s">
        <v>23</v>
      </c>
      <c r="M5134" s="1" t="s">
        <v>24</v>
      </c>
      <c r="N5134" s="1" t="s">
        <v>34</v>
      </c>
      <c r="O5134" s="1" t="s">
        <v>39</v>
      </c>
      <c r="P5134" s="1" t="s">
        <v>57</v>
      </c>
      <c r="Q5134" s="1" t="s">
        <v>28</v>
      </c>
      <c r="R5134" s="1" t="s">
        <v>41</v>
      </c>
      <c r="S5134">
        <v>84.33</v>
      </c>
      <c r="T5134">
        <v>0.44</v>
      </c>
      <c r="U5134">
        <v>24.06</v>
      </c>
      <c r="V5134">
        <v>1939.59</v>
      </c>
      <c r="W5134">
        <v>-15.5258</v>
      </c>
    </row>
    <row r="5135" spans="1:23" x14ac:dyDescent="0.25">
      <c r="A5135">
        <v>703986</v>
      </c>
      <c r="B5135" s="1" t="s">
        <v>635</v>
      </c>
      <c r="C5135">
        <v>73955</v>
      </c>
      <c r="D5135" s="2">
        <v>44067</v>
      </c>
      <c r="E5135" s="3">
        <v>0.75</v>
      </c>
      <c r="F5135">
        <v>3</v>
      </c>
      <c r="G5135" s="1" t="s">
        <v>1084</v>
      </c>
      <c r="H5135" s="1" t="s">
        <v>1076</v>
      </c>
      <c r="I5135" s="1" t="s">
        <v>43</v>
      </c>
      <c r="J5135">
        <v>48</v>
      </c>
      <c r="K5135" s="1" t="s">
        <v>50</v>
      </c>
      <c r="L5135" s="1" t="s">
        <v>32</v>
      </c>
      <c r="M5135" s="1" t="s">
        <v>70</v>
      </c>
      <c r="N5135" s="1" t="s">
        <v>25</v>
      </c>
      <c r="O5135" s="1" t="s">
        <v>26</v>
      </c>
      <c r="P5135" s="1" t="s">
        <v>27</v>
      </c>
      <c r="Q5135" s="1" t="s">
        <v>58</v>
      </c>
      <c r="R5135" s="1" t="s">
        <v>47</v>
      </c>
      <c r="S5135">
        <v>32.35</v>
      </c>
      <c r="T5135">
        <v>0.24</v>
      </c>
      <c r="U5135">
        <v>25.33</v>
      </c>
      <c r="V5135">
        <v>1552.8</v>
      </c>
      <c r="W5135">
        <v>-21.603300000000001</v>
      </c>
    </row>
    <row r="5136" spans="1:23" x14ac:dyDescent="0.25">
      <c r="A5136">
        <v>867669</v>
      </c>
      <c r="B5136" s="1" t="s">
        <v>357</v>
      </c>
      <c r="C5136">
        <v>88422</v>
      </c>
      <c r="D5136" s="2">
        <v>44067</v>
      </c>
      <c r="E5136" s="3">
        <v>0.83333333333333337</v>
      </c>
      <c r="F5136">
        <v>3</v>
      </c>
      <c r="G5136" s="1" t="s">
        <v>1084</v>
      </c>
      <c r="H5136" s="1" t="s">
        <v>1076</v>
      </c>
      <c r="I5136" s="1" t="s">
        <v>82</v>
      </c>
      <c r="J5136">
        <v>48</v>
      </c>
      <c r="K5136" s="1" t="s">
        <v>55</v>
      </c>
      <c r="L5136" s="1" t="s">
        <v>32</v>
      </c>
      <c r="M5136" s="1" t="s">
        <v>56</v>
      </c>
      <c r="N5136" s="1" t="s">
        <v>25</v>
      </c>
      <c r="O5136" s="1" t="s">
        <v>26</v>
      </c>
      <c r="P5136" s="1" t="s">
        <v>52</v>
      </c>
      <c r="Q5136" s="1" t="s">
        <v>40</v>
      </c>
      <c r="R5136" s="1" t="s">
        <v>29</v>
      </c>
      <c r="S5136">
        <v>45.2</v>
      </c>
      <c r="T5136">
        <v>0.14000000000000001</v>
      </c>
      <c r="U5136">
        <v>8.2100000000000009</v>
      </c>
      <c r="V5136">
        <v>2169.6</v>
      </c>
      <c r="W5136">
        <v>-5.1726000000000001</v>
      </c>
    </row>
    <row r="5137" spans="1:23" x14ac:dyDescent="0.25">
      <c r="A5137">
        <v>145095</v>
      </c>
      <c r="B5137" s="1" t="s">
        <v>241</v>
      </c>
      <c r="C5137">
        <v>13785</v>
      </c>
      <c r="D5137" s="2">
        <v>44067</v>
      </c>
      <c r="E5137" s="3">
        <v>0.875</v>
      </c>
      <c r="F5137">
        <v>3</v>
      </c>
      <c r="G5137" s="1" t="s">
        <v>1084</v>
      </c>
      <c r="H5137" s="1" t="s">
        <v>1076</v>
      </c>
      <c r="I5137" s="1" t="s">
        <v>37</v>
      </c>
      <c r="J5137">
        <v>21</v>
      </c>
      <c r="K5137" s="1" t="s">
        <v>94</v>
      </c>
      <c r="L5137" s="1" t="s">
        <v>23</v>
      </c>
      <c r="M5137" s="1" t="s">
        <v>70</v>
      </c>
      <c r="N5137" s="1" t="s">
        <v>25</v>
      </c>
      <c r="O5137" s="1" t="s">
        <v>26</v>
      </c>
      <c r="P5137" s="1" t="s">
        <v>57</v>
      </c>
      <c r="Q5137" s="1" t="s">
        <v>68</v>
      </c>
      <c r="R5137" s="1" t="s">
        <v>41</v>
      </c>
      <c r="S5137">
        <v>21.64</v>
      </c>
      <c r="T5137">
        <v>0.24</v>
      </c>
      <c r="U5137">
        <v>10.130000000000001</v>
      </c>
      <c r="V5137">
        <v>454.44</v>
      </c>
      <c r="W5137">
        <v>-9.0393000000000008</v>
      </c>
    </row>
    <row r="5138" spans="1:23" x14ac:dyDescent="0.25">
      <c r="A5138">
        <v>573146</v>
      </c>
      <c r="B5138" s="1" t="s">
        <v>167</v>
      </c>
      <c r="C5138">
        <v>41713</v>
      </c>
      <c r="D5138" s="2">
        <v>44067</v>
      </c>
      <c r="E5138" s="3">
        <v>0.91666666666666663</v>
      </c>
      <c r="F5138">
        <v>3</v>
      </c>
      <c r="G5138" s="1" t="s">
        <v>1084</v>
      </c>
      <c r="H5138" s="1" t="s">
        <v>1076</v>
      </c>
      <c r="I5138" s="1" t="s">
        <v>63</v>
      </c>
      <c r="J5138">
        <v>38</v>
      </c>
      <c r="K5138" s="1" t="s">
        <v>94</v>
      </c>
      <c r="L5138" s="1" t="s">
        <v>32</v>
      </c>
      <c r="M5138" s="1" t="s">
        <v>45</v>
      </c>
      <c r="N5138" s="1" t="s">
        <v>25</v>
      </c>
      <c r="O5138" s="1" t="s">
        <v>26</v>
      </c>
      <c r="P5138" s="1" t="s">
        <v>27</v>
      </c>
      <c r="Q5138" s="1" t="s">
        <v>40</v>
      </c>
      <c r="R5138" s="1" t="s">
        <v>47</v>
      </c>
      <c r="S5138">
        <v>66.95</v>
      </c>
      <c r="T5138">
        <v>0.49</v>
      </c>
      <c r="U5138">
        <v>7.62</v>
      </c>
      <c r="V5138">
        <v>2544.1</v>
      </c>
      <c r="W5138">
        <v>4.8460999999999999</v>
      </c>
    </row>
    <row r="5139" spans="1:23" x14ac:dyDescent="0.25">
      <c r="A5139">
        <v>913629</v>
      </c>
      <c r="B5139" s="1" t="s">
        <v>508</v>
      </c>
      <c r="C5139">
        <v>26528</v>
      </c>
      <c r="D5139" s="2">
        <v>44068</v>
      </c>
      <c r="E5139" s="3">
        <v>0</v>
      </c>
      <c r="F5139">
        <v>3</v>
      </c>
      <c r="G5139" s="1" t="s">
        <v>1084</v>
      </c>
      <c r="H5139" s="1" t="s">
        <v>1077</v>
      </c>
      <c r="I5139" s="1" t="s">
        <v>78</v>
      </c>
      <c r="J5139">
        <v>26</v>
      </c>
      <c r="K5139" s="1" t="s">
        <v>67</v>
      </c>
      <c r="L5139" s="1" t="s">
        <v>32</v>
      </c>
      <c r="M5139" s="1" t="s">
        <v>24</v>
      </c>
      <c r="N5139" s="1" t="s">
        <v>25</v>
      </c>
      <c r="O5139" s="1" t="s">
        <v>26</v>
      </c>
      <c r="P5139" s="1" t="s">
        <v>52</v>
      </c>
      <c r="Q5139" s="1" t="s">
        <v>40</v>
      </c>
      <c r="R5139" s="1" t="s">
        <v>41</v>
      </c>
      <c r="S5139">
        <v>99.41</v>
      </c>
      <c r="T5139">
        <v>0.3</v>
      </c>
      <c r="U5139">
        <v>7.87</v>
      </c>
      <c r="V5139">
        <v>2584.66</v>
      </c>
      <c r="W5139">
        <v>-0.11600000000000001</v>
      </c>
    </row>
    <row r="5140" spans="1:23" x14ac:dyDescent="0.25">
      <c r="A5140">
        <v>646298</v>
      </c>
      <c r="B5140" s="1" t="s">
        <v>1055</v>
      </c>
      <c r="C5140">
        <v>26728</v>
      </c>
      <c r="D5140" s="2">
        <v>44068</v>
      </c>
      <c r="E5140" s="3">
        <v>4.1666666666666664E-2</v>
      </c>
      <c r="F5140">
        <v>3</v>
      </c>
      <c r="G5140" s="1" t="s">
        <v>1084</v>
      </c>
      <c r="H5140" s="1" t="s">
        <v>1077</v>
      </c>
      <c r="I5140" s="1" t="s">
        <v>75</v>
      </c>
      <c r="J5140">
        <v>25</v>
      </c>
      <c r="K5140" s="1" t="s">
        <v>65</v>
      </c>
      <c r="L5140" s="1" t="s">
        <v>23</v>
      </c>
      <c r="M5140" s="1" t="s">
        <v>70</v>
      </c>
      <c r="N5140" s="1" t="s">
        <v>25</v>
      </c>
      <c r="O5140" s="1" t="s">
        <v>26</v>
      </c>
      <c r="P5140" s="1" t="s">
        <v>57</v>
      </c>
      <c r="Q5140" s="1" t="s">
        <v>35</v>
      </c>
      <c r="R5140" s="1" t="s">
        <v>29</v>
      </c>
      <c r="S5140">
        <v>13.04</v>
      </c>
      <c r="T5140">
        <v>0.26</v>
      </c>
      <c r="U5140">
        <v>13.64</v>
      </c>
      <c r="V5140">
        <v>326</v>
      </c>
      <c r="W5140">
        <v>-12.792400000000001</v>
      </c>
    </row>
    <row r="5141" spans="1:23" x14ac:dyDescent="0.25">
      <c r="A5141">
        <v>517339</v>
      </c>
      <c r="B5141" s="1" t="s">
        <v>903</v>
      </c>
      <c r="C5141">
        <v>97203</v>
      </c>
      <c r="D5141" s="2">
        <v>44068</v>
      </c>
      <c r="E5141" s="3">
        <v>8.3333333333333329E-2</v>
      </c>
      <c r="F5141">
        <v>3</v>
      </c>
      <c r="G5141" s="1" t="s">
        <v>1084</v>
      </c>
      <c r="H5141" s="1" t="s">
        <v>1077</v>
      </c>
      <c r="I5141" s="1" t="s">
        <v>75</v>
      </c>
      <c r="J5141">
        <v>8</v>
      </c>
      <c r="K5141" s="1" t="s">
        <v>22</v>
      </c>
      <c r="L5141" s="1" t="s">
        <v>51</v>
      </c>
      <c r="M5141" s="1" t="s">
        <v>70</v>
      </c>
      <c r="N5141" s="1" t="s">
        <v>34</v>
      </c>
      <c r="O5141" s="1" t="s">
        <v>26</v>
      </c>
      <c r="P5141" s="1" t="s">
        <v>27</v>
      </c>
      <c r="Q5141" s="1" t="s">
        <v>68</v>
      </c>
      <c r="R5141" s="1" t="s">
        <v>41</v>
      </c>
      <c r="S5141">
        <v>64.84</v>
      </c>
      <c r="T5141">
        <v>0.39</v>
      </c>
      <c r="U5141">
        <v>18.52</v>
      </c>
      <c r="V5141">
        <v>518.72</v>
      </c>
      <c r="W5141">
        <v>-16.497</v>
      </c>
    </row>
    <row r="5142" spans="1:23" x14ac:dyDescent="0.25">
      <c r="A5142">
        <v>450067</v>
      </c>
      <c r="B5142" s="1" t="s">
        <v>434</v>
      </c>
      <c r="C5142">
        <v>25307</v>
      </c>
      <c r="D5142" s="2">
        <v>44068</v>
      </c>
      <c r="E5142" s="3">
        <v>0.125</v>
      </c>
      <c r="F5142">
        <v>3</v>
      </c>
      <c r="G5142" s="1" t="s">
        <v>1084</v>
      </c>
      <c r="H5142" s="1" t="s">
        <v>1077</v>
      </c>
      <c r="I5142" s="1" t="s">
        <v>37</v>
      </c>
      <c r="J5142">
        <v>6</v>
      </c>
      <c r="K5142" s="1" t="s">
        <v>55</v>
      </c>
      <c r="L5142" s="1" t="s">
        <v>32</v>
      </c>
      <c r="M5142" s="1" t="s">
        <v>45</v>
      </c>
      <c r="N5142" s="1" t="s">
        <v>34</v>
      </c>
      <c r="O5142" s="1" t="s">
        <v>26</v>
      </c>
      <c r="P5142" s="1" t="s">
        <v>46</v>
      </c>
      <c r="Q5142" s="1" t="s">
        <v>58</v>
      </c>
      <c r="R5142" s="1" t="s">
        <v>29</v>
      </c>
      <c r="S5142">
        <v>38.31</v>
      </c>
      <c r="T5142">
        <v>0.08</v>
      </c>
      <c r="U5142">
        <v>6.16</v>
      </c>
      <c r="V5142">
        <v>229.86</v>
      </c>
      <c r="W5142">
        <v>-5.9760999999999997</v>
      </c>
    </row>
    <row r="5143" spans="1:23" x14ac:dyDescent="0.25">
      <c r="A5143">
        <v>492670</v>
      </c>
      <c r="B5143" s="1" t="s">
        <v>958</v>
      </c>
      <c r="C5143">
        <v>10768</v>
      </c>
      <c r="D5143" s="2">
        <v>44068</v>
      </c>
      <c r="E5143" s="3">
        <v>0.20833333333333334</v>
      </c>
      <c r="F5143">
        <v>3</v>
      </c>
      <c r="G5143" s="1" t="s">
        <v>1084</v>
      </c>
      <c r="H5143" s="1" t="s">
        <v>1077</v>
      </c>
      <c r="I5143" s="1" t="s">
        <v>21</v>
      </c>
      <c r="J5143">
        <v>34</v>
      </c>
      <c r="K5143" s="1" t="s">
        <v>31</v>
      </c>
      <c r="L5143" s="1" t="s">
        <v>23</v>
      </c>
      <c r="M5143" s="1" t="s">
        <v>70</v>
      </c>
      <c r="N5143" s="1" t="s">
        <v>34</v>
      </c>
      <c r="O5143" s="1" t="s">
        <v>26</v>
      </c>
      <c r="P5143" s="1" t="s">
        <v>27</v>
      </c>
      <c r="Q5143" s="1" t="s">
        <v>58</v>
      </c>
      <c r="R5143" s="1" t="s">
        <v>47</v>
      </c>
      <c r="S5143">
        <v>37.11</v>
      </c>
      <c r="T5143">
        <v>0.37</v>
      </c>
      <c r="U5143">
        <v>10.92</v>
      </c>
      <c r="V5143">
        <v>1261.74</v>
      </c>
      <c r="W5143">
        <v>-6.2515999999999998</v>
      </c>
    </row>
    <row r="5144" spans="1:23" x14ac:dyDescent="0.25">
      <c r="A5144">
        <v>209162</v>
      </c>
      <c r="B5144" s="1" t="s">
        <v>430</v>
      </c>
      <c r="C5144">
        <v>35598</v>
      </c>
      <c r="D5144" s="2">
        <v>44068</v>
      </c>
      <c r="E5144" s="3">
        <v>0.25</v>
      </c>
      <c r="F5144">
        <v>3</v>
      </c>
      <c r="G5144" s="1" t="s">
        <v>1084</v>
      </c>
      <c r="H5144" s="1" t="s">
        <v>1077</v>
      </c>
      <c r="I5144" s="1" t="s">
        <v>49</v>
      </c>
      <c r="J5144">
        <v>40</v>
      </c>
      <c r="K5144" s="1" t="s">
        <v>61</v>
      </c>
      <c r="L5144" s="1" t="s">
        <v>23</v>
      </c>
      <c r="M5144" s="1" t="s">
        <v>24</v>
      </c>
      <c r="N5144" s="1" t="s">
        <v>25</v>
      </c>
      <c r="O5144" s="1" t="s">
        <v>26</v>
      </c>
      <c r="P5144" s="1" t="s">
        <v>52</v>
      </c>
      <c r="Q5144" s="1" t="s">
        <v>28</v>
      </c>
      <c r="R5144" s="1" t="s">
        <v>47</v>
      </c>
      <c r="S5144">
        <v>86.25</v>
      </c>
      <c r="T5144">
        <v>0.5</v>
      </c>
      <c r="U5144">
        <v>26.59</v>
      </c>
      <c r="V5144">
        <v>3450</v>
      </c>
      <c r="W5144">
        <v>-9.34</v>
      </c>
    </row>
    <row r="5145" spans="1:23" x14ac:dyDescent="0.25">
      <c r="A5145">
        <v>483071</v>
      </c>
      <c r="B5145" s="1" t="s">
        <v>570</v>
      </c>
      <c r="C5145">
        <v>86261</v>
      </c>
      <c r="D5145" s="2">
        <v>44068</v>
      </c>
      <c r="E5145" s="3">
        <v>0.29166666666666669</v>
      </c>
      <c r="F5145">
        <v>3</v>
      </c>
      <c r="G5145" s="1" t="s">
        <v>1084</v>
      </c>
      <c r="H5145" s="1" t="s">
        <v>1077</v>
      </c>
      <c r="I5145" s="1" t="s">
        <v>78</v>
      </c>
      <c r="J5145">
        <v>3</v>
      </c>
      <c r="K5145" s="1" t="s">
        <v>65</v>
      </c>
      <c r="L5145" s="1" t="s">
        <v>51</v>
      </c>
      <c r="M5145" s="1" t="s">
        <v>45</v>
      </c>
      <c r="N5145" s="1" t="s">
        <v>25</v>
      </c>
      <c r="O5145" s="1" t="s">
        <v>26</v>
      </c>
      <c r="P5145" s="1" t="s">
        <v>52</v>
      </c>
      <c r="Q5145" s="1" t="s">
        <v>35</v>
      </c>
      <c r="R5145" s="1" t="s">
        <v>29</v>
      </c>
      <c r="S5145">
        <v>35.69</v>
      </c>
      <c r="T5145">
        <v>0.1</v>
      </c>
      <c r="U5145">
        <v>16.61</v>
      </c>
      <c r="V5145">
        <v>107.07</v>
      </c>
      <c r="W5145">
        <v>-16.5029</v>
      </c>
    </row>
    <row r="5146" spans="1:23" x14ac:dyDescent="0.25">
      <c r="A5146">
        <v>370170</v>
      </c>
      <c r="B5146" s="1" t="s">
        <v>866</v>
      </c>
      <c r="C5146">
        <v>13627</v>
      </c>
      <c r="D5146" s="2">
        <v>44068</v>
      </c>
      <c r="E5146" s="3">
        <v>0.33333333333333331</v>
      </c>
      <c r="F5146">
        <v>3</v>
      </c>
      <c r="G5146" s="1" t="s">
        <v>1084</v>
      </c>
      <c r="H5146" s="1" t="s">
        <v>1077</v>
      </c>
      <c r="I5146" s="1" t="s">
        <v>37</v>
      </c>
      <c r="J5146">
        <v>16</v>
      </c>
      <c r="K5146" s="1" t="s">
        <v>76</v>
      </c>
      <c r="L5146" s="1" t="s">
        <v>32</v>
      </c>
      <c r="M5146" s="1" t="s">
        <v>45</v>
      </c>
      <c r="N5146" s="1" t="s">
        <v>34</v>
      </c>
      <c r="O5146" s="1" t="s">
        <v>26</v>
      </c>
      <c r="P5146" s="1" t="s">
        <v>57</v>
      </c>
      <c r="Q5146" s="1" t="s">
        <v>58</v>
      </c>
      <c r="R5146" s="1" t="s">
        <v>29</v>
      </c>
      <c r="S5146">
        <v>35.06</v>
      </c>
      <c r="T5146">
        <v>0.12</v>
      </c>
      <c r="U5146">
        <v>8.31</v>
      </c>
      <c r="V5146">
        <v>560.96</v>
      </c>
      <c r="W5146">
        <v>-7.6368</v>
      </c>
    </row>
    <row r="5147" spans="1:23" x14ac:dyDescent="0.25">
      <c r="A5147">
        <v>427069</v>
      </c>
      <c r="B5147" s="1" t="s">
        <v>218</v>
      </c>
      <c r="C5147">
        <v>36409</v>
      </c>
      <c r="D5147" s="2">
        <v>44068</v>
      </c>
      <c r="E5147" s="3">
        <v>0.375</v>
      </c>
      <c r="F5147">
        <v>3</v>
      </c>
      <c r="G5147" s="1" t="s">
        <v>1084</v>
      </c>
      <c r="H5147" s="1" t="s">
        <v>1077</v>
      </c>
      <c r="I5147" s="1" t="s">
        <v>49</v>
      </c>
      <c r="J5147">
        <v>6</v>
      </c>
      <c r="K5147" s="1" t="s">
        <v>88</v>
      </c>
      <c r="L5147" s="1" t="s">
        <v>32</v>
      </c>
      <c r="M5147" s="1" t="s">
        <v>24</v>
      </c>
      <c r="N5147" s="1" t="s">
        <v>25</v>
      </c>
      <c r="O5147" s="1" t="s">
        <v>39</v>
      </c>
      <c r="P5147" s="1" t="s">
        <v>52</v>
      </c>
      <c r="Q5147" s="1" t="s">
        <v>40</v>
      </c>
      <c r="R5147" s="1" t="s">
        <v>47</v>
      </c>
      <c r="S5147">
        <v>46.8</v>
      </c>
      <c r="T5147">
        <v>0.49</v>
      </c>
      <c r="U5147">
        <v>13.85</v>
      </c>
      <c r="V5147">
        <v>280.8</v>
      </c>
      <c r="W5147">
        <v>-12.4741</v>
      </c>
    </row>
    <row r="5148" spans="1:23" x14ac:dyDescent="0.25">
      <c r="A5148">
        <v>693130</v>
      </c>
      <c r="B5148" s="1" t="s">
        <v>220</v>
      </c>
      <c r="C5148">
        <v>89795</v>
      </c>
      <c r="D5148" s="2">
        <v>44068</v>
      </c>
      <c r="E5148" s="3">
        <v>0.41666666666666669</v>
      </c>
      <c r="F5148">
        <v>3</v>
      </c>
      <c r="G5148" s="1" t="s">
        <v>1084</v>
      </c>
      <c r="H5148" s="1" t="s">
        <v>1077</v>
      </c>
      <c r="I5148" s="1" t="s">
        <v>72</v>
      </c>
      <c r="J5148">
        <v>49</v>
      </c>
      <c r="K5148" s="1" t="s">
        <v>38</v>
      </c>
      <c r="L5148" s="1" t="s">
        <v>32</v>
      </c>
      <c r="M5148" s="1" t="s">
        <v>33</v>
      </c>
      <c r="N5148" s="1" t="s">
        <v>34</v>
      </c>
      <c r="O5148" s="1" t="s">
        <v>26</v>
      </c>
      <c r="P5148" s="1" t="s">
        <v>57</v>
      </c>
      <c r="Q5148" s="1" t="s">
        <v>28</v>
      </c>
      <c r="R5148" s="1" t="s">
        <v>47</v>
      </c>
      <c r="S5148">
        <v>41.02</v>
      </c>
      <c r="T5148">
        <v>0.08</v>
      </c>
      <c r="U5148">
        <v>5.32</v>
      </c>
      <c r="V5148">
        <v>2009.98</v>
      </c>
      <c r="W5148">
        <v>-3.7120000000000002</v>
      </c>
    </row>
    <row r="5149" spans="1:23" x14ac:dyDescent="0.25">
      <c r="A5149">
        <v>395809</v>
      </c>
      <c r="B5149" s="1" t="s">
        <v>846</v>
      </c>
      <c r="C5149">
        <v>96492</v>
      </c>
      <c r="D5149" s="2">
        <v>44068</v>
      </c>
      <c r="E5149" s="3">
        <v>0.45833333333333331</v>
      </c>
      <c r="F5149">
        <v>3</v>
      </c>
      <c r="G5149" s="1" t="s">
        <v>1084</v>
      </c>
      <c r="H5149" s="1" t="s">
        <v>1077</v>
      </c>
      <c r="I5149" s="1" t="s">
        <v>82</v>
      </c>
      <c r="J5149">
        <v>21</v>
      </c>
      <c r="K5149" s="1" t="s">
        <v>31</v>
      </c>
      <c r="L5149" s="1" t="s">
        <v>23</v>
      </c>
      <c r="M5149" s="1" t="s">
        <v>33</v>
      </c>
      <c r="N5149" s="1" t="s">
        <v>25</v>
      </c>
      <c r="O5149" s="1" t="s">
        <v>26</v>
      </c>
      <c r="P5149" s="1" t="s">
        <v>52</v>
      </c>
      <c r="Q5149" s="1" t="s">
        <v>40</v>
      </c>
      <c r="R5149" s="1" t="s">
        <v>41</v>
      </c>
      <c r="S5149">
        <v>20.02</v>
      </c>
      <c r="T5149">
        <v>0.38</v>
      </c>
      <c r="U5149">
        <v>19.18</v>
      </c>
      <c r="V5149">
        <v>420.42</v>
      </c>
      <c r="W5149">
        <v>-17.5824</v>
      </c>
    </row>
    <row r="5150" spans="1:23" x14ac:dyDescent="0.25">
      <c r="A5150">
        <v>371421</v>
      </c>
      <c r="B5150" s="1" t="s">
        <v>382</v>
      </c>
      <c r="C5150">
        <v>67740</v>
      </c>
      <c r="D5150" s="2">
        <v>44068</v>
      </c>
      <c r="E5150" s="3">
        <v>0.5</v>
      </c>
      <c r="F5150">
        <v>3</v>
      </c>
      <c r="G5150" s="1" t="s">
        <v>1084</v>
      </c>
      <c r="H5150" s="1" t="s">
        <v>1077</v>
      </c>
      <c r="I5150" s="1" t="s">
        <v>54</v>
      </c>
      <c r="J5150">
        <v>3</v>
      </c>
      <c r="K5150" s="1" t="s">
        <v>65</v>
      </c>
      <c r="L5150" s="1" t="s">
        <v>51</v>
      </c>
      <c r="M5150" s="1" t="s">
        <v>33</v>
      </c>
      <c r="N5150" s="1" t="s">
        <v>25</v>
      </c>
      <c r="O5150" s="1" t="s">
        <v>26</v>
      </c>
      <c r="P5150" s="1" t="s">
        <v>57</v>
      </c>
      <c r="Q5150" s="1" t="s">
        <v>28</v>
      </c>
      <c r="R5150" s="1" t="s">
        <v>29</v>
      </c>
      <c r="S5150">
        <v>54.25</v>
      </c>
      <c r="T5150">
        <v>0.44</v>
      </c>
      <c r="U5150">
        <v>23.46</v>
      </c>
      <c r="V5150">
        <v>162.75</v>
      </c>
      <c r="W5150">
        <v>-22.7439</v>
      </c>
    </row>
    <row r="5151" spans="1:23" x14ac:dyDescent="0.25">
      <c r="A5151">
        <v>273311</v>
      </c>
      <c r="B5151" s="1" t="s">
        <v>138</v>
      </c>
      <c r="C5151">
        <v>93969</v>
      </c>
      <c r="D5151" s="2">
        <v>44068</v>
      </c>
      <c r="E5151" s="3">
        <v>0.54166666666666663</v>
      </c>
      <c r="F5151">
        <v>3</v>
      </c>
      <c r="G5151" s="1" t="s">
        <v>1084</v>
      </c>
      <c r="H5151" s="1" t="s">
        <v>1077</v>
      </c>
      <c r="I5151" s="1" t="s">
        <v>78</v>
      </c>
      <c r="J5151">
        <v>46</v>
      </c>
      <c r="K5151" s="1" t="s">
        <v>67</v>
      </c>
      <c r="L5151" s="1" t="s">
        <v>51</v>
      </c>
      <c r="M5151" s="1" t="s">
        <v>70</v>
      </c>
      <c r="N5151" s="1" t="s">
        <v>25</v>
      </c>
      <c r="O5151" s="1" t="s">
        <v>26</v>
      </c>
      <c r="P5151" s="1" t="s">
        <v>57</v>
      </c>
      <c r="Q5151" s="1" t="s">
        <v>35</v>
      </c>
      <c r="R5151" s="1" t="s">
        <v>47</v>
      </c>
      <c r="S5151">
        <v>20.350000000000001</v>
      </c>
      <c r="T5151">
        <v>0.12</v>
      </c>
      <c r="U5151">
        <v>5.47</v>
      </c>
      <c r="V5151">
        <v>936.1</v>
      </c>
      <c r="W5151">
        <v>-4.3467000000000002</v>
      </c>
    </row>
    <row r="5152" spans="1:23" x14ac:dyDescent="0.25">
      <c r="A5152">
        <v>540880</v>
      </c>
      <c r="B5152" s="1" t="s">
        <v>704</v>
      </c>
      <c r="C5152">
        <v>71717</v>
      </c>
      <c r="D5152" s="2">
        <v>44068</v>
      </c>
      <c r="E5152" s="3">
        <v>0.58333333333333337</v>
      </c>
      <c r="F5152">
        <v>3</v>
      </c>
      <c r="G5152" s="1" t="s">
        <v>1084</v>
      </c>
      <c r="H5152" s="1" t="s">
        <v>1077</v>
      </c>
      <c r="I5152" s="1" t="s">
        <v>78</v>
      </c>
      <c r="J5152">
        <v>1</v>
      </c>
      <c r="K5152" s="1" t="s">
        <v>31</v>
      </c>
      <c r="L5152" s="1" t="s">
        <v>51</v>
      </c>
      <c r="M5152" s="1" t="s">
        <v>24</v>
      </c>
      <c r="N5152" s="1" t="s">
        <v>34</v>
      </c>
      <c r="O5152" s="1" t="s">
        <v>26</v>
      </c>
      <c r="P5152" s="1" t="s">
        <v>46</v>
      </c>
      <c r="Q5152" s="1" t="s">
        <v>58</v>
      </c>
      <c r="R5152" s="1" t="s">
        <v>29</v>
      </c>
      <c r="S5152">
        <v>29.16</v>
      </c>
      <c r="T5152">
        <v>0.47</v>
      </c>
      <c r="U5152">
        <v>25.76</v>
      </c>
      <c r="V5152">
        <v>29.16</v>
      </c>
      <c r="W5152">
        <v>-25.622900000000001</v>
      </c>
    </row>
    <row r="5153" spans="1:23" x14ac:dyDescent="0.25">
      <c r="A5153">
        <v>934440</v>
      </c>
      <c r="B5153" s="1" t="s">
        <v>789</v>
      </c>
      <c r="C5153">
        <v>17935</v>
      </c>
      <c r="D5153" s="2">
        <v>44068</v>
      </c>
      <c r="E5153" s="3">
        <v>0.625</v>
      </c>
      <c r="F5153">
        <v>3</v>
      </c>
      <c r="G5153" s="1" t="s">
        <v>1084</v>
      </c>
      <c r="H5153" s="1" t="s">
        <v>1077</v>
      </c>
      <c r="I5153" s="1" t="s">
        <v>60</v>
      </c>
      <c r="J5153">
        <v>7</v>
      </c>
      <c r="K5153" s="1" t="s">
        <v>76</v>
      </c>
      <c r="L5153" s="1" t="s">
        <v>51</v>
      </c>
      <c r="M5153" s="1" t="s">
        <v>33</v>
      </c>
      <c r="N5153" s="1" t="s">
        <v>25</v>
      </c>
      <c r="O5153" s="1" t="s">
        <v>26</v>
      </c>
      <c r="P5153" s="1" t="s">
        <v>46</v>
      </c>
      <c r="Q5153" s="1" t="s">
        <v>58</v>
      </c>
      <c r="R5153" s="1" t="s">
        <v>47</v>
      </c>
      <c r="S5153">
        <v>77.22</v>
      </c>
      <c r="T5153">
        <v>0.41</v>
      </c>
      <c r="U5153">
        <v>14.96</v>
      </c>
      <c r="V5153">
        <v>540.54</v>
      </c>
      <c r="W5153">
        <v>-12.7438</v>
      </c>
    </row>
    <row r="5154" spans="1:23" x14ac:dyDescent="0.25">
      <c r="A5154">
        <v>901115</v>
      </c>
      <c r="B5154" s="1" t="s">
        <v>48</v>
      </c>
      <c r="C5154">
        <v>83590</v>
      </c>
      <c r="D5154" s="2">
        <v>44068</v>
      </c>
      <c r="E5154" s="3">
        <v>0.66666666666666663</v>
      </c>
      <c r="F5154">
        <v>3</v>
      </c>
      <c r="G5154" s="1" t="s">
        <v>1084</v>
      </c>
      <c r="H5154" s="1" t="s">
        <v>1077</v>
      </c>
      <c r="I5154" s="1" t="s">
        <v>75</v>
      </c>
      <c r="J5154">
        <v>24</v>
      </c>
      <c r="K5154" s="1" t="s">
        <v>22</v>
      </c>
      <c r="L5154" s="1" t="s">
        <v>23</v>
      </c>
      <c r="M5154" s="1" t="s">
        <v>56</v>
      </c>
      <c r="N5154" s="1" t="s">
        <v>34</v>
      </c>
      <c r="O5154" s="1" t="s">
        <v>26</v>
      </c>
      <c r="P5154" s="1" t="s">
        <v>57</v>
      </c>
      <c r="Q5154" s="1" t="s">
        <v>58</v>
      </c>
      <c r="R5154" s="1" t="s">
        <v>29</v>
      </c>
      <c r="S5154">
        <v>21.11</v>
      </c>
      <c r="T5154">
        <v>0.5</v>
      </c>
      <c r="U5154">
        <v>8.7100000000000009</v>
      </c>
      <c r="V5154">
        <v>506.64</v>
      </c>
      <c r="W5154">
        <v>-6.1768000000000001</v>
      </c>
    </row>
    <row r="5155" spans="1:23" x14ac:dyDescent="0.25">
      <c r="A5155">
        <v>756030</v>
      </c>
      <c r="B5155" s="1" t="s">
        <v>1037</v>
      </c>
      <c r="C5155">
        <v>43854</v>
      </c>
      <c r="D5155" s="2">
        <v>44068</v>
      </c>
      <c r="E5155" s="3">
        <v>0.70833333333333337</v>
      </c>
      <c r="F5155">
        <v>3</v>
      </c>
      <c r="G5155" s="1" t="s">
        <v>1084</v>
      </c>
      <c r="H5155" s="1" t="s">
        <v>1077</v>
      </c>
      <c r="I5155" s="1" t="s">
        <v>78</v>
      </c>
      <c r="J5155">
        <v>42</v>
      </c>
      <c r="K5155" s="1" t="s">
        <v>44</v>
      </c>
      <c r="L5155" s="1" t="s">
        <v>51</v>
      </c>
      <c r="M5155" s="1" t="s">
        <v>56</v>
      </c>
      <c r="N5155" s="1" t="s">
        <v>25</v>
      </c>
      <c r="O5155" s="1" t="s">
        <v>26</v>
      </c>
      <c r="P5155" s="1" t="s">
        <v>46</v>
      </c>
      <c r="Q5155" s="1" t="s">
        <v>58</v>
      </c>
      <c r="R5155" s="1" t="s">
        <v>47</v>
      </c>
      <c r="S5155">
        <v>1.83</v>
      </c>
      <c r="T5155">
        <v>0.09</v>
      </c>
      <c r="U5155">
        <v>27.75</v>
      </c>
      <c r="V5155">
        <v>76.86</v>
      </c>
      <c r="W5155">
        <v>-27.680800000000001</v>
      </c>
    </row>
    <row r="5156" spans="1:23" x14ac:dyDescent="0.25">
      <c r="A5156">
        <v>320283</v>
      </c>
      <c r="B5156" s="1" t="s">
        <v>407</v>
      </c>
      <c r="C5156">
        <v>99412</v>
      </c>
      <c r="D5156" s="2">
        <v>44068</v>
      </c>
      <c r="E5156" s="3">
        <v>0.75</v>
      </c>
      <c r="F5156">
        <v>3</v>
      </c>
      <c r="G5156" s="1" t="s">
        <v>1084</v>
      </c>
      <c r="H5156" s="1" t="s">
        <v>1077</v>
      </c>
      <c r="I5156" s="1" t="s">
        <v>49</v>
      </c>
      <c r="J5156">
        <v>20</v>
      </c>
      <c r="K5156" s="1" t="s">
        <v>55</v>
      </c>
      <c r="L5156" s="1" t="s">
        <v>51</v>
      </c>
      <c r="M5156" s="1" t="s">
        <v>45</v>
      </c>
      <c r="N5156" s="1" t="s">
        <v>34</v>
      </c>
      <c r="O5156" s="1" t="s">
        <v>26</v>
      </c>
      <c r="P5156" s="1" t="s">
        <v>52</v>
      </c>
      <c r="Q5156" s="1" t="s">
        <v>40</v>
      </c>
      <c r="R5156" s="1" t="s">
        <v>41</v>
      </c>
      <c r="S5156">
        <v>70.14</v>
      </c>
      <c r="T5156">
        <v>0.47</v>
      </c>
      <c r="U5156">
        <v>15.17</v>
      </c>
      <c r="V5156">
        <v>1402.8</v>
      </c>
      <c r="W5156">
        <v>-8.5768000000000004</v>
      </c>
    </row>
    <row r="5157" spans="1:23" x14ac:dyDescent="0.25">
      <c r="A5157">
        <v>773249</v>
      </c>
      <c r="B5157" s="1" t="s">
        <v>219</v>
      </c>
      <c r="C5157">
        <v>55185</v>
      </c>
      <c r="D5157" s="2">
        <v>44068</v>
      </c>
      <c r="E5157" s="3">
        <v>0.79166666666666663</v>
      </c>
      <c r="F5157">
        <v>3</v>
      </c>
      <c r="G5157" s="1" t="s">
        <v>1084</v>
      </c>
      <c r="H5157" s="1" t="s">
        <v>1077</v>
      </c>
      <c r="I5157" s="1" t="s">
        <v>21</v>
      </c>
      <c r="J5157">
        <v>34</v>
      </c>
      <c r="K5157" s="1" t="s">
        <v>61</v>
      </c>
      <c r="L5157" s="1" t="s">
        <v>23</v>
      </c>
      <c r="M5157" s="1" t="s">
        <v>24</v>
      </c>
      <c r="N5157" s="1" t="s">
        <v>25</v>
      </c>
      <c r="O5157" s="1" t="s">
        <v>26</v>
      </c>
      <c r="P5157" s="1" t="s">
        <v>46</v>
      </c>
      <c r="Q5157" s="1" t="s">
        <v>40</v>
      </c>
      <c r="R5157" s="1" t="s">
        <v>41</v>
      </c>
      <c r="S5157">
        <v>92.24</v>
      </c>
      <c r="T5157">
        <v>0.37</v>
      </c>
      <c r="U5157">
        <v>15.33</v>
      </c>
      <c r="V5157">
        <v>3136.16</v>
      </c>
      <c r="W5157">
        <v>-3.7262</v>
      </c>
    </row>
    <row r="5158" spans="1:23" x14ac:dyDescent="0.25">
      <c r="A5158">
        <v>548828</v>
      </c>
      <c r="B5158" s="1" t="s">
        <v>741</v>
      </c>
      <c r="C5158">
        <v>31456</v>
      </c>
      <c r="D5158" s="2">
        <v>44068</v>
      </c>
      <c r="E5158" s="3">
        <v>0.83333333333333337</v>
      </c>
      <c r="F5158">
        <v>3</v>
      </c>
      <c r="G5158" s="1" t="s">
        <v>1084</v>
      </c>
      <c r="H5158" s="1" t="s">
        <v>1077</v>
      </c>
      <c r="I5158" s="1" t="s">
        <v>49</v>
      </c>
      <c r="J5158">
        <v>46</v>
      </c>
      <c r="K5158" s="1" t="s">
        <v>55</v>
      </c>
      <c r="L5158" s="1" t="s">
        <v>23</v>
      </c>
      <c r="M5158" s="1" t="s">
        <v>70</v>
      </c>
      <c r="N5158" s="1" t="s">
        <v>34</v>
      </c>
      <c r="O5158" s="1" t="s">
        <v>26</v>
      </c>
      <c r="P5158" s="1" t="s">
        <v>52</v>
      </c>
      <c r="Q5158" s="1" t="s">
        <v>58</v>
      </c>
      <c r="R5158" s="1" t="s">
        <v>41</v>
      </c>
      <c r="S5158">
        <v>21.39</v>
      </c>
      <c r="T5158">
        <v>7.0000000000000007E-2</v>
      </c>
      <c r="U5158">
        <v>23.15</v>
      </c>
      <c r="V5158">
        <v>983.94</v>
      </c>
      <c r="W5158">
        <v>-22.461200000000002</v>
      </c>
    </row>
    <row r="5159" spans="1:23" x14ac:dyDescent="0.25">
      <c r="A5159">
        <v>799895</v>
      </c>
      <c r="B5159" s="1" t="s">
        <v>597</v>
      </c>
      <c r="C5159">
        <v>39388</v>
      </c>
      <c r="D5159" s="2">
        <v>44068</v>
      </c>
      <c r="E5159" s="3">
        <v>0.875</v>
      </c>
      <c r="F5159">
        <v>3</v>
      </c>
      <c r="G5159" s="1" t="s">
        <v>1084</v>
      </c>
      <c r="H5159" s="1" t="s">
        <v>1077</v>
      </c>
      <c r="I5159" s="1" t="s">
        <v>54</v>
      </c>
      <c r="J5159">
        <v>8</v>
      </c>
      <c r="K5159" s="1" t="s">
        <v>88</v>
      </c>
      <c r="L5159" s="1" t="s">
        <v>23</v>
      </c>
      <c r="M5159" s="1" t="s">
        <v>70</v>
      </c>
      <c r="N5159" s="1" t="s">
        <v>34</v>
      </c>
      <c r="O5159" s="1" t="s">
        <v>26</v>
      </c>
      <c r="P5159" s="1" t="s">
        <v>46</v>
      </c>
      <c r="Q5159" s="1" t="s">
        <v>58</v>
      </c>
      <c r="R5159" s="1" t="s">
        <v>41</v>
      </c>
      <c r="S5159">
        <v>78.34</v>
      </c>
      <c r="T5159">
        <v>0.1</v>
      </c>
      <c r="U5159">
        <v>29.29</v>
      </c>
      <c r="V5159">
        <v>626.72</v>
      </c>
      <c r="W5159">
        <v>-28.6633</v>
      </c>
    </row>
    <row r="5160" spans="1:23" x14ac:dyDescent="0.25">
      <c r="A5160">
        <v>440686</v>
      </c>
      <c r="B5160" s="1" t="s">
        <v>288</v>
      </c>
      <c r="C5160">
        <v>28753</v>
      </c>
      <c r="D5160" s="2">
        <v>44068</v>
      </c>
      <c r="E5160" s="3">
        <v>0.91666666666666663</v>
      </c>
      <c r="F5160">
        <v>3</v>
      </c>
      <c r="G5160" s="1" t="s">
        <v>1084</v>
      </c>
      <c r="H5160" s="1" t="s">
        <v>1077</v>
      </c>
      <c r="I5160" s="1" t="s">
        <v>75</v>
      </c>
      <c r="J5160">
        <v>25</v>
      </c>
      <c r="K5160" s="1" t="s">
        <v>88</v>
      </c>
      <c r="L5160" s="1" t="s">
        <v>51</v>
      </c>
      <c r="M5160" s="1" t="s">
        <v>70</v>
      </c>
      <c r="N5160" s="1" t="s">
        <v>25</v>
      </c>
      <c r="O5160" s="1" t="s">
        <v>26</v>
      </c>
      <c r="P5160" s="1" t="s">
        <v>57</v>
      </c>
      <c r="Q5160" s="1" t="s">
        <v>68</v>
      </c>
      <c r="R5160" s="1" t="s">
        <v>47</v>
      </c>
      <c r="S5160">
        <v>83.57</v>
      </c>
      <c r="T5160">
        <v>0.16</v>
      </c>
      <c r="U5160">
        <v>20.89</v>
      </c>
      <c r="V5160">
        <v>2089.25</v>
      </c>
      <c r="W5160">
        <v>-17.5472</v>
      </c>
    </row>
    <row r="5161" spans="1:23" x14ac:dyDescent="0.25">
      <c r="A5161">
        <v>978499</v>
      </c>
      <c r="B5161" s="1" t="s">
        <v>790</v>
      </c>
      <c r="C5161">
        <v>54248</v>
      </c>
      <c r="D5161" s="2">
        <v>44069</v>
      </c>
      <c r="E5161" s="3">
        <v>4.1666666666666664E-2</v>
      </c>
      <c r="F5161">
        <v>3</v>
      </c>
      <c r="G5161" s="1" t="s">
        <v>1084</v>
      </c>
      <c r="H5161" s="1" t="s">
        <v>1071</v>
      </c>
      <c r="I5161" s="1" t="s">
        <v>49</v>
      </c>
      <c r="J5161">
        <v>37</v>
      </c>
      <c r="K5161" s="1" t="s">
        <v>44</v>
      </c>
      <c r="L5161" s="1" t="s">
        <v>51</v>
      </c>
      <c r="M5161" s="1" t="s">
        <v>56</v>
      </c>
      <c r="N5161" s="1" t="s">
        <v>25</v>
      </c>
      <c r="O5161" s="1" t="s">
        <v>26</v>
      </c>
      <c r="P5161" s="1" t="s">
        <v>57</v>
      </c>
      <c r="Q5161" s="1" t="s">
        <v>35</v>
      </c>
      <c r="R5161" s="1" t="s">
        <v>41</v>
      </c>
      <c r="S5161">
        <v>69.14</v>
      </c>
      <c r="T5161">
        <v>0.08</v>
      </c>
      <c r="U5161">
        <v>16.399999999999999</v>
      </c>
      <c r="V5161">
        <v>2558.1799999999998</v>
      </c>
      <c r="W5161">
        <v>-14.3535</v>
      </c>
    </row>
    <row r="5162" spans="1:23" x14ac:dyDescent="0.25">
      <c r="A5162">
        <v>776999</v>
      </c>
      <c r="B5162" s="1" t="s">
        <v>487</v>
      </c>
      <c r="C5162">
        <v>64986</v>
      </c>
      <c r="D5162" s="2">
        <v>44069</v>
      </c>
      <c r="E5162" s="3">
        <v>8.3333333333333329E-2</v>
      </c>
      <c r="F5162">
        <v>3</v>
      </c>
      <c r="G5162" s="1" t="s">
        <v>1084</v>
      </c>
      <c r="H5162" s="1" t="s">
        <v>1071</v>
      </c>
      <c r="I5162" s="1" t="s">
        <v>63</v>
      </c>
      <c r="J5162">
        <v>25</v>
      </c>
      <c r="K5162" s="1" t="s">
        <v>22</v>
      </c>
      <c r="L5162" s="1" t="s">
        <v>23</v>
      </c>
      <c r="M5162" s="1" t="s">
        <v>33</v>
      </c>
      <c r="N5162" s="1" t="s">
        <v>25</v>
      </c>
      <c r="O5162" s="1" t="s">
        <v>26</v>
      </c>
      <c r="P5162" s="1" t="s">
        <v>46</v>
      </c>
      <c r="Q5162" s="1" t="s">
        <v>68</v>
      </c>
      <c r="R5162" s="1" t="s">
        <v>47</v>
      </c>
      <c r="S5162">
        <v>5.17</v>
      </c>
      <c r="T5162">
        <v>0.19</v>
      </c>
      <c r="U5162">
        <v>22.15</v>
      </c>
      <c r="V5162">
        <v>129.25</v>
      </c>
      <c r="W5162">
        <v>-21.904399999999999</v>
      </c>
    </row>
    <row r="5163" spans="1:23" x14ac:dyDescent="0.25">
      <c r="A5163">
        <v>876505</v>
      </c>
      <c r="B5163" s="1" t="s">
        <v>200</v>
      </c>
      <c r="C5163">
        <v>40132</v>
      </c>
      <c r="D5163" s="2">
        <v>44069</v>
      </c>
      <c r="E5163" s="3">
        <v>0.16666666666666666</v>
      </c>
      <c r="F5163">
        <v>3</v>
      </c>
      <c r="G5163" s="1" t="s">
        <v>1084</v>
      </c>
      <c r="H5163" s="1" t="s">
        <v>1071</v>
      </c>
      <c r="I5163" s="1" t="s">
        <v>82</v>
      </c>
      <c r="J5163">
        <v>43</v>
      </c>
      <c r="K5163" s="1" t="s">
        <v>50</v>
      </c>
      <c r="L5163" s="1" t="s">
        <v>51</v>
      </c>
      <c r="M5163" s="1" t="s">
        <v>45</v>
      </c>
      <c r="N5163" s="1" t="s">
        <v>25</v>
      </c>
      <c r="O5163" s="1" t="s">
        <v>26</v>
      </c>
      <c r="P5163" s="1" t="s">
        <v>46</v>
      </c>
      <c r="Q5163" s="1" t="s">
        <v>40</v>
      </c>
      <c r="R5163" s="1" t="s">
        <v>47</v>
      </c>
      <c r="S5163">
        <v>20.13</v>
      </c>
      <c r="T5163">
        <v>0.09</v>
      </c>
      <c r="U5163">
        <v>22.33</v>
      </c>
      <c r="V5163">
        <v>865.59</v>
      </c>
      <c r="W5163">
        <v>-21.550999999999998</v>
      </c>
    </row>
    <row r="5164" spans="1:23" x14ac:dyDescent="0.25">
      <c r="A5164">
        <v>431119</v>
      </c>
      <c r="B5164" s="1" t="s">
        <v>924</v>
      </c>
      <c r="C5164">
        <v>13055</v>
      </c>
      <c r="D5164" s="2">
        <v>44069</v>
      </c>
      <c r="E5164" s="3">
        <v>0.20833333333333334</v>
      </c>
      <c r="F5164">
        <v>3</v>
      </c>
      <c r="G5164" s="1" t="s">
        <v>1084</v>
      </c>
      <c r="H5164" s="1" t="s">
        <v>1071</v>
      </c>
      <c r="I5164" s="1" t="s">
        <v>82</v>
      </c>
      <c r="J5164">
        <v>20</v>
      </c>
      <c r="K5164" s="1" t="s">
        <v>22</v>
      </c>
      <c r="L5164" s="1" t="s">
        <v>51</v>
      </c>
      <c r="M5164" s="1" t="s">
        <v>33</v>
      </c>
      <c r="N5164" s="1" t="s">
        <v>34</v>
      </c>
      <c r="O5164" s="1" t="s">
        <v>26</v>
      </c>
      <c r="P5164" s="1" t="s">
        <v>57</v>
      </c>
      <c r="Q5164" s="1" t="s">
        <v>35</v>
      </c>
      <c r="R5164" s="1" t="s">
        <v>29</v>
      </c>
      <c r="S5164">
        <v>59.75</v>
      </c>
      <c r="T5164">
        <v>0.17</v>
      </c>
      <c r="U5164">
        <v>27.96</v>
      </c>
      <c r="V5164">
        <v>1195</v>
      </c>
      <c r="W5164">
        <v>-25.9285</v>
      </c>
    </row>
    <row r="5165" spans="1:23" x14ac:dyDescent="0.25">
      <c r="A5165">
        <v>263244</v>
      </c>
      <c r="B5165" s="1" t="s">
        <v>380</v>
      </c>
      <c r="C5165">
        <v>19875</v>
      </c>
      <c r="D5165" s="2">
        <v>44069</v>
      </c>
      <c r="E5165" s="3">
        <v>0.25</v>
      </c>
      <c r="F5165">
        <v>3</v>
      </c>
      <c r="G5165" s="1" t="s">
        <v>1084</v>
      </c>
      <c r="H5165" s="1" t="s">
        <v>1071</v>
      </c>
      <c r="I5165" s="1" t="s">
        <v>54</v>
      </c>
      <c r="J5165">
        <v>18</v>
      </c>
      <c r="K5165" s="1" t="s">
        <v>50</v>
      </c>
      <c r="L5165" s="1" t="s">
        <v>23</v>
      </c>
      <c r="M5165" s="1" t="s">
        <v>24</v>
      </c>
      <c r="N5165" s="1" t="s">
        <v>25</v>
      </c>
      <c r="O5165" s="1" t="s">
        <v>39</v>
      </c>
      <c r="P5165" s="1" t="s">
        <v>46</v>
      </c>
      <c r="Q5165" s="1" t="s">
        <v>40</v>
      </c>
      <c r="R5165" s="1" t="s">
        <v>41</v>
      </c>
      <c r="S5165">
        <v>70.19</v>
      </c>
      <c r="T5165">
        <v>0.08</v>
      </c>
      <c r="U5165">
        <v>13.46</v>
      </c>
      <c r="V5165">
        <v>1263.42</v>
      </c>
      <c r="W5165">
        <v>-12.449299999999999</v>
      </c>
    </row>
    <row r="5166" spans="1:23" x14ac:dyDescent="0.25">
      <c r="A5166">
        <v>552413</v>
      </c>
      <c r="B5166" s="1" t="s">
        <v>413</v>
      </c>
      <c r="C5166">
        <v>37223</v>
      </c>
      <c r="D5166" s="2">
        <v>44069</v>
      </c>
      <c r="E5166" s="3">
        <v>0.29166666666666669</v>
      </c>
      <c r="F5166">
        <v>3</v>
      </c>
      <c r="G5166" s="1" t="s">
        <v>1084</v>
      </c>
      <c r="H5166" s="1" t="s">
        <v>1071</v>
      </c>
      <c r="I5166" s="1" t="s">
        <v>82</v>
      </c>
      <c r="J5166">
        <v>33</v>
      </c>
      <c r="K5166" s="1" t="s">
        <v>94</v>
      </c>
      <c r="L5166" s="1" t="s">
        <v>51</v>
      </c>
      <c r="M5166" s="1" t="s">
        <v>24</v>
      </c>
      <c r="N5166" s="1" t="s">
        <v>25</v>
      </c>
      <c r="O5166" s="1" t="s">
        <v>39</v>
      </c>
      <c r="P5166" s="1" t="s">
        <v>52</v>
      </c>
      <c r="Q5166" s="1" t="s">
        <v>28</v>
      </c>
      <c r="R5166" s="1" t="s">
        <v>41</v>
      </c>
      <c r="S5166">
        <v>97.66</v>
      </c>
      <c r="T5166">
        <v>0.38</v>
      </c>
      <c r="U5166">
        <v>18.34</v>
      </c>
      <c r="V5166">
        <v>3222.78</v>
      </c>
      <c r="W5166">
        <v>-6.0933999999999999</v>
      </c>
    </row>
    <row r="5167" spans="1:23" x14ac:dyDescent="0.25">
      <c r="A5167">
        <v>201158</v>
      </c>
      <c r="B5167" s="1" t="s">
        <v>349</v>
      </c>
      <c r="C5167">
        <v>98257</v>
      </c>
      <c r="D5167" s="2">
        <v>44069</v>
      </c>
      <c r="E5167" s="3">
        <v>0.33333333333333331</v>
      </c>
      <c r="F5167">
        <v>3</v>
      </c>
      <c r="G5167" s="1" t="s">
        <v>1084</v>
      </c>
      <c r="H5167" s="1" t="s">
        <v>1071</v>
      </c>
      <c r="I5167" s="1" t="s">
        <v>21</v>
      </c>
      <c r="J5167">
        <v>33</v>
      </c>
      <c r="K5167" s="1" t="s">
        <v>38</v>
      </c>
      <c r="L5167" s="1" t="s">
        <v>23</v>
      </c>
      <c r="M5167" s="1" t="s">
        <v>24</v>
      </c>
      <c r="N5167" s="1" t="s">
        <v>34</v>
      </c>
      <c r="O5167" s="1" t="s">
        <v>26</v>
      </c>
      <c r="P5167" s="1" t="s">
        <v>27</v>
      </c>
      <c r="Q5167" s="1" t="s">
        <v>40</v>
      </c>
      <c r="R5167" s="1" t="s">
        <v>41</v>
      </c>
      <c r="S5167">
        <v>66.709999999999994</v>
      </c>
      <c r="T5167">
        <v>0.36</v>
      </c>
      <c r="U5167">
        <v>19.62</v>
      </c>
      <c r="V5167">
        <v>2201.4299999999998</v>
      </c>
      <c r="W5167">
        <v>-11.694900000000001</v>
      </c>
    </row>
    <row r="5168" spans="1:23" x14ac:dyDescent="0.25">
      <c r="A5168">
        <v>898009</v>
      </c>
      <c r="B5168" s="1" t="s">
        <v>621</v>
      </c>
      <c r="C5168">
        <v>52106</v>
      </c>
      <c r="D5168" s="2">
        <v>44069</v>
      </c>
      <c r="E5168" s="3">
        <v>0.375</v>
      </c>
      <c r="F5168">
        <v>3</v>
      </c>
      <c r="G5168" s="1" t="s">
        <v>1084</v>
      </c>
      <c r="H5168" s="1" t="s">
        <v>1071</v>
      </c>
      <c r="I5168" s="1" t="s">
        <v>21</v>
      </c>
      <c r="J5168">
        <v>37</v>
      </c>
      <c r="K5168" s="1" t="s">
        <v>44</v>
      </c>
      <c r="L5168" s="1" t="s">
        <v>51</v>
      </c>
      <c r="M5168" s="1" t="s">
        <v>24</v>
      </c>
      <c r="N5168" s="1" t="s">
        <v>34</v>
      </c>
      <c r="O5168" s="1" t="s">
        <v>26</v>
      </c>
      <c r="P5168" s="1" t="s">
        <v>57</v>
      </c>
      <c r="Q5168" s="1" t="s">
        <v>28</v>
      </c>
      <c r="R5168" s="1" t="s">
        <v>41</v>
      </c>
      <c r="S5168">
        <v>46.99</v>
      </c>
      <c r="T5168">
        <v>0.17</v>
      </c>
      <c r="U5168">
        <v>26.34</v>
      </c>
      <c r="V5168">
        <v>1738.63</v>
      </c>
      <c r="W5168">
        <v>-23.3843</v>
      </c>
    </row>
    <row r="5169" spans="1:23" x14ac:dyDescent="0.25">
      <c r="A5169">
        <v>963731</v>
      </c>
      <c r="B5169" s="1" t="s">
        <v>660</v>
      </c>
      <c r="C5169">
        <v>76402</v>
      </c>
      <c r="D5169" s="2">
        <v>44069</v>
      </c>
      <c r="E5169" s="3">
        <v>0.41666666666666669</v>
      </c>
      <c r="F5169">
        <v>3</v>
      </c>
      <c r="G5169" s="1" t="s">
        <v>1084</v>
      </c>
      <c r="H5169" s="1" t="s">
        <v>1071</v>
      </c>
      <c r="I5169" s="1" t="s">
        <v>37</v>
      </c>
      <c r="J5169">
        <v>39</v>
      </c>
      <c r="K5169" s="1" t="s">
        <v>31</v>
      </c>
      <c r="L5169" s="1" t="s">
        <v>32</v>
      </c>
      <c r="M5169" s="1" t="s">
        <v>56</v>
      </c>
      <c r="N5169" s="1" t="s">
        <v>25</v>
      </c>
      <c r="O5169" s="1" t="s">
        <v>26</v>
      </c>
      <c r="P5169" s="1" t="s">
        <v>27</v>
      </c>
      <c r="Q5169" s="1" t="s">
        <v>58</v>
      </c>
      <c r="R5169" s="1" t="s">
        <v>47</v>
      </c>
      <c r="S5169">
        <v>88.51</v>
      </c>
      <c r="T5169">
        <v>0.01</v>
      </c>
      <c r="U5169">
        <v>10.63</v>
      </c>
      <c r="V5169">
        <v>3451.89</v>
      </c>
      <c r="W5169">
        <v>-10.284800000000001</v>
      </c>
    </row>
    <row r="5170" spans="1:23" x14ac:dyDescent="0.25">
      <c r="A5170">
        <v>906608</v>
      </c>
      <c r="B5170" s="1" t="s">
        <v>501</v>
      </c>
      <c r="C5170">
        <v>98454</v>
      </c>
      <c r="D5170" s="2">
        <v>44069</v>
      </c>
      <c r="E5170" s="3">
        <v>0.45833333333333331</v>
      </c>
      <c r="F5170">
        <v>3</v>
      </c>
      <c r="G5170" s="1" t="s">
        <v>1084</v>
      </c>
      <c r="H5170" s="1" t="s">
        <v>1071</v>
      </c>
      <c r="I5170" s="1" t="s">
        <v>54</v>
      </c>
      <c r="J5170">
        <v>12</v>
      </c>
      <c r="K5170" s="1" t="s">
        <v>65</v>
      </c>
      <c r="L5170" s="1" t="s">
        <v>23</v>
      </c>
      <c r="M5170" s="1" t="s">
        <v>24</v>
      </c>
      <c r="N5170" s="1" t="s">
        <v>25</v>
      </c>
      <c r="O5170" s="1" t="s">
        <v>26</v>
      </c>
      <c r="P5170" s="1" t="s">
        <v>57</v>
      </c>
      <c r="Q5170" s="1" t="s">
        <v>35</v>
      </c>
      <c r="R5170" s="1" t="s">
        <v>47</v>
      </c>
      <c r="S5170">
        <v>15.33</v>
      </c>
      <c r="T5170">
        <v>0.46</v>
      </c>
      <c r="U5170">
        <v>7.48</v>
      </c>
      <c r="V5170">
        <v>183.96</v>
      </c>
      <c r="W5170">
        <v>-6.6337999999999999</v>
      </c>
    </row>
    <row r="5171" spans="1:23" x14ac:dyDescent="0.25">
      <c r="A5171">
        <v>163972</v>
      </c>
      <c r="B5171" s="1" t="s">
        <v>318</v>
      </c>
      <c r="C5171">
        <v>34236</v>
      </c>
      <c r="D5171" s="2">
        <v>44069</v>
      </c>
      <c r="E5171" s="3">
        <v>0.5</v>
      </c>
      <c r="F5171">
        <v>3</v>
      </c>
      <c r="G5171" s="1" t="s">
        <v>1084</v>
      </c>
      <c r="H5171" s="1" t="s">
        <v>1071</v>
      </c>
      <c r="I5171" s="1" t="s">
        <v>49</v>
      </c>
      <c r="J5171">
        <v>37</v>
      </c>
      <c r="K5171" s="1" t="s">
        <v>38</v>
      </c>
      <c r="L5171" s="1" t="s">
        <v>32</v>
      </c>
      <c r="M5171" s="1" t="s">
        <v>24</v>
      </c>
      <c r="N5171" s="1" t="s">
        <v>25</v>
      </c>
      <c r="O5171" s="1" t="s">
        <v>26</v>
      </c>
      <c r="P5171" s="1" t="s">
        <v>27</v>
      </c>
      <c r="Q5171" s="1" t="s">
        <v>58</v>
      </c>
      <c r="R5171" s="1" t="s">
        <v>41</v>
      </c>
      <c r="S5171">
        <v>22</v>
      </c>
      <c r="T5171">
        <v>0.18</v>
      </c>
      <c r="U5171">
        <v>28.2</v>
      </c>
      <c r="V5171">
        <v>814</v>
      </c>
      <c r="W5171">
        <v>-26.7348</v>
      </c>
    </row>
    <row r="5172" spans="1:23" x14ac:dyDescent="0.25">
      <c r="A5172">
        <v>583007</v>
      </c>
      <c r="B5172" s="1" t="s">
        <v>310</v>
      </c>
      <c r="C5172">
        <v>94238</v>
      </c>
      <c r="D5172" s="2">
        <v>44069</v>
      </c>
      <c r="E5172" s="3">
        <v>0.54166666666666663</v>
      </c>
      <c r="F5172">
        <v>3</v>
      </c>
      <c r="G5172" s="1" t="s">
        <v>1084</v>
      </c>
      <c r="H5172" s="1" t="s">
        <v>1071</v>
      </c>
      <c r="I5172" s="1" t="s">
        <v>54</v>
      </c>
      <c r="J5172">
        <v>14</v>
      </c>
      <c r="K5172" s="1" t="s">
        <v>65</v>
      </c>
      <c r="L5172" s="1" t="s">
        <v>32</v>
      </c>
      <c r="M5172" s="1" t="s">
        <v>33</v>
      </c>
      <c r="N5172" s="1" t="s">
        <v>25</v>
      </c>
      <c r="O5172" s="1" t="s">
        <v>26</v>
      </c>
      <c r="P5172" s="1" t="s">
        <v>52</v>
      </c>
      <c r="Q5172" s="1" t="s">
        <v>28</v>
      </c>
      <c r="R5172" s="1" t="s">
        <v>29</v>
      </c>
      <c r="S5172">
        <v>27.19</v>
      </c>
      <c r="T5172">
        <v>0.04</v>
      </c>
      <c r="U5172">
        <v>17.43</v>
      </c>
      <c r="V5172">
        <v>380.66</v>
      </c>
      <c r="W5172">
        <v>-17.277699999999999</v>
      </c>
    </row>
    <row r="5173" spans="1:23" x14ac:dyDescent="0.25">
      <c r="A5173">
        <v>534219</v>
      </c>
      <c r="B5173" s="1" t="s">
        <v>268</v>
      </c>
      <c r="C5173">
        <v>59486</v>
      </c>
      <c r="D5173" s="2">
        <v>44069</v>
      </c>
      <c r="E5173" s="3">
        <v>0.58333333333333337</v>
      </c>
      <c r="F5173">
        <v>3</v>
      </c>
      <c r="G5173" s="1" t="s">
        <v>1084</v>
      </c>
      <c r="H5173" s="1" t="s">
        <v>1071</v>
      </c>
      <c r="I5173" s="1" t="s">
        <v>75</v>
      </c>
      <c r="J5173">
        <v>20</v>
      </c>
      <c r="K5173" s="1" t="s">
        <v>65</v>
      </c>
      <c r="L5173" s="1" t="s">
        <v>51</v>
      </c>
      <c r="M5173" s="1" t="s">
        <v>24</v>
      </c>
      <c r="N5173" s="1" t="s">
        <v>34</v>
      </c>
      <c r="O5173" s="1" t="s">
        <v>26</v>
      </c>
      <c r="P5173" s="1" t="s">
        <v>52</v>
      </c>
      <c r="Q5173" s="1" t="s">
        <v>58</v>
      </c>
      <c r="R5173" s="1" t="s">
        <v>47</v>
      </c>
      <c r="S5173">
        <v>25.63</v>
      </c>
      <c r="T5173">
        <v>0.19</v>
      </c>
      <c r="U5173">
        <v>10.83</v>
      </c>
      <c r="V5173">
        <v>512.6</v>
      </c>
      <c r="W5173">
        <v>-9.8560999999999996</v>
      </c>
    </row>
    <row r="5174" spans="1:23" x14ac:dyDescent="0.25">
      <c r="A5174">
        <v>382140</v>
      </c>
      <c r="B5174" s="1" t="s">
        <v>570</v>
      </c>
      <c r="C5174">
        <v>98953</v>
      </c>
      <c r="D5174" s="2">
        <v>44069</v>
      </c>
      <c r="E5174" s="3">
        <v>0.625</v>
      </c>
      <c r="F5174">
        <v>3</v>
      </c>
      <c r="G5174" s="1" t="s">
        <v>1084</v>
      </c>
      <c r="H5174" s="1" t="s">
        <v>1071</v>
      </c>
      <c r="I5174" s="1" t="s">
        <v>82</v>
      </c>
      <c r="J5174">
        <v>41</v>
      </c>
      <c r="K5174" s="1" t="s">
        <v>22</v>
      </c>
      <c r="L5174" s="1" t="s">
        <v>32</v>
      </c>
      <c r="M5174" s="1" t="s">
        <v>24</v>
      </c>
      <c r="N5174" s="1" t="s">
        <v>25</v>
      </c>
      <c r="O5174" s="1" t="s">
        <v>26</v>
      </c>
      <c r="P5174" s="1" t="s">
        <v>57</v>
      </c>
      <c r="Q5174" s="1" t="s">
        <v>28</v>
      </c>
      <c r="R5174" s="1" t="s">
        <v>41</v>
      </c>
      <c r="S5174">
        <v>39.520000000000003</v>
      </c>
      <c r="T5174">
        <v>0.28000000000000003</v>
      </c>
      <c r="U5174">
        <v>15.38</v>
      </c>
      <c r="V5174">
        <v>1620.32</v>
      </c>
      <c r="W5174">
        <v>-10.8431</v>
      </c>
    </row>
    <row r="5175" spans="1:23" x14ac:dyDescent="0.25">
      <c r="A5175">
        <v>725210</v>
      </c>
      <c r="B5175" s="1" t="s">
        <v>497</v>
      </c>
      <c r="C5175">
        <v>49403</v>
      </c>
      <c r="D5175" s="2">
        <v>44069</v>
      </c>
      <c r="E5175" s="3">
        <v>0.66666666666666663</v>
      </c>
      <c r="F5175">
        <v>3</v>
      </c>
      <c r="G5175" s="1" t="s">
        <v>1084</v>
      </c>
      <c r="H5175" s="1" t="s">
        <v>1071</v>
      </c>
      <c r="I5175" s="1" t="s">
        <v>54</v>
      </c>
      <c r="J5175">
        <v>18</v>
      </c>
      <c r="K5175" s="1" t="s">
        <v>88</v>
      </c>
      <c r="L5175" s="1" t="s">
        <v>23</v>
      </c>
      <c r="M5175" s="1" t="s">
        <v>70</v>
      </c>
      <c r="N5175" s="1" t="s">
        <v>25</v>
      </c>
      <c r="O5175" s="1" t="s">
        <v>26</v>
      </c>
      <c r="P5175" s="1" t="s">
        <v>27</v>
      </c>
      <c r="Q5175" s="1" t="s">
        <v>40</v>
      </c>
      <c r="R5175" s="1" t="s">
        <v>29</v>
      </c>
      <c r="S5175">
        <v>72.78</v>
      </c>
      <c r="T5175">
        <v>0.11</v>
      </c>
      <c r="U5175">
        <v>9.9</v>
      </c>
      <c r="V5175">
        <v>1310.04</v>
      </c>
      <c r="W5175">
        <v>-8.4589999999999996</v>
      </c>
    </row>
    <row r="5176" spans="1:23" x14ac:dyDescent="0.25">
      <c r="A5176">
        <v>660219</v>
      </c>
      <c r="B5176" s="1" t="s">
        <v>481</v>
      </c>
      <c r="C5176">
        <v>69392</v>
      </c>
      <c r="D5176" s="2">
        <v>44069</v>
      </c>
      <c r="E5176" s="3">
        <v>0.75</v>
      </c>
      <c r="F5176">
        <v>3</v>
      </c>
      <c r="G5176" s="1" t="s">
        <v>1084</v>
      </c>
      <c r="H5176" s="1" t="s">
        <v>1071</v>
      </c>
      <c r="I5176" s="1" t="s">
        <v>82</v>
      </c>
      <c r="J5176">
        <v>17</v>
      </c>
      <c r="K5176" s="1" t="s">
        <v>88</v>
      </c>
      <c r="L5176" s="1" t="s">
        <v>51</v>
      </c>
      <c r="M5176" s="1" t="s">
        <v>70</v>
      </c>
      <c r="N5176" s="1" t="s">
        <v>25</v>
      </c>
      <c r="O5176" s="1" t="s">
        <v>26</v>
      </c>
      <c r="P5176" s="1" t="s">
        <v>46</v>
      </c>
      <c r="Q5176" s="1" t="s">
        <v>68</v>
      </c>
      <c r="R5176" s="1" t="s">
        <v>29</v>
      </c>
      <c r="S5176">
        <v>29</v>
      </c>
      <c r="T5176">
        <v>0.36</v>
      </c>
      <c r="U5176">
        <v>6.38</v>
      </c>
      <c r="V5176">
        <v>493</v>
      </c>
      <c r="W5176">
        <v>-4.6052</v>
      </c>
    </row>
    <row r="5177" spans="1:23" x14ac:dyDescent="0.25">
      <c r="A5177">
        <v>748456</v>
      </c>
      <c r="B5177" s="1" t="s">
        <v>361</v>
      </c>
      <c r="C5177">
        <v>26912</v>
      </c>
      <c r="D5177" s="2">
        <v>44069</v>
      </c>
      <c r="E5177" s="3">
        <v>0.79166666666666663</v>
      </c>
      <c r="F5177">
        <v>3</v>
      </c>
      <c r="G5177" s="1" t="s">
        <v>1084</v>
      </c>
      <c r="H5177" s="1" t="s">
        <v>1071</v>
      </c>
      <c r="I5177" s="1" t="s">
        <v>49</v>
      </c>
      <c r="J5177">
        <v>5</v>
      </c>
      <c r="K5177" s="1" t="s">
        <v>67</v>
      </c>
      <c r="L5177" s="1" t="s">
        <v>51</v>
      </c>
      <c r="M5177" s="1" t="s">
        <v>33</v>
      </c>
      <c r="N5177" s="1" t="s">
        <v>34</v>
      </c>
      <c r="O5177" s="1" t="s">
        <v>39</v>
      </c>
      <c r="P5177" s="1" t="s">
        <v>46</v>
      </c>
      <c r="Q5177" s="1" t="s">
        <v>28</v>
      </c>
      <c r="R5177" s="1" t="s">
        <v>29</v>
      </c>
      <c r="S5177">
        <v>14</v>
      </c>
      <c r="T5177">
        <v>0.03</v>
      </c>
      <c r="U5177">
        <v>12.62</v>
      </c>
      <c r="V5177">
        <v>70</v>
      </c>
      <c r="W5177">
        <v>-12.599</v>
      </c>
    </row>
    <row r="5178" spans="1:23" x14ac:dyDescent="0.25">
      <c r="A5178">
        <v>266782</v>
      </c>
      <c r="B5178" s="1" t="s">
        <v>427</v>
      </c>
      <c r="C5178">
        <v>30067</v>
      </c>
      <c r="D5178" s="2">
        <v>44069</v>
      </c>
      <c r="E5178" s="3">
        <v>0.83333333333333337</v>
      </c>
      <c r="F5178">
        <v>3</v>
      </c>
      <c r="G5178" s="1" t="s">
        <v>1084</v>
      </c>
      <c r="H5178" s="1" t="s">
        <v>1071</v>
      </c>
      <c r="I5178" s="1" t="s">
        <v>37</v>
      </c>
      <c r="J5178">
        <v>28</v>
      </c>
      <c r="K5178" s="1" t="s">
        <v>94</v>
      </c>
      <c r="L5178" s="1" t="s">
        <v>23</v>
      </c>
      <c r="M5178" s="1" t="s">
        <v>24</v>
      </c>
      <c r="N5178" s="1" t="s">
        <v>25</v>
      </c>
      <c r="O5178" s="1" t="s">
        <v>26</v>
      </c>
      <c r="P5178" s="1" t="s">
        <v>46</v>
      </c>
      <c r="Q5178" s="1" t="s">
        <v>28</v>
      </c>
      <c r="R5178" s="1" t="s">
        <v>41</v>
      </c>
      <c r="S5178">
        <v>96.84</v>
      </c>
      <c r="T5178">
        <v>0.09</v>
      </c>
      <c r="U5178">
        <v>9.67</v>
      </c>
      <c r="V5178">
        <v>2711.52</v>
      </c>
      <c r="W5178">
        <v>-7.2295999999999996</v>
      </c>
    </row>
    <row r="5179" spans="1:23" x14ac:dyDescent="0.25">
      <c r="A5179">
        <v>658981</v>
      </c>
      <c r="B5179" s="1" t="s">
        <v>669</v>
      </c>
      <c r="C5179">
        <v>58368</v>
      </c>
      <c r="D5179" s="2">
        <v>44069</v>
      </c>
      <c r="E5179" s="3">
        <v>0.91666666666666663</v>
      </c>
      <c r="F5179">
        <v>3</v>
      </c>
      <c r="G5179" s="1" t="s">
        <v>1084</v>
      </c>
      <c r="H5179" s="1" t="s">
        <v>1071</v>
      </c>
      <c r="I5179" s="1" t="s">
        <v>75</v>
      </c>
      <c r="J5179">
        <v>33</v>
      </c>
      <c r="K5179" s="1" t="s">
        <v>31</v>
      </c>
      <c r="L5179" s="1" t="s">
        <v>23</v>
      </c>
      <c r="M5179" s="1" t="s">
        <v>70</v>
      </c>
      <c r="N5179" s="1" t="s">
        <v>34</v>
      </c>
      <c r="O5179" s="1" t="s">
        <v>26</v>
      </c>
      <c r="P5179" s="1" t="s">
        <v>46</v>
      </c>
      <c r="Q5179" s="1" t="s">
        <v>35</v>
      </c>
      <c r="R5179" s="1" t="s">
        <v>41</v>
      </c>
      <c r="S5179">
        <v>22.32</v>
      </c>
      <c r="T5179">
        <v>0.39</v>
      </c>
      <c r="U5179">
        <v>28.56</v>
      </c>
      <c r="V5179">
        <v>736.56</v>
      </c>
      <c r="W5179">
        <v>-25.6874</v>
      </c>
    </row>
    <row r="5180" spans="1:23" x14ac:dyDescent="0.25">
      <c r="A5180">
        <v>208944</v>
      </c>
      <c r="B5180" s="1" t="s">
        <v>820</v>
      </c>
      <c r="C5180">
        <v>69730</v>
      </c>
      <c r="D5180" s="2">
        <v>44069</v>
      </c>
      <c r="E5180" s="3">
        <v>0.95833333333333337</v>
      </c>
      <c r="F5180">
        <v>3</v>
      </c>
      <c r="G5180" s="1" t="s">
        <v>1084</v>
      </c>
      <c r="H5180" s="1" t="s">
        <v>1071</v>
      </c>
      <c r="I5180" s="1" t="s">
        <v>54</v>
      </c>
      <c r="J5180">
        <v>38</v>
      </c>
      <c r="K5180" s="1" t="s">
        <v>61</v>
      </c>
      <c r="L5180" s="1" t="s">
        <v>51</v>
      </c>
      <c r="M5180" s="1" t="s">
        <v>33</v>
      </c>
      <c r="N5180" s="1" t="s">
        <v>25</v>
      </c>
      <c r="O5180" s="1" t="s">
        <v>26</v>
      </c>
      <c r="P5180" s="1" t="s">
        <v>46</v>
      </c>
      <c r="Q5180" s="1" t="s">
        <v>58</v>
      </c>
      <c r="R5180" s="1" t="s">
        <v>47</v>
      </c>
      <c r="S5180">
        <v>75.91</v>
      </c>
      <c r="T5180">
        <v>0.42</v>
      </c>
      <c r="U5180">
        <v>28.92</v>
      </c>
      <c r="V5180">
        <v>2884.58</v>
      </c>
      <c r="W5180">
        <v>-16.8048</v>
      </c>
    </row>
    <row r="5181" spans="1:23" x14ac:dyDescent="0.25">
      <c r="A5181">
        <v>848943</v>
      </c>
      <c r="B5181" s="1" t="s">
        <v>566</v>
      </c>
      <c r="C5181">
        <v>41252</v>
      </c>
      <c r="D5181" s="2">
        <v>44070</v>
      </c>
      <c r="E5181" s="3">
        <v>0</v>
      </c>
      <c r="F5181">
        <v>3</v>
      </c>
      <c r="G5181" s="1" t="s">
        <v>1084</v>
      </c>
      <c r="H5181" s="1" t="s">
        <v>1072</v>
      </c>
      <c r="I5181" s="1" t="s">
        <v>60</v>
      </c>
      <c r="J5181">
        <v>21</v>
      </c>
      <c r="K5181" s="1" t="s">
        <v>88</v>
      </c>
      <c r="L5181" s="1" t="s">
        <v>51</v>
      </c>
      <c r="M5181" s="1" t="s">
        <v>45</v>
      </c>
      <c r="N5181" s="1" t="s">
        <v>25</v>
      </c>
      <c r="O5181" s="1" t="s">
        <v>39</v>
      </c>
      <c r="P5181" s="1" t="s">
        <v>27</v>
      </c>
      <c r="Q5181" s="1" t="s">
        <v>28</v>
      </c>
      <c r="R5181" s="1" t="s">
        <v>47</v>
      </c>
      <c r="S5181">
        <v>45.48</v>
      </c>
      <c r="T5181">
        <v>0.13</v>
      </c>
      <c r="U5181">
        <v>15.71</v>
      </c>
      <c r="V5181">
        <v>955.08</v>
      </c>
      <c r="W5181">
        <v>-14.468400000000001</v>
      </c>
    </row>
    <row r="5182" spans="1:23" x14ac:dyDescent="0.25">
      <c r="A5182">
        <v>831862</v>
      </c>
      <c r="B5182" s="1" t="s">
        <v>319</v>
      </c>
      <c r="C5182">
        <v>35894</v>
      </c>
      <c r="D5182" s="2">
        <v>44070</v>
      </c>
      <c r="E5182" s="3">
        <v>4.1666666666666664E-2</v>
      </c>
      <c r="F5182">
        <v>3</v>
      </c>
      <c r="G5182" s="1" t="s">
        <v>1084</v>
      </c>
      <c r="H5182" s="1" t="s">
        <v>1072</v>
      </c>
      <c r="I5182" s="1" t="s">
        <v>49</v>
      </c>
      <c r="J5182">
        <v>39</v>
      </c>
      <c r="K5182" s="1" t="s">
        <v>31</v>
      </c>
      <c r="L5182" s="1" t="s">
        <v>51</v>
      </c>
      <c r="M5182" s="1" t="s">
        <v>24</v>
      </c>
      <c r="N5182" s="1" t="s">
        <v>25</v>
      </c>
      <c r="O5182" s="1" t="s">
        <v>26</v>
      </c>
      <c r="P5182" s="1" t="s">
        <v>27</v>
      </c>
      <c r="Q5182" s="1" t="s">
        <v>40</v>
      </c>
      <c r="R5182" s="1" t="s">
        <v>41</v>
      </c>
      <c r="S5182">
        <v>60.07</v>
      </c>
      <c r="T5182">
        <v>0.01</v>
      </c>
      <c r="U5182">
        <v>21.5</v>
      </c>
      <c r="V5182">
        <v>2342.73</v>
      </c>
      <c r="W5182">
        <v>-21.265699999999999</v>
      </c>
    </row>
    <row r="5183" spans="1:23" x14ac:dyDescent="0.25">
      <c r="A5183">
        <v>903806</v>
      </c>
      <c r="B5183" s="1" t="s">
        <v>411</v>
      </c>
      <c r="C5183">
        <v>36632</v>
      </c>
      <c r="D5183" s="2">
        <v>44070</v>
      </c>
      <c r="E5183" s="3">
        <v>8.3333333333333329E-2</v>
      </c>
      <c r="F5183">
        <v>3</v>
      </c>
      <c r="G5183" s="1" t="s">
        <v>1084</v>
      </c>
      <c r="H5183" s="1" t="s">
        <v>1072</v>
      </c>
      <c r="I5183" s="1" t="s">
        <v>43</v>
      </c>
      <c r="J5183">
        <v>43</v>
      </c>
      <c r="K5183" s="1" t="s">
        <v>61</v>
      </c>
      <c r="L5183" s="1" t="s">
        <v>32</v>
      </c>
      <c r="M5183" s="1" t="s">
        <v>70</v>
      </c>
      <c r="N5183" s="1" t="s">
        <v>34</v>
      </c>
      <c r="O5183" s="1" t="s">
        <v>26</v>
      </c>
      <c r="P5183" s="1" t="s">
        <v>27</v>
      </c>
      <c r="Q5183" s="1" t="s">
        <v>40</v>
      </c>
      <c r="R5183" s="1" t="s">
        <v>41</v>
      </c>
      <c r="S5183">
        <v>86.91</v>
      </c>
      <c r="T5183">
        <v>0.16</v>
      </c>
      <c r="U5183">
        <v>15.85</v>
      </c>
      <c r="V5183">
        <v>3737.13</v>
      </c>
      <c r="W5183">
        <v>-9.8705999999999996</v>
      </c>
    </row>
    <row r="5184" spans="1:23" x14ac:dyDescent="0.25">
      <c r="A5184">
        <v>443615</v>
      </c>
      <c r="B5184" s="1" t="s">
        <v>337</v>
      </c>
      <c r="C5184">
        <v>83873</v>
      </c>
      <c r="D5184" s="2">
        <v>44070</v>
      </c>
      <c r="E5184" s="3">
        <v>0.16666666666666666</v>
      </c>
      <c r="F5184">
        <v>3</v>
      </c>
      <c r="G5184" s="1" t="s">
        <v>1084</v>
      </c>
      <c r="H5184" s="1" t="s">
        <v>1072</v>
      </c>
      <c r="I5184" s="1" t="s">
        <v>82</v>
      </c>
      <c r="J5184">
        <v>1</v>
      </c>
      <c r="K5184" s="1" t="s">
        <v>67</v>
      </c>
      <c r="L5184" s="1" t="s">
        <v>32</v>
      </c>
      <c r="M5184" s="1" t="s">
        <v>45</v>
      </c>
      <c r="N5184" s="1" t="s">
        <v>25</v>
      </c>
      <c r="O5184" s="1" t="s">
        <v>26</v>
      </c>
      <c r="P5184" s="1" t="s">
        <v>27</v>
      </c>
      <c r="Q5184" s="1" t="s">
        <v>58</v>
      </c>
      <c r="R5184" s="1" t="s">
        <v>47</v>
      </c>
      <c r="S5184">
        <v>43.65</v>
      </c>
      <c r="T5184">
        <v>0.05</v>
      </c>
      <c r="U5184">
        <v>18.170000000000002</v>
      </c>
      <c r="V5184">
        <v>43.65</v>
      </c>
      <c r="W5184">
        <v>-18.148199999999999</v>
      </c>
    </row>
    <row r="5185" spans="1:23" x14ac:dyDescent="0.25">
      <c r="A5185">
        <v>670201</v>
      </c>
      <c r="B5185" s="1" t="s">
        <v>728</v>
      </c>
      <c r="C5185">
        <v>26318</v>
      </c>
      <c r="D5185" s="2">
        <v>44070</v>
      </c>
      <c r="E5185" s="3">
        <v>0.20833333333333334</v>
      </c>
      <c r="F5185">
        <v>3</v>
      </c>
      <c r="G5185" s="1" t="s">
        <v>1084</v>
      </c>
      <c r="H5185" s="1" t="s">
        <v>1072</v>
      </c>
      <c r="I5185" s="1" t="s">
        <v>54</v>
      </c>
      <c r="J5185">
        <v>3</v>
      </c>
      <c r="K5185" s="1" t="s">
        <v>44</v>
      </c>
      <c r="L5185" s="1" t="s">
        <v>51</v>
      </c>
      <c r="M5185" s="1" t="s">
        <v>45</v>
      </c>
      <c r="N5185" s="1" t="s">
        <v>25</v>
      </c>
      <c r="O5185" s="1" t="s">
        <v>26</v>
      </c>
      <c r="P5185" s="1" t="s">
        <v>46</v>
      </c>
      <c r="Q5185" s="1" t="s">
        <v>28</v>
      </c>
      <c r="R5185" s="1" t="s">
        <v>29</v>
      </c>
      <c r="S5185">
        <v>4.9400000000000004</v>
      </c>
      <c r="T5185">
        <v>0.27</v>
      </c>
      <c r="U5185">
        <v>7.1</v>
      </c>
      <c r="V5185">
        <v>14.82</v>
      </c>
      <c r="W5185">
        <v>-7.06</v>
      </c>
    </row>
    <row r="5186" spans="1:23" x14ac:dyDescent="0.25">
      <c r="A5186">
        <v>297097</v>
      </c>
      <c r="B5186" s="1" t="s">
        <v>792</v>
      </c>
      <c r="C5186">
        <v>46379</v>
      </c>
      <c r="D5186" s="2">
        <v>44070</v>
      </c>
      <c r="E5186" s="3">
        <v>0.25</v>
      </c>
      <c r="F5186">
        <v>3</v>
      </c>
      <c r="G5186" s="1" t="s">
        <v>1084</v>
      </c>
      <c r="H5186" s="1" t="s">
        <v>1072</v>
      </c>
      <c r="I5186" s="1" t="s">
        <v>21</v>
      </c>
      <c r="J5186">
        <v>13</v>
      </c>
      <c r="K5186" s="1" t="s">
        <v>55</v>
      </c>
      <c r="L5186" s="1" t="s">
        <v>32</v>
      </c>
      <c r="M5186" s="1" t="s">
        <v>24</v>
      </c>
      <c r="N5186" s="1" t="s">
        <v>25</v>
      </c>
      <c r="O5186" s="1" t="s">
        <v>26</v>
      </c>
      <c r="P5186" s="1" t="s">
        <v>46</v>
      </c>
      <c r="Q5186" s="1" t="s">
        <v>58</v>
      </c>
      <c r="R5186" s="1" t="s">
        <v>29</v>
      </c>
      <c r="S5186">
        <v>73.180000000000007</v>
      </c>
      <c r="T5186">
        <v>0.02</v>
      </c>
      <c r="U5186">
        <v>18.600000000000001</v>
      </c>
      <c r="V5186">
        <v>951.34</v>
      </c>
      <c r="W5186">
        <v>-18.409700000000001</v>
      </c>
    </row>
    <row r="5187" spans="1:23" x14ac:dyDescent="0.25">
      <c r="A5187">
        <v>930948</v>
      </c>
      <c r="B5187" s="1" t="s">
        <v>946</v>
      </c>
      <c r="C5187">
        <v>45824</v>
      </c>
      <c r="D5187" s="2">
        <v>44070</v>
      </c>
      <c r="E5187" s="3">
        <v>0.29166666666666669</v>
      </c>
      <c r="F5187">
        <v>3</v>
      </c>
      <c r="G5187" s="1" t="s">
        <v>1084</v>
      </c>
      <c r="H5187" s="1" t="s">
        <v>1072</v>
      </c>
      <c r="I5187" s="1" t="s">
        <v>21</v>
      </c>
      <c r="J5187">
        <v>48</v>
      </c>
      <c r="K5187" s="1" t="s">
        <v>55</v>
      </c>
      <c r="L5187" s="1" t="s">
        <v>51</v>
      </c>
      <c r="M5187" s="1" t="s">
        <v>24</v>
      </c>
      <c r="N5187" s="1" t="s">
        <v>25</v>
      </c>
      <c r="O5187" s="1" t="s">
        <v>26</v>
      </c>
      <c r="P5187" s="1" t="s">
        <v>57</v>
      </c>
      <c r="Q5187" s="1" t="s">
        <v>58</v>
      </c>
      <c r="R5187" s="1" t="s">
        <v>29</v>
      </c>
      <c r="S5187">
        <v>12.21</v>
      </c>
      <c r="T5187">
        <v>0.38</v>
      </c>
      <c r="U5187">
        <v>28.05</v>
      </c>
      <c r="V5187">
        <v>586.08000000000004</v>
      </c>
      <c r="W5187">
        <v>-25.822900000000001</v>
      </c>
    </row>
    <row r="5188" spans="1:23" x14ac:dyDescent="0.25">
      <c r="A5188">
        <v>712084</v>
      </c>
      <c r="B5188" s="1" t="s">
        <v>179</v>
      </c>
      <c r="C5188">
        <v>98626</v>
      </c>
      <c r="D5188" s="2">
        <v>44070</v>
      </c>
      <c r="E5188" s="3">
        <v>0.33333333333333331</v>
      </c>
      <c r="F5188">
        <v>3</v>
      </c>
      <c r="G5188" s="1" t="s">
        <v>1084</v>
      </c>
      <c r="H5188" s="1" t="s">
        <v>1072</v>
      </c>
      <c r="I5188" s="1" t="s">
        <v>60</v>
      </c>
      <c r="J5188">
        <v>26</v>
      </c>
      <c r="K5188" s="1" t="s">
        <v>38</v>
      </c>
      <c r="L5188" s="1" t="s">
        <v>32</v>
      </c>
      <c r="M5188" s="1" t="s">
        <v>24</v>
      </c>
      <c r="N5188" s="1" t="s">
        <v>25</v>
      </c>
      <c r="O5188" s="1" t="s">
        <v>26</v>
      </c>
      <c r="P5188" s="1" t="s">
        <v>27</v>
      </c>
      <c r="Q5188" s="1" t="s">
        <v>35</v>
      </c>
      <c r="R5188" s="1" t="s">
        <v>47</v>
      </c>
      <c r="S5188">
        <v>78.040000000000006</v>
      </c>
      <c r="T5188">
        <v>0.43</v>
      </c>
      <c r="U5188">
        <v>8.0500000000000007</v>
      </c>
      <c r="V5188">
        <v>2029.04</v>
      </c>
      <c r="W5188">
        <v>0.67490000000000006</v>
      </c>
    </row>
    <row r="5189" spans="1:23" x14ac:dyDescent="0.25">
      <c r="A5189">
        <v>388213</v>
      </c>
      <c r="B5189" s="1" t="s">
        <v>948</v>
      </c>
      <c r="C5189">
        <v>75408</v>
      </c>
      <c r="D5189" s="2">
        <v>44070</v>
      </c>
      <c r="E5189" s="3">
        <v>0.375</v>
      </c>
      <c r="F5189">
        <v>3</v>
      </c>
      <c r="G5189" s="1" t="s">
        <v>1084</v>
      </c>
      <c r="H5189" s="1" t="s">
        <v>1072</v>
      </c>
      <c r="I5189" s="1" t="s">
        <v>72</v>
      </c>
      <c r="J5189">
        <v>45</v>
      </c>
      <c r="K5189" s="1" t="s">
        <v>65</v>
      </c>
      <c r="L5189" s="1" t="s">
        <v>51</v>
      </c>
      <c r="M5189" s="1" t="s">
        <v>56</v>
      </c>
      <c r="N5189" s="1" t="s">
        <v>34</v>
      </c>
      <c r="O5189" s="1" t="s">
        <v>26</v>
      </c>
      <c r="P5189" s="1" t="s">
        <v>27</v>
      </c>
      <c r="Q5189" s="1" t="s">
        <v>28</v>
      </c>
      <c r="R5189" s="1" t="s">
        <v>41</v>
      </c>
      <c r="S5189">
        <v>55.09</v>
      </c>
      <c r="T5189">
        <v>0.28000000000000003</v>
      </c>
      <c r="U5189">
        <v>6.05</v>
      </c>
      <c r="V5189">
        <v>2479.0500000000002</v>
      </c>
      <c r="W5189">
        <v>0.89129999999999998</v>
      </c>
    </row>
    <row r="5190" spans="1:23" x14ac:dyDescent="0.25">
      <c r="A5190">
        <v>290121</v>
      </c>
      <c r="B5190" s="1" t="s">
        <v>424</v>
      </c>
      <c r="C5190">
        <v>88703</v>
      </c>
      <c r="D5190" s="2">
        <v>44070</v>
      </c>
      <c r="E5190" s="3">
        <v>0.45833333333333331</v>
      </c>
      <c r="F5190">
        <v>3</v>
      </c>
      <c r="G5190" s="1" t="s">
        <v>1084</v>
      </c>
      <c r="H5190" s="1" t="s">
        <v>1072</v>
      </c>
      <c r="I5190" s="1" t="s">
        <v>54</v>
      </c>
      <c r="J5190">
        <v>6</v>
      </c>
      <c r="K5190" s="1" t="s">
        <v>44</v>
      </c>
      <c r="L5190" s="1" t="s">
        <v>51</v>
      </c>
      <c r="M5190" s="1" t="s">
        <v>45</v>
      </c>
      <c r="N5190" s="1" t="s">
        <v>34</v>
      </c>
      <c r="O5190" s="1" t="s">
        <v>26</v>
      </c>
      <c r="P5190" s="1" t="s">
        <v>27</v>
      </c>
      <c r="Q5190" s="1" t="s">
        <v>58</v>
      </c>
      <c r="R5190" s="1" t="s">
        <v>29</v>
      </c>
      <c r="S5190">
        <v>14.72</v>
      </c>
      <c r="T5190">
        <v>0.14000000000000001</v>
      </c>
      <c r="U5190">
        <v>22.28</v>
      </c>
      <c r="V5190">
        <v>88.32</v>
      </c>
      <c r="W5190">
        <v>-22.156400000000001</v>
      </c>
    </row>
    <row r="5191" spans="1:23" x14ac:dyDescent="0.25">
      <c r="A5191">
        <v>480172</v>
      </c>
      <c r="B5191" s="1" t="s">
        <v>517</v>
      </c>
      <c r="C5191">
        <v>86433</v>
      </c>
      <c r="D5191" s="2">
        <v>44070</v>
      </c>
      <c r="E5191" s="3">
        <v>0.54166666666666663</v>
      </c>
      <c r="F5191">
        <v>3</v>
      </c>
      <c r="G5191" s="1" t="s">
        <v>1084</v>
      </c>
      <c r="H5191" s="1" t="s">
        <v>1072</v>
      </c>
      <c r="I5191" s="1" t="s">
        <v>49</v>
      </c>
      <c r="J5191">
        <v>35</v>
      </c>
      <c r="K5191" s="1" t="s">
        <v>65</v>
      </c>
      <c r="L5191" s="1" t="s">
        <v>51</v>
      </c>
      <c r="M5191" s="1" t="s">
        <v>45</v>
      </c>
      <c r="N5191" s="1" t="s">
        <v>25</v>
      </c>
      <c r="O5191" s="1" t="s">
        <v>26</v>
      </c>
      <c r="P5191" s="1" t="s">
        <v>57</v>
      </c>
      <c r="Q5191" s="1" t="s">
        <v>40</v>
      </c>
      <c r="R5191" s="1" t="s">
        <v>41</v>
      </c>
      <c r="S5191">
        <v>51.69</v>
      </c>
      <c r="T5191">
        <v>0.09</v>
      </c>
      <c r="U5191">
        <v>14.75</v>
      </c>
      <c r="V5191">
        <v>1809.15</v>
      </c>
      <c r="W5191">
        <v>-13.1218</v>
      </c>
    </row>
    <row r="5192" spans="1:23" x14ac:dyDescent="0.25">
      <c r="A5192">
        <v>663466</v>
      </c>
      <c r="B5192" s="1" t="s">
        <v>285</v>
      </c>
      <c r="C5192">
        <v>60051</v>
      </c>
      <c r="D5192" s="2">
        <v>44070</v>
      </c>
      <c r="E5192" s="3">
        <v>0.58333333333333337</v>
      </c>
      <c r="F5192">
        <v>3</v>
      </c>
      <c r="G5192" s="1" t="s">
        <v>1084</v>
      </c>
      <c r="H5192" s="1" t="s">
        <v>1072</v>
      </c>
      <c r="I5192" s="1" t="s">
        <v>82</v>
      </c>
      <c r="J5192">
        <v>19</v>
      </c>
      <c r="K5192" s="1" t="s">
        <v>94</v>
      </c>
      <c r="L5192" s="1" t="s">
        <v>32</v>
      </c>
      <c r="M5192" s="1" t="s">
        <v>45</v>
      </c>
      <c r="N5192" s="1" t="s">
        <v>34</v>
      </c>
      <c r="O5192" s="1" t="s">
        <v>26</v>
      </c>
      <c r="P5192" s="1" t="s">
        <v>57</v>
      </c>
      <c r="Q5192" s="1" t="s">
        <v>58</v>
      </c>
      <c r="R5192" s="1" t="s">
        <v>41</v>
      </c>
      <c r="S5192">
        <v>3.05</v>
      </c>
      <c r="T5192">
        <v>0.38</v>
      </c>
      <c r="U5192">
        <v>16.11</v>
      </c>
      <c r="V5192">
        <v>57.95</v>
      </c>
      <c r="W5192">
        <v>-15.889799999999999</v>
      </c>
    </row>
    <row r="5193" spans="1:23" x14ac:dyDescent="0.25">
      <c r="A5193">
        <v>554151</v>
      </c>
      <c r="B5193" s="1" t="s">
        <v>223</v>
      </c>
      <c r="C5193">
        <v>83361</v>
      </c>
      <c r="D5193" s="2">
        <v>44070</v>
      </c>
      <c r="E5193" s="3">
        <v>0.66666666666666663</v>
      </c>
      <c r="F5193">
        <v>3</v>
      </c>
      <c r="G5193" s="1" t="s">
        <v>1084</v>
      </c>
      <c r="H5193" s="1" t="s">
        <v>1072</v>
      </c>
      <c r="I5193" s="1" t="s">
        <v>60</v>
      </c>
      <c r="J5193">
        <v>35</v>
      </c>
      <c r="K5193" s="1" t="s">
        <v>22</v>
      </c>
      <c r="L5193" s="1" t="s">
        <v>51</v>
      </c>
      <c r="M5193" s="1" t="s">
        <v>56</v>
      </c>
      <c r="N5193" s="1" t="s">
        <v>25</v>
      </c>
      <c r="O5193" s="1" t="s">
        <v>26</v>
      </c>
      <c r="P5193" s="1" t="s">
        <v>27</v>
      </c>
      <c r="Q5193" s="1" t="s">
        <v>35</v>
      </c>
      <c r="R5193" s="1" t="s">
        <v>29</v>
      </c>
      <c r="S5193">
        <v>61.84</v>
      </c>
      <c r="T5193">
        <v>0.33</v>
      </c>
      <c r="U5193">
        <v>22.7</v>
      </c>
      <c r="V5193">
        <v>2164.4</v>
      </c>
      <c r="W5193">
        <v>-15.557499999999999</v>
      </c>
    </row>
    <row r="5194" spans="1:23" x14ac:dyDescent="0.25">
      <c r="A5194">
        <v>641287</v>
      </c>
      <c r="B5194" s="1" t="s">
        <v>846</v>
      </c>
      <c r="C5194">
        <v>76358</v>
      </c>
      <c r="D5194" s="2">
        <v>44070</v>
      </c>
      <c r="E5194" s="3">
        <v>0.70833333333333337</v>
      </c>
      <c r="F5194">
        <v>3</v>
      </c>
      <c r="G5194" s="1" t="s">
        <v>1084</v>
      </c>
      <c r="H5194" s="1" t="s">
        <v>1072</v>
      </c>
      <c r="I5194" s="1" t="s">
        <v>63</v>
      </c>
      <c r="J5194">
        <v>22</v>
      </c>
      <c r="K5194" s="1" t="s">
        <v>38</v>
      </c>
      <c r="L5194" s="1" t="s">
        <v>32</v>
      </c>
      <c r="M5194" s="1" t="s">
        <v>33</v>
      </c>
      <c r="N5194" s="1" t="s">
        <v>34</v>
      </c>
      <c r="O5194" s="1" t="s">
        <v>26</v>
      </c>
      <c r="P5194" s="1" t="s">
        <v>57</v>
      </c>
      <c r="Q5194" s="1" t="s">
        <v>58</v>
      </c>
      <c r="R5194" s="1" t="s">
        <v>29</v>
      </c>
      <c r="S5194">
        <v>59.53</v>
      </c>
      <c r="T5194">
        <v>0.22</v>
      </c>
      <c r="U5194">
        <v>23.45</v>
      </c>
      <c r="V5194">
        <v>1309.6600000000001</v>
      </c>
      <c r="W5194">
        <v>-20.5687</v>
      </c>
    </row>
    <row r="5195" spans="1:23" x14ac:dyDescent="0.25">
      <c r="A5195">
        <v>400856</v>
      </c>
      <c r="B5195" s="1" t="s">
        <v>790</v>
      </c>
      <c r="C5195">
        <v>31501</v>
      </c>
      <c r="D5195" s="2">
        <v>44070</v>
      </c>
      <c r="E5195" s="3">
        <v>0.79166666666666663</v>
      </c>
      <c r="F5195">
        <v>3</v>
      </c>
      <c r="G5195" s="1" t="s">
        <v>1084</v>
      </c>
      <c r="H5195" s="1" t="s">
        <v>1072</v>
      </c>
      <c r="I5195" s="1" t="s">
        <v>63</v>
      </c>
      <c r="J5195">
        <v>11</v>
      </c>
      <c r="K5195" s="1" t="s">
        <v>44</v>
      </c>
      <c r="L5195" s="1" t="s">
        <v>32</v>
      </c>
      <c r="M5195" s="1" t="s">
        <v>24</v>
      </c>
      <c r="N5195" s="1" t="s">
        <v>25</v>
      </c>
      <c r="O5195" s="1" t="s">
        <v>39</v>
      </c>
      <c r="P5195" s="1" t="s">
        <v>46</v>
      </c>
      <c r="Q5195" s="1" t="s">
        <v>68</v>
      </c>
      <c r="R5195" s="1" t="s">
        <v>29</v>
      </c>
      <c r="S5195">
        <v>1.64</v>
      </c>
      <c r="T5195">
        <v>0.27</v>
      </c>
      <c r="U5195">
        <v>7.18</v>
      </c>
      <c r="V5195">
        <v>18.04</v>
      </c>
      <c r="W5195">
        <v>-7.1313000000000004</v>
      </c>
    </row>
    <row r="5196" spans="1:23" x14ac:dyDescent="0.25">
      <c r="A5196">
        <v>295623</v>
      </c>
      <c r="B5196" s="1" t="s">
        <v>992</v>
      </c>
      <c r="C5196">
        <v>71383</v>
      </c>
      <c r="D5196" s="2">
        <v>44070</v>
      </c>
      <c r="E5196" s="3">
        <v>0.83333333333333337</v>
      </c>
      <c r="F5196">
        <v>3</v>
      </c>
      <c r="G5196" s="1" t="s">
        <v>1084</v>
      </c>
      <c r="H5196" s="1" t="s">
        <v>1072</v>
      </c>
      <c r="I5196" s="1" t="s">
        <v>37</v>
      </c>
      <c r="J5196">
        <v>25</v>
      </c>
      <c r="K5196" s="1" t="s">
        <v>31</v>
      </c>
      <c r="L5196" s="1" t="s">
        <v>51</v>
      </c>
      <c r="M5196" s="1" t="s">
        <v>33</v>
      </c>
      <c r="N5196" s="1" t="s">
        <v>34</v>
      </c>
      <c r="O5196" s="1" t="s">
        <v>26</v>
      </c>
      <c r="P5196" s="1" t="s">
        <v>46</v>
      </c>
      <c r="Q5196" s="1" t="s">
        <v>68</v>
      </c>
      <c r="R5196" s="1" t="s">
        <v>47</v>
      </c>
      <c r="S5196">
        <v>53.07</v>
      </c>
      <c r="T5196">
        <v>0.26</v>
      </c>
      <c r="U5196">
        <v>26.01</v>
      </c>
      <c r="V5196">
        <v>1326.75</v>
      </c>
      <c r="W5196">
        <v>-22.560400000000001</v>
      </c>
    </row>
    <row r="5197" spans="1:23" x14ac:dyDescent="0.25">
      <c r="A5197">
        <v>795532</v>
      </c>
      <c r="B5197" s="1" t="s">
        <v>688</v>
      </c>
      <c r="C5197">
        <v>54795</v>
      </c>
      <c r="D5197" s="2">
        <v>44070</v>
      </c>
      <c r="E5197" s="3">
        <v>0.875</v>
      </c>
      <c r="F5197">
        <v>3</v>
      </c>
      <c r="G5197" s="1" t="s">
        <v>1084</v>
      </c>
      <c r="H5197" s="1" t="s">
        <v>1072</v>
      </c>
      <c r="I5197" s="1" t="s">
        <v>37</v>
      </c>
      <c r="J5197">
        <v>26</v>
      </c>
      <c r="K5197" s="1" t="s">
        <v>55</v>
      </c>
      <c r="L5197" s="1" t="s">
        <v>51</v>
      </c>
      <c r="M5197" s="1" t="s">
        <v>70</v>
      </c>
      <c r="N5197" s="1" t="s">
        <v>34</v>
      </c>
      <c r="O5197" s="1" t="s">
        <v>39</v>
      </c>
      <c r="P5197" s="1" t="s">
        <v>27</v>
      </c>
      <c r="Q5197" s="1" t="s">
        <v>28</v>
      </c>
      <c r="R5197" s="1" t="s">
        <v>47</v>
      </c>
      <c r="S5197">
        <v>90.85</v>
      </c>
      <c r="T5197">
        <v>0.11</v>
      </c>
      <c r="U5197">
        <v>23.97</v>
      </c>
      <c r="V5197">
        <v>2362.1</v>
      </c>
      <c r="W5197">
        <v>-21.371700000000001</v>
      </c>
    </row>
    <row r="5198" spans="1:23" x14ac:dyDescent="0.25">
      <c r="A5198">
        <v>395866</v>
      </c>
      <c r="B5198" s="1" t="s">
        <v>756</v>
      </c>
      <c r="C5198">
        <v>28476</v>
      </c>
      <c r="D5198" s="2">
        <v>44070</v>
      </c>
      <c r="E5198" s="3">
        <v>0.91666666666666663</v>
      </c>
      <c r="F5198">
        <v>3</v>
      </c>
      <c r="G5198" s="1" t="s">
        <v>1084</v>
      </c>
      <c r="H5198" s="1" t="s">
        <v>1072</v>
      </c>
      <c r="I5198" s="1" t="s">
        <v>37</v>
      </c>
      <c r="J5198">
        <v>10</v>
      </c>
      <c r="K5198" s="1" t="s">
        <v>22</v>
      </c>
      <c r="L5198" s="1" t="s">
        <v>23</v>
      </c>
      <c r="M5198" s="1" t="s">
        <v>24</v>
      </c>
      <c r="N5198" s="1" t="s">
        <v>25</v>
      </c>
      <c r="O5198" s="1" t="s">
        <v>39</v>
      </c>
      <c r="P5198" s="1" t="s">
        <v>27</v>
      </c>
      <c r="Q5198" s="1" t="s">
        <v>40</v>
      </c>
      <c r="R5198" s="1" t="s">
        <v>41</v>
      </c>
      <c r="S5198">
        <v>39.85</v>
      </c>
      <c r="T5198">
        <v>0.22</v>
      </c>
      <c r="U5198">
        <v>22.74</v>
      </c>
      <c r="V5198">
        <v>398.5</v>
      </c>
      <c r="W5198">
        <v>-21.863299999999999</v>
      </c>
    </row>
    <row r="5199" spans="1:23" x14ac:dyDescent="0.25">
      <c r="A5199">
        <v>897057</v>
      </c>
      <c r="B5199" s="1" t="s">
        <v>468</v>
      </c>
      <c r="C5199">
        <v>40586</v>
      </c>
      <c r="D5199" s="2">
        <v>44070</v>
      </c>
      <c r="E5199" s="3">
        <v>0.95833333333333337</v>
      </c>
      <c r="F5199">
        <v>3</v>
      </c>
      <c r="G5199" s="1" t="s">
        <v>1084</v>
      </c>
      <c r="H5199" s="1" t="s">
        <v>1072</v>
      </c>
      <c r="I5199" s="1" t="s">
        <v>49</v>
      </c>
      <c r="J5199">
        <v>46</v>
      </c>
      <c r="K5199" s="1" t="s">
        <v>76</v>
      </c>
      <c r="L5199" s="1" t="s">
        <v>23</v>
      </c>
      <c r="M5199" s="1" t="s">
        <v>45</v>
      </c>
      <c r="N5199" s="1" t="s">
        <v>25</v>
      </c>
      <c r="O5199" s="1" t="s">
        <v>26</v>
      </c>
      <c r="P5199" s="1" t="s">
        <v>52</v>
      </c>
      <c r="Q5199" s="1" t="s">
        <v>40</v>
      </c>
      <c r="R5199" s="1" t="s">
        <v>29</v>
      </c>
      <c r="S5199">
        <v>2.48</v>
      </c>
      <c r="T5199">
        <v>0.36</v>
      </c>
      <c r="U5199">
        <v>15.71</v>
      </c>
      <c r="V5199">
        <v>114.08</v>
      </c>
      <c r="W5199">
        <v>-15.299300000000001</v>
      </c>
    </row>
    <row r="5200" spans="1:23" x14ac:dyDescent="0.25">
      <c r="A5200">
        <v>298237</v>
      </c>
      <c r="B5200" s="1" t="s">
        <v>779</v>
      </c>
      <c r="C5200">
        <v>51099</v>
      </c>
      <c r="D5200" s="2">
        <v>44071</v>
      </c>
      <c r="E5200" s="3">
        <v>0</v>
      </c>
      <c r="F5200">
        <v>3</v>
      </c>
      <c r="G5200" s="1" t="s">
        <v>1084</v>
      </c>
      <c r="H5200" s="1" t="s">
        <v>1073</v>
      </c>
      <c r="I5200" s="1" t="s">
        <v>49</v>
      </c>
      <c r="J5200">
        <v>28</v>
      </c>
      <c r="K5200" s="1" t="s">
        <v>31</v>
      </c>
      <c r="L5200" s="1" t="s">
        <v>32</v>
      </c>
      <c r="M5200" s="1" t="s">
        <v>56</v>
      </c>
      <c r="N5200" s="1" t="s">
        <v>34</v>
      </c>
      <c r="O5200" s="1" t="s">
        <v>26</v>
      </c>
      <c r="P5200" s="1" t="s">
        <v>52</v>
      </c>
      <c r="Q5200" s="1" t="s">
        <v>40</v>
      </c>
      <c r="R5200" s="1" t="s">
        <v>47</v>
      </c>
      <c r="S5200">
        <v>62.7</v>
      </c>
      <c r="T5200">
        <v>0.18</v>
      </c>
      <c r="U5200">
        <v>17.98</v>
      </c>
      <c r="V5200">
        <v>1755.6</v>
      </c>
      <c r="W5200">
        <v>-14.819900000000001</v>
      </c>
    </row>
    <row r="5201" spans="1:23" x14ac:dyDescent="0.25">
      <c r="A5201">
        <v>631147</v>
      </c>
      <c r="B5201" s="1" t="s">
        <v>651</v>
      </c>
      <c r="C5201">
        <v>80974</v>
      </c>
      <c r="D5201" s="2">
        <v>44071</v>
      </c>
      <c r="E5201" s="3">
        <v>4.1666666666666664E-2</v>
      </c>
      <c r="F5201">
        <v>3</v>
      </c>
      <c r="G5201" s="1" t="s">
        <v>1084</v>
      </c>
      <c r="H5201" s="1" t="s">
        <v>1073</v>
      </c>
      <c r="I5201" s="1" t="s">
        <v>21</v>
      </c>
      <c r="J5201">
        <v>19</v>
      </c>
      <c r="K5201" s="1" t="s">
        <v>94</v>
      </c>
      <c r="L5201" s="1" t="s">
        <v>23</v>
      </c>
      <c r="M5201" s="1" t="s">
        <v>70</v>
      </c>
      <c r="N5201" s="1" t="s">
        <v>25</v>
      </c>
      <c r="O5201" s="1" t="s">
        <v>39</v>
      </c>
      <c r="P5201" s="1" t="s">
        <v>27</v>
      </c>
      <c r="Q5201" s="1" t="s">
        <v>68</v>
      </c>
      <c r="R5201" s="1" t="s">
        <v>29</v>
      </c>
      <c r="S5201">
        <v>64.25</v>
      </c>
      <c r="T5201">
        <v>0.28000000000000003</v>
      </c>
      <c r="U5201">
        <v>27.82</v>
      </c>
      <c r="V5201">
        <v>1220.75</v>
      </c>
      <c r="W5201">
        <v>-24.401900000000001</v>
      </c>
    </row>
    <row r="5202" spans="1:23" x14ac:dyDescent="0.25">
      <c r="A5202">
        <v>735274</v>
      </c>
      <c r="B5202" s="1" t="s">
        <v>678</v>
      </c>
      <c r="C5202">
        <v>26674</v>
      </c>
      <c r="D5202" s="2">
        <v>44071</v>
      </c>
      <c r="E5202" s="3">
        <v>8.3333333333333329E-2</v>
      </c>
      <c r="F5202">
        <v>3</v>
      </c>
      <c r="G5202" s="1" t="s">
        <v>1084</v>
      </c>
      <c r="H5202" s="1" t="s">
        <v>1073</v>
      </c>
      <c r="I5202" s="1" t="s">
        <v>60</v>
      </c>
      <c r="J5202">
        <v>19</v>
      </c>
      <c r="K5202" s="1" t="s">
        <v>67</v>
      </c>
      <c r="L5202" s="1" t="s">
        <v>32</v>
      </c>
      <c r="M5202" s="1" t="s">
        <v>33</v>
      </c>
      <c r="N5202" s="1" t="s">
        <v>34</v>
      </c>
      <c r="O5202" s="1" t="s">
        <v>39</v>
      </c>
      <c r="P5202" s="1" t="s">
        <v>57</v>
      </c>
      <c r="Q5202" s="1" t="s">
        <v>28</v>
      </c>
      <c r="R5202" s="1" t="s">
        <v>41</v>
      </c>
      <c r="S5202">
        <v>53.49</v>
      </c>
      <c r="T5202">
        <v>0.49</v>
      </c>
      <c r="U5202">
        <v>30</v>
      </c>
      <c r="V5202">
        <v>1016.31</v>
      </c>
      <c r="W5202">
        <v>-25.020099999999999</v>
      </c>
    </row>
    <row r="5203" spans="1:23" x14ac:dyDescent="0.25">
      <c r="A5203">
        <v>383983</v>
      </c>
      <c r="B5203" s="1" t="s">
        <v>93</v>
      </c>
      <c r="C5203">
        <v>76109</v>
      </c>
      <c r="D5203" s="2">
        <v>44071</v>
      </c>
      <c r="E5203" s="3">
        <v>0.16666666666666666</v>
      </c>
      <c r="F5203">
        <v>3</v>
      </c>
      <c r="G5203" s="1" t="s">
        <v>1084</v>
      </c>
      <c r="H5203" s="1" t="s">
        <v>1073</v>
      </c>
      <c r="I5203" s="1" t="s">
        <v>54</v>
      </c>
      <c r="J5203">
        <v>42</v>
      </c>
      <c r="K5203" s="1" t="s">
        <v>67</v>
      </c>
      <c r="L5203" s="1" t="s">
        <v>32</v>
      </c>
      <c r="M5203" s="1" t="s">
        <v>24</v>
      </c>
      <c r="N5203" s="1" t="s">
        <v>34</v>
      </c>
      <c r="O5203" s="1" t="s">
        <v>26</v>
      </c>
      <c r="P5203" s="1" t="s">
        <v>52</v>
      </c>
      <c r="Q5203" s="1" t="s">
        <v>40</v>
      </c>
      <c r="R5203" s="1" t="s">
        <v>47</v>
      </c>
      <c r="S5203">
        <v>85.7</v>
      </c>
      <c r="T5203">
        <v>0.35</v>
      </c>
      <c r="U5203">
        <v>24.42</v>
      </c>
      <c r="V5203">
        <v>3599.4</v>
      </c>
      <c r="W5203">
        <v>-11.822100000000001</v>
      </c>
    </row>
    <row r="5204" spans="1:23" x14ac:dyDescent="0.25">
      <c r="A5204">
        <v>389360</v>
      </c>
      <c r="B5204" s="1" t="s">
        <v>1016</v>
      </c>
      <c r="C5204">
        <v>62913</v>
      </c>
      <c r="D5204" s="2">
        <v>44071</v>
      </c>
      <c r="E5204" s="3">
        <v>0.20833333333333334</v>
      </c>
      <c r="F5204">
        <v>3</v>
      </c>
      <c r="G5204" s="1" t="s">
        <v>1084</v>
      </c>
      <c r="H5204" s="1" t="s">
        <v>1073</v>
      </c>
      <c r="I5204" s="1" t="s">
        <v>78</v>
      </c>
      <c r="J5204">
        <v>18</v>
      </c>
      <c r="K5204" s="1" t="s">
        <v>22</v>
      </c>
      <c r="L5204" s="1" t="s">
        <v>32</v>
      </c>
      <c r="M5204" s="1" t="s">
        <v>45</v>
      </c>
      <c r="N5204" s="1" t="s">
        <v>25</v>
      </c>
      <c r="O5204" s="1" t="s">
        <v>26</v>
      </c>
      <c r="P5204" s="1" t="s">
        <v>27</v>
      </c>
      <c r="Q5204" s="1" t="s">
        <v>28</v>
      </c>
      <c r="R5204" s="1" t="s">
        <v>41</v>
      </c>
      <c r="S5204">
        <v>76.42</v>
      </c>
      <c r="T5204">
        <v>0.11</v>
      </c>
      <c r="U5204">
        <v>14.41</v>
      </c>
      <c r="V5204">
        <v>1375.56</v>
      </c>
      <c r="W5204">
        <v>-12.8969</v>
      </c>
    </row>
    <row r="5205" spans="1:23" x14ac:dyDescent="0.25">
      <c r="A5205">
        <v>939385</v>
      </c>
      <c r="B5205" s="1" t="s">
        <v>968</v>
      </c>
      <c r="C5205">
        <v>46048</v>
      </c>
      <c r="D5205" s="2">
        <v>44071</v>
      </c>
      <c r="E5205" s="3">
        <v>0.25</v>
      </c>
      <c r="F5205">
        <v>3</v>
      </c>
      <c r="G5205" s="1" t="s">
        <v>1084</v>
      </c>
      <c r="H5205" s="1" t="s">
        <v>1073</v>
      </c>
      <c r="I5205" s="1" t="s">
        <v>21</v>
      </c>
      <c r="J5205">
        <v>26</v>
      </c>
      <c r="K5205" s="1" t="s">
        <v>88</v>
      </c>
      <c r="L5205" s="1" t="s">
        <v>23</v>
      </c>
      <c r="M5205" s="1" t="s">
        <v>56</v>
      </c>
      <c r="N5205" s="1" t="s">
        <v>34</v>
      </c>
      <c r="O5205" s="1" t="s">
        <v>39</v>
      </c>
      <c r="P5205" s="1" t="s">
        <v>27</v>
      </c>
      <c r="Q5205" s="1" t="s">
        <v>68</v>
      </c>
      <c r="R5205" s="1" t="s">
        <v>29</v>
      </c>
      <c r="S5205">
        <v>69.64</v>
      </c>
      <c r="T5205">
        <v>0.4</v>
      </c>
      <c r="U5205">
        <v>18.63</v>
      </c>
      <c r="V5205">
        <v>1810.64</v>
      </c>
      <c r="W5205">
        <v>-11.3874</v>
      </c>
    </row>
    <row r="5206" spans="1:23" x14ac:dyDescent="0.25">
      <c r="A5206">
        <v>577697</v>
      </c>
      <c r="B5206" s="1" t="s">
        <v>497</v>
      </c>
      <c r="C5206">
        <v>46574</v>
      </c>
      <c r="D5206" s="2">
        <v>44071</v>
      </c>
      <c r="E5206" s="3">
        <v>0.29166666666666669</v>
      </c>
      <c r="F5206">
        <v>3</v>
      </c>
      <c r="G5206" s="1" t="s">
        <v>1084</v>
      </c>
      <c r="H5206" s="1" t="s">
        <v>1073</v>
      </c>
      <c r="I5206" s="1" t="s">
        <v>21</v>
      </c>
      <c r="J5206">
        <v>49</v>
      </c>
      <c r="K5206" s="1" t="s">
        <v>88</v>
      </c>
      <c r="L5206" s="1" t="s">
        <v>32</v>
      </c>
      <c r="M5206" s="1" t="s">
        <v>45</v>
      </c>
      <c r="N5206" s="1" t="s">
        <v>34</v>
      </c>
      <c r="O5206" s="1" t="s">
        <v>26</v>
      </c>
      <c r="P5206" s="1" t="s">
        <v>57</v>
      </c>
      <c r="Q5206" s="1" t="s">
        <v>40</v>
      </c>
      <c r="R5206" s="1" t="s">
        <v>41</v>
      </c>
      <c r="S5206">
        <v>47.58</v>
      </c>
      <c r="T5206">
        <v>0.2</v>
      </c>
      <c r="U5206">
        <v>9.75</v>
      </c>
      <c r="V5206">
        <v>2331.42</v>
      </c>
      <c r="W5206">
        <v>-5.0872000000000002</v>
      </c>
    </row>
    <row r="5207" spans="1:23" x14ac:dyDescent="0.25">
      <c r="A5207">
        <v>553809</v>
      </c>
      <c r="B5207" s="1" t="s">
        <v>142</v>
      </c>
      <c r="C5207">
        <v>37314</v>
      </c>
      <c r="D5207" s="2">
        <v>44071</v>
      </c>
      <c r="E5207" s="3">
        <v>0.33333333333333331</v>
      </c>
      <c r="F5207">
        <v>3</v>
      </c>
      <c r="G5207" s="1" t="s">
        <v>1084</v>
      </c>
      <c r="H5207" s="1" t="s">
        <v>1073</v>
      </c>
      <c r="I5207" s="1" t="s">
        <v>78</v>
      </c>
      <c r="J5207">
        <v>8</v>
      </c>
      <c r="K5207" s="1" t="s">
        <v>61</v>
      </c>
      <c r="L5207" s="1" t="s">
        <v>32</v>
      </c>
      <c r="M5207" s="1" t="s">
        <v>70</v>
      </c>
      <c r="N5207" s="1" t="s">
        <v>25</v>
      </c>
      <c r="O5207" s="1" t="s">
        <v>26</v>
      </c>
      <c r="P5207" s="1" t="s">
        <v>52</v>
      </c>
      <c r="Q5207" s="1" t="s">
        <v>58</v>
      </c>
      <c r="R5207" s="1" t="s">
        <v>29</v>
      </c>
      <c r="S5207">
        <v>37.43</v>
      </c>
      <c r="T5207">
        <v>0.01</v>
      </c>
      <c r="U5207">
        <v>24.75</v>
      </c>
      <c r="V5207">
        <v>299.44</v>
      </c>
      <c r="W5207">
        <v>-24.720099999999999</v>
      </c>
    </row>
    <row r="5208" spans="1:23" x14ac:dyDescent="0.25">
      <c r="A5208">
        <v>149522</v>
      </c>
      <c r="B5208" s="1" t="s">
        <v>97</v>
      </c>
      <c r="C5208">
        <v>80047</v>
      </c>
      <c r="D5208" s="2">
        <v>44071</v>
      </c>
      <c r="E5208" s="3">
        <v>0.375</v>
      </c>
      <c r="F5208">
        <v>3</v>
      </c>
      <c r="G5208" s="1" t="s">
        <v>1084</v>
      </c>
      <c r="H5208" s="1" t="s">
        <v>1073</v>
      </c>
      <c r="I5208" s="1" t="s">
        <v>43</v>
      </c>
      <c r="J5208">
        <v>5</v>
      </c>
      <c r="K5208" s="1" t="s">
        <v>61</v>
      </c>
      <c r="L5208" s="1" t="s">
        <v>23</v>
      </c>
      <c r="M5208" s="1" t="s">
        <v>33</v>
      </c>
      <c r="N5208" s="1" t="s">
        <v>34</v>
      </c>
      <c r="O5208" s="1" t="s">
        <v>26</v>
      </c>
      <c r="P5208" s="1" t="s">
        <v>46</v>
      </c>
      <c r="Q5208" s="1" t="s">
        <v>40</v>
      </c>
      <c r="R5208" s="1" t="s">
        <v>41</v>
      </c>
      <c r="S5208">
        <v>44.87</v>
      </c>
      <c r="T5208">
        <v>0.16</v>
      </c>
      <c r="U5208">
        <v>7.05</v>
      </c>
      <c r="V5208">
        <v>224.35</v>
      </c>
      <c r="W5208">
        <v>-6.6909999999999998</v>
      </c>
    </row>
    <row r="5209" spans="1:23" x14ac:dyDescent="0.25">
      <c r="A5209">
        <v>498102</v>
      </c>
      <c r="B5209" s="1" t="s">
        <v>986</v>
      </c>
      <c r="C5209">
        <v>59149</v>
      </c>
      <c r="D5209" s="2">
        <v>44071</v>
      </c>
      <c r="E5209" s="3">
        <v>0.45833333333333331</v>
      </c>
      <c r="F5209">
        <v>3</v>
      </c>
      <c r="G5209" s="1" t="s">
        <v>1084</v>
      </c>
      <c r="H5209" s="1" t="s">
        <v>1073</v>
      </c>
      <c r="I5209" s="1" t="s">
        <v>72</v>
      </c>
      <c r="J5209">
        <v>30</v>
      </c>
      <c r="K5209" s="1" t="s">
        <v>61</v>
      </c>
      <c r="L5209" s="1" t="s">
        <v>32</v>
      </c>
      <c r="M5209" s="1" t="s">
        <v>56</v>
      </c>
      <c r="N5209" s="1" t="s">
        <v>34</v>
      </c>
      <c r="O5209" s="1" t="s">
        <v>26</v>
      </c>
      <c r="P5209" s="1" t="s">
        <v>46</v>
      </c>
      <c r="Q5209" s="1" t="s">
        <v>68</v>
      </c>
      <c r="R5209" s="1" t="s">
        <v>47</v>
      </c>
      <c r="S5209">
        <v>87.06</v>
      </c>
      <c r="T5209">
        <v>0.48</v>
      </c>
      <c r="U5209">
        <v>23.88</v>
      </c>
      <c r="V5209">
        <v>2611.8000000000002</v>
      </c>
      <c r="W5209">
        <v>-11.343400000000001</v>
      </c>
    </row>
    <row r="5210" spans="1:23" x14ac:dyDescent="0.25">
      <c r="A5210">
        <v>473393</v>
      </c>
      <c r="B5210" s="1" t="s">
        <v>556</v>
      </c>
      <c r="C5210">
        <v>81305</v>
      </c>
      <c r="D5210" s="2">
        <v>44071</v>
      </c>
      <c r="E5210" s="3">
        <v>0.5</v>
      </c>
      <c r="F5210">
        <v>3</v>
      </c>
      <c r="G5210" s="1" t="s">
        <v>1084</v>
      </c>
      <c r="H5210" s="1" t="s">
        <v>1073</v>
      </c>
      <c r="I5210" s="1" t="s">
        <v>43</v>
      </c>
      <c r="J5210">
        <v>8</v>
      </c>
      <c r="K5210" s="1" t="s">
        <v>22</v>
      </c>
      <c r="L5210" s="1" t="s">
        <v>32</v>
      </c>
      <c r="M5210" s="1" t="s">
        <v>33</v>
      </c>
      <c r="N5210" s="1" t="s">
        <v>34</v>
      </c>
      <c r="O5210" s="1" t="s">
        <v>39</v>
      </c>
      <c r="P5210" s="1" t="s">
        <v>46</v>
      </c>
      <c r="Q5210" s="1" t="s">
        <v>58</v>
      </c>
      <c r="R5210" s="1" t="s">
        <v>41</v>
      </c>
      <c r="S5210">
        <v>28.02</v>
      </c>
      <c r="T5210">
        <v>0.14000000000000001</v>
      </c>
      <c r="U5210">
        <v>8.23</v>
      </c>
      <c r="V5210">
        <v>224.16</v>
      </c>
      <c r="W5210">
        <v>-7.9161999999999999</v>
      </c>
    </row>
    <row r="5211" spans="1:23" x14ac:dyDescent="0.25">
      <c r="A5211">
        <v>107485</v>
      </c>
      <c r="B5211" s="1" t="s">
        <v>968</v>
      </c>
      <c r="C5211">
        <v>94686</v>
      </c>
      <c r="D5211" s="2">
        <v>44071</v>
      </c>
      <c r="E5211" s="3">
        <v>0.54166666666666663</v>
      </c>
      <c r="F5211">
        <v>3</v>
      </c>
      <c r="G5211" s="1" t="s">
        <v>1084</v>
      </c>
      <c r="H5211" s="1" t="s">
        <v>1073</v>
      </c>
      <c r="I5211" s="1" t="s">
        <v>75</v>
      </c>
      <c r="J5211">
        <v>36</v>
      </c>
      <c r="K5211" s="1" t="s">
        <v>31</v>
      </c>
      <c r="L5211" s="1" t="s">
        <v>32</v>
      </c>
      <c r="M5211" s="1" t="s">
        <v>33</v>
      </c>
      <c r="N5211" s="1" t="s">
        <v>34</v>
      </c>
      <c r="O5211" s="1" t="s">
        <v>26</v>
      </c>
      <c r="P5211" s="1" t="s">
        <v>27</v>
      </c>
      <c r="Q5211" s="1" t="s">
        <v>40</v>
      </c>
      <c r="R5211" s="1" t="s">
        <v>29</v>
      </c>
      <c r="S5211">
        <v>55.63</v>
      </c>
      <c r="T5211">
        <v>0.01</v>
      </c>
      <c r="U5211">
        <v>25.54</v>
      </c>
      <c r="V5211">
        <v>2002.68</v>
      </c>
      <c r="W5211">
        <v>-25.339700000000001</v>
      </c>
    </row>
    <row r="5212" spans="1:23" x14ac:dyDescent="0.25">
      <c r="A5212">
        <v>524671</v>
      </c>
      <c r="B5212" s="1" t="s">
        <v>1018</v>
      </c>
      <c r="C5212">
        <v>74492</v>
      </c>
      <c r="D5212" s="2">
        <v>44071</v>
      </c>
      <c r="E5212" s="3">
        <v>0.58333333333333337</v>
      </c>
      <c r="F5212">
        <v>3</v>
      </c>
      <c r="G5212" s="1" t="s">
        <v>1084</v>
      </c>
      <c r="H5212" s="1" t="s">
        <v>1073</v>
      </c>
      <c r="I5212" s="1" t="s">
        <v>60</v>
      </c>
      <c r="J5212">
        <v>10</v>
      </c>
      <c r="K5212" s="1" t="s">
        <v>31</v>
      </c>
      <c r="L5212" s="1" t="s">
        <v>51</v>
      </c>
      <c r="M5212" s="1" t="s">
        <v>45</v>
      </c>
      <c r="N5212" s="1" t="s">
        <v>34</v>
      </c>
      <c r="O5212" s="1" t="s">
        <v>26</v>
      </c>
      <c r="P5212" s="1" t="s">
        <v>27</v>
      </c>
      <c r="Q5212" s="1" t="s">
        <v>40</v>
      </c>
      <c r="R5212" s="1" t="s">
        <v>29</v>
      </c>
      <c r="S5212">
        <v>86.88</v>
      </c>
      <c r="T5212">
        <v>0.14000000000000001</v>
      </c>
      <c r="U5212">
        <v>26.78</v>
      </c>
      <c r="V5212">
        <v>868.8</v>
      </c>
      <c r="W5212">
        <v>-25.563700000000001</v>
      </c>
    </row>
    <row r="5213" spans="1:23" x14ac:dyDescent="0.25">
      <c r="A5213">
        <v>867344</v>
      </c>
      <c r="B5213" s="1" t="s">
        <v>517</v>
      </c>
      <c r="C5213">
        <v>62741</v>
      </c>
      <c r="D5213" s="2">
        <v>44071</v>
      </c>
      <c r="E5213" s="3">
        <v>0.625</v>
      </c>
      <c r="F5213">
        <v>3</v>
      </c>
      <c r="G5213" s="1" t="s">
        <v>1084</v>
      </c>
      <c r="H5213" s="1" t="s">
        <v>1073</v>
      </c>
      <c r="I5213" s="1" t="s">
        <v>37</v>
      </c>
      <c r="J5213">
        <v>27</v>
      </c>
      <c r="K5213" s="1" t="s">
        <v>50</v>
      </c>
      <c r="L5213" s="1" t="s">
        <v>51</v>
      </c>
      <c r="M5213" s="1" t="s">
        <v>45</v>
      </c>
      <c r="N5213" s="1" t="s">
        <v>34</v>
      </c>
      <c r="O5213" s="1" t="s">
        <v>26</v>
      </c>
      <c r="P5213" s="1" t="s">
        <v>46</v>
      </c>
      <c r="Q5213" s="1" t="s">
        <v>40</v>
      </c>
      <c r="R5213" s="1" t="s">
        <v>47</v>
      </c>
      <c r="S5213">
        <v>61.42</v>
      </c>
      <c r="T5213">
        <v>0.04</v>
      </c>
      <c r="U5213">
        <v>16.68</v>
      </c>
      <c r="V5213">
        <v>1658.34</v>
      </c>
      <c r="W5213">
        <v>-16.0167</v>
      </c>
    </row>
    <row r="5214" spans="1:23" x14ac:dyDescent="0.25">
      <c r="A5214">
        <v>212701</v>
      </c>
      <c r="B5214" s="1" t="s">
        <v>336</v>
      </c>
      <c r="C5214">
        <v>92555</v>
      </c>
      <c r="D5214" s="2">
        <v>44071</v>
      </c>
      <c r="E5214" s="3">
        <v>0.66666666666666663</v>
      </c>
      <c r="F5214">
        <v>3</v>
      </c>
      <c r="G5214" s="1" t="s">
        <v>1084</v>
      </c>
      <c r="H5214" s="1" t="s">
        <v>1073</v>
      </c>
      <c r="I5214" s="1" t="s">
        <v>78</v>
      </c>
      <c r="J5214">
        <v>41</v>
      </c>
      <c r="K5214" s="1" t="s">
        <v>22</v>
      </c>
      <c r="L5214" s="1" t="s">
        <v>32</v>
      </c>
      <c r="M5214" s="1" t="s">
        <v>33</v>
      </c>
      <c r="N5214" s="1" t="s">
        <v>25</v>
      </c>
      <c r="O5214" s="1" t="s">
        <v>26</v>
      </c>
      <c r="P5214" s="1" t="s">
        <v>46</v>
      </c>
      <c r="Q5214" s="1" t="s">
        <v>35</v>
      </c>
      <c r="R5214" s="1" t="s">
        <v>29</v>
      </c>
      <c r="S5214">
        <v>4.42</v>
      </c>
      <c r="T5214">
        <v>0.14000000000000001</v>
      </c>
      <c r="U5214">
        <v>6.64</v>
      </c>
      <c r="V5214">
        <v>181.22</v>
      </c>
      <c r="W5214">
        <v>-6.3863000000000003</v>
      </c>
    </row>
    <row r="5215" spans="1:23" x14ac:dyDescent="0.25">
      <c r="A5215">
        <v>307352</v>
      </c>
      <c r="B5215" s="1" t="s">
        <v>796</v>
      </c>
      <c r="C5215">
        <v>21549</v>
      </c>
      <c r="D5215" s="2">
        <v>44071</v>
      </c>
      <c r="E5215" s="3">
        <v>0.70833333333333337</v>
      </c>
      <c r="F5215">
        <v>3</v>
      </c>
      <c r="G5215" s="1" t="s">
        <v>1084</v>
      </c>
      <c r="H5215" s="1" t="s">
        <v>1073</v>
      </c>
      <c r="I5215" s="1" t="s">
        <v>72</v>
      </c>
      <c r="J5215">
        <v>15</v>
      </c>
      <c r="K5215" s="1" t="s">
        <v>88</v>
      </c>
      <c r="L5215" s="1" t="s">
        <v>32</v>
      </c>
      <c r="M5215" s="1" t="s">
        <v>56</v>
      </c>
      <c r="N5215" s="1" t="s">
        <v>25</v>
      </c>
      <c r="O5215" s="1" t="s">
        <v>26</v>
      </c>
      <c r="P5215" s="1" t="s">
        <v>52</v>
      </c>
      <c r="Q5215" s="1" t="s">
        <v>35</v>
      </c>
      <c r="R5215" s="1" t="s">
        <v>41</v>
      </c>
      <c r="S5215">
        <v>66.78</v>
      </c>
      <c r="T5215">
        <v>0.14000000000000001</v>
      </c>
      <c r="U5215">
        <v>11.36</v>
      </c>
      <c r="V5215">
        <v>1001.7</v>
      </c>
      <c r="W5215">
        <v>-9.9575999999999993</v>
      </c>
    </row>
    <row r="5216" spans="1:23" x14ac:dyDescent="0.25">
      <c r="A5216">
        <v>726926</v>
      </c>
      <c r="B5216" s="1" t="s">
        <v>941</v>
      </c>
      <c r="C5216">
        <v>19035</v>
      </c>
      <c r="D5216" s="2">
        <v>44071</v>
      </c>
      <c r="E5216" s="3">
        <v>0.75</v>
      </c>
      <c r="F5216">
        <v>3</v>
      </c>
      <c r="G5216" s="1" t="s">
        <v>1084</v>
      </c>
      <c r="H5216" s="1" t="s">
        <v>1073</v>
      </c>
      <c r="I5216" s="1" t="s">
        <v>54</v>
      </c>
      <c r="J5216">
        <v>20</v>
      </c>
      <c r="K5216" s="1" t="s">
        <v>55</v>
      </c>
      <c r="L5216" s="1" t="s">
        <v>32</v>
      </c>
      <c r="M5216" s="1" t="s">
        <v>56</v>
      </c>
      <c r="N5216" s="1" t="s">
        <v>34</v>
      </c>
      <c r="O5216" s="1" t="s">
        <v>26</v>
      </c>
      <c r="P5216" s="1" t="s">
        <v>27</v>
      </c>
      <c r="Q5216" s="1" t="s">
        <v>35</v>
      </c>
      <c r="R5216" s="1" t="s">
        <v>47</v>
      </c>
      <c r="S5216">
        <v>2.95</v>
      </c>
      <c r="T5216">
        <v>0.34</v>
      </c>
      <c r="U5216">
        <v>12.67</v>
      </c>
      <c r="V5216">
        <v>59</v>
      </c>
      <c r="W5216">
        <v>-12.4694</v>
      </c>
    </row>
    <row r="5217" spans="1:23" x14ac:dyDescent="0.25">
      <c r="A5217">
        <v>284514</v>
      </c>
      <c r="B5217" s="1" t="s">
        <v>1042</v>
      </c>
      <c r="C5217">
        <v>73838</v>
      </c>
      <c r="D5217" s="2">
        <v>44071</v>
      </c>
      <c r="E5217" s="3">
        <v>0.79166666666666663</v>
      </c>
      <c r="F5217">
        <v>3</v>
      </c>
      <c r="G5217" s="1" t="s">
        <v>1084</v>
      </c>
      <c r="H5217" s="1" t="s">
        <v>1073</v>
      </c>
      <c r="I5217" s="1" t="s">
        <v>82</v>
      </c>
      <c r="J5217">
        <v>38</v>
      </c>
      <c r="K5217" s="1" t="s">
        <v>31</v>
      </c>
      <c r="L5217" s="1" t="s">
        <v>23</v>
      </c>
      <c r="M5217" s="1" t="s">
        <v>56</v>
      </c>
      <c r="N5217" s="1" t="s">
        <v>34</v>
      </c>
      <c r="O5217" s="1" t="s">
        <v>26</v>
      </c>
      <c r="P5217" s="1" t="s">
        <v>27</v>
      </c>
      <c r="Q5217" s="1" t="s">
        <v>58</v>
      </c>
      <c r="R5217" s="1" t="s">
        <v>41</v>
      </c>
      <c r="S5217">
        <v>77.95</v>
      </c>
      <c r="T5217">
        <v>0.28000000000000003</v>
      </c>
      <c r="U5217">
        <v>28.36</v>
      </c>
      <c r="V5217">
        <v>2962.1</v>
      </c>
      <c r="W5217">
        <v>-20.066099999999999</v>
      </c>
    </row>
    <row r="5218" spans="1:23" x14ac:dyDescent="0.25">
      <c r="A5218">
        <v>545093</v>
      </c>
      <c r="B5218" s="1" t="s">
        <v>689</v>
      </c>
      <c r="C5218">
        <v>82041</v>
      </c>
      <c r="D5218" s="2">
        <v>44071</v>
      </c>
      <c r="E5218" s="3">
        <v>0.83333333333333337</v>
      </c>
      <c r="F5218">
        <v>3</v>
      </c>
      <c r="G5218" s="1" t="s">
        <v>1084</v>
      </c>
      <c r="H5218" s="1" t="s">
        <v>1073</v>
      </c>
      <c r="I5218" s="1" t="s">
        <v>75</v>
      </c>
      <c r="J5218">
        <v>18</v>
      </c>
      <c r="K5218" s="1" t="s">
        <v>55</v>
      </c>
      <c r="L5218" s="1" t="s">
        <v>51</v>
      </c>
      <c r="M5218" s="1" t="s">
        <v>24</v>
      </c>
      <c r="N5218" s="1" t="s">
        <v>25</v>
      </c>
      <c r="O5218" s="1" t="s">
        <v>26</v>
      </c>
      <c r="P5218" s="1" t="s">
        <v>46</v>
      </c>
      <c r="Q5218" s="1" t="s">
        <v>35</v>
      </c>
      <c r="R5218" s="1" t="s">
        <v>29</v>
      </c>
      <c r="S5218">
        <v>37.94</v>
      </c>
      <c r="T5218">
        <v>0.46</v>
      </c>
      <c r="U5218">
        <v>21.87</v>
      </c>
      <c r="V5218">
        <v>682.92</v>
      </c>
      <c r="W5218">
        <v>-18.7286</v>
      </c>
    </row>
    <row r="5219" spans="1:23" x14ac:dyDescent="0.25">
      <c r="A5219">
        <v>898658</v>
      </c>
      <c r="B5219" s="1" t="s">
        <v>108</v>
      </c>
      <c r="C5219">
        <v>99275</v>
      </c>
      <c r="D5219" s="2">
        <v>44071</v>
      </c>
      <c r="E5219" s="3">
        <v>0.875</v>
      </c>
      <c r="F5219">
        <v>3</v>
      </c>
      <c r="G5219" s="1" t="s">
        <v>1084</v>
      </c>
      <c r="H5219" s="1" t="s">
        <v>1073</v>
      </c>
      <c r="I5219" s="1" t="s">
        <v>72</v>
      </c>
      <c r="J5219">
        <v>44</v>
      </c>
      <c r="K5219" s="1" t="s">
        <v>31</v>
      </c>
      <c r="L5219" s="1" t="s">
        <v>32</v>
      </c>
      <c r="M5219" s="1" t="s">
        <v>56</v>
      </c>
      <c r="N5219" s="1" t="s">
        <v>25</v>
      </c>
      <c r="O5219" s="1" t="s">
        <v>26</v>
      </c>
      <c r="P5219" s="1" t="s">
        <v>27</v>
      </c>
      <c r="Q5219" s="1" t="s">
        <v>28</v>
      </c>
      <c r="R5219" s="1" t="s">
        <v>29</v>
      </c>
      <c r="S5219">
        <v>19.29</v>
      </c>
      <c r="T5219">
        <v>0.36</v>
      </c>
      <c r="U5219">
        <v>7.03</v>
      </c>
      <c r="V5219">
        <v>848.76</v>
      </c>
      <c r="W5219">
        <v>-3.9744999999999999</v>
      </c>
    </row>
    <row r="5220" spans="1:23" x14ac:dyDescent="0.25">
      <c r="A5220">
        <v>717693</v>
      </c>
      <c r="B5220" s="1" t="s">
        <v>899</v>
      </c>
      <c r="C5220">
        <v>39432</v>
      </c>
      <c r="D5220" s="2">
        <v>44071</v>
      </c>
      <c r="E5220" s="3">
        <v>0.91666666666666663</v>
      </c>
      <c r="F5220">
        <v>3</v>
      </c>
      <c r="G5220" s="1" t="s">
        <v>1084</v>
      </c>
      <c r="H5220" s="1" t="s">
        <v>1073</v>
      </c>
      <c r="I5220" s="1" t="s">
        <v>54</v>
      </c>
      <c r="J5220">
        <v>39</v>
      </c>
      <c r="K5220" s="1" t="s">
        <v>76</v>
      </c>
      <c r="L5220" s="1" t="s">
        <v>51</v>
      </c>
      <c r="M5220" s="1" t="s">
        <v>70</v>
      </c>
      <c r="N5220" s="1" t="s">
        <v>34</v>
      </c>
      <c r="O5220" s="1" t="s">
        <v>26</v>
      </c>
      <c r="P5220" s="1" t="s">
        <v>52</v>
      </c>
      <c r="Q5220" s="1" t="s">
        <v>35</v>
      </c>
      <c r="R5220" s="1" t="s">
        <v>41</v>
      </c>
      <c r="S5220">
        <v>60.31</v>
      </c>
      <c r="T5220">
        <v>0.05</v>
      </c>
      <c r="U5220">
        <v>22.44</v>
      </c>
      <c r="V5220">
        <v>2352.09</v>
      </c>
      <c r="W5220">
        <v>-21.263999999999999</v>
      </c>
    </row>
    <row r="5221" spans="1:23" x14ac:dyDescent="0.25">
      <c r="A5221">
        <v>909020</v>
      </c>
      <c r="B5221" s="1" t="s">
        <v>1020</v>
      </c>
      <c r="C5221">
        <v>48697</v>
      </c>
      <c r="D5221" s="2">
        <v>44071</v>
      </c>
      <c r="E5221" s="3">
        <v>0.95833333333333337</v>
      </c>
      <c r="F5221">
        <v>3</v>
      </c>
      <c r="G5221" s="1" t="s">
        <v>1084</v>
      </c>
      <c r="H5221" s="1" t="s">
        <v>1073</v>
      </c>
      <c r="I5221" s="1" t="s">
        <v>37</v>
      </c>
      <c r="J5221">
        <v>12</v>
      </c>
      <c r="K5221" s="1" t="s">
        <v>65</v>
      </c>
      <c r="L5221" s="1" t="s">
        <v>23</v>
      </c>
      <c r="M5221" s="1" t="s">
        <v>70</v>
      </c>
      <c r="N5221" s="1" t="s">
        <v>25</v>
      </c>
      <c r="O5221" s="1" t="s">
        <v>26</v>
      </c>
      <c r="P5221" s="1" t="s">
        <v>27</v>
      </c>
      <c r="Q5221" s="1" t="s">
        <v>28</v>
      </c>
      <c r="R5221" s="1" t="s">
        <v>47</v>
      </c>
      <c r="S5221">
        <v>45.27</v>
      </c>
      <c r="T5221">
        <v>0.04</v>
      </c>
      <c r="U5221">
        <v>21.24</v>
      </c>
      <c r="V5221">
        <v>543.24</v>
      </c>
      <c r="W5221">
        <v>-21.0227</v>
      </c>
    </row>
    <row r="5222" spans="1:23" x14ac:dyDescent="0.25">
      <c r="A5222">
        <v>310048</v>
      </c>
      <c r="B5222" s="1" t="s">
        <v>550</v>
      </c>
      <c r="C5222">
        <v>14067</v>
      </c>
      <c r="D5222" s="2">
        <v>44072</v>
      </c>
      <c r="E5222" s="3">
        <v>0</v>
      </c>
      <c r="F5222">
        <v>3</v>
      </c>
      <c r="G5222" s="1" t="s">
        <v>1084</v>
      </c>
      <c r="H5222" s="1" t="s">
        <v>1074</v>
      </c>
      <c r="I5222" s="1" t="s">
        <v>82</v>
      </c>
      <c r="J5222">
        <v>46</v>
      </c>
      <c r="K5222" s="1" t="s">
        <v>44</v>
      </c>
      <c r="L5222" s="1" t="s">
        <v>32</v>
      </c>
      <c r="M5222" s="1" t="s">
        <v>70</v>
      </c>
      <c r="N5222" s="1" t="s">
        <v>25</v>
      </c>
      <c r="O5222" s="1" t="s">
        <v>26</v>
      </c>
      <c r="P5222" s="1" t="s">
        <v>57</v>
      </c>
      <c r="Q5222" s="1" t="s">
        <v>28</v>
      </c>
      <c r="R5222" s="1" t="s">
        <v>47</v>
      </c>
      <c r="S5222">
        <v>30.23</v>
      </c>
      <c r="T5222">
        <v>0.32</v>
      </c>
      <c r="U5222">
        <v>13.13</v>
      </c>
      <c r="V5222">
        <v>1390.58</v>
      </c>
      <c r="W5222">
        <v>-8.6800999999999995</v>
      </c>
    </row>
    <row r="5223" spans="1:23" x14ac:dyDescent="0.25">
      <c r="A5223">
        <v>787069</v>
      </c>
      <c r="B5223" s="1" t="s">
        <v>313</v>
      </c>
      <c r="C5223">
        <v>61707</v>
      </c>
      <c r="D5223" s="2">
        <v>44072</v>
      </c>
      <c r="E5223" s="3">
        <v>4.1666666666666664E-2</v>
      </c>
      <c r="F5223">
        <v>3</v>
      </c>
      <c r="G5223" s="1" t="s">
        <v>1084</v>
      </c>
      <c r="H5223" s="1" t="s">
        <v>1074</v>
      </c>
      <c r="I5223" s="1" t="s">
        <v>75</v>
      </c>
      <c r="J5223">
        <v>46</v>
      </c>
      <c r="K5223" s="1" t="s">
        <v>65</v>
      </c>
      <c r="L5223" s="1" t="s">
        <v>32</v>
      </c>
      <c r="M5223" s="1" t="s">
        <v>56</v>
      </c>
      <c r="N5223" s="1" t="s">
        <v>34</v>
      </c>
      <c r="O5223" s="1" t="s">
        <v>26</v>
      </c>
      <c r="P5223" s="1" t="s">
        <v>27</v>
      </c>
      <c r="Q5223" s="1" t="s">
        <v>35</v>
      </c>
      <c r="R5223" s="1" t="s">
        <v>47</v>
      </c>
      <c r="S5223">
        <v>54.7</v>
      </c>
      <c r="T5223">
        <v>0.02</v>
      </c>
      <c r="U5223">
        <v>15.75</v>
      </c>
      <c r="V5223">
        <v>2516.1999999999998</v>
      </c>
      <c r="W5223">
        <v>-15.2468</v>
      </c>
    </row>
    <row r="5224" spans="1:23" x14ac:dyDescent="0.25">
      <c r="A5224">
        <v>137019</v>
      </c>
      <c r="B5224" s="1" t="s">
        <v>839</v>
      </c>
      <c r="C5224">
        <v>82080</v>
      </c>
      <c r="D5224" s="2">
        <v>44072</v>
      </c>
      <c r="E5224" s="3">
        <v>8.3333333333333329E-2</v>
      </c>
      <c r="F5224">
        <v>3</v>
      </c>
      <c r="G5224" s="1" t="s">
        <v>1084</v>
      </c>
      <c r="H5224" s="1" t="s">
        <v>1074</v>
      </c>
      <c r="I5224" s="1" t="s">
        <v>60</v>
      </c>
      <c r="J5224">
        <v>43</v>
      </c>
      <c r="K5224" s="1" t="s">
        <v>50</v>
      </c>
      <c r="L5224" s="1" t="s">
        <v>51</v>
      </c>
      <c r="M5224" s="1" t="s">
        <v>33</v>
      </c>
      <c r="N5224" s="1" t="s">
        <v>25</v>
      </c>
      <c r="O5224" s="1" t="s">
        <v>26</v>
      </c>
      <c r="P5224" s="1" t="s">
        <v>57</v>
      </c>
      <c r="Q5224" s="1" t="s">
        <v>28</v>
      </c>
      <c r="R5224" s="1" t="s">
        <v>41</v>
      </c>
      <c r="S5224">
        <v>29.16</v>
      </c>
      <c r="T5224">
        <v>0.33</v>
      </c>
      <c r="U5224">
        <v>9.16</v>
      </c>
      <c r="V5224">
        <v>1253.8800000000001</v>
      </c>
      <c r="W5224">
        <v>-5.0221999999999998</v>
      </c>
    </row>
    <row r="5225" spans="1:23" x14ac:dyDescent="0.25">
      <c r="A5225">
        <v>361497</v>
      </c>
      <c r="B5225" s="1" t="s">
        <v>465</v>
      </c>
      <c r="C5225">
        <v>54174</v>
      </c>
      <c r="D5225" s="2">
        <v>44072</v>
      </c>
      <c r="E5225" s="3">
        <v>0.125</v>
      </c>
      <c r="F5225">
        <v>3</v>
      </c>
      <c r="G5225" s="1" t="s">
        <v>1084</v>
      </c>
      <c r="H5225" s="1" t="s">
        <v>1074</v>
      </c>
      <c r="I5225" s="1" t="s">
        <v>63</v>
      </c>
      <c r="J5225">
        <v>49</v>
      </c>
      <c r="K5225" s="1" t="s">
        <v>22</v>
      </c>
      <c r="L5225" s="1" t="s">
        <v>32</v>
      </c>
      <c r="M5225" s="1" t="s">
        <v>33</v>
      </c>
      <c r="N5225" s="1" t="s">
        <v>34</v>
      </c>
      <c r="O5225" s="1" t="s">
        <v>26</v>
      </c>
      <c r="P5225" s="1" t="s">
        <v>52</v>
      </c>
      <c r="Q5225" s="1" t="s">
        <v>35</v>
      </c>
      <c r="R5225" s="1" t="s">
        <v>29</v>
      </c>
      <c r="S5225">
        <v>3.89</v>
      </c>
      <c r="T5225">
        <v>0.41</v>
      </c>
      <c r="U5225">
        <v>25.44</v>
      </c>
      <c r="V5225">
        <v>190.61</v>
      </c>
      <c r="W5225">
        <v>-24.6585</v>
      </c>
    </row>
    <row r="5226" spans="1:23" x14ac:dyDescent="0.25">
      <c r="A5226">
        <v>689421</v>
      </c>
      <c r="B5226" s="1" t="s">
        <v>90</v>
      </c>
      <c r="C5226">
        <v>93898</v>
      </c>
      <c r="D5226" s="2">
        <v>44072</v>
      </c>
      <c r="E5226" s="3">
        <v>0.16666666666666666</v>
      </c>
      <c r="F5226">
        <v>3</v>
      </c>
      <c r="G5226" s="1" t="s">
        <v>1084</v>
      </c>
      <c r="H5226" s="1" t="s">
        <v>1074</v>
      </c>
      <c r="I5226" s="1" t="s">
        <v>78</v>
      </c>
      <c r="J5226">
        <v>18</v>
      </c>
      <c r="K5226" s="1" t="s">
        <v>38</v>
      </c>
      <c r="L5226" s="1" t="s">
        <v>51</v>
      </c>
      <c r="M5226" s="1" t="s">
        <v>24</v>
      </c>
      <c r="N5226" s="1" t="s">
        <v>34</v>
      </c>
      <c r="O5226" s="1" t="s">
        <v>26</v>
      </c>
      <c r="P5226" s="1" t="s">
        <v>57</v>
      </c>
      <c r="Q5226" s="1" t="s">
        <v>40</v>
      </c>
      <c r="R5226" s="1" t="s">
        <v>47</v>
      </c>
      <c r="S5226">
        <v>67.36</v>
      </c>
      <c r="T5226">
        <v>0.28999999999999998</v>
      </c>
      <c r="U5226">
        <v>15.05</v>
      </c>
      <c r="V5226">
        <v>1212.48</v>
      </c>
      <c r="W5226">
        <v>-11.533799999999999</v>
      </c>
    </row>
    <row r="5227" spans="1:23" x14ac:dyDescent="0.25">
      <c r="A5227">
        <v>821818</v>
      </c>
      <c r="B5227" s="1" t="s">
        <v>292</v>
      </c>
      <c r="C5227">
        <v>59534</v>
      </c>
      <c r="D5227" s="2">
        <v>44072</v>
      </c>
      <c r="E5227" s="3">
        <v>0.20833333333333334</v>
      </c>
      <c r="F5227">
        <v>3</v>
      </c>
      <c r="G5227" s="1" t="s">
        <v>1084</v>
      </c>
      <c r="H5227" s="1" t="s">
        <v>1074</v>
      </c>
      <c r="I5227" s="1" t="s">
        <v>72</v>
      </c>
      <c r="J5227">
        <v>35</v>
      </c>
      <c r="K5227" s="1" t="s">
        <v>94</v>
      </c>
      <c r="L5227" s="1" t="s">
        <v>51</v>
      </c>
      <c r="M5227" s="1" t="s">
        <v>33</v>
      </c>
      <c r="N5227" s="1" t="s">
        <v>34</v>
      </c>
      <c r="O5227" s="1" t="s">
        <v>39</v>
      </c>
      <c r="P5227" s="1" t="s">
        <v>27</v>
      </c>
      <c r="Q5227" s="1" t="s">
        <v>58</v>
      </c>
      <c r="R5227" s="1" t="s">
        <v>41</v>
      </c>
      <c r="S5227">
        <v>3.2</v>
      </c>
      <c r="T5227">
        <v>0.15</v>
      </c>
      <c r="U5227">
        <v>23.96</v>
      </c>
      <c r="V5227">
        <v>112</v>
      </c>
      <c r="W5227">
        <v>-23.792000000000002</v>
      </c>
    </row>
    <row r="5228" spans="1:23" x14ac:dyDescent="0.25">
      <c r="A5228">
        <v>479747</v>
      </c>
      <c r="B5228" s="1" t="s">
        <v>339</v>
      </c>
      <c r="C5228">
        <v>41814</v>
      </c>
      <c r="D5228" s="2">
        <v>44072</v>
      </c>
      <c r="E5228" s="3">
        <v>0.25</v>
      </c>
      <c r="F5228">
        <v>3</v>
      </c>
      <c r="G5228" s="1" t="s">
        <v>1084</v>
      </c>
      <c r="H5228" s="1" t="s">
        <v>1074</v>
      </c>
      <c r="I5228" s="1" t="s">
        <v>82</v>
      </c>
      <c r="J5228">
        <v>38</v>
      </c>
      <c r="K5228" s="1" t="s">
        <v>31</v>
      </c>
      <c r="L5228" s="1" t="s">
        <v>32</v>
      </c>
      <c r="M5228" s="1" t="s">
        <v>24</v>
      </c>
      <c r="N5228" s="1" t="s">
        <v>25</v>
      </c>
      <c r="O5228" s="1" t="s">
        <v>26</v>
      </c>
      <c r="P5228" s="1" t="s">
        <v>57</v>
      </c>
      <c r="Q5228" s="1" t="s">
        <v>40</v>
      </c>
      <c r="R5228" s="1" t="s">
        <v>47</v>
      </c>
      <c r="S5228">
        <v>54.87</v>
      </c>
      <c r="T5228">
        <v>0.09</v>
      </c>
      <c r="U5228">
        <v>18.829999999999998</v>
      </c>
      <c r="V5228">
        <v>2085.06</v>
      </c>
      <c r="W5228">
        <v>-16.953399999999998</v>
      </c>
    </row>
    <row r="5229" spans="1:23" x14ac:dyDescent="0.25">
      <c r="A5229">
        <v>258598</v>
      </c>
      <c r="B5229" s="1" t="s">
        <v>552</v>
      </c>
      <c r="C5229">
        <v>20887</v>
      </c>
      <c r="D5229" s="2">
        <v>44072</v>
      </c>
      <c r="E5229" s="3">
        <v>0.29166666666666669</v>
      </c>
      <c r="F5229">
        <v>3</v>
      </c>
      <c r="G5229" s="1" t="s">
        <v>1084</v>
      </c>
      <c r="H5229" s="1" t="s">
        <v>1074</v>
      </c>
      <c r="I5229" s="1" t="s">
        <v>72</v>
      </c>
      <c r="J5229">
        <v>27</v>
      </c>
      <c r="K5229" s="1" t="s">
        <v>65</v>
      </c>
      <c r="L5229" s="1" t="s">
        <v>51</v>
      </c>
      <c r="M5229" s="1" t="s">
        <v>33</v>
      </c>
      <c r="N5229" s="1" t="s">
        <v>34</v>
      </c>
      <c r="O5229" s="1" t="s">
        <v>26</v>
      </c>
      <c r="P5229" s="1" t="s">
        <v>46</v>
      </c>
      <c r="Q5229" s="1" t="s">
        <v>35</v>
      </c>
      <c r="R5229" s="1" t="s">
        <v>47</v>
      </c>
      <c r="S5229">
        <v>70.06</v>
      </c>
      <c r="T5229">
        <v>0.43</v>
      </c>
      <c r="U5229">
        <v>24.68</v>
      </c>
      <c r="V5229">
        <v>1891.62</v>
      </c>
      <c r="W5229">
        <v>-16.545999999999999</v>
      </c>
    </row>
    <row r="5230" spans="1:23" x14ac:dyDescent="0.25">
      <c r="A5230">
        <v>752873</v>
      </c>
      <c r="B5230" s="1" t="s">
        <v>1053</v>
      </c>
      <c r="C5230">
        <v>63327</v>
      </c>
      <c r="D5230" s="2">
        <v>44072</v>
      </c>
      <c r="E5230" s="3">
        <v>0.33333333333333331</v>
      </c>
      <c r="F5230">
        <v>3</v>
      </c>
      <c r="G5230" s="1" t="s">
        <v>1084</v>
      </c>
      <c r="H5230" s="1" t="s">
        <v>1074</v>
      </c>
      <c r="I5230" s="1" t="s">
        <v>49</v>
      </c>
      <c r="J5230">
        <v>8</v>
      </c>
      <c r="K5230" s="1" t="s">
        <v>88</v>
      </c>
      <c r="L5230" s="1" t="s">
        <v>23</v>
      </c>
      <c r="M5230" s="1" t="s">
        <v>24</v>
      </c>
      <c r="N5230" s="1" t="s">
        <v>25</v>
      </c>
      <c r="O5230" s="1" t="s">
        <v>26</v>
      </c>
      <c r="P5230" s="1" t="s">
        <v>57</v>
      </c>
      <c r="Q5230" s="1" t="s">
        <v>68</v>
      </c>
      <c r="R5230" s="1" t="s">
        <v>41</v>
      </c>
      <c r="S5230">
        <v>11.54</v>
      </c>
      <c r="T5230">
        <v>0.25</v>
      </c>
      <c r="U5230">
        <v>7.1</v>
      </c>
      <c r="V5230">
        <v>92.32</v>
      </c>
      <c r="W5230">
        <v>-6.8692000000000002</v>
      </c>
    </row>
    <row r="5231" spans="1:23" x14ac:dyDescent="0.25">
      <c r="A5231">
        <v>545414</v>
      </c>
      <c r="B5231" s="1" t="s">
        <v>891</v>
      </c>
      <c r="C5231">
        <v>40570</v>
      </c>
      <c r="D5231" s="2">
        <v>44072</v>
      </c>
      <c r="E5231" s="3">
        <v>0.375</v>
      </c>
      <c r="F5231">
        <v>3</v>
      </c>
      <c r="G5231" s="1" t="s">
        <v>1084</v>
      </c>
      <c r="H5231" s="1" t="s">
        <v>1074</v>
      </c>
      <c r="I5231" s="1" t="s">
        <v>49</v>
      </c>
      <c r="J5231">
        <v>35</v>
      </c>
      <c r="K5231" s="1" t="s">
        <v>94</v>
      </c>
      <c r="L5231" s="1" t="s">
        <v>51</v>
      </c>
      <c r="M5231" s="1" t="s">
        <v>33</v>
      </c>
      <c r="N5231" s="1" t="s">
        <v>34</v>
      </c>
      <c r="O5231" s="1" t="s">
        <v>26</v>
      </c>
      <c r="P5231" s="1" t="s">
        <v>57</v>
      </c>
      <c r="Q5231" s="1" t="s">
        <v>40</v>
      </c>
      <c r="R5231" s="1" t="s">
        <v>47</v>
      </c>
      <c r="S5231">
        <v>16.170000000000002</v>
      </c>
      <c r="T5231">
        <v>0.34</v>
      </c>
      <c r="U5231">
        <v>19.91</v>
      </c>
      <c r="V5231">
        <v>565.95000000000005</v>
      </c>
      <c r="W5231">
        <v>-17.985800000000001</v>
      </c>
    </row>
    <row r="5232" spans="1:23" x14ac:dyDescent="0.25">
      <c r="A5232">
        <v>592750</v>
      </c>
      <c r="B5232" s="1" t="s">
        <v>533</v>
      </c>
      <c r="C5232">
        <v>92282</v>
      </c>
      <c r="D5232" s="2">
        <v>44072</v>
      </c>
      <c r="E5232" s="3">
        <v>0.45833333333333331</v>
      </c>
      <c r="F5232">
        <v>3</v>
      </c>
      <c r="G5232" s="1" t="s">
        <v>1084</v>
      </c>
      <c r="H5232" s="1" t="s">
        <v>1074</v>
      </c>
      <c r="I5232" s="1" t="s">
        <v>82</v>
      </c>
      <c r="J5232">
        <v>9</v>
      </c>
      <c r="K5232" s="1" t="s">
        <v>50</v>
      </c>
      <c r="L5232" s="1" t="s">
        <v>51</v>
      </c>
      <c r="M5232" s="1" t="s">
        <v>24</v>
      </c>
      <c r="N5232" s="1" t="s">
        <v>25</v>
      </c>
      <c r="O5232" s="1" t="s">
        <v>26</v>
      </c>
      <c r="P5232" s="1" t="s">
        <v>27</v>
      </c>
      <c r="Q5232" s="1" t="s">
        <v>35</v>
      </c>
      <c r="R5232" s="1" t="s">
        <v>47</v>
      </c>
      <c r="S5232">
        <v>47.58</v>
      </c>
      <c r="T5232">
        <v>0.28999999999999998</v>
      </c>
      <c r="U5232">
        <v>13.41</v>
      </c>
      <c r="V5232">
        <v>428.22</v>
      </c>
      <c r="W5232">
        <v>-12.168200000000001</v>
      </c>
    </row>
    <row r="5233" spans="1:23" x14ac:dyDescent="0.25">
      <c r="A5233">
        <v>929827</v>
      </c>
      <c r="B5233" s="1" t="s">
        <v>514</v>
      </c>
      <c r="C5233">
        <v>48043</v>
      </c>
      <c r="D5233" s="2">
        <v>44072</v>
      </c>
      <c r="E5233" s="3">
        <v>0.5</v>
      </c>
      <c r="F5233">
        <v>3</v>
      </c>
      <c r="G5233" s="1" t="s">
        <v>1084</v>
      </c>
      <c r="H5233" s="1" t="s">
        <v>1074</v>
      </c>
      <c r="I5233" s="1" t="s">
        <v>75</v>
      </c>
      <c r="J5233">
        <v>44</v>
      </c>
      <c r="K5233" s="1" t="s">
        <v>76</v>
      </c>
      <c r="L5233" s="1" t="s">
        <v>32</v>
      </c>
      <c r="M5233" s="1" t="s">
        <v>70</v>
      </c>
      <c r="N5233" s="1" t="s">
        <v>25</v>
      </c>
      <c r="O5233" s="1" t="s">
        <v>26</v>
      </c>
      <c r="P5233" s="1" t="s">
        <v>57</v>
      </c>
      <c r="Q5233" s="1" t="s">
        <v>58</v>
      </c>
      <c r="R5233" s="1" t="s">
        <v>47</v>
      </c>
      <c r="S5233">
        <v>82.67</v>
      </c>
      <c r="T5233">
        <v>0.16</v>
      </c>
      <c r="U5233">
        <v>24.28</v>
      </c>
      <c r="V5233">
        <v>3637.48</v>
      </c>
      <c r="W5233">
        <v>-18.46</v>
      </c>
    </row>
    <row r="5234" spans="1:23" x14ac:dyDescent="0.25">
      <c r="A5234">
        <v>517247</v>
      </c>
      <c r="B5234" s="1" t="s">
        <v>213</v>
      </c>
      <c r="C5234">
        <v>41666</v>
      </c>
      <c r="D5234" s="2">
        <v>44072</v>
      </c>
      <c r="E5234" s="3">
        <v>0.54166666666666663</v>
      </c>
      <c r="F5234">
        <v>3</v>
      </c>
      <c r="G5234" s="1" t="s">
        <v>1084</v>
      </c>
      <c r="H5234" s="1" t="s">
        <v>1074</v>
      </c>
      <c r="I5234" s="1" t="s">
        <v>60</v>
      </c>
      <c r="J5234">
        <v>8</v>
      </c>
      <c r="K5234" s="1" t="s">
        <v>44</v>
      </c>
      <c r="L5234" s="1" t="s">
        <v>23</v>
      </c>
      <c r="M5234" s="1" t="s">
        <v>56</v>
      </c>
      <c r="N5234" s="1" t="s">
        <v>34</v>
      </c>
      <c r="O5234" s="1" t="s">
        <v>26</v>
      </c>
      <c r="P5234" s="1" t="s">
        <v>52</v>
      </c>
      <c r="Q5234" s="1" t="s">
        <v>68</v>
      </c>
      <c r="R5234" s="1" t="s">
        <v>47</v>
      </c>
      <c r="S5234">
        <v>94.82</v>
      </c>
      <c r="T5234">
        <v>0.23</v>
      </c>
      <c r="U5234">
        <v>13.85</v>
      </c>
      <c r="V5234">
        <v>758.56</v>
      </c>
      <c r="W5234">
        <v>-12.1053</v>
      </c>
    </row>
    <row r="5235" spans="1:23" x14ac:dyDescent="0.25">
      <c r="A5235">
        <v>568758</v>
      </c>
      <c r="B5235" s="1" t="s">
        <v>323</v>
      </c>
      <c r="C5235">
        <v>31835</v>
      </c>
      <c r="D5235" s="2">
        <v>44072</v>
      </c>
      <c r="E5235" s="3">
        <v>0.58333333333333337</v>
      </c>
      <c r="F5235">
        <v>3</v>
      </c>
      <c r="G5235" s="1" t="s">
        <v>1084</v>
      </c>
      <c r="H5235" s="1" t="s">
        <v>1074</v>
      </c>
      <c r="I5235" s="1" t="s">
        <v>82</v>
      </c>
      <c r="J5235">
        <v>8</v>
      </c>
      <c r="K5235" s="1" t="s">
        <v>88</v>
      </c>
      <c r="L5235" s="1" t="s">
        <v>23</v>
      </c>
      <c r="M5235" s="1" t="s">
        <v>45</v>
      </c>
      <c r="N5235" s="1" t="s">
        <v>25</v>
      </c>
      <c r="O5235" s="1" t="s">
        <v>26</v>
      </c>
      <c r="P5235" s="1" t="s">
        <v>57</v>
      </c>
      <c r="Q5235" s="1" t="s">
        <v>68</v>
      </c>
      <c r="R5235" s="1" t="s">
        <v>41</v>
      </c>
      <c r="S5235">
        <v>78.72</v>
      </c>
      <c r="T5235">
        <v>0.41</v>
      </c>
      <c r="U5235">
        <v>25.24</v>
      </c>
      <c r="V5235">
        <v>629.76</v>
      </c>
      <c r="W5235">
        <v>-22.658000000000001</v>
      </c>
    </row>
    <row r="5236" spans="1:23" x14ac:dyDescent="0.25">
      <c r="A5236">
        <v>750102</v>
      </c>
      <c r="B5236" s="1" t="s">
        <v>648</v>
      </c>
      <c r="C5236">
        <v>69889</v>
      </c>
      <c r="D5236" s="2">
        <v>44072</v>
      </c>
      <c r="E5236" s="3">
        <v>0.625</v>
      </c>
      <c r="F5236">
        <v>3</v>
      </c>
      <c r="G5236" s="1" t="s">
        <v>1084</v>
      </c>
      <c r="H5236" s="1" t="s">
        <v>1074</v>
      </c>
      <c r="I5236" s="1" t="s">
        <v>43</v>
      </c>
      <c r="J5236">
        <v>1</v>
      </c>
      <c r="K5236" s="1" t="s">
        <v>44</v>
      </c>
      <c r="L5236" s="1" t="s">
        <v>32</v>
      </c>
      <c r="M5236" s="1" t="s">
        <v>70</v>
      </c>
      <c r="N5236" s="1" t="s">
        <v>25</v>
      </c>
      <c r="O5236" s="1" t="s">
        <v>26</v>
      </c>
      <c r="P5236" s="1" t="s">
        <v>46</v>
      </c>
      <c r="Q5236" s="1" t="s">
        <v>58</v>
      </c>
      <c r="R5236" s="1" t="s">
        <v>41</v>
      </c>
      <c r="S5236">
        <v>94.98</v>
      </c>
      <c r="T5236">
        <v>0.13</v>
      </c>
      <c r="U5236">
        <v>11.05</v>
      </c>
      <c r="V5236">
        <v>94.98</v>
      </c>
      <c r="W5236">
        <v>-10.926500000000001</v>
      </c>
    </row>
    <row r="5237" spans="1:23" x14ac:dyDescent="0.25">
      <c r="A5237">
        <v>474743</v>
      </c>
      <c r="B5237" s="1" t="s">
        <v>668</v>
      </c>
      <c r="C5237">
        <v>95100</v>
      </c>
      <c r="D5237" s="2">
        <v>44072</v>
      </c>
      <c r="E5237" s="3">
        <v>0.66666666666666663</v>
      </c>
      <c r="F5237">
        <v>3</v>
      </c>
      <c r="G5237" s="1" t="s">
        <v>1084</v>
      </c>
      <c r="H5237" s="1" t="s">
        <v>1074</v>
      </c>
      <c r="I5237" s="1" t="s">
        <v>75</v>
      </c>
      <c r="J5237">
        <v>25</v>
      </c>
      <c r="K5237" s="1" t="s">
        <v>38</v>
      </c>
      <c r="L5237" s="1" t="s">
        <v>23</v>
      </c>
      <c r="M5237" s="1" t="s">
        <v>45</v>
      </c>
      <c r="N5237" s="1" t="s">
        <v>25</v>
      </c>
      <c r="O5237" s="1" t="s">
        <v>26</v>
      </c>
      <c r="P5237" s="1" t="s">
        <v>57</v>
      </c>
      <c r="Q5237" s="1" t="s">
        <v>68</v>
      </c>
      <c r="R5237" s="1" t="s">
        <v>29</v>
      </c>
      <c r="S5237">
        <v>88.83</v>
      </c>
      <c r="T5237">
        <v>0.04</v>
      </c>
      <c r="U5237">
        <v>21.85</v>
      </c>
      <c r="V5237">
        <v>2220.75</v>
      </c>
      <c r="W5237">
        <v>-20.9617</v>
      </c>
    </row>
    <row r="5238" spans="1:23" x14ac:dyDescent="0.25">
      <c r="A5238">
        <v>125939</v>
      </c>
      <c r="B5238" s="1" t="s">
        <v>434</v>
      </c>
      <c r="C5238">
        <v>23092</v>
      </c>
      <c r="D5238" s="2">
        <v>44072</v>
      </c>
      <c r="E5238" s="3">
        <v>0.70833333333333337</v>
      </c>
      <c r="F5238">
        <v>3</v>
      </c>
      <c r="G5238" s="1" t="s">
        <v>1084</v>
      </c>
      <c r="H5238" s="1" t="s">
        <v>1074</v>
      </c>
      <c r="I5238" s="1" t="s">
        <v>43</v>
      </c>
      <c r="J5238">
        <v>7</v>
      </c>
      <c r="K5238" s="1" t="s">
        <v>22</v>
      </c>
      <c r="L5238" s="1" t="s">
        <v>51</v>
      </c>
      <c r="M5238" s="1" t="s">
        <v>70</v>
      </c>
      <c r="N5238" s="1" t="s">
        <v>25</v>
      </c>
      <c r="O5238" s="1" t="s">
        <v>39</v>
      </c>
      <c r="P5238" s="1" t="s">
        <v>46</v>
      </c>
      <c r="Q5238" s="1" t="s">
        <v>58</v>
      </c>
      <c r="R5238" s="1" t="s">
        <v>29</v>
      </c>
      <c r="S5238">
        <v>64.34</v>
      </c>
      <c r="T5238">
        <v>0.14000000000000001</v>
      </c>
      <c r="U5238">
        <v>9.98</v>
      </c>
      <c r="V5238">
        <v>450.38</v>
      </c>
      <c r="W5238">
        <v>-9.3495000000000008</v>
      </c>
    </row>
    <row r="5239" spans="1:23" x14ac:dyDescent="0.25">
      <c r="A5239">
        <v>253939</v>
      </c>
      <c r="B5239" s="1" t="s">
        <v>904</v>
      </c>
      <c r="C5239">
        <v>82328</v>
      </c>
      <c r="D5239" s="2">
        <v>44072</v>
      </c>
      <c r="E5239" s="3">
        <v>0.75</v>
      </c>
      <c r="F5239">
        <v>3</v>
      </c>
      <c r="G5239" s="1" t="s">
        <v>1084</v>
      </c>
      <c r="H5239" s="1" t="s">
        <v>1074</v>
      </c>
      <c r="I5239" s="1" t="s">
        <v>72</v>
      </c>
      <c r="J5239">
        <v>32</v>
      </c>
      <c r="K5239" s="1" t="s">
        <v>31</v>
      </c>
      <c r="L5239" s="1" t="s">
        <v>32</v>
      </c>
      <c r="M5239" s="1" t="s">
        <v>56</v>
      </c>
      <c r="N5239" s="1" t="s">
        <v>25</v>
      </c>
      <c r="O5239" s="1" t="s">
        <v>26</v>
      </c>
      <c r="P5239" s="1" t="s">
        <v>27</v>
      </c>
      <c r="Q5239" s="1" t="s">
        <v>28</v>
      </c>
      <c r="R5239" s="1" t="s">
        <v>47</v>
      </c>
      <c r="S5239">
        <v>51.74</v>
      </c>
      <c r="T5239">
        <v>0.3</v>
      </c>
      <c r="U5239">
        <v>14.24</v>
      </c>
      <c r="V5239">
        <v>1655.68</v>
      </c>
      <c r="W5239">
        <v>-9.2729999999999997</v>
      </c>
    </row>
    <row r="5240" spans="1:23" x14ac:dyDescent="0.25">
      <c r="A5240">
        <v>915495</v>
      </c>
      <c r="B5240" s="1" t="s">
        <v>92</v>
      </c>
      <c r="C5240">
        <v>40587</v>
      </c>
      <c r="D5240" s="2">
        <v>44072</v>
      </c>
      <c r="E5240" s="3">
        <v>0.83333333333333337</v>
      </c>
      <c r="F5240">
        <v>3</v>
      </c>
      <c r="G5240" s="1" t="s">
        <v>1084</v>
      </c>
      <c r="H5240" s="1" t="s">
        <v>1074</v>
      </c>
      <c r="I5240" s="1" t="s">
        <v>82</v>
      </c>
      <c r="J5240">
        <v>48</v>
      </c>
      <c r="K5240" s="1" t="s">
        <v>31</v>
      </c>
      <c r="L5240" s="1" t="s">
        <v>23</v>
      </c>
      <c r="M5240" s="1" t="s">
        <v>33</v>
      </c>
      <c r="N5240" s="1" t="s">
        <v>25</v>
      </c>
      <c r="O5240" s="1" t="s">
        <v>26</v>
      </c>
      <c r="P5240" s="1" t="s">
        <v>57</v>
      </c>
      <c r="Q5240" s="1" t="s">
        <v>35</v>
      </c>
      <c r="R5240" s="1" t="s">
        <v>41</v>
      </c>
      <c r="S5240">
        <v>86.52</v>
      </c>
      <c r="T5240">
        <v>0.45</v>
      </c>
      <c r="U5240">
        <v>12.74</v>
      </c>
      <c r="V5240">
        <v>4152.96</v>
      </c>
      <c r="W5240">
        <v>5.9482999999999997</v>
      </c>
    </row>
    <row r="5241" spans="1:23" x14ac:dyDescent="0.25">
      <c r="A5241">
        <v>715168</v>
      </c>
      <c r="B5241" s="1" t="s">
        <v>674</v>
      </c>
      <c r="C5241">
        <v>35094</v>
      </c>
      <c r="D5241" s="2">
        <v>44072</v>
      </c>
      <c r="E5241" s="3">
        <v>0.875</v>
      </c>
      <c r="F5241">
        <v>3</v>
      </c>
      <c r="G5241" s="1" t="s">
        <v>1084</v>
      </c>
      <c r="H5241" s="1" t="s">
        <v>1074</v>
      </c>
      <c r="I5241" s="1" t="s">
        <v>21</v>
      </c>
      <c r="J5241">
        <v>36</v>
      </c>
      <c r="K5241" s="1" t="s">
        <v>94</v>
      </c>
      <c r="L5241" s="1" t="s">
        <v>23</v>
      </c>
      <c r="M5241" s="1" t="s">
        <v>56</v>
      </c>
      <c r="N5241" s="1" t="s">
        <v>25</v>
      </c>
      <c r="O5241" s="1" t="s">
        <v>26</v>
      </c>
      <c r="P5241" s="1" t="s">
        <v>57</v>
      </c>
      <c r="Q5241" s="1" t="s">
        <v>35</v>
      </c>
      <c r="R5241" s="1" t="s">
        <v>29</v>
      </c>
      <c r="S5241">
        <v>93.43</v>
      </c>
      <c r="T5241">
        <v>0.18</v>
      </c>
      <c r="U5241">
        <v>21.75</v>
      </c>
      <c r="V5241">
        <v>3363.48</v>
      </c>
      <c r="W5241">
        <v>-15.6957</v>
      </c>
    </row>
    <row r="5242" spans="1:23" x14ac:dyDescent="0.25">
      <c r="A5242">
        <v>628036</v>
      </c>
      <c r="B5242" s="1" t="s">
        <v>729</v>
      </c>
      <c r="C5242">
        <v>66901</v>
      </c>
      <c r="D5242" s="2">
        <v>44072</v>
      </c>
      <c r="E5242" s="3">
        <v>0.91666666666666663</v>
      </c>
      <c r="F5242">
        <v>3</v>
      </c>
      <c r="G5242" s="1" t="s">
        <v>1084</v>
      </c>
      <c r="H5242" s="1" t="s">
        <v>1074</v>
      </c>
      <c r="I5242" s="1" t="s">
        <v>78</v>
      </c>
      <c r="J5242">
        <v>45</v>
      </c>
      <c r="K5242" s="1" t="s">
        <v>22</v>
      </c>
      <c r="L5242" s="1" t="s">
        <v>51</v>
      </c>
      <c r="M5242" s="1" t="s">
        <v>45</v>
      </c>
      <c r="N5242" s="1" t="s">
        <v>25</v>
      </c>
      <c r="O5242" s="1" t="s">
        <v>26</v>
      </c>
      <c r="P5242" s="1" t="s">
        <v>46</v>
      </c>
      <c r="Q5242" s="1" t="s">
        <v>68</v>
      </c>
      <c r="R5242" s="1" t="s">
        <v>47</v>
      </c>
      <c r="S5242">
        <v>22.56</v>
      </c>
      <c r="T5242">
        <v>0.39</v>
      </c>
      <c r="U5242">
        <v>23.44</v>
      </c>
      <c r="V5242">
        <v>1015.2</v>
      </c>
      <c r="W5242">
        <v>-19.480699999999999</v>
      </c>
    </row>
    <row r="5243" spans="1:23" x14ac:dyDescent="0.25">
      <c r="A5243">
        <v>336094</v>
      </c>
      <c r="B5243" s="1" t="s">
        <v>1054</v>
      </c>
      <c r="C5243">
        <v>79937</v>
      </c>
      <c r="D5243" s="2">
        <v>44072</v>
      </c>
      <c r="E5243" s="3">
        <v>0.95833333333333337</v>
      </c>
      <c r="F5243">
        <v>3</v>
      </c>
      <c r="G5243" s="1" t="s">
        <v>1084</v>
      </c>
      <c r="H5243" s="1" t="s">
        <v>1074</v>
      </c>
      <c r="I5243" s="1" t="s">
        <v>63</v>
      </c>
      <c r="J5243">
        <v>22</v>
      </c>
      <c r="K5243" s="1" t="s">
        <v>50</v>
      </c>
      <c r="L5243" s="1" t="s">
        <v>51</v>
      </c>
      <c r="M5243" s="1" t="s">
        <v>56</v>
      </c>
      <c r="N5243" s="1" t="s">
        <v>34</v>
      </c>
      <c r="O5243" s="1" t="s">
        <v>26</v>
      </c>
      <c r="P5243" s="1" t="s">
        <v>46</v>
      </c>
      <c r="Q5243" s="1" t="s">
        <v>35</v>
      </c>
      <c r="R5243" s="1" t="s">
        <v>29</v>
      </c>
      <c r="S5243">
        <v>71.900000000000006</v>
      </c>
      <c r="T5243">
        <v>0.23</v>
      </c>
      <c r="U5243">
        <v>14.24</v>
      </c>
      <c r="V5243">
        <v>1581.8</v>
      </c>
      <c r="W5243">
        <v>-10.601900000000001</v>
      </c>
    </row>
    <row r="5244" spans="1:23" x14ac:dyDescent="0.25">
      <c r="A5244">
        <v>479413</v>
      </c>
      <c r="B5244" s="1" t="s">
        <v>712</v>
      </c>
      <c r="C5244">
        <v>45745</v>
      </c>
      <c r="D5244" s="2">
        <v>44073</v>
      </c>
      <c r="E5244" s="3">
        <v>0</v>
      </c>
      <c r="F5244">
        <v>3</v>
      </c>
      <c r="G5244" s="1" t="s">
        <v>1084</v>
      </c>
      <c r="H5244" s="1" t="s">
        <v>1075</v>
      </c>
      <c r="I5244" s="1" t="s">
        <v>49</v>
      </c>
      <c r="J5244">
        <v>17</v>
      </c>
      <c r="K5244" s="1" t="s">
        <v>38</v>
      </c>
      <c r="L5244" s="1" t="s">
        <v>32</v>
      </c>
      <c r="M5244" s="1" t="s">
        <v>45</v>
      </c>
      <c r="N5244" s="1" t="s">
        <v>34</v>
      </c>
      <c r="O5244" s="1" t="s">
        <v>26</v>
      </c>
      <c r="P5244" s="1" t="s">
        <v>46</v>
      </c>
      <c r="Q5244" s="1" t="s">
        <v>40</v>
      </c>
      <c r="R5244" s="1" t="s">
        <v>41</v>
      </c>
      <c r="S5244">
        <v>97.87</v>
      </c>
      <c r="T5244">
        <v>0.34</v>
      </c>
      <c r="U5244">
        <v>5.75</v>
      </c>
      <c r="V5244">
        <v>1663.79</v>
      </c>
      <c r="W5244">
        <v>-9.3100000000000002E-2</v>
      </c>
    </row>
    <row r="5245" spans="1:23" x14ac:dyDescent="0.25">
      <c r="A5245">
        <v>967196</v>
      </c>
      <c r="B5245" s="1" t="s">
        <v>171</v>
      </c>
      <c r="C5245">
        <v>67197</v>
      </c>
      <c r="D5245" s="2">
        <v>44073</v>
      </c>
      <c r="E5245" s="3">
        <v>4.1666666666666664E-2</v>
      </c>
      <c r="F5245">
        <v>3</v>
      </c>
      <c r="G5245" s="1" t="s">
        <v>1084</v>
      </c>
      <c r="H5245" s="1" t="s">
        <v>1075</v>
      </c>
      <c r="I5245" s="1" t="s">
        <v>82</v>
      </c>
      <c r="J5245">
        <v>11</v>
      </c>
      <c r="K5245" s="1" t="s">
        <v>65</v>
      </c>
      <c r="L5245" s="1" t="s">
        <v>32</v>
      </c>
      <c r="M5245" s="1" t="s">
        <v>70</v>
      </c>
      <c r="N5245" s="1" t="s">
        <v>25</v>
      </c>
      <c r="O5245" s="1" t="s">
        <v>39</v>
      </c>
      <c r="P5245" s="1" t="s">
        <v>57</v>
      </c>
      <c r="Q5245" s="1" t="s">
        <v>35</v>
      </c>
      <c r="R5245" s="1" t="s">
        <v>47</v>
      </c>
      <c r="S5245">
        <v>54.2</v>
      </c>
      <c r="T5245">
        <v>0.28999999999999998</v>
      </c>
      <c r="U5245">
        <v>9.69</v>
      </c>
      <c r="V5245">
        <v>596.20000000000005</v>
      </c>
      <c r="W5245">
        <v>-7.9610000000000003</v>
      </c>
    </row>
    <row r="5246" spans="1:23" x14ac:dyDescent="0.25">
      <c r="A5246">
        <v>251956</v>
      </c>
      <c r="B5246" s="1" t="s">
        <v>1040</v>
      </c>
      <c r="C5246">
        <v>29437</v>
      </c>
      <c r="D5246" s="2">
        <v>44073</v>
      </c>
      <c r="E5246" s="3">
        <v>8.3333333333333329E-2</v>
      </c>
      <c r="F5246">
        <v>3</v>
      </c>
      <c r="G5246" s="1" t="s">
        <v>1084</v>
      </c>
      <c r="H5246" s="1" t="s">
        <v>1075</v>
      </c>
      <c r="I5246" s="1" t="s">
        <v>75</v>
      </c>
      <c r="J5246">
        <v>47</v>
      </c>
      <c r="K5246" s="1" t="s">
        <v>61</v>
      </c>
      <c r="L5246" s="1" t="s">
        <v>32</v>
      </c>
      <c r="M5246" s="1" t="s">
        <v>45</v>
      </c>
      <c r="N5246" s="1" t="s">
        <v>34</v>
      </c>
      <c r="O5246" s="1" t="s">
        <v>39</v>
      </c>
      <c r="P5246" s="1" t="s">
        <v>52</v>
      </c>
      <c r="Q5246" s="1" t="s">
        <v>68</v>
      </c>
      <c r="R5246" s="1" t="s">
        <v>47</v>
      </c>
      <c r="S5246">
        <v>88.44</v>
      </c>
      <c r="T5246">
        <v>0.05</v>
      </c>
      <c r="U5246">
        <v>26.46</v>
      </c>
      <c r="V5246">
        <v>4156.68</v>
      </c>
      <c r="W5246">
        <v>-24.381699999999999</v>
      </c>
    </row>
    <row r="5247" spans="1:23" x14ac:dyDescent="0.25">
      <c r="A5247">
        <v>256255</v>
      </c>
      <c r="B5247" s="1" t="s">
        <v>224</v>
      </c>
      <c r="C5247">
        <v>68121</v>
      </c>
      <c r="D5247" s="2">
        <v>44073</v>
      </c>
      <c r="E5247" s="3">
        <v>0.125</v>
      </c>
      <c r="F5247">
        <v>3</v>
      </c>
      <c r="G5247" s="1" t="s">
        <v>1084</v>
      </c>
      <c r="H5247" s="1" t="s">
        <v>1075</v>
      </c>
      <c r="I5247" s="1" t="s">
        <v>43</v>
      </c>
      <c r="J5247">
        <v>48</v>
      </c>
      <c r="K5247" s="1" t="s">
        <v>50</v>
      </c>
      <c r="L5247" s="1" t="s">
        <v>32</v>
      </c>
      <c r="M5247" s="1" t="s">
        <v>33</v>
      </c>
      <c r="N5247" s="1" t="s">
        <v>34</v>
      </c>
      <c r="O5247" s="1" t="s">
        <v>26</v>
      </c>
      <c r="P5247" s="1" t="s">
        <v>57</v>
      </c>
      <c r="Q5247" s="1" t="s">
        <v>40</v>
      </c>
      <c r="R5247" s="1" t="s">
        <v>29</v>
      </c>
      <c r="S5247">
        <v>54.56</v>
      </c>
      <c r="T5247">
        <v>0.1</v>
      </c>
      <c r="U5247">
        <v>15.03</v>
      </c>
      <c r="V5247">
        <v>2618.88</v>
      </c>
      <c r="W5247">
        <v>-12.411099999999999</v>
      </c>
    </row>
    <row r="5248" spans="1:23" x14ac:dyDescent="0.25">
      <c r="A5248">
        <v>564462</v>
      </c>
      <c r="B5248" s="1" t="s">
        <v>861</v>
      </c>
      <c r="C5248">
        <v>60468</v>
      </c>
      <c r="D5248" s="2">
        <v>44073</v>
      </c>
      <c r="E5248" s="3">
        <v>0.16666666666666666</v>
      </c>
      <c r="F5248">
        <v>3</v>
      </c>
      <c r="G5248" s="1" t="s">
        <v>1084</v>
      </c>
      <c r="H5248" s="1" t="s">
        <v>1075</v>
      </c>
      <c r="I5248" s="1" t="s">
        <v>37</v>
      </c>
      <c r="J5248">
        <v>41</v>
      </c>
      <c r="K5248" s="1" t="s">
        <v>31</v>
      </c>
      <c r="L5248" s="1" t="s">
        <v>23</v>
      </c>
      <c r="M5248" s="1" t="s">
        <v>33</v>
      </c>
      <c r="N5248" s="1" t="s">
        <v>25</v>
      </c>
      <c r="O5248" s="1" t="s">
        <v>26</v>
      </c>
      <c r="P5248" s="1" t="s">
        <v>57</v>
      </c>
      <c r="Q5248" s="1" t="s">
        <v>28</v>
      </c>
      <c r="R5248" s="1" t="s">
        <v>29</v>
      </c>
      <c r="S5248">
        <v>61.84</v>
      </c>
      <c r="T5248">
        <v>0.44</v>
      </c>
      <c r="U5248">
        <v>7.11</v>
      </c>
      <c r="V5248">
        <v>2535.44</v>
      </c>
      <c r="W5248">
        <v>4.0458999999999996</v>
      </c>
    </row>
    <row r="5249" spans="1:23" x14ac:dyDescent="0.25">
      <c r="A5249">
        <v>994468</v>
      </c>
      <c r="B5249" s="1" t="s">
        <v>686</v>
      </c>
      <c r="C5249">
        <v>26167</v>
      </c>
      <c r="D5249" s="2">
        <v>44073</v>
      </c>
      <c r="E5249" s="3">
        <v>0.20833333333333334</v>
      </c>
      <c r="F5249">
        <v>3</v>
      </c>
      <c r="G5249" s="1" t="s">
        <v>1084</v>
      </c>
      <c r="H5249" s="1" t="s">
        <v>1075</v>
      </c>
      <c r="I5249" s="1" t="s">
        <v>82</v>
      </c>
      <c r="J5249">
        <v>16</v>
      </c>
      <c r="K5249" s="1" t="s">
        <v>76</v>
      </c>
      <c r="L5249" s="1" t="s">
        <v>51</v>
      </c>
      <c r="M5249" s="1" t="s">
        <v>45</v>
      </c>
      <c r="N5249" s="1" t="s">
        <v>25</v>
      </c>
      <c r="O5249" s="1" t="s">
        <v>26</v>
      </c>
      <c r="P5249" s="1" t="s">
        <v>57</v>
      </c>
      <c r="Q5249" s="1" t="s">
        <v>35</v>
      </c>
      <c r="R5249" s="1" t="s">
        <v>41</v>
      </c>
      <c r="S5249">
        <v>41.05</v>
      </c>
      <c r="T5249">
        <v>0.22</v>
      </c>
      <c r="U5249">
        <v>19.22</v>
      </c>
      <c r="V5249">
        <v>656.8</v>
      </c>
      <c r="W5249">
        <v>-17.774999999999999</v>
      </c>
    </row>
    <row r="5250" spans="1:23" x14ac:dyDescent="0.25">
      <c r="A5250">
        <v>774619</v>
      </c>
      <c r="B5250" s="1" t="s">
        <v>859</v>
      </c>
      <c r="C5250">
        <v>85778</v>
      </c>
      <c r="D5250" s="2">
        <v>44073</v>
      </c>
      <c r="E5250" s="3">
        <v>0.25</v>
      </c>
      <c r="F5250">
        <v>3</v>
      </c>
      <c r="G5250" s="1" t="s">
        <v>1084</v>
      </c>
      <c r="H5250" s="1" t="s">
        <v>1075</v>
      </c>
      <c r="I5250" s="1" t="s">
        <v>49</v>
      </c>
      <c r="J5250">
        <v>25</v>
      </c>
      <c r="K5250" s="1" t="s">
        <v>22</v>
      </c>
      <c r="L5250" s="1" t="s">
        <v>23</v>
      </c>
      <c r="M5250" s="1" t="s">
        <v>56</v>
      </c>
      <c r="N5250" s="1" t="s">
        <v>34</v>
      </c>
      <c r="O5250" s="1" t="s">
        <v>26</v>
      </c>
      <c r="P5250" s="1" t="s">
        <v>27</v>
      </c>
      <c r="Q5250" s="1" t="s">
        <v>58</v>
      </c>
      <c r="R5250" s="1" t="s">
        <v>47</v>
      </c>
      <c r="S5250">
        <v>24.7</v>
      </c>
      <c r="T5250">
        <v>0.14000000000000001</v>
      </c>
      <c r="U5250">
        <v>28.09</v>
      </c>
      <c r="V5250">
        <v>617.5</v>
      </c>
      <c r="W5250">
        <v>-27.2255</v>
      </c>
    </row>
    <row r="5251" spans="1:23" x14ac:dyDescent="0.25">
      <c r="A5251">
        <v>791319</v>
      </c>
      <c r="B5251" s="1" t="s">
        <v>774</v>
      </c>
      <c r="C5251">
        <v>54928</v>
      </c>
      <c r="D5251" s="2">
        <v>44073</v>
      </c>
      <c r="E5251" s="3">
        <v>0.29166666666666669</v>
      </c>
      <c r="F5251">
        <v>3</v>
      </c>
      <c r="G5251" s="1" t="s">
        <v>1084</v>
      </c>
      <c r="H5251" s="1" t="s">
        <v>1075</v>
      </c>
      <c r="I5251" s="1" t="s">
        <v>60</v>
      </c>
      <c r="J5251">
        <v>30</v>
      </c>
      <c r="K5251" s="1" t="s">
        <v>65</v>
      </c>
      <c r="L5251" s="1" t="s">
        <v>51</v>
      </c>
      <c r="M5251" s="1" t="s">
        <v>24</v>
      </c>
      <c r="N5251" s="1" t="s">
        <v>34</v>
      </c>
      <c r="O5251" s="1" t="s">
        <v>26</v>
      </c>
      <c r="P5251" s="1" t="s">
        <v>57</v>
      </c>
      <c r="Q5251" s="1" t="s">
        <v>35</v>
      </c>
      <c r="R5251" s="1" t="s">
        <v>41</v>
      </c>
      <c r="S5251">
        <v>77.489999999999995</v>
      </c>
      <c r="T5251">
        <v>0.28000000000000003</v>
      </c>
      <c r="U5251">
        <v>23.76</v>
      </c>
      <c r="V5251">
        <v>2324.6999999999998</v>
      </c>
      <c r="W5251">
        <v>-17.250800000000002</v>
      </c>
    </row>
    <row r="5252" spans="1:23" x14ac:dyDescent="0.25">
      <c r="A5252">
        <v>526673</v>
      </c>
      <c r="B5252" s="1" t="s">
        <v>454</v>
      </c>
      <c r="C5252">
        <v>21685</v>
      </c>
      <c r="D5252" s="2">
        <v>44073</v>
      </c>
      <c r="E5252" s="3">
        <v>0.33333333333333331</v>
      </c>
      <c r="F5252">
        <v>3</v>
      </c>
      <c r="G5252" s="1" t="s">
        <v>1084</v>
      </c>
      <c r="H5252" s="1" t="s">
        <v>1075</v>
      </c>
      <c r="I5252" s="1" t="s">
        <v>54</v>
      </c>
      <c r="J5252">
        <v>12</v>
      </c>
      <c r="K5252" s="1" t="s">
        <v>22</v>
      </c>
      <c r="L5252" s="1" t="s">
        <v>32</v>
      </c>
      <c r="M5252" s="1" t="s">
        <v>56</v>
      </c>
      <c r="N5252" s="1" t="s">
        <v>25</v>
      </c>
      <c r="O5252" s="1" t="s">
        <v>39</v>
      </c>
      <c r="P5252" s="1" t="s">
        <v>27</v>
      </c>
      <c r="Q5252" s="1" t="s">
        <v>28</v>
      </c>
      <c r="R5252" s="1" t="s">
        <v>41</v>
      </c>
      <c r="S5252">
        <v>36.28</v>
      </c>
      <c r="T5252">
        <v>0.27</v>
      </c>
      <c r="U5252">
        <v>20.81</v>
      </c>
      <c r="V5252">
        <v>435.36</v>
      </c>
      <c r="W5252">
        <v>-19.634499999999999</v>
      </c>
    </row>
    <row r="5253" spans="1:23" x14ac:dyDescent="0.25">
      <c r="A5253">
        <v>447823</v>
      </c>
      <c r="B5253" s="1" t="s">
        <v>516</v>
      </c>
      <c r="C5253">
        <v>40194</v>
      </c>
      <c r="D5253" s="2">
        <v>44073</v>
      </c>
      <c r="E5253" s="3">
        <v>0.375</v>
      </c>
      <c r="F5253">
        <v>3</v>
      </c>
      <c r="G5253" s="1" t="s">
        <v>1084</v>
      </c>
      <c r="H5253" s="1" t="s">
        <v>1075</v>
      </c>
      <c r="I5253" s="1" t="s">
        <v>82</v>
      </c>
      <c r="J5253">
        <v>41</v>
      </c>
      <c r="K5253" s="1" t="s">
        <v>38</v>
      </c>
      <c r="L5253" s="1" t="s">
        <v>23</v>
      </c>
      <c r="M5253" s="1" t="s">
        <v>45</v>
      </c>
      <c r="N5253" s="1" t="s">
        <v>25</v>
      </c>
      <c r="O5253" s="1" t="s">
        <v>26</v>
      </c>
      <c r="P5253" s="1" t="s">
        <v>52</v>
      </c>
      <c r="Q5253" s="1" t="s">
        <v>35</v>
      </c>
      <c r="R5253" s="1" t="s">
        <v>41</v>
      </c>
      <c r="S5253">
        <v>84.69</v>
      </c>
      <c r="T5253">
        <v>0.25</v>
      </c>
      <c r="U5253">
        <v>21.96</v>
      </c>
      <c r="V5253">
        <v>3472.29</v>
      </c>
      <c r="W5253">
        <v>-13.279299999999999</v>
      </c>
    </row>
    <row r="5254" spans="1:23" x14ac:dyDescent="0.25">
      <c r="A5254">
        <v>225829</v>
      </c>
      <c r="B5254" s="1" t="s">
        <v>499</v>
      </c>
      <c r="C5254">
        <v>44985</v>
      </c>
      <c r="D5254" s="2">
        <v>44073</v>
      </c>
      <c r="E5254" s="3">
        <v>0.41666666666666669</v>
      </c>
      <c r="F5254">
        <v>3</v>
      </c>
      <c r="G5254" s="1" t="s">
        <v>1084</v>
      </c>
      <c r="H5254" s="1" t="s">
        <v>1075</v>
      </c>
      <c r="I5254" s="1" t="s">
        <v>60</v>
      </c>
      <c r="J5254">
        <v>47</v>
      </c>
      <c r="K5254" s="1" t="s">
        <v>76</v>
      </c>
      <c r="L5254" s="1" t="s">
        <v>32</v>
      </c>
      <c r="M5254" s="1" t="s">
        <v>45</v>
      </c>
      <c r="N5254" s="1" t="s">
        <v>25</v>
      </c>
      <c r="O5254" s="1" t="s">
        <v>26</v>
      </c>
      <c r="P5254" s="1" t="s">
        <v>57</v>
      </c>
      <c r="Q5254" s="1" t="s">
        <v>68</v>
      </c>
      <c r="R5254" s="1" t="s">
        <v>41</v>
      </c>
      <c r="S5254">
        <v>86.3</v>
      </c>
      <c r="T5254">
        <v>0.28000000000000003</v>
      </c>
      <c r="U5254">
        <v>20.71</v>
      </c>
      <c r="V5254">
        <v>4056.1</v>
      </c>
      <c r="W5254">
        <v>-9.3529</v>
      </c>
    </row>
    <row r="5255" spans="1:23" x14ac:dyDescent="0.25">
      <c r="A5255">
        <v>228216</v>
      </c>
      <c r="B5255" s="1" t="s">
        <v>611</v>
      </c>
      <c r="C5255">
        <v>66962</v>
      </c>
      <c r="D5255" s="2">
        <v>44073</v>
      </c>
      <c r="E5255" s="3">
        <v>0.45833333333333331</v>
      </c>
      <c r="F5255">
        <v>3</v>
      </c>
      <c r="G5255" s="1" t="s">
        <v>1084</v>
      </c>
      <c r="H5255" s="1" t="s">
        <v>1075</v>
      </c>
      <c r="I5255" s="1" t="s">
        <v>21</v>
      </c>
      <c r="J5255">
        <v>49</v>
      </c>
      <c r="K5255" s="1" t="s">
        <v>94</v>
      </c>
      <c r="L5255" s="1" t="s">
        <v>51</v>
      </c>
      <c r="M5255" s="1" t="s">
        <v>33</v>
      </c>
      <c r="N5255" s="1" t="s">
        <v>25</v>
      </c>
      <c r="O5255" s="1" t="s">
        <v>26</v>
      </c>
      <c r="P5255" s="1" t="s">
        <v>27</v>
      </c>
      <c r="Q5255" s="1" t="s">
        <v>35</v>
      </c>
      <c r="R5255" s="1" t="s">
        <v>29</v>
      </c>
      <c r="S5255">
        <v>38.33</v>
      </c>
      <c r="T5255">
        <v>0.23</v>
      </c>
      <c r="U5255">
        <v>14.97</v>
      </c>
      <c r="V5255">
        <v>1878.17</v>
      </c>
      <c r="W5255">
        <v>-10.6502</v>
      </c>
    </row>
    <row r="5256" spans="1:23" x14ac:dyDescent="0.25">
      <c r="A5256">
        <v>690189</v>
      </c>
      <c r="B5256" s="1" t="s">
        <v>290</v>
      </c>
      <c r="C5256">
        <v>13648</v>
      </c>
      <c r="D5256" s="2">
        <v>44073</v>
      </c>
      <c r="E5256" s="3">
        <v>0.5</v>
      </c>
      <c r="F5256">
        <v>3</v>
      </c>
      <c r="G5256" s="1" t="s">
        <v>1084</v>
      </c>
      <c r="H5256" s="1" t="s">
        <v>1075</v>
      </c>
      <c r="I5256" s="1" t="s">
        <v>78</v>
      </c>
      <c r="J5256">
        <v>26</v>
      </c>
      <c r="K5256" s="1" t="s">
        <v>22</v>
      </c>
      <c r="L5256" s="1" t="s">
        <v>51</v>
      </c>
      <c r="M5256" s="1" t="s">
        <v>45</v>
      </c>
      <c r="N5256" s="1" t="s">
        <v>34</v>
      </c>
      <c r="O5256" s="1" t="s">
        <v>26</v>
      </c>
      <c r="P5256" s="1" t="s">
        <v>57</v>
      </c>
      <c r="Q5256" s="1" t="s">
        <v>68</v>
      </c>
      <c r="R5256" s="1" t="s">
        <v>41</v>
      </c>
      <c r="S5256">
        <v>15.22</v>
      </c>
      <c r="T5256">
        <v>0.44</v>
      </c>
      <c r="U5256">
        <v>22.17</v>
      </c>
      <c r="V5256">
        <v>395.72</v>
      </c>
      <c r="W5256">
        <v>-20.428799999999999</v>
      </c>
    </row>
    <row r="5257" spans="1:23" x14ac:dyDescent="0.25">
      <c r="A5257">
        <v>867674</v>
      </c>
      <c r="B5257" s="1" t="s">
        <v>199</v>
      </c>
      <c r="C5257">
        <v>58175</v>
      </c>
      <c r="D5257" s="2">
        <v>44073</v>
      </c>
      <c r="E5257" s="3">
        <v>0.54166666666666663</v>
      </c>
      <c r="F5257">
        <v>3</v>
      </c>
      <c r="G5257" s="1" t="s">
        <v>1084</v>
      </c>
      <c r="H5257" s="1" t="s">
        <v>1075</v>
      </c>
      <c r="I5257" s="1" t="s">
        <v>37</v>
      </c>
      <c r="J5257">
        <v>26</v>
      </c>
      <c r="K5257" s="1" t="s">
        <v>22</v>
      </c>
      <c r="L5257" s="1" t="s">
        <v>51</v>
      </c>
      <c r="M5257" s="1" t="s">
        <v>24</v>
      </c>
      <c r="N5257" s="1" t="s">
        <v>25</v>
      </c>
      <c r="O5257" s="1" t="s">
        <v>26</v>
      </c>
      <c r="P5257" s="1" t="s">
        <v>46</v>
      </c>
      <c r="Q5257" s="1" t="s">
        <v>28</v>
      </c>
      <c r="R5257" s="1" t="s">
        <v>41</v>
      </c>
      <c r="S5257">
        <v>41.98</v>
      </c>
      <c r="T5257">
        <v>7.0000000000000007E-2</v>
      </c>
      <c r="U5257">
        <v>11.8</v>
      </c>
      <c r="V5257">
        <v>1091.48</v>
      </c>
      <c r="W5257">
        <v>-11.036</v>
      </c>
    </row>
    <row r="5258" spans="1:23" x14ac:dyDescent="0.25">
      <c r="A5258">
        <v>275607</v>
      </c>
      <c r="B5258" s="1" t="s">
        <v>618</v>
      </c>
      <c r="C5258">
        <v>58982</v>
      </c>
      <c r="D5258" s="2">
        <v>44073</v>
      </c>
      <c r="E5258" s="3">
        <v>0.58333333333333337</v>
      </c>
      <c r="F5258">
        <v>3</v>
      </c>
      <c r="G5258" s="1" t="s">
        <v>1084</v>
      </c>
      <c r="H5258" s="1" t="s">
        <v>1075</v>
      </c>
      <c r="I5258" s="1" t="s">
        <v>49</v>
      </c>
      <c r="J5258">
        <v>12</v>
      </c>
      <c r="K5258" s="1" t="s">
        <v>65</v>
      </c>
      <c r="L5258" s="1" t="s">
        <v>32</v>
      </c>
      <c r="M5258" s="1" t="s">
        <v>24</v>
      </c>
      <c r="N5258" s="1" t="s">
        <v>25</v>
      </c>
      <c r="O5258" s="1" t="s">
        <v>26</v>
      </c>
      <c r="P5258" s="1" t="s">
        <v>57</v>
      </c>
      <c r="Q5258" s="1" t="s">
        <v>58</v>
      </c>
      <c r="R5258" s="1" t="s">
        <v>29</v>
      </c>
      <c r="S5258">
        <v>18.09</v>
      </c>
      <c r="T5258">
        <v>0.43</v>
      </c>
      <c r="U5258">
        <v>6.96</v>
      </c>
      <c r="V5258">
        <v>217.08</v>
      </c>
      <c r="W5258">
        <v>-6.0266000000000002</v>
      </c>
    </row>
    <row r="5259" spans="1:23" x14ac:dyDescent="0.25">
      <c r="A5259">
        <v>722334</v>
      </c>
      <c r="B5259" s="1" t="s">
        <v>323</v>
      </c>
      <c r="C5259">
        <v>48663</v>
      </c>
      <c r="D5259" s="2">
        <v>44073</v>
      </c>
      <c r="E5259" s="3">
        <v>0.66666666666666663</v>
      </c>
      <c r="F5259">
        <v>3</v>
      </c>
      <c r="G5259" s="1" t="s">
        <v>1084</v>
      </c>
      <c r="H5259" s="1" t="s">
        <v>1075</v>
      </c>
      <c r="I5259" s="1" t="s">
        <v>37</v>
      </c>
      <c r="J5259">
        <v>31</v>
      </c>
      <c r="K5259" s="1" t="s">
        <v>55</v>
      </c>
      <c r="L5259" s="1" t="s">
        <v>23</v>
      </c>
      <c r="M5259" s="1" t="s">
        <v>45</v>
      </c>
      <c r="N5259" s="1" t="s">
        <v>25</v>
      </c>
      <c r="O5259" s="1" t="s">
        <v>26</v>
      </c>
      <c r="P5259" s="1" t="s">
        <v>46</v>
      </c>
      <c r="Q5259" s="1" t="s">
        <v>68</v>
      </c>
      <c r="R5259" s="1" t="s">
        <v>29</v>
      </c>
      <c r="S5259">
        <v>39.479999999999997</v>
      </c>
      <c r="T5259">
        <v>0.32</v>
      </c>
      <c r="U5259">
        <v>10.37</v>
      </c>
      <c r="V5259">
        <v>1223.8800000000001</v>
      </c>
      <c r="W5259">
        <v>-6.4535999999999998</v>
      </c>
    </row>
    <row r="5260" spans="1:23" x14ac:dyDescent="0.25">
      <c r="A5260">
        <v>452156</v>
      </c>
      <c r="B5260" s="1" t="s">
        <v>80</v>
      </c>
      <c r="C5260">
        <v>52908</v>
      </c>
      <c r="D5260" s="2">
        <v>44073</v>
      </c>
      <c r="E5260" s="3">
        <v>0.70833333333333337</v>
      </c>
      <c r="F5260">
        <v>3</v>
      </c>
      <c r="G5260" s="1" t="s">
        <v>1084</v>
      </c>
      <c r="H5260" s="1" t="s">
        <v>1075</v>
      </c>
      <c r="I5260" s="1" t="s">
        <v>75</v>
      </c>
      <c r="J5260">
        <v>26</v>
      </c>
      <c r="K5260" s="1" t="s">
        <v>50</v>
      </c>
      <c r="L5260" s="1" t="s">
        <v>23</v>
      </c>
      <c r="M5260" s="1" t="s">
        <v>70</v>
      </c>
      <c r="N5260" s="1" t="s">
        <v>34</v>
      </c>
      <c r="O5260" s="1" t="s">
        <v>26</v>
      </c>
      <c r="P5260" s="1" t="s">
        <v>46</v>
      </c>
      <c r="Q5260" s="1" t="s">
        <v>40</v>
      </c>
      <c r="R5260" s="1" t="s">
        <v>41</v>
      </c>
      <c r="S5260">
        <v>75.709999999999994</v>
      </c>
      <c r="T5260">
        <v>0.35</v>
      </c>
      <c r="U5260">
        <v>19.329999999999998</v>
      </c>
      <c r="V5260">
        <v>1968.46</v>
      </c>
      <c r="W5260">
        <v>-12.4404</v>
      </c>
    </row>
    <row r="5261" spans="1:23" x14ac:dyDescent="0.25">
      <c r="A5261">
        <v>702566</v>
      </c>
      <c r="B5261" s="1" t="s">
        <v>539</v>
      </c>
      <c r="C5261">
        <v>45649</v>
      </c>
      <c r="D5261" s="2">
        <v>44073</v>
      </c>
      <c r="E5261" s="3">
        <v>0.75</v>
      </c>
      <c r="F5261">
        <v>3</v>
      </c>
      <c r="G5261" s="1" t="s">
        <v>1084</v>
      </c>
      <c r="H5261" s="1" t="s">
        <v>1075</v>
      </c>
      <c r="I5261" s="1" t="s">
        <v>54</v>
      </c>
      <c r="J5261">
        <v>38</v>
      </c>
      <c r="K5261" s="1" t="s">
        <v>50</v>
      </c>
      <c r="L5261" s="1" t="s">
        <v>51</v>
      </c>
      <c r="M5261" s="1" t="s">
        <v>24</v>
      </c>
      <c r="N5261" s="1" t="s">
        <v>34</v>
      </c>
      <c r="O5261" s="1" t="s">
        <v>26</v>
      </c>
      <c r="P5261" s="1" t="s">
        <v>57</v>
      </c>
      <c r="Q5261" s="1" t="s">
        <v>58</v>
      </c>
      <c r="R5261" s="1" t="s">
        <v>47</v>
      </c>
      <c r="S5261">
        <v>48.94</v>
      </c>
      <c r="T5261">
        <v>0.45</v>
      </c>
      <c r="U5261">
        <v>22.28</v>
      </c>
      <c r="V5261">
        <v>1859.72</v>
      </c>
      <c r="W5261">
        <v>-13.911300000000001</v>
      </c>
    </row>
    <row r="5262" spans="1:23" x14ac:dyDescent="0.25">
      <c r="A5262">
        <v>374535</v>
      </c>
      <c r="B5262" s="1" t="s">
        <v>388</v>
      </c>
      <c r="C5262">
        <v>68598</v>
      </c>
      <c r="D5262" s="2">
        <v>44073</v>
      </c>
      <c r="E5262" s="3">
        <v>0.79166666666666663</v>
      </c>
      <c r="F5262">
        <v>3</v>
      </c>
      <c r="G5262" s="1" t="s">
        <v>1084</v>
      </c>
      <c r="H5262" s="1" t="s">
        <v>1075</v>
      </c>
      <c r="I5262" s="1" t="s">
        <v>43</v>
      </c>
      <c r="J5262">
        <v>28</v>
      </c>
      <c r="K5262" s="1" t="s">
        <v>65</v>
      </c>
      <c r="L5262" s="1" t="s">
        <v>23</v>
      </c>
      <c r="M5262" s="1" t="s">
        <v>56</v>
      </c>
      <c r="N5262" s="1" t="s">
        <v>34</v>
      </c>
      <c r="O5262" s="1" t="s">
        <v>26</v>
      </c>
      <c r="P5262" s="1" t="s">
        <v>52</v>
      </c>
      <c r="Q5262" s="1" t="s">
        <v>35</v>
      </c>
      <c r="R5262" s="1" t="s">
        <v>29</v>
      </c>
      <c r="S5262">
        <v>10.53</v>
      </c>
      <c r="T5262">
        <v>0.4</v>
      </c>
      <c r="U5262">
        <v>27.89</v>
      </c>
      <c r="V5262">
        <v>294.83999999999997</v>
      </c>
      <c r="W5262">
        <v>-26.710599999999999</v>
      </c>
    </row>
    <row r="5263" spans="1:23" x14ac:dyDescent="0.25">
      <c r="A5263">
        <v>202476</v>
      </c>
      <c r="B5263" s="1" t="s">
        <v>385</v>
      </c>
      <c r="C5263">
        <v>57043</v>
      </c>
      <c r="D5263" s="2">
        <v>44073</v>
      </c>
      <c r="E5263" s="3">
        <v>0.83333333333333337</v>
      </c>
      <c r="F5263">
        <v>3</v>
      </c>
      <c r="G5263" s="1" t="s">
        <v>1084</v>
      </c>
      <c r="H5263" s="1" t="s">
        <v>1075</v>
      </c>
      <c r="I5263" s="1" t="s">
        <v>21</v>
      </c>
      <c r="J5263">
        <v>6</v>
      </c>
      <c r="K5263" s="1" t="s">
        <v>50</v>
      </c>
      <c r="L5263" s="1" t="s">
        <v>32</v>
      </c>
      <c r="M5263" s="1" t="s">
        <v>70</v>
      </c>
      <c r="N5263" s="1" t="s">
        <v>34</v>
      </c>
      <c r="O5263" s="1" t="s">
        <v>26</v>
      </c>
      <c r="P5263" s="1" t="s">
        <v>57</v>
      </c>
      <c r="Q5263" s="1" t="s">
        <v>35</v>
      </c>
      <c r="R5263" s="1" t="s">
        <v>47</v>
      </c>
      <c r="S5263">
        <v>20.57</v>
      </c>
      <c r="T5263">
        <v>0.43</v>
      </c>
      <c r="U5263">
        <v>10.54</v>
      </c>
      <c r="V5263">
        <v>123.42</v>
      </c>
      <c r="W5263">
        <v>-10.0093</v>
      </c>
    </row>
    <row r="5264" spans="1:23" x14ac:dyDescent="0.25">
      <c r="A5264">
        <v>482865</v>
      </c>
      <c r="B5264" s="1" t="s">
        <v>569</v>
      </c>
      <c r="C5264">
        <v>78777</v>
      </c>
      <c r="D5264" s="2">
        <v>44073</v>
      </c>
      <c r="E5264" s="3">
        <v>0.875</v>
      </c>
      <c r="F5264">
        <v>3</v>
      </c>
      <c r="G5264" s="1" t="s">
        <v>1084</v>
      </c>
      <c r="H5264" s="1" t="s">
        <v>1075</v>
      </c>
      <c r="I5264" s="1" t="s">
        <v>21</v>
      </c>
      <c r="J5264">
        <v>1</v>
      </c>
      <c r="K5264" s="1" t="s">
        <v>61</v>
      </c>
      <c r="L5264" s="1" t="s">
        <v>32</v>
      </c>
      <c r="M5264" s="1" t="s">
        <v>45</v>
      </c>
      <c r="N5264" s="1" t="s">
        <v>25</v>
      </c>
      <c r="O5264" s="1" t="s">
        <v>26</v>
      </c>
      <c r="P5264" s="1" t="s">
        <v>52</v>
      </c>
      <c r="Q5264" s="1" t="s">
        <v>40</v>
      </c>
      <c r="R5264" s="1" t="s">
        <v>29</v>
      </c>
      <c r="S5264">
        <v>91.34</v>
      </c>
      <c r="T5264">
        <v>0.49</v>
      </c>
      <c r="U5264">
        <v>16.850000000000001</v>
      </c>
      <c r="V5264">
        <v>91.34</v>
      </c>
      <c r="W5264">
        <v>-16.4024</v>
      </c>
    </row>
    <row r="5265" spans="1:23" x14ac:dyDescent="0.25">
      <c r="A5265">
        <v>721825</v>
      </c>
      <c r="B5265" s="1" t="s">
        <v>704</v>
      </c>
      <c r="C5265">
        <v>67789</v>
      </c>
      <c r="D5265" s="2">
        <v>44073</v>
      </c>
      <c r="E5265" s="3">
        <v>0.91666666666666663</v>
      </c>
      <c r="F5265">
        <v>3</v>
      </c>
      <c r="G5265" s="1" t="s">
        <v>1084</v>
      </c>
      <c r="H5265" s="1" t="s">
        <v>1075</v>
      </c>
      <c r="I5265" s="1" t="s">
        <v>49</v>
      </c>
      <c r="J5265">
        <v>2</v>
      </c>
      <c r="K5265" s="1" t="s">
        <v>38</v>
      </c>
      <c r="L5265" s="1" t="s">
        <v>32</v>
      </c>
      <c r="M5265" s="1" t="s">
        <v>24</v>
      </c>
      <c r="N5265" s="1" t="s">
        <v>25</v>
      </c>
      <c r="O5265" s="1" t="s">
        <v>39</v>
      </c>
      <c r="P5265" s="1" t="s">
        <v>46</v>
      </c>
      <c r="Q5265" s="1" t="s">
        <v>68</v>
      </c>
      <c r="R5265" s="1" t="s">
        <v>29</v>
      </c>
      <c r="S5265">
        <v>36.93</v>
      </c>
      <c r="T5265">
        <v>0.04</v>
      </c>
      <c r="U5265">
        <v>23.85</v>
      </c>
      <c r="V5265">
        <v>73.86</v>
      </c>
      <c r="W5265">
        <v>-23.820499999999999</v>
      </c>
    </row>
    <row r="5266" spans="1:23" x14ac:dyDescent="0.25">
      <c r="A5266">
        <v>967591</v>
      </c>
      <c r="B5266" s="1" t="s">
        <v>195</v>
      </c>
      <c r="C5266">
        <v>12661</v>
      </c>
      <c r="D5266" s="2">
        <v>44073</v>
      </c>
      <c r="E5266" s="3">
        <v>0.95833333333333337</v>
      </c>
      <c r="F5266">
        <v>3</v>
      </c>
      <c r="G5266" s="1" t="s">
        <v>1084</v>
      </c>
      <c r="H5266" s="1" t="s">
        <v>1075</v>
      </c>
      <c r="I5266" s="1" t="s">
        <v>78</v>
      </c>
      <c r="J5266">
        <v>27</v>
      </c>
      <c r="K5266" s="1" t="s">
        <v>44</v>
      </c>
      <c r="L5266" s="1" t="s">
        <v>32</v>
      </c>
      <c r="M5266" s="1" t="s">
        <v>33</v>
      </c>
      <c r="N5266" s="1" t="s">
        <v>34</v>
      </c>
      <c r="O5266" s="1" t="s">
        <v>26</v>
      </c>
      <c r="P5266" s="1" t="s">
        <v>57</v>
      </c>
      <c r="Q5266" s="1" t="s">
        <v>35</v>
      </c>
      <c r="R5266" s="1" t="s">
        <v>47</v>
      </c>
      <c r="S5266">
        <v>49.56</v>
      </c>
      <c r="T5266">
        <v>0.16</v>
      </c>
      <c r="U5266">
        <v>28.57</v>
      </c>
      <c r="V5266">
        <v>1338.12</v>
      </c>
      <c r="W5266">
        <v>-26.428999999999998</v>
      </c>
    </row>
    <row r="5267" spans="1:23" x14ac:dyDescent="0.25">
      <c r="A5267">
        <v>281429</v>
      </c>
      <c r="B5267" s="1" t="s">
        <v>170</v>
      </c>
      <c r="C5267">
        <v>65776</v>
      </c>
      <c r="D5267" s="2">
        <v>44074</v>
      </c>
      <c r="E5267" s="3">
        <v>0</v>
      </c>
      <c r="F5267">
        <v>3</v>
      </c>
      <c r="G5267" s="1" t="s">
        <v>1084</v>
      </c>
      <c r="H5267" s="1" t="s">
        <v>1076</v>
      </c>
      <c r="I5267" s="1" t="s">
        <v>60</v>
      </c>
      <c r="J5267">
        <v>42</v>
      </c>
      <c r="K5267" s="1" t="s">
        <v>61</v>
      </c>
      <c r="L5267" s="1" t="s">
        <v>32</v>
      </c>
      <c r="M5267" s="1" t="s">
        <v>56</v>
      </c>
      <c r="N5267" s="1" t="s">
        <v>34</v>
      </c>
      <c r="O5267" s="1" t="s">
        <v>26</v>
      </c>
      <c r="P5267" s="1" t="s">
        <v>52</v>
      </c>
      <c r="Q5267" s="1" t="s">
        <v>28</v>
      </c>
      <c r="R5267" s="1" t="s">
        <v>41</v>
      </c>
      <c r="S5267">
        <v>28.02</v>
      </c>
      <c r="T5267">
        <v>0.37</v>
      </c>
      <c r="U5267">
        <v>13.59</v>
      </c>
      <c r="V5267">
        <v>1176.8399999999999</v>
      </c>
      <c r="W5267">
        <v>-9.2356999999999996</v>
      </c>
    </row>
    <row r="5268" spans="1:23" x14ac:dyDescent="0.25">
      <c r="A5268">
        <v>317980</v>
      </c>
      <c r="B5268" s="1" t="s">
        <v>159</v>
      </c>
      <c r="C5268">
        <v>64940</v>
      </c>
      <c r="D5268" s="2">
        <v>44074</v>
      </c>
      <c r="E5268" s="3">
        <v>4.1666666666666664E-2</v>
      </c>
      <c r="F5268">
        <v>3</v>
      </c>
      <c r="G5268" s="1" t="s">
        <v>1084</v>
      </c>
      <c r="H5268" s="1" t="s">
        <v>1076</v>
      </c>
      <c r="I5268" s="1" t="s">
        <v>54</v>
      </c>
      <c r="J5268">
        <v>8</v>
      </c>
      <c r="K5268" s="1" t="s">
        <v>76</v>
      </c>
      <c r="L5268" s="1" t="s">
        <v>32</v>
      </c>
      <c r="M5268" s="1" t="s">
        <v>45</v>
      </c>
      <c r="N5268" s="1" t="s">
        <v>25</v>
      </c>
      <c r="O5268" s="1" t="s">
        <v>26</v>
      </c>
      <c r="P5268" s="1" t="s">
        <v>52</v>
      </c>
      <c r="Q5268" s="1" t="s">
        <v>58</v>
      </c>
      <c r="R5268" s="1" t="s">
        <v>41</v>
      </c>
      <c r="S5268">
        <v>42.62</v>
      </c>
      <c r="T5268">
        <v>0.1</v>
      </c>
      <c r="U5268">
        <v>15.32</v>
      </c>
      <c r="V5268">
        <v>340.96</v>
      </c>
      <c r="W5268">
        <v>-14.978999999999999</v>
      </c>
    </row>
    <row r="5269" spans="1:23" x14ac:dyDescent="0.25">
      <c r="A5269">
        <v>603551</v>
      </c>
      <c r="B5269" s="1" t="s">
        <v>409</v>
      </c>
      <c r="C5269">
        <v>66390</v>
      </c>
      <c r="D5269" s="2">
        <v>44074</v>
      </c>
      <c r="E5269" s="3">
        <v>8.3333333333333329E-2</v>
      </c>
      <c r="F5269">
        <v>3</v>
      </c>
      <c r="G5269" s="1" t="s">
        <v>1084</v>
      </c>
      <c r="H5269" s="1" t="s">
        <v>1076</v>
      </c>
      <c r="I5269" s="1" t="s">
        <v>43</v>
      </c>
      <c r="J5269">
        <v>10</v>
      </c>
      <c r="K5269" s="1" t="s">
        <v>31</v>
      </c>
      <c r="L5269" s="1" t="s">
        <v>23</v>
      </c>
      <c r="M5269" s="1" t="s">
        <v>56</v>
      </c>
      <c r="N5269" s="1" t="s">
        <v>25</v>
      </c>
      <c r="O5269" s="1" t="s">
        <v>26</v>
      </c>
      <c r="P5269" s="1" t="s">
        <v>52</v>
      </c>
      <c r="Q5269" s="1" t="s">
        <v>40</v>
      </c>
      <c r="R5269" s="1" t="s">
        <v>41</v>
      </c>
      <c r="S5269">
        <v>37.42</v>
      </c>
      <c r="T5269">
        <v>0.09</v>
      </c>
      <c r="U5269">
        <v>10.050000000000001</v>
      </c>
      <c r="V5269">
        <v>374.2</v>
      </c>
      <c r="W5269">
        <v>-9.7132000000000005</v>
      </c>
    </row>
    <row r="5270" spans="1:23" x14ac:dyDescent="0.25">
      <c r="A5270">
        <v>921935</v>
      </c>
      <c r="B5270" s="1" t="s">
        <v>414</v>
      </c>
      <c r="C5270">
        <v>12037</v>
      </c>
      <c r="D5270" s="2">
        <v>44074</v>
      </c>
      <c r="E5270" s="3">
        <v>0.125</v>
      </c>
      <c r="F5270">
        <v>3</v>
      </c>
      <c r="G5270" s="1" t="s">
        <v>1084</v>
      </c>
      <c r="H5270" s="1" t="s">
        <v>1076</v>
      </c>
      <c r="I5270" s="1" t="s">
        <v>37</v>
      </c>
      <c r="J5270">
        <v>9</v>
      </c>
      <c r="K5270" s="1" t="s">
        <v>31</v>
      </c>
      <c r="L5270" s="1" t="s">
        <v>32</v>
      </c>
      <c r="M5270" s="1" t="s">
        <v>56</v>
      </c>
      <c r="N5270" s="1" t="s">
        <v>34</v>
      </c>
      <c r="O5270" s="1" t="s">
        <v>26</v>
      </c>
      <c r="P5270" s="1" t="s">
        <v>27</v>
      </c>
      <c r="Q5270" s="1" t="s">
        <v>68</v>
      </c>
      <c r="R5270" s="1" t="s">
        <v>47</v>
      </c>
      <c r="S5270">
        <v>14.5</v>
      </c>
      <c r="T5270">
        <v>0.44</v>
      </c>
      <c r="U5270">
        <v>17.47</v>
      </c>
      <c r="V5270">
        <v>130.5</v>
      </c>
      <c r="W5270">
        <v>-16.895800000000001</v>
      </c>
    </row>
    <row r="5271" spans="1:23" x14ac:dyDescent="0.25">
      <c r="A5271">
        <v>175403</v>
      </c>
      <c r="B5271" s="1" t="s">
        <v>355</v>
      </c>
      <c r="C5271">
        <v>17359</v>
      </c>
      <c r="D5271" s="2">
        <v>44074</v>
      </c>
      <c r="E5271" s="3">
        <v>0.20833333333333334</v>
      </c>
      <c r="F5271">
        <v>3</v>
      </c>
      <c r="G5271" s="1" t="s">
        <v>1084</v>
      </c>
      <c r="H5271" s="1" t="s">
        <v>1076</v>
      </c>
      <c r="I5271" s="1" t="s">
        <v>43</v>
      </c>
      <c r="J5271">
        <v>4</v>
      </c>
      <c r="K5271" s="1" t="s">
        <v>44</v>
      </c>
      <c r="L5271" s="1" t="s">
        <v>32</v>
      </c>
      <c r="M5271" s="1" t="s">
        <v>24</v>
      </c>
      <c r="N5271" s="1" t="s">
        <v>34</v>
      </c>
      <c r="O5271" s="1" t="s">
        <v>26</v>
      </c>
      <c r="P5271" s="1" t="s">
        <v>46</v>
      </c>
      <c r="Q5271" s="1" t="s">
        <v>40</v>
      </c>
      <c r="R5271" s="1" t="s">
        <v>47</v>
      </c>
      <c r="S5271">
        <v>84.36</v>
      </c>
      <c r="T5271">
        <v>0.18</v>
      </c>
      <c r="U5271">
        <v>7.05</v>
      </c>
      <c r="V5271">
        <v>337.44</v>
      </c>
      <c r="W5271">
        <v>-6.4425999999999997</v>
      </c>
    </row>
    <row r="5272" spans="1:23" x14ac:dyDescent="0.25">
      <c r="A5272">
        <v>688574</v>
      </c>
      <c r="B5272" s="1" t="s">
        <v>133</v>
      </c>
      <c r="C5272">
        <v>69647</v>
      </c>
      <c r="D5272" s="2">
        <v>44074</v>
      </c>
      <c r="E5272" s="3">
        <v>0.25</v>
      </c>
      <c r="F5272">
        <v>3</v>
      </c>
      <c r="G5272" s="1" t="s">
        <v>1084</v>
      </c>
      <c r="H5272" s="1" t="s">
        <v>1076</v>
      </c>
      <c r="I5272" s="1" t="s">
        <v>82</v>
      </c>
      <c r="J5272">
        <v>30</v>
      </c>
      <c r="K5272" s="1" t="s">
        <v>55</v>
      </c>
      <c r="L5272" s="1" t="s">
        <v>32</v>
      </c>
      <c r="M5272" s="1" t="s">
        <v>45</v>
      </c>
      <c r="N5272" s="1" t="s">
        <v>34</v>
      </c>
      <c r="O5272" s="1" t="s">
        <v>26</v>
      </c>
      <c r="P5272" s="1" t="s">
        <v>46</v>
      </c>
      <c r="Q5272" s="1" t="s">
        <v>28</v>
      </c>
      <c r="R5272" s="1" t="s">
        <v>47</v>
      </c>
      <c r="S5272">
        <v>59.84</v>
      </c>
      <c r="T5272">
        <v>0.22</v>
      </c>
      <c r="U5272">
        <v>16.97</v>
      </c>
      <c r="V5272">
        <v>1795.2</v>
      </c>
      <c r="W5272">
        <v>-13.0206</v>
      </c>
    </row>
    <row r="5273" spans="1:23" x14ac:dyDescent="0.25">
      <c r="A5273">
        <v>436986</v>
      </c>
      <c r="B5273" s="1" t="s">
        <v>327</v>
      </c>
      <c r="C5273">
        <v>59300</v>
      </c>
      <c r="D5273" s="2">
        <v>44074</v>
      </c>
      <c r="E5273" s="3">
        <v>0.29166666666666669</v>
      </c>
      <c r="F5273">
        <v>3</v>
      </c>
      <c r="G5273" s="1" t="s">
        <v>1084</v>
      </c>
      <c r="H5273" s="1" t="s">
        <v>1076</v>
      </c>
      <c r="I5273" s="1" t="s">
        <v>43</v>
      </c>
      <c r="J5273">
        <v>37</v>
      </c>
      <c r="K5273" s="1" t="s">
        <v>31</v>
      </c>
      <c r="L5273" s="1" t="s">
        <v>32</v>
      </c>
      <c r="M5273" s="1" t="s">
        <v>70</v>
      </c>
      <c r="N5273" s="1" t="s">
        <v>25</v>
      </c>
      <c r="O5273" s="1" t="s">
        <v>26</v>
      </c>
      <c r="P5273" s="1" t="s">
        <v>52</v>
      </c>
      <c r="Q5273" s="1" t="s">
        <v>40</v>
      </c>
      <c r="R5273" s="1" t="s">
        <v>41</v>
      </c>
      <c r="S5273">
        <v>94.94</v>
      </c>
      <c r="T5273">
        <v>0.02</v>
      </c>
      <c r="U5273">
        <v>24.58</v>
      </c>
      <c r="V5273">
        <v>3512.78</v>
      </c>
      <c r="W5273">
        <v>-23.877400000000002</v>
      </c>
    </row>
    <row r="5274" spans="1:23" x14ac:dyDescent="0.25">
      <c r="A5274">
        <v>204927</v>
      </c>
      <c r="B5274" s="1" t="s">
        <v>816</v>
      </c>
      <c r="C5274">
        <v>25310</v>
      </c>
      <c r="D5274" s="2">
        <v>44074</v>
      </c>
      <c r="E5274" s="3">
        <v>0.33333333333333331</v>
      </c>
      <c r="F5274">
        <v>3</v>
      </c>
      <c r="G5274" s="1" t="s">
        <v>1084</v>
      </c>
      <c r="H5274" s="1" t="s">
        <v>1076</v>
      </c>
      <c r="I5274" s="1" t="s">
        <v>75</v>
      </c>
      <c r="J5274">
        <v>39</v>
      </c>
      <c r="K5274" s="1" t="s">
        <v>94</v>
      </c>
      <c r="L5274" s="1" t="s">
        <v>23</v>
      </c>
      <c r="M5274" s="1" t="s">
        <v>70</v>
      </c>
      <c r="N5274" s="1" t="s">
        <v>25</v>
      </c>
      <c r="O5274" s="1" t="s">
        <v>26</v>
      </c>
      <c r="P5274" s="1" t="s">
        <v>27</v>
      </c>
      <c r="Q5274" s="1" t="s">
        <v>40</v>
      </c>
      <c r="R5274" s="1" t="s">
        <v>47</v>
      </c>
      <c r="S5274">
        <v>62.85</v>
      </c>
      <c r="T5274">
        <v>0.46</v>
      </c>
      <c r="U5274">
        <v>17.440000000000001</v>
      </c>
      <c r="V5274">
        <v>2451.15</v>
      </c>
      <c r="W5274">
        <v>-6.1646999999999998</v>
      </c>
    </row>
    <row r="5275" spans="1:23" x14ac:dyDescent="0.25">
      <c r="A5275">
        <v>901340</v>
      </c>
      <c r="B5275" s="1" t="s">
        <v>667</v>
      </c>
      <c r="C5275">
        <v>17752</v>
      </c>
      <c r="D5275" s="2">
        <v>44074</v>
      </c>
      <c r="E5275" s="3">
        <v>0.375</v>
      </c>
      <c r="F5275">
        <v>3</v>
      </c>
      <c r="G5275" s="1" t="s">
        <v>1084</v>
      </c>
      <c r="H5275" s="1" t="s">
        <v>1076</v>
      </c>
      <c r="I5275" s="1" t="s">
        <v>78</v>
      </c>
      <c r="J5275">
        <v>27</v>
      </c>
      <c r="K5275" s="1" t="s">
        <v>50</v>
      </c>
      <c r="L5275" s="1" t="s">
        <v>32</v>
      </c>
      <c r="M5275" s="1" t="s">
        <v>24</v>
      </c>
      <c r="N5275" s="1" t="s">
        <v>34</v>
      </c>
      <c r="O5275" s="1" t="s">
        <v>26</v>
      </c>
      <c r="P5275" s="1" t="s">
        <v>27</v>
      </c>
      <c r="Q5275" s="1" t="s">
        <v>40</v>
      </c>
      <c r="R5275" s="1" t="s">
        <v>41</v>
      </c>
      <c r="S5275">
        <v>30.73</v>
      </c>
      <c r="T5275">
        <v>0.26</v>
      </c>
      <c r="U5275">
        <v>10.16</v>
      </c>
      <c r="V5275">
        <v>829.71</v>
      </c>
      <c r="W5275">
        <v>-8.0028000000000006</v>
      </c>
    </row>
    <row r="5276" spans="1:23" x14ac:dyDescent="0.25">
      <c r="A5276">
        <v>585833</v>
      </c>
      <c r="B5276" s="1" t="s">
        <v>281</v>
      </c>
      <c r="C5276">
        <v>39096</v>
      </c>
      <c r="D5276" s="2">
        <v>44074</v>
      </c>
      <c r="E5276" s="3">
        <v>0.41666666666666669</v>
      </c>
      <c r="F5276">
        <v>3</v>
      </c>
      <c r="G5276" s="1" t="s">
        <v>1084</v>
      </c>
      <c r="H5276" s="1" t="s">
        <v>1076</v>
      </c>
      <c r="I5276" s="1" t="s">
        <v>63</v>
      </c>
      <c r="J5276">
        <v>17</v>
      </c>
      <c r="K5276" s="1" t="s">
        <v>22</v>
      </c>
      <c r="L5276" s="1" t="s">
        <v>32</v>
      </c>
      <c r="M5276" s="1" t="s">
        <v>24</v>
      </c>
      <c r="N5276" s="1" t="s">
        <v>25</v>
      </c>
      <c r="O5276" s="1" t="s">
        <v>26</v>
      </c>
      <c r="P5276" s="1" t="s">
        <v>46</v>
      </c>
      <c r="Q5276" s="1" t="s">
        <v>58</v>
      </c>
      <c r="R5276" s="1" t="s">
        <v>41</v>
      </c>
      <c r="S5276">
        <v>3.46</v>
      </c>
      <c r="T5276">
        <v>0.37</v>
      </c>
      <c r="U5276">
        <v>8.7100000000000009</v>
      </c>
      <c r="V5276">
        <v>58.82</v>
      </c>
      <c r="W5276">
        <v>-8.4923999999999999</v>
      </c>
    </row>
    <row r="5277" spans="1:23" x14ac:dyDescent="0.25">
      <c r="A5277">
        <v>543842</v>
      </c>
      <c r="B5277" s="1" t="s">
        <v>257</v>
      </c>
      <c r="C5277">
        <v>36297</v>
      </c>
      <c r="D5277" s="2">
        <v>44074</v>
      </c>
      <c r="E5277" s="3">
        <v>0.45833333333333331</v>
      </c>
      <c r="F5277">
        <v>3</v>
      </c>
      <c r="G5277" s="1" t="s">
        <v>1084</v>
      </c>
      <c r="H5277" s="1" t="s">
        <v>1076</v>
      </c>
      <c r="I5277" s="1" t="s">
        <v>60</v>
      </c>
      <c r="J5277">
        <v>9</v>
      </c>
      <c r="K5277" s="1" t="s">
        <v>44</v>
      </c>
      <c r="L5277" s="1" t="s">
        <v>51</v>
      </c>
      <c r="M5277" s="1" t="s">
        <v>33</v>
      </c>
      <c r="N5277" s="1" t="s">
        <v>25</v>
      </c>
      <c r="O5277" s="1" t="s">
        <v>26</v>
      </c>
      <c r="P5277" s="1" t="s">
        <v>46</v>
      </c>
      <c r="Q5277" s="1" t="s">
        <v>68</v>
      </c>
      <c r="R5277" s="1" t="s">
        <v>29</v>
      </c>
      <c r="S5277">
        <v>41.08</v>
      </c>
      <c r="T5277">
        <v>0.14000000000000001</v>
      </c>
      <c r="U5277">
        <v>23.12</v>
      </c>
      <c r="V5277">
        <v>369.72</v>
      </c>
      <c r="W5277">
        <v>-22.602399999999999</v>
      </c>
    </row>
    <row r="5278" spans="1:23" x14ac:dyDescent="0.25">
      <c r="A5278">
        <v>399372</v>
      </c>
      <c r="B5278" s="1" t="s">
        <v>852</v>
      </c>
      <c r="C5278">
        <v>50797</v>
      </c>
      <c r="D5278" s="2">
        <v>44074</v>
      </c>
      <c r="E5278" s="3">
        <v>0.5</v>
      </c>
      <c r="F5278">
        <v>3</v>
      </c>
      <c r="G5278" s="1" t="s">
        <v>1084</v>
      </c>
      <c r="H5278" s="1" t="s">
        <v>1076</v>
      </c>
      <c r="I5278" s="1" t="s">
        <v>78</v>
      </c>
      <c r="J5278">
        <v>47</v>
      </c>
      <c r="K5278" s="1" t="s">
        <v>88</v>
      </c>
      <c r="L5278" s="1" t="s">
        <v>32</v>
      </c>
      <c r="M5278" s="1" t="s">
        <v>56</v>
      </c>
      <c r="N5278" s="1" t="s">
        <v>25</v>
      </c>
      <c r="O5278" s="1" t="s">
        <v>26</v>
      </c>
      <c r="P5278" s="1" t="s">
        <v>27</v>
      </c>
      <c r="Q5278" s="1" t="s">
        <v>35</v>
      </c>
      <c r="R5278" s="1" t="s">
        <v>41</v>
      </c>
      <c r="S5278">
        <v>40.29</v>
      </c>
      <c r="T5278">
        <v>0.4</v>
      </c>
      <c r="U5278">
        <v>25.78</v>
      </c>
      <c r="V5278">
        <v>1893.63</v>
      </c>
      <c r="W5278">
        <v>-18.205500000000001</v>
      </c>
    </row>
    <row r="5279" spans="1:23" x14ac:dyDescent="0.25">
      <c r="A5279">
        <v>123386</v>
      </c>
      <c r="B5279" s="1" t="s">
        <v>445</v>
      </c>
      <c r="C5279">
        <v>92225</v>
      </c>
      <c r="D5279" s="2">
        <v>44074</v>
      </c>
      <c r="E5279" s="3">
        <v>0.54166666666666663</v>
      </c>
      <c r="F5279">
        <v>3</v>
      </c>
      <c r="G5279" s="1" t="s">
        <v>1084</v>
      </c>
      <c r="H5279" s="1" t="s">
        <v>1076</v>
      </c>
      <c r="I5279" s="1" t="s">
        <v>82</v>
      </c>
      <c r="J5279">
        <v>6</v>
      </c>
      <c r="K5279" s="1" t="s">
        <v>65</v>
      </c>
      <c r="L5279" s="1" t="s">
        <v>32</v>
      </c>
      <c r="M5279" s="1" t="s">
        <v>56</v>
      </c>
      <c r="N5279" s="1" t="s">
        <v>25</v>
      </c>
      <c r="O5279" s="1" t="s">
        <v>26</v>
      </c>
      <c r="P5279" s="1" t="s">
        <v>46</v>
      </c>
      <c r="Q5279" s="1" t="s">
        <v>40</v>
      </c>
      <c r="R5279" s="1" t="s">
        <v>47</v>
      </c>
      <c r="S5279">
        <v>72.7</v>
      </c>
      <c r="T5279">
        <v>0.46</v>
      </c>
      <c r="U5279">
        <v>12.45</v>
      </c>
      <c r="V5279">
        <v>436.2</v>
      </c>
      <c r="W5279">
        <v>-10.4435</v>
      </c>
    </row>
    <row r="5280" spans="1:23" x14ac:dyDescent="0.25">
      <c r="A5280">
        <v>277826</v>
      </c>
      <c r="B5280" s="1" t="s">
        <v>751</v>
      </c>
      <c r="C5280">
        <v>19735</v>
      </c>
      <c r="D5280" s="2">
        <v>44074</v>
      </c>
      <c r="E5280" s="3">
        <v>0.58333333333333337</v>
      </c>
      <c r="F5280">
        <v>3</v>
      </c>
      <c r="G5280" s="1" t="s">
        <v>1084</v>
      </c>
      <c r="H5280" s="1" t="s">
        <v>1076</v>
      </c>
      <c r="I5280" s="1" t="s">
        <v>75</v>
      </c>
      <c r="J5280">
        <v>29</v>
      </c>
      <c r="K5280" s="1" t="s">
        <v>61</v>
      </c>
      <c r="L5280" s="1" t="s">
        <v>51</v>
      </c>
      <c r="M5280" s="1" t="s">
        <v>45</v>
      </c>
      <c r="N5280" s="1" t="s">
        <v>25</v>
      </c>
      <c r="O5280" s="1" t="s">
        <v>26</v>
      </c>
      <c r="P5280" s="1" t="s">
        <v>57</v>
      </c>
      <c r="Q5280" s="1" t="s">
        <v>28</v>
      </c>
      <c r="R5280" s="1" t="s">
        <v>47</v>
      </c>
      <c r="S5280">
        <v>33.619999999999997</v>
      </c>
      <c r="T5280">
        <v>0.13</v>
      </c>
      <c r="U5280">
        <v>20.149999999999999</v>
      </c>
      <c r="V5280">
        <v>974.98</v>
      </c>
      <c r="W5280">
        <v>-18.8825</v>
      </c>
    </row>
    <row r="5281" spans="1:23" x14ac:dyDescent="0.25">
      <c r="A5281">
        <v>390446</v>
      </c>
      <c r="B5281" s="1" t="s">
        <v>286</v>
      </c>
      <c r="C5281">
        <v>59526</v>
      </c>
      <c r="D5281" s="2">
        <v>44074</v>
      </c>
      <c r="E5281" s="3">
        <v>0.66666666666666663</v>
      </c>
      <c r="F5281">
        <v>3</v>
      </c>
      <c r="G5281" s="1" t="s">
        <v>1084</v>
      </c>
      <c r="H5281" s="1" t="s">
        <v>1076</v>
      </c>
      <c r="I5281" s="1" t="s">
        <v>60</v>
      </c>
      <c r="J5281">
        <v>45</v>
      </c>
      <c r="K5281" s="1" t="s">
        <v>61</v>
      </c>
      <c r="L5281" s="1" t="s">
        <v>51</v>
      </c>
      <c r="M5281" s="1" t="s">
        <v>33</v>
      </c>
      <c r="N5281" s="1" t="s">
        <v>25</v>
      </c>
      <c r="O5281" s="1" t="s">
        <v>26</v>
      </c>
      <c r="P5281" s="1" t="s">
        <v>52</v>
      </c>
      <c r="Q5281" s="1" t="s">
        <v>68</v>
      </c>
      <c r="R5281" s="1" t="s">
        <v>47</v>
      </c>
      <c r="S5281">
        <v>44.36</v>
      </c>
      <c r="T5281">
        <v>0.09</v>
      </c>
      <c r="U5281">
        <v>21.75</v>
      </c>
      <c r="V5281">
        <v>1996.2</v>
      </c>
      <c r="W5281">
        <v>-19.953399999999998</v>
      </c>
    </row>
    <row r="5282" spans="1:23" x14ac:dyDescent="0.25">
      <c r="A5282">
        <v>422959</v>
      </c>
      <c r="B5282" s="1" t="s">
        <v>908</v>
      </c>
      <c r="C5282">
        <v>93124</v>
      </c>
      <c r="D5282" s="2">
        <v>44074</v>
      </c>
      <c r="E5282" s="3">
        <v>0.70833333333333337</v>
      </c>
      <c r="F5282">
        <v>3</v>
      </c>
      <c r="G5282" s="1" t="s">
        <v>1084</v>
      </c>
      <c r="H5282" s="1" t="s">
        <v>1076</v>
      </c>
      <c r="I5282" s="1" t="s">
        <v>54</v>
      </c>
      <c r="J5282">
        <v>49</v>
      </c>
      <c r="K5282" s="1" t="s">
        <v>67</v>
      </c>
      <c r="L5282" s="1" t="s">
        <v>51</v>
      </c>
      <c r="M5282" s="1" t="s">
        <v>70</v>
      </c>
      <c r="N5282" s="1" t="s">
        <v>25</v>
      </c>
      <c r="O5282" s="1" t="s">
        <v>26</v>
      </c>
      <c r="P5282" s="1" t="s">
        <v>52</v>
      </c>
      <c r="Q5282" s="1" t="s">
        <v>35</v>
      </c>
      <c r="R5282" s="1" t="s">
        <v>41</v>
      </c>
      <c r="S5282">
        <v>51.35</v>
      </c>
      <c r="T5282">
        <v>0.02</v>
      </c>
      <c r="U5282">
        <v>14.37</v>
      </c>
      <c r="V5282">
        <v>2516.15</v>
      </c>
      <c r="W5282">
        <v>-13.8668</v>
      </c>
    </row>
    <row r="5283" spans="1:23" x14ac:dyDescent="0.25">
      <c r="A5283">
        <v>352156</v>
      </c>
      <c r="B5283" s="1" t="s">
        <v>449</v>
      </c>
      <c r="C5283">
        <v>57189</v>
      </c>
      <c r="D5283" s="2">
        <v>44074</v>
      </c>
      <c r="E5283" s="3">
        <v>0.75</v>
      </c>
      <c r="F5283">
        <v>3</v>
      </c>
      <c r="G5283" s="1" t="s">
        <v>1084</v>
      </c>
      <c r="H5283" s="1" t="s">
        <v>1076</v>
      </c>
      <c r="I5283" s="1" t="s">
        <v>75</v>
      </c>
      <c r="J5283">
        <v>1</v>
      </c>
      <c r="K5283" s="1" t="s">
        <v>50</v>
      </c>
      <c r="L5283" s="1" t="s">
        <v>32</v>
      </c>
      <c r="M5283" s="1" t="s">
        <v>24</v>
      </c>
      <c r="N5283" s="1" t="s">
        <v>25</v>
      </c>
      <c r="O5283" s="1" t="s">
        <v>26</v>
      </c>
      <c r="P5283" s="1" t="s">
        <v>46</v>
      </c>
      <c r="Q5283" s="1" t="s">
        <v>58</v>
      </c>
      <c r="R5283" s="1" t="s">
        <v>41</v>
      </c>
      <c r="S5283">
        <v>88.14</v>
      </c>
      <c r="T5283">
        <v>0.2</v>
      </c>
      <c r="U5283">
        <v>29.47</v>
      </c>
      <c r="V5283">
        <v>88.14</v>
      </c>
      <c r="W5283">
        <v>-29.293700000000001</v>
      </c>
    </row>
    <row r="5284" spans="1:23" x14ac:dyDescent="0.25">
      <c r="A5284">
        <v>949776</v>
      </c>
      <c r="B5284" s="1" t="s">
        <v>886</v>
      </c>
      <c r="C5284">
        <v>68724</v>
      </c>
      <c r="D5284" s="2">
        <v>44074</v>
      </c>
      <c r="E5284" s="3">
        <v>0.79166666666666663</v>
      </c>
      <c r="F5284">
        <v>3</v>
      </c>
      <c r="G5284" s="1" t="s">
        <v>1084</v>
      </c>
      <c r="H5284" s="1" t="s">
        <v>1076</v>
      </c>
      <c r="I5284" s="1" t="s">
        <v>60</v>
      </c>
      <c r="J5284">
        <v>18</v>
      </c>
      <c r="K5284" s="1" t="s">
        <v>94</v>
      </c>
      <c r="L5284" s="1" t="s">
        <v>23</v>
      </c>
      <c r="M5284" s="1" t="s">
        <v>24</v>
      </c>
      <c r="N5284" s="1" t="s">
        <v>34</v>
      </c>
      <c r="O5284" s="1" t="s">
        <v>39</v>
      </c>
      <c r="P5284" s="1" t="s">
        <v>52</v>
      </c>
      <c r="Q5284" s="1" t="s">
        <v>58</v>
      </c>
      <c r="R5284" s="1" t="s">
        <v>47</v>
      </c>
      <c r="S5284">
        <v>24.38</v>
      </c>
      <c r="T5284">
        <v>0.09</v>
      </c>
      <c r="U5284">
        <v>26.53</v>
      </c>
      <c r="V5284">
        <v>438.84</v>
      </c>
      <c r="W5284">
        <v>-26.135000000000002</v>
      </c>
    </row>
    <row r="5285" spans="1:23" x14ac:dyDescent="0.25">
      <c r="A5285">
        <v>998035</v>
      </c>
      <c r="B5285" s="1" t="s">
        <v>1053</v>
      </c>
      <c r="C5285">
        <v>92896</v>
      </c>
      <c r="D5285" s="2">
        <v>44074</v>
      </c>
      <c r="E5285" s="3">
        <v>0.83333333333333337</v>
      </c>
      <c r="F5285">
        <v>3</v>
      </c>
      <c r="G5285" s="1" t="s">
        <v>1084</v>
      </c>
      <c r="H5285" s="1" t="s">
        <v>1076</v>
      </c>
      <c r="I5285" s="1" t="s">
        <v>63</v>
      </c>
      <c r="J5285">
        <v>14</v>
      </c>
      <c r="K5285" s="1" t="s">
        <v>50</v>
      </c>
      <c r="L5285" s="1" t="s">
        <v>51</v>
      </c>
      <c r="M5285" s="1" t="s">
        <v>24</v>
      </c>
      <c r="N5285" s="1" t="s">
        <v>25</v>
      </c>
      <c r="O5285" s="1" t="s">
        <v>26</v>
      </c>
      <c r="P5285" s="1" t="s">
        <v>52</v>
      </c>
      <c r="Q5285" s="1" t="s">
        <v>28</v>
      </c>
      <c r="R5285" s="1" t="s">
        <v>41</v>
      </c>
      <c r="S5285">
        <v>70.92</v>
      </c>
      <c r="T5285">
        <v>0.03</v>
      </c>
      <c r="U5285">
        <v>7.69</v>
      </c>
      <c r="V5285">
        <v>992.88</v>
      </c>
      <c r="W5285">
        <v>-7.3921000000000001</v>
      </c>
    </row>
    <row r="5286" spans="1:23" x14ac:dyDescent="0.25">
      <c r="A5286">
        <v>569450</v>
      </c>
      <c r="B5286" s="1" t="s">
        <v>111</v>
      </c>
      <c r="C5286">
        <v>28527</v>
      </c>
      <c r="D5286" s="2">
        <v>44074</v>
      </c>
      <c r="E5286" s="3">
        <v>0.875</v>
      </c>
      <c r="F5286">
        <v>3</v>
      </c>
      <c r="G5286" s="1" t="s">
        <v>1084</v>
      </c>
      <c r="H5286" s="1" t="s">
        <v>1076</v>
      </c>
      <c r="I5286" s="1" t="s">
        <v>82</v>
      </c>
      <c r="J5286">
        <v>12</v>
      </c>
      <c r="K5286" s="1" t="s">
        <v>55</v>
      </c>
      <c r="L5286" s="1" t="s">
        <v>23</v>
      </c>
      <c r="M5286" s="1" t="s">
        <v>45</v>
      </c>
      <c r="N5286" s="1" t="s">
        <v>25</v>
      </c>
      <c r="O5286" s="1" t="s">
        <v>39</v>
      </c>
      <c r="P5286" s="1" t="s">
        <v>27</v>
      </c>
      <c r="Q5286" s="1" t="s">
        <v>58</v>
      </c>
      <c r="R5286" s="1" t="s">
        <v>47</v>
      </c>
      <c r="S5286">
        <v>98.93</v>
      </c>
      <c r="T5286">
        <v>0.04</v>
      </c>
      <c r="U5286">
        <v>8.61</v>
      </c>
      <c r="V5286">
        <v>1187.1600000000001</v>
      </c>
      <c r="W5286">
        <v>-8.1350999999999996</v>
      </c>
    </row>
    <row r="5287" spans="1:23" x14ac:dyDescent="0.25">
      <c r="A5287">
        <v>423258</v>
      </c>
      <c r="B5287" s="1" t="s">
        <v>801</v>
      </c>
      <c r="C5287">
        <v>97487</v>
      </c>
      <c r="D5287" s="2">
        <v>44074</v>
      </c>
      <c r="E5287" s="3">
        <v>0.91666666666666663</v>
      </c>
      <c r="F5287">
        <v>3</v>
      </c>
      <c r="G5287" s="1" t="s">
        <v>1084</v>
      </c>
      <c r="H5287" s="1" t="s">
        <v>1076</v>
      </c>
      <c r="I5287" s="1" t="s">
        <v>75</v>
      </c>
      <c r="J5287">
        <v>4</v>
      </c>
      <c r="K5287" s="1" t="s">
        <v>38</v>
      </c>
      <c r="L5287" s="1" t="s">
        <v>32</v>
      </c>
      <c r="M5287" s="1" t="s">
        <v>33</v>
      </c>
      <c r="N5287" s="1" t="s">
        <v>34</v>
      </c>
      <c r="O5287" s="1" t="s">
        <v>26</v>
      </c>
      <c r="P5287" s="1" t="s">
        <v>27</v>
      </c>
      <c r="Q5287" s="1" t="s">
        <v>68</v>
      </c>
      <c r="R5287" s="1" t="s">
        <v>29</v>
      </c>
      <c r="S5287">
        <v>80.239999999999995</v>
      </c>
      <c r="T5287">
        <v>0.23</v>
      </c>
      <c r="U5287">
        <v>21.83</v>
      </c>
      <c r="V5287">
        <v>320.95999999999998</v>
      </c>
      <c r="W5287">
        <v>-21.091799999999999</v>
      </c>
    </row>
    <row r="5288" spans="1:23" x14ac:dyDescent="0.25">
      <c r="A5288">
        <v>348724</v>
      </c>
      <c r="B5288" s="1" t="s">
        <v>1026</v>
      </c>
      <c r="C5288">
        <v>45389</v>
      </c>
      <c r="D5288" s="2">
        <v>44074</v>
      </c>
      <c r="E5288" s="3">
        <v>0.95833333333333337</v>
      </c>
      <c r="F5288">
        <v>3</v>
      </c>
      <c r="G5288" s="1" t="s">
        <v>1084</v>
      </c>
      <c r="H5288" s="1" t="s">
        <v>1076</v>
      </c>
      <c r="I5288" s="1" t="s">
        <v>72</v>
      </c>
      <c r="J5288">
        <v>8</v>
      </c>
      <c r="K5288" s="1" t="s">
        <v>67</v>
      </c>
      <c r="L5288" s="1" t="s">
        <v>51</v>
      </c>
      <c r="M5288" s="1" t="s">
        <v>24</v>
      </c>
      <c r="N5288" s="1" t="s">
        <v>34</v>
      </c>
      <c r="O5288" s="1" t="s">
        <v>26</v>
      </c>
      <c r="P5288" s="1" t="s">
        <v>27</v>
      </c>
      <c r="Q5288" s="1" t="s">
        <v>28</v>
      </c>
      <c r="R5288" s="1" t="s">
        <v>41</v>
      </c>
      <c r="S5288">
        <v>44.06</v>
      </c>
      <c r="T5288">
        <v>0.09</v>
      </c>
      <c r="U5288">
        <v>13.93</v>
      </c>
      <c r="V5288">
        <v>352.48</v>
      </c>
      <c r="W5288">
        <v>-13.6128</v>
      </c>
    </row>
    <row r="5289" spans="1:23" x14ac:dyDescent="0.25">
      <c r="A5289">
        <v>301202</v>
      </c>
      <c r="B5289" s="1" t="s">
        <v>627</v>
      </c>
      <c r="C5289">
        <v>65561</v>
      </c>
      <c r="D5289" s="2">
        <v>44075</v>
      </c>
      <c r="E5289" s="3">
        <v>0</v>
      </c>
      <c r="F5289">
        <v>3</v>
      </c>
      <c r="G5289" s="1" t="s">
        <v>1085</v>
      </c>
      <c r="H5289" s="1" t="s">
        <v>1077</v>
      </c>
      <c r="I5289" s="1" t="s">
        <v>21</v>
      </c>
      <c r="J5289">
        <v>6</v>
      </c>
      <c r="K5289" s="1" t="s">
        <v>65</v>
      </c>
      <c r="L5289" s="1" t="s">
        <v>32</v>
      </c>
      <c r="M5289" s="1" t="s">
        <v>45</v>
      </c>
      <c r="N5289" s="1" t="s">
        <v>25</v>
      </c>
      <c r="O5289" s="1" t="s">
        <v>26</v>
      </c>
      <c r="P5289" s="1" t="s">
        <v>46</v>
      </c>
      <c r="Q5289" s="1" t="s">
        <v>40</v>
      </c>
      <c r="R5289" s="1" t="s">
        <v>29</v>
      </c>
      <c r="S5289">
        <v>12.97</v>
      </c>
      <c r="T5289">
        <v>0.23</v>
      </c>
      <c r="U5289">
        <v>25.63</v>
      </c>
      <c r="V5289">
        <v>77.819999999999993</v>
      </c>
      <c r="W5289">
        <v>-25.451000000000001</v>
      </c>
    </row>
    <row r="5290" spans="1:23" x14ac:dyDescent="0.25">
      <c r="A5290">
        <v>125525</v>
      </c>
      <c r="B5290" s="1" t="s">
        <v>152</v>
      </c>
      <c r="C5290">
        <v>45600</v>
      </c>
      <c r="D5290" s="2">
        <v>44075</v>
      </c>
      <c r="E5290" s="3">
        <v>4.1666666666666664E-2</v>
      </c>
      <c r="F5290">
        <v>3</v>
      </c>
      <c r="G5290" s="1" t="s">
        <v>1085</v>
      </c>
      <c r="H5290" s="1" t="s">
        <v>1077</v>
      </c>
      <c r="I5290" s="1" t="s">
        <v>75</v>
      </c>
      <c r="J5290">
        <v>20</v>
      </c>
      <c r="K5290" s="1" t="s">
        <v>65</v>
      </c>
      <c r="L5290" s="1" t="s">
        <v>51</v>
      </c>
      <c r="M5290" s="1" t="s">
        <v>33</v>
      </c>
      <c r="N5290" s="1" t="s">
        <v>34</v>
      </c>
      <c r="O5290" s="1" t="s">
        <v>26</v>
      </c>
      <c r="P5290" s="1" t="s">
        <v>27</v>
      </c>
      <c r="Q5290" s="1" t="s">
        <v>40</v>
      </c>
      <c r="R5290" s="1" t="s">
        <v>47</v>
      </c>
      <c r="S5290">
        <v>44.73</v>
      </c>
      <c r="T5290">
        <v>7.0000000000000007E-2</v>
      </c>
      <c r="U5290">
        <v>21.09</v>
      </c>
      <c r="V5290">
        <v>894.6</v>
      </c>
      <c r="W5290">
        <v>-20.463799999999999</v>
      </c>
    </row>
    <row r="5291" spans="1:23" x14ac:dyDescent="0.25">
      <c r="A5291">
        <v>179818</v>
      </c>
      <c r="B5291" s="1" t="s">
        <v>405</v>
      </c>
      <c r="C5291">
        <v>83261</v>
      </c>
      <c r="D5291" s="2">
        <v>44075</v>
      </c>
      <c r="E5291" s="3">
        <v>8.3333333333333329E-2</v>
      </c>
      <c r="F5291">
        <v>3</v>
      </c>
      <c r="G5291" s="1" t="s">
        <v>1085</v>
      </c>
      <c r="H5291" s="1" t="s">
        <v>1077</v>
      </c>
      <c r="I5291" s="1" t="s">
        <v>21</v>
      </c>
      <c r="J5291">
        <v>23</v>
      </c>
      <c r="K5291" s="1" t="s">
        <v>55</v>
      </c>
      <c r="L5291" s="1" t="s">
        <v>51</v>
      </c>
      <c r="M5291" s="1" t="s">
        <v>45</v>
      </c>
      <c r="N5291" s="1" t="s">
        <v>34</v>
      </c>
      <c r="O5291" s="1" t="s">
        <v>26</v>
      </c>
      <c r="P5291" s="1" t="s">
        <v>52</v>
      </c>
      <c r="Q5291" s="1" t="s">
        <v>35</v>
      </c>
      <c r="R5291" s="1" t="s">
        <v>29</v>
      </c>
      <c r="S5291">
        <v>48.7</v>
      </c>
      <c r="T5291">
        <v>0.08</v>
      </c>
      <c r="U5291">
        <v>20.02</v>
      </c>
      <c r="V5291">
        <v>1120.0999999999999</v>
      </c>
      <c r="W5291">
        <v>-19.123899999999999</v>
      </c>
    </row>
    <row r="5292" spans="1:23" x14ac:dyDescent="0.25">
      <c r="A5292">
        <v>214589</v>
      </c>
      <c r="B5292" s="1" t="s">
        <v>942</v>
      </c>
      <c r="C5292">
        <v>16312</v>
      </c>
      <c r="D5292" s="2">
        <v>44075</v>
      </c>
      <c r="E5292" s="3">
        <v>0.125</v>
      </c>
      <c r="F5292">
        <v>3</v>
      </c>
      <c r="G5292" s="1" t="s">
        <v>1085</v>
      </c>
      <c r="H5292" s="1" t="s">
        <v>1077</v>
      </c>
      <c r="I5292" s="1" t="s">
        <v>37</v>
      </c>
      <c r="J5292">
        <v>17</v>
      </c>
      <c r="K5292" s="1" t="s">
        <v>50</v>
      </c>
      <c r="L5292" s="1" t="s">
        <v>23</v>
      </c>
      <c r="M5292" s="1" t="s">
        <v>33</v>
      </c>
      <c r="N5292" s="1" t="s">
        <v>25</v>
      </c>
      <c r="O5292" s="1" t="s">
        <v>26</v>
      </c>
      <c r="P5292" s="1" t="s">
        <v>27</v>
      </c>
      <c r="Q5292" s="1" t="s">
        <v>28</v>
      </c>
      <c r="R5292" s="1" t="s">
        <v>47</v>
      </c>
      <c r="S5292">
        <v>27.01</v>
      </c>
      <c r="T5292">
        <v>0.14000000000000001</v>
      </c>
      <c r="U5292">
        <v>6.03</v>
      </c>
      <c r="V5292">
        <v>459.17</v>
      </c>
      <c r="W5292">
        <v>-5.3872</v>
      </c>
    </row>
    <row r="5293" spans="1:23" x14ac:dyDescent="0.25">
      <c r="A5293">
        <v>245406</v>
      </c>
      <c r="B5293" s="1" t="s">
        <v>690</v>
      </c>
      <c r="C5293">
        <v>79840</v>
      </c>
      <c r="D5293" s="2">
        <v>44075</v>
      </c>
      <c r="E5293" s="3">
        <v>0.16666666666666666</v>
      </c>
      <c r="F5293">
        <v>3</v>
      </c>
      <c r="G5293" s="1" t="s">
        <v>1085</v>
      </c>
      <c r="H5293" s="1" t="s">
        <v>1077</v>
      </c>
      <c r="I5293" s="1" t="s">
        <v>72</v>
      </c>
      <c r="J5293">
        <v>1</v>
      </c>
      <c r="K5293" s="1" t="s">
        <v>31</v>
      </c>
      <c r="L5293" s="1" t="s">
        <v>23</v>
      </c>
      <c r="M5293" s="1" t="s">
        <v>24</v>
      </c>
      <c r="N5293" s="1" t="s">
        <v>25</v>
      </c>
      <c r="O5293" s="1" t="s">
        <v>26</v>
      </c>
      <c r="P5293" s="1" t="s">
        <v>27</v>
      </c>
      <c r="Q5293" s="1" t="s">
        <v>58</v>
      </c>
      <c r="R5293" s="1" t="s">
        <v>29</v>
      </c>
      <c r="S5293">
        <v>31.13</v>
      </c>
      <c r="T5293">
        <v>0.04</v>
      </c>
      <c r="U5293">
        <v>11.45</v>
      </c>
      <c r="V5293">
        <v>31.13</v>
      </c>
      <c r="W5293">
        <v>-11.4375</v>
      </c>
    </row>
    <row r="5294" spans="1:23" x14ac:dyDescent="0.25">
      <c r="A5294">
        <v>719003</v>
      </c>
      <c r="B5294" s="1" t="s">
        <v>314</v>
      </c>
      <c r="C5294">
        <v>23082</v>
      </c>
      <c r="D5294" s="2">
        <v>44075</v>
      </c>
      <c r="E5294" s="3">
        <v>0.20833333333333334</v>
      </c>
      <c r="F5294">
        <v>3</v>
      </c>
      <c r="G5294" s="1" t="s">
        <v>1085</v>
      </c>
      <c r="H5294" s="1" t="s">
        <v>1077</v>
      </c>
      <c r="I5294" s="1" t="s">
        <v>49</v>
      </c>
      <c r="J5294">
        <v>39</v>
      </c>
      <c r="K5294" s="1" t="s">
        <v>44</v>
      </c>
      <c r="L5294" s="1" t="s">
        <v>51</v>
      </c>
      <c r="M5294" s="1" t="s">
        <v>45</v>
      </c>
      <c r="N5294" s="1" t="s">
        <v>25</v>
      </c>
      <c r="O5294" s="1" t="s">
        <v>26</v>
      </c>
      <c r="P5294" s="1" t="s">
        <v>27</v>
      </c>
      <c r="Q5294" s="1" t="s">
        <v>35</v>
      </c>
      <c r="R5294" s="1" t="s">
        <v>47</v>
      </c>
      <c r="S5294">
        <v>46.86</v>
      </c>
      <c r="T5294">
        <v>0.06</v>
      </c>
      <c r="U5294">
        <v>25.99</v>
      </c>
      <c r="V5294">
        <v>1827.54</v>
      </c>
      <c r="W5294">
        <v>-24.8935</v>
      </c>
    </row>
    <row r="5295" spans="1:23" x14ac:dyDescent="0.25">
      <c r="A5295">
        <v>293839</v>
      </c>
      <c r="B5295" s="1" t="s">
        <v>93</v>
      </c>
      <c r="C5295">
        <v>19669</v>
      </c>
      <c r="D5295" s="2">
        <v>44075</v>
      </c>
      <c r="E5295" s="3">
        <v>0.25</v>
      </c>
      <c r="F5295">
        <v>3</v>
      </c>
      <c r="G5295" s="1" t="s">
        <v>1085</v>
      </c>
      <c r="H5295" s="1" t="s">
        <v>1077</v>
      </c>
      <c r="I5295" s="1" t="s">
        <v>75</v>
      </c>
      <c r="J5295">
        <v>38</v>
      </c>
      <c r="K5295" s="1" t="s">
        <v>65</v>
      </c>
      <c r="L5295" s="1" t="s">
        <v>51</v>
      </c>
      <c r="M5295" s="1" t="s">
        <v>56</v>
      </c>
      <c r="N5295" s="1" t="s">
        <v>25</v>
      </c>
      <c r="O5295" s="1" t="s">
        <v>26</v>
      </c>
      <c r="P5295" s="1" t="s">
        <v>57</v>
      </c>
      <c r="Q5295" s="1" t="s">
        <v>68</v>
      </c>
      <c r="R5295" s="1" t="s">
        <v>41</v>
      </c>
      <c r="S5295">
        <v>36.380000000000003</v>
      </c>
      <c r="T5295">
        <v>0.49</v>
      </c>
      <c r="U5295">
        <v>17.440000000000001</v>
      </c>
      <c r="V5295">
        <v>1382.44</v>
      </c>
      <c r="W5295">
        <v>-10.666</v>
      </c>
    </row>
    <row r="5296" spans="1:23" x14ac:dyDescent="0.25">
      <c r="A5296">
        <v>893076</v>
      </c>
      <c r="B5296" s="1" t="s">
        <v>945</v>
      </c>
      <c r="C5296">
        <v>59321</v>
      </c>
      <c r="D5296" s="2">
        <v>44075</v>
      </c>
      <c r="E5296" s="3">
        <v>0.29166666666666669</v>
      </c>
      <c r="F5296">
        <v>3</v>
      </c>
      <c r="G5296" s="1" t="s">
        <v>1085</v>
      </c>
      <c r="H5296" s="1" t="s">
        <v>1077</v>
      </c>
      <c r="I5296" s="1" t="s">
        <v>78</v>
      </c>
      <c r="J5296">
        <v>49</v>
      </c>
      <c r="K5296" s="1" t="s">
        <v>76</v>
      </c>
      <c r="L5296" s="1" t="s">
        <v>23</v>
      </c>
      <c r="M5296" s="1" t="s">
        <v>56</v>
      </c>
      <c r="N5296" s="1" t="s">
        <v>34</v>
      </c>
      <c r="O5296" s="1" t="s">
        <v>26</v>
      </c>
      <c r="P5296" s="1" t="s">
        <v>27</v>
      </c>
      <c r="Q5296" s="1" t="s">
        <v>68</v>
      </c>
      <c r="R5296" s="1" t="s">
        <v>29</v>
      </c>
      <c r="S5296">
        <v>39.479999999999997</v>
      </c>
      <c r="T5296">
        <v>0.03</v>
      </c>
      <c r="U5296">
        <v>7.5</v>
      </c>
      <c r="V5296">
        <v>1934.52</v>
      </c>
      <c r="W5296">
        <v>-6.9196</v>
      </c>
    </row>
    <row r="5297" spans="1:23" x14ac:dyDescent="0.25">
      <c r="A5297">
        <v>606453</v>
      </c>
      <c r="B5297" s="1" t="s">
        <v>1062</v>
      </c>
      <c r="C5297">
        <v>74611</v>
      </c>
      <c r="D5297" s="2">
        <v>44075</v>
      </c>
      <c r="E5297" s="3">
        <v>0.375</v>
      </c>
      <c r="F5297">
        <v>3</v>
      </c>
      <c r="G5297" s="1" t="s">
        <v>1085</v>
      </c>
      <c r="H5297" s="1" t="s">
        <v>1077</v>
      </c>
      <c r="I5297" s="1" t="s">
        <v>43</v>
      </c>
      <c r="J5297">
        <v>14</v>
      </c>
      <c r="K5297" s="1" t="s">
        <v>94</v>
      </c>
      <c r="L5297" s="1" t="s">
        <v>32</v>
      </c>
      <c r="M5297" s="1" t="s">
        <v>45</v>
      </c>
      <c r="N5297" s="1" t="s">
        <v>34</v>
      </c>
      <c r="O5297" s="1" t="s">
        <v>26</v>
      </c>
      <c r="P5297" s="1" t="s">
        <v>57</v>
      </c>
      <c r="Q5297" s="1" t="s">
        <v>28</v>
      </c>
      <c r="R5297" s="1" t="s">
        <v>41</v>
      </c>
      <c r="S5297">
        <v>29.34</v>
      </c>
      <c r="T5297">
        <v>0.45</v>
      </c>
      <c r="U5297">
        <v>13.73</v>
      </c>
      <c r="V5297">
        <v>410.76</v>
      </c>
      <c r="W5297">
        <v>-11.881600000000001</v>
      </c>
    </row>
    <row r="5298" spans="1:23" x14ac:dyDescent="0.25">
      <c r="A5298">
        <v>357438</v>
      </c>
      <c r="B5298" s="1" t="s">
        <v>1029</v>
      </c>
      <c r="C5298">
        <v>75421</v>
      </c>
      <c r="D5298" s="2">
        <v>44075</v>
      </c>
      <c r="E5298" s="3">
        <v>0.41666666666666669</v>
      </c>
      <c r="F5298">
        <v>3</v>
      </c>
      <c r="G5298" s="1" t="s">
        <v>1085</v>
      </c>
      <c r="H5298" s="1" t="s">
        <v>1077</v>
      </c>
      <c r="I5298" s="1" t="s">
        <v>43</v>
      </c>
      <c r="J5298">
        <v>2</v>
      </c>
      <c r="K5298" s="1" t="s">
        <v>76</v>
      </c>
      <c r="L5298" s="1" t="s">
        <v>51</v>
      </c>
      <c r="M5298" s="1" t="s">
        <v>33</v>
      </c>
      <c r="N5298" s="1" t="s">
        <v>25</v>
      </c>
      <c r="O5298" s="1" t="s">
        <v>26</v>
      </c>
      <c r="P5298" s="1" t="s">
        <v>57</v>
      </c>
      <c r="Q5298" s="1" t="s">
        <v>35</v>
      </c>
      <c r="R5298" s="1" t="s">
        <v>47</v>
      </c>
      <c r="S5298">
        <v>11.28</v>
      </c>
      <c r="T5298">
        <v>0.45</v>
      </c>
      <c r="U5298">
        <v>25.11</v>
      </c>
      <c r="V5298">
        <v>22.56</v>
      </c>
      <c r="W5298">
        <v>-25.008500000000002</v>
      </c>
    </row>
    <row r="5299" spans="1:23" x14ac:dyDescent="0.25">
      <c r="A5299">
        <v>929901</v>
      </c>
      <c r="B5299" s="1" t="s">
        <v>790</v>
      </c>
      <c r="C5299">
        <v>81022</v>
      </c>
      <c r="D5299" s="2">
        <v>44075</v>
      </c>
      <c r="E5299" s="3">
        <v>0.45833333333333331</v>
      </c>
      <c r="F5299">
        <v>3</v>
      </c>
      <c r="G5299" s="1" t="s">
        <v>1085</v>
      </c>
      <c r="H5299" s="1" t="s">
        <v>1077</v>
      </c>
      <c r="I5299" s="1" t="s">
        <v>37</v>
      </c>
      <c r="J5299">
        <v>16</v>
      </c>
      <c r="K5299" s="1" t="s">
        <v>76</v>
      </c>
      <c r="L5299" s="1" t="s">
        <v>51</v>
      </c>
      <c r="M5299" s="1" t="s">
        <v>33</v>
      </c>
      <c r="N5299" s="1" t="s">
        <v>34</v>
      </c>
      <c r="O5299" s="1" t="s">
        <v>26</v>
      </c>
      <c r="P5299" s="1" t="s">
        <v>52</v>
      </c>
      <c r="Q5299" s="1" t="s">
        <v>28</v>
      </c>
      <c r="R5299" s="1" t="s">
        <v>41</v>
      </c>
      <c r="S5299">
        <v>61.75</v>
      </c>
      <c r="T5299">
        <v>0.2</v>
      </c>
      <c r="U5299">
        <v>12.34</v>
      </c>
      <c r="V5299">
        <v>988</v>
      </c>
      <c r="W5299">
        <v>-10.364000000000001</v>
      </c>
    </row>
    <row r="5300" spans="1:23" x14ac:dyDescent="0.25">
      <c r="A5300">
        <v>526903</v>
      </c>
      <c r="B5300" s="1" t="s">
        <v>614</v>
      </c>
      <c r="C5300">
        <v>24815</v>
      </c>
      <c r="D5300" s="2">
        <v>44075</v>
      </c>
      <c r="E5300" s="3">
        <v>0.5</v>
      </c>
      <c r="F5300">
        <v>3</v>
      </c>
      <c r="G5300" s="1" t="s">
        <v>1085</v>
      </c>
      <c r="H5300" s="1" t="s">
        <v>1077</v>
      </c>
      <c r="I5300" s="1" t="s">
        <v>49</v>
      </c>
      <c r="J5300">
        <v>45</v>
      </c>
      <c r="K5300" s="1" t="s">
        <v>76</v>
      </c>
      <c r="L5300" s="1" t="s">
        <v>32</v>
      </c>
      <c r="M5300" s="1" t="s">
        <v>56</v>
      </c>
      <c r="N5300" s="1" t="s">
        <v>25</v>
      </c>
      <c r="O5300" s="1" t="s">
        <v>26</v>
      </c>
      <c r="P5300" s="1" t="s">
        <v>52</v>
      </c>
      <c r="Q5300" s="1" t="s">
        <v>40</v>
      </c>
      <c r="R5300" s="1" t="s">
        <v>47</v>
      </c>
      <c r="S5300">
        <v>22.83</v>
      </c>
      <c r="T5300">
        <v>0.04</v>
      </c>
      <c r="U5300">
        <v>15.85</v>
      </c>
      <c r="V5300">
        <v>1027.3499999999999</v>
      </c>
      <c r="W5300">
        <v>-15.4391</v>
      </c>
    </row>
    <row r="5301" spans="1:23" x14ac:dyDescent="0.25">
      <c r="A5301">
        <v>993041</v>
      </c>
      <c r="B5301" s="1" t="s">
        <v>175</v>
      </c>
      <c r="C5301">
        <v>23366</v>
      </c>
      <c r="D5301" s="2">
        <v>44075</v>
      </c>
      <c r="E5301" s="3">
        <v>0.54166666666666663</v>
      </c>
      <c r="F5301">
        <v>3</v>
      </c>
      <c r="G5301" s="1" t="s">
        <v>1085</v>
      </c>
      <c r="H5301" s="1" t="s">
        <v>1077</v>
      </c>
      <c r="I5301" s="1" t="s">
        <v>78</v>
      </c>
      <c r="J5301">
        <v>48</v>
      </c>
      <c r="K5301" s="1" t="s">
        <v>88</v>
      </c>
      <c r="L5301" s="1" t="s">
        <v>51</v>
      </c>
      <c r="M5301" s="1" t="s">
        <v>70</v>
      </c>
      <c r="N5301" s="1" t="s">
        <v>34</v>
      </c>
      <c r="O5301" s="1" t="s">
        <v>26</v>
      </c>
      <c r="P5301" s="1" t="s">
        <v>57</v>
      </c>
      <c r="Q5301" s="1" t="s">
        <v>35</v>
      </c>
      <c r="R5301" s="1" t="s">
        <v>29</v>
      </c>
      <c r="S5301">
        <v>5.72</v>
      </c>
      <c r="T5301">
        <v>0.39</v>
      </c>
      <c r="U5301">
        <v>21.09</v>
      </c>
      <c r="V5301">
        <v>274.56</v>
      </c>
      <c r="W5301">
        <v>-20.019200000000001</v>
      </c>
    </row>
    <row r="5302" spans="1:23" x14ac:dyDescent="0.25">
      <c r="A5302">
        <v>545872</v>
      </c>
      <c r="B5302" s="1" t="s">
        <v>642</v>
      </c>
      <c r="C5302">
        <v>21930</v>
      </c>
      <c r="D5302" s="2">
        <v>44075</v>
      </c>
      <c r="E5302" s="3">
        <v>0.58333333333333337</v>
      </c>
      <c r="F5302">
        <v>3</v>
      </c>
      <c r="G5302" s="1" t="s">
        <v>1085</v>
      </c>
      <c r="H5302" s="1" t="s">
        <v>1077</v>
      </c>
      <c r="I5302" s="1" t="s">
        <v>49</v>
      </c>
      <c r="J5302">
        <v>45</v>
      </c>
      <c r="K5302" s="1" t="s">
        <v>50</v>
      </c>
      <c r="L5302" s="1" t="s">
        <v>51</v>
      </c>
      <c r="M5302" s="1" t="s">
        <v>70</v>
      </c>
      <c r="N5302" s="1" t="s">
        <v>34</v>
      </c>
      <c r="O5302" s="1" t="s">
        <v>26</v>
      </c>
      <c r="P5302" s="1" t="s">
        <v>27</v>
      </c>
      <c r="Q5302" s="1" t="s">
        <v>68</v>
      </c>
      <c r="R5302" s="1" t="s">
        <v>41</v>
      </c>
      <c r="S5302">
        <v>48.76</v>
      </c>
      <c r="T5302">
        <v>0.01</v>
      </c>
      <c r="U5302">
        <v>16.14</v>
      </c>
      <c r="V5302">
        <v>2194.1999999999998</v>
      </c>
      <c r="W5302">
        <v>-15.9206</v>
      </c>
    </row>
    <row r="5303" spans="1:23" x14ac:dyDescent="0.25">
      <c r="A5303">
        <v>510591</v>
      </c>
      <c r="B5303" s="1" t="s">
        <v>642</v>
      </c>
      <c r="C5303">
        <v>65109</v>
      </c>
      <c r="D5303" s="2">
        <v>44075</v>
      </c>
      <c r="E5303" s="3">
        <v>0.625</v>
      </c>
      <c r="F5303">
        <v>3</v>
      </c>
      <c r="G5303" s="1" t="s">
        <v>1085</v>
      </c>
      <c r="H5303" s="1" t="s">
        <v>1077</v>
      </c>
      <c r="I5303" s="1" t="s">
        <v>49</v>
      </c>
      <c r="J5303">
        <v>26</v>
      </c>
      <c r="K5303" s="1" t="s">
        <v>88</v>
      </c>
      <c r="L5303" s="1" t="s">
        <v>51</v>
      </c>
      <c r="M5303" s="1" t="s">
        <v>24</v>
      </c>
      <c r="N5303" s="1" t="s">
        <v>34</v>
      </c>
      <c r="O5303" s="1" t="s">
        <v>26</v>
      </c>
      <c r="P5303" s="1" t="s">
        <v>57</v>
      </c>
      <c r="Q5303" s="1" t="s">
        <v>40</v>
      </c>
      <c r="R5303" s="1" t="s">
        <v>29</v>
      </c>
      <c r="S5303">
        <v>92.37</v>
      </c>
      <c r="T5303">
        <v>0.41</v>
      </c>
      <c r="U5303">
        <v>18.41</v>
      </c>
      <c r="V5303">
        <v>2401.62</v>
      </c>
      <c r="W5303">
        <v>-8.5633999999999997</v>
      </c>
    </row>
    <row r="5304" spans="1:23" x14ac:dyDescent="0.25">
      <c r="A5304">
        <v>613951</v>
      </c>
      <c r="B5304" s="1" t="s">
        <v>474</v>
      </c>
      <c r="C5304">
        <v>73015</v>
      </c>
      <c r="D5304" s="2">
        <v>44075</v>
      </c>
      <c r="E5304" s="3">
        <v>0.70833333333333337</v>
      </c>
      <c r="F5304">
        <v>3</v>
      </c>
      <c r="G5304" s="1" t="s">
        <v>1085</v>
      </c>
      <c r="H5304" s="1" t="s">
        <v>1077</v>
      </c>
      <c r="I5304" s="1" t="s">
        <v>82</v>
      </c>
      <c r="J5304">
        <v>33</v>
      </c>
      <c r="K5304" s="1" t="s">
        <v>44</v>
      </c>
      <c r="L5304" s="1" t="s">
        <v>51</v>
      </c>
      <c r="M5304" s="1" t="s">
        <v>33</v>
      </c>
      <c r="N5304" s="1" t="s">
        <v>25</v>
      </c>
      <c r="O5304" s="1" t="s">
        <v>26</v>
      </c>
      <c r="P5304" s="1" t="s">
        <v>46</v>
      </c>
      <c r="Q5304" s="1" t="s">
        <v>40</v>
      </c>
      <c r="R5304" s="1" t="s">
        <v>29</v>
      </c>
      <c r="S5304">
        <v>84.99</v>
      </c>
      <c r="T5304">
        <v>0.03</v>
      </c>
      <c r="U5304">
        <v>19.350000000000001</v>
      </c>
      <c r="V5304">
        <v>2804.67</v>
      </c>
      <c r="W5304">
        <v>-18.508600000000001</v>
      </c>
    </row>
    <row r="5305" spans="1:23" x14ac:dyDescent="0.25">
      <c r="A5305">
        <v>982894</v>
      </c>
      <c r="B5305" s="1" t="s">
        <v>436</v>
      </c>
      <c r="C5305">
        <v>24797</v>
      </c>
      <c r="D5305" s="2">
        <v>44075</v>
      </c>
      <c r="E5305" s="3">
        <v>0.79166666666666663</v>
      </c>
      <c r="F5305">
        <v>3</v>
      </c>
      <c r="G5305" s="1" t="s">
        <v>1085</v>
      </c>
      <c r="H5305" s="1" t="s">
        <v>1077</v>
      </c>
      <c r="I5305" s="1" t="s">
        <v>75</v>
      </c>
      <c r="J5305">
        <v>27</v>
      </c>
      <c r="K5305" s="1" t="s">
        <v>44</v>
      </c>
      <c r="L5305" s="1" t="s">
        <v>23</v>
      </c>
      <c r="M5305" s="1" t="s">
        <v>56</v>
      </c>
      <c r="N5305" s="1" t="s">
        <v>25</v>
      </c>
      <c r="O5305" s="1" t="s">
        <v>26</v>
      </c>
      <c r="P5305" s="1" t="s">
        <v>27</v>
      </c>
      <c r="Q5305" s="1" t="s">
        <v>58</v>
      </c>
      <c r="R5305" s="1" t="s">
        <v>41</v>
      </c>
      <c r="S5305">
        <v>35.75</v>
      </c>
      <c r="T5305">
        <v>0.01</v>
      </c>
      <c r="U5305">
        <v>28.94</v>
      </c>
      <c r="V5305">
        <v>965.25</v>
      </c>
      <c r="W5305">
        <v>-28.843499999999999</v>
      </c>
    </row>
    <row r="5306" spans="1:23" x14ac:dyDescent="0.25">
      <c r="A5306">
        <v>707466</v>
      </c>
      <c r="B5306" s="1" t="s">
        <v>926</v>
      </c>
      <c r="C5306">
        <v>55804</v>
      </c>
      <c r="D5306" s="2">
        <v>44075</v>
      </c>
      <c r="E5306" s="3">
        <v>0.875</v>
      </c>
      <c r="F5306">
        <v>3</v>
      </c>
      <c r="G5306" s="1" t="s">
        <v>1085</v>
      </c>
      <c r="H5306" s="1" t="s">
        <v>1077</v>
      </c>
      <c r="I5306" s="1" t="s">
        <v>54</v>
      </c>
      <c r="J5306">
        <v>37</v>
      </c>
      <c r="K5306" s="1" t="s">
        <v>94</v>
      </c>
      <c r="L5306" s="1" t="s">
        <v>23</v>
      </c>
      <c r="M5306" s="1" t="s">
        <v>70</v>
      </c>
      <c r="N5306" s="1" t="s">
        <v>25</v>
      </c>
      <c r="O5306" s="1" t="s">
        <v>39</v>
      </c>
      <c r="P5306" s="1" t="s">
        <v>52</v>
      </c>
      <c r="Q5306" s="1" t="s">
        <v>35</v>
      </c>
      <c r="R5306" s="1" t="s">
        <v>41</v>
      </c>
      <c r="S5306">
        <v>15.21</v>
      </c>
      <c r="T5306">
        <v>0.09</v>
      </c>
      <c r="U5306">
        <v>23</v>
      </c>
      <c r="V5306">
        <v>562.77</v>
      </c>
      <c r="W5306">
        <v>-22.493500000000001</v>
      </c>
    </row>
    <row r="5307" spans="1:23" x14ac:dyDescent="0.25">
      <c r="A5307">
        <v>799746</v>
      </c>
      <c r="B5307" s="1" t="s">
        <v>972</v>
      </c>
      <c r="C5307">
        <v>97249</v>
      </c>
      <c r="D5307" s="2">
        <v>44075</v>
      </c>
      <c r="E5307" s="3">
        <v>0.91666666666666663</v>
      </c>
      <c r="F5307">
        <v>3</v>
      </c>
      <c r="G5307" s="1" t="s">
        <v>1085</v>
      </c>
      <c r="H5307" s="1" t="s">
        <v>1077</v>
      </c>
      <c r="I5307" s="1" t="s">
        <v>49</v>
      </c>
      <c r="J5307">
        <v>47</v>
      </c>
      <c r="K5307" s="1" t="s">
        <v>88</v>
      </c>
      <c r="L5307" s="1" t="s">
        <v>32</v>
      </c>
      <c r="M5307" s="1" t="s">
        <v>56</v>
      </c>
      <c r="N5307" s="1" t="s">
        <v>25</v>
      </c>
      <c r="O5307" s="1" t="s">
        <v>26</v>
      </c>
      <c r="P5307" s="1" t="s">
        <v>52</v>
      </c>
      <c r="Q5307" s="1" t="s">
        <v>68</v>
      </c>
      <c r="R5307" s="1" t="s">
        <v>47</v>
      </c>
      <c r="S5307">
        <v>68</v>
      </c>
      <c r="T5307">
        <v>0.44</v>
      </c>
      <c r="U5307">
        <v>9.41</v>
      </c>
      <c r="V5307">
        <v>3196</v>
      </c>
      <c r="W5307">
        <v>4.6524000000000001</v>
      </c>
    </row>
    <row r="5308" spans="1:23" x14ac:dyDescent="0.25">
      <c r="A5308">
        <v>539503</v>
      </c>
      <c r="B5308" s="1" t="s">
        <v>939</v>
      </c>
      <c r="C5308">
        <v>38720</v>
      </c>
      <c r="D5308" s="2">
        <v>44076</v>
      </c>
      <c r="E5308" s="3">
        <v>0</v>
      </c>
      <c r="F5308">
        <v>3</v>
      </c>
      <c r="G5308" s="1" t="s">
        <v>1085</v>
      </c>
      <c r="H5308" s="1" t="s">
        <v>1071</v>
      </c>
      <c r="I5308" s="1" t="s">
        <v>82</v>
      </c>
      <c r="J5308">
        <v>4</v>
      </c>
      <c r="K5308" s="1" t="s">
        <v>61</v>
      </c>
      <c r="L5308" s="1" t="s">
        <v>23</v>
      </c>
      <c r="M5308" s="1" t="s">
        <v>70</v>
      </c>
      <c r="N5308" s="1" t="s">
        <v>34</v>
      </c>
      <c r="O5308" s="1" t="s">
        <v>26</v>
      </c>
      <c r="P5308" s="1" t="s">
        <v>27</v>
      </c>
      <c r="Q5308" s="1" t="s">
        <v>35</v>
      </c>
      <c r="R5308" s="1" t="s">
        <v>41</v>
      </c>
      <c r="S5308">
        <v>6.11</v>
      </c>
      <c r="T5308">
        <v>0.17</v>
      </c>
      <c r="U5308">
        <v>25.59</v>
      </c>
      <c r="V5308">
        <v>24.44</v>
      </c>
      <c r="W5308">
        <v>-25.548500000000001</v>
      </c>
    </row>
    <row r="5309" spans="1:23" x14ac:dyDescent="0.25">
      <c r="A5309">
        <v>186724</v>
      </c>
      <c r="B5309" s="1" t="s">
        <v>893</v>
      </c>
      <c r="C5309">
        <v>50666</v>
      </c>
      <c r="D5309" s="2">
        <v>44076</v>
      </c>
      <c r="E5309" s="3">
        <v>4.1666666666666664E-2</v>
      </c>
      <c r="F5309">
        <v>3</v>
      </c>
      <c r="G5309" s="1" t="s">
        <v>1085</v>
      </c>
      <c r="H5309" s="1" t="s">
        <v>1071</v>
      </c>
      <c r="I5309" s="1" t="s">
        <v>43</v>
      </c>
      <c r="J5309">
        <v>15</v>
      </c>
      <c r="K5309" s="1" t="s">
        <v>67</v>
      </c>
      <c r="L5309" s="1" t="s">
        <v>32</v>
      </c>
      <c r="M5309" s="1" t="s">
        <v>24</v>
      </c>
      <c r="N5309" s="1" t="s">
        <v>34</v>
      </c>
      <c r="O5309" s="1" t="s">
        <v>26</v>
      </c>
      <c r="P5309" s="1" t="s">
        <v>46</v>
      </c>
      <c r="Q5309" s="1" t="s">
        <v>35</v>
      </c>
      <c r="R5309" s="1" t="s">
        <v>29</v>
      </c>
      <c r="S5309">
        <v>12.3</v>
      </c>
      <c r="T5309">
        <v>0.26</v>
      </c>
      <c r="U5309">
        <v>19.77</v>
      </c>
      <c r="V5309">
        <v>184.5</v>
      </c>
      <c r="W5309">
        <v>-19.290299999999998</v>
      </c>
    </row>
    <row r="5310" spans="1:23" x14ac:dyDescent="0.25">
      <c r="A5310">
        <v>853492</v>
      </c>
      <c r="B5310" s="1" t="s">
        <v>976</v>
      </c>
      <c r="C5310">
        <v>18351</v>
      </c>
      <c r="D5310" s="2">
        <v>44076</v>
      </c>
      <c r="E5310" s="3">
        <v>8.3333333333333329E-2</v>
      </c>
      <c r="F5310">
        <v>3</v>
      </c>
      <c r="G5310" s="1" t="s">
        <v>1085</v>
      </c>
      <c r="H5310" s="1" t="s">
        <v>1071</v>
      </c>
      <c r="I5310" s="1" t="s">
        <v>63</v>
      </c>
      <c r="J5310">
        <v>28</v>
      </c>
      <c r="K5310" s="1" t="s">
        <v>61</v>
      </c>
      <c r="L5310" s="1" t="s">
        <v>32</v>
      </c>
      <c r="M5310" s="1" t="s">
        <v>56</v>
      </c>
      <c r="N5310" s="1" t="s">
        <v>25</v>
      </c>
      <c r="O5310" s="1" t="s">
        <v>26</v>
      </c>
      <c r="P5310" s="1" t="s">
        <v>52</v>
      </c>
      <c r="Q5310" s="1" t="s">
        <v>35</v>
      </c>
      <c r="R5310" s="1" t="s">
        <v>47</v>
      </c>
      <c r="S5310">
        <v>67.260000000000005</v>
      </c>
      <c r="T5310">
        <v>0.41</v>
      </c>
      <c r="U5310">
        <v>26.86</v>
      </c>
      <c r="V5310">
        <v>1883.28</v>
      </c>
      <c r="W5310">
        <v>-19.1386</v>
      </c>
    </row>
    <row r="5311" spans="1:23" x14ac:dyDescent="0.25">
      <c r="A5311">
        <v>196393</v>
      </c>
      <c r="B5311" s="1" t="s">
        <v>931</v>
      </c>
      <c r="C5311">
        <v>49298</v>
      </c>
      <c r="D5311" s="2">
        <v>44076</v>
      </c>
      <c r="E5311" s="3">
        <v>0.125</v>
      </c>
      <c r="F5311">
        <v>3</v>
      </c>
      <c r="G5311" s="1" t="s">
        <v>1085</v>
      </c>
      <c r="H5311" s="1" t="s">
        <v>1071</v>
      </c>
      <c r="I5311" s="1" t="s">
        <v>60</v>
      </c>
      <c r="J5311">
        <v>47</v>
      </c>
      <c r="K5311" s="1" t="s">
        <v>67</v>
      </c>
      <c r="L5311" s="1" t="s">
        <v>51</v>
      </c>
      <c r="M5311" s="1" t="s">
        <v>33</v>
      </c>
      <c r="N5311" s="1" t="s">
        <v>25</v>
      </c>
      <c r="O5311" s="1" t="s">
        <v>26</v>
      </c>
      <c r="P5311" s="1" t="s">
        <v>52</v>
      </c>
      <c r="Q5311" s="1" t="s">
        <v>40</v>
      </c>
      <c r="R5311" s="1" t="s">
        <v>47</v>
      </c>
      <c r="S5311">
        <v>54.61</v>
      </c>
      <c r="T5311">
        <v>0.42</v>
      </c>
      <c r="U5311">
        <v>18.36</v>
      </c>
      <c r="V5311">
        <v>2566.67</v>
      </c>
      <c r="W5311">
        <v>-7.58</v>
      </c>
    </row>
    <row r="5312" spans="1:23" x14ac:dyDescent="0.25">
      <c r="A5312">
        <v>700600</v>
      </c>
      <c r="B5312" s="1" t="s">
        <v>629</v>
      </c>
      <c r="C5312">
        <v>37164</v>
      </c>
      <c r="D5312" s="2">
        <v>44076</v>
      </c>
      <c r="E5312" s="3">
        <v>0.16666666666666666</v>
      </c>
      <c r="F5312">
        <v>3</v>
      </c>
      <c r="G5312" s="1" t="s">
        <v>1085</v>
      </c>
      <c r="H5312" s="1" t="s">
        <v>1071</v>
      </c>
      <c r="I5312" s="1" t="s">
        <v>54</v>
      </c>
      <c r="J5312">
        <v>14</v>
      </c>
      <c r="K5312" s="1" t="s">
        <v>55</v>
      </c>
      <c r="L5312" s="1" t="s">
        <v>32</v>
      </c>
      <c r="M5312" s="1" t="s">
        <v>70</v>
      </c>
      <c r="N5312" s="1" t="s">
        <v>25</v>
      </c>
      <c r="O5312" s="1" t="s">
        <v>26</v>
      </c>
      <c r="P5312" s="1" t="s">
        <v>57</v>
      </c>
      <c r="Q5312" s="1" t="s">
        <v>28</v>
      </c>
      <c r="R5312" s="1" t="s">
        <v>41</v>
      </c>
      <c r="S5312">
        <v>38.409999999999997</v>
      </c>
      <c r="T5312">
        <v>0.28999999999999998</v>
      </c>
      <c r="U5312">
        <v>23.12</v>
      </c>
      <c r="V5312">
        <v>537.74</v>
      </c>
      <c r="W5312">
        <v>-21.560600000000001</v>
      </c>
    </row>
    <row r="5313" spans="1:23" x14ac:dyDescent="0.25">
      <c r="A5313">
        <v>961756</v>
      </c>
      <c r="B5313" s="1" t="s">
        <v>906</v>
      </c>
      <c r="C5313">
        <v>89958</v>
      </c>
      <c r="D5313" s="2">
        <v>44076</v>
      </c>
      <c r="E5313" s="3">
        <v>0.20833333333333334</v>
      </c>
      <c r="F5313">
        <v>3</v>
      </c>
      <c r="G5313" s="1" t="s">
        <v>1085</v>
      </c>
      <c r="H5313" s="1" t="s">
        <v>1071</v>
      </c>
      <c r="I5313" s="1" t="s">
        <v>37</v>
      </c>
      <c r="J5313">
        <v>24</v>
      </c>
      <c r="K5313" s="1" t="s">
        <v>65</v>
      </c>
      <c r="L5313" s="1" t="s">
        <v>23</v>
      </c>
      <c r="M5313" s="1" t="s">
        <v>45</v>
      </c>
      <c r="N5313" s="1" t="s">
        <v>34</v>
      </c>
      <c r="O5313" s="1" t="s">
        <v>39</v>
      </c>
      <c r="P5313" s="1" t="s">
        <v>27</v>
      </c>
      <c r="Q5313" s="1" t="s">
        <v>35</v>
      </c>
      <c r="R5313" s="1" t="s">
        <v>41</v>
      </c>
      <c r="S5313">
        <v>72.41</v>
      </c>
      <c r="T5313">
        <v>0.11</v>
      </c>
      <c r="U5313">
        <v>24.57</v>
      </c>
      <c r="V5313">
        <v>1737.84</v>
      </c>
      <c r="W5313">
        <v>-22.6584</v>
      </c>
    </row>
    <row r="5314" spans="1:23" x14ac:dyDescent="0.25">
      <c r="A5314">
        <v>695484</v>
      </c>
      <c r="B5314" s="1" t="s">
        <v>404</v>
      </c>
      <c r="C5314">
        <v>64598</v>
      </c>
      <c r="D5314" s="2">
        <v>44076</v>
      </c>
      <c r="E5314" s="3">
        <v>0.25</v>
      </c>
      <c r="F5314">
        <v>3</v>
      </c>
      <c r="G5314" s="1" t="s">
        <v>1085</v>
      </c>
      <c r="H5314" s="1" t="s">
        <v>1071</v>
      </c>
      <c r="I5314" s="1" t="s">
        <v>72</v>
      </c>
      <c r="J5314">
        <v>41</v>
      </c>
      <c r="K5314" s="1" t="s">
        <v>44</v>
      </c>
      <c r="L5314" s="1" t="s">
        <v>23</v>
      </c>
      <c r="M5314" s="1" t="s">
        <v>24</v>
      </c>
      <c r="N5314" s="1" t="s">
        <v>25</v>
      </c>
      <c r="O5314" s="1" t="s">
        <v>26</v>
      </c>
      <c r="P5314" s="1" t="s">
        <v>27</v>
      </c>
      <c r="Q5314" s="1" t="s">
        <v>58</v>
      </c>
      <c r="R5314" s="1" t="s">
        <v>47</v>
      </c>
      <c r="S5314">
        <v>84.17</v>
      </c>
      <c r="T5314">
        <v>0.15</v>
      </c>
      <c r="U5314">
        <v>15.24</v>
      </c>
      <c r="V5314">
        <v>3450.97</v>
      </c>
      <c r="W5314">
        <v>-10.063499999999999</v>
      </c>
    </row>
    <row r="5315" spans="1:23" x14ac:dyDescent="0.25">
      <c r="A5315">
        <v>694302</v>
      </c>
      <c r="B5315" s="1" t="s">
        <v>136</v>
      </c>
      <c r="C5315">
        <v>81578</v>
      </c>
      <c r="D5315" s="2">
        <v>44076</v>
      </c>
      <c r="E5315" s="3">
        <v>0.29166666666666669</v>
      </c>
      <c r="F5315">
        <v>3</v>
      </c>
      <c r="G5315" s="1" t="s">
        <v>1085</v>
      </c>
      <c r="H5315" s="1" t="s">
        <v>1071</v>
      </c>
      <c r="I5315" s="1" t="s">
        <v>60</v>
      </c>
      <c r="J5315">
        <v>6</v>
      </c>
      <c r="K5315" s="1" t="s">
        <v>76</v>
      </c>
      <c r="L5315" s="1" t="s">
        <v>51</v>
      </c>
      <c r="M5315" s="1" t="s">
        <v>45</v>
      </c>
      <c r="N5315" s="1" t="s">
        <v>25</v>
      </c>
      <c r="O5315" s="1" t="s">
        <v>26</v>
      </c>
      <c r="P5315" s="1" t="s">
        <v>27</v>
      </c>
      <c r="Q5315" s="1" t="s">
        <v>28</v>
      </c>
      <c r="R5315" s="1" t="s">
        <v>47</v>
      </c>
      <c r="S5315">
        <v>2.19</v>
      </c>
      <c r="T5315">
        <v>0.3</v>
      </c>
      <c r="U5315">
        <v>18.829999999999998</v>
      </c>
      <c r="V5315">
        <v>13.14</v>
      </c>
      <c r="W5315">
        <v>-18.790600000000001</v>
      </c>
    </row>
    <row r="5316" spans="1:23" x14ac:dyDescent="0.25">
      <c r="A5316">
        <v>501426</v>
      </c>
      <c r="B5316" s="1" t="s">
        <v>805</v>
      </c>
      <c r="C5316">
        <v>79340</v>
      </c>
      <c r="D5316" s="2">
        <v>44076</v>
      </c>
      <c r="E5316" s="3">
        <v>0.33333333333333331</v>
      </c>
      <c r="F5316">
        <v>3</v>
      </c>
      <c r="G5316" s="1" t="s">
        <v>1085</v>
      </c>
      <c r="H5316" s="1" t="s">
        <v>1071</v>
      </c>
      <c r="I5316" s="1" t="s">
        <v>72</v>
      </c>
      <c r="J5316">
        <v>11</v>
      </c>
      <c r="K5316" s="1" t="s">
        <v>94</v>
      </c>
      <c r="L5316" s="1" t="s">
        <v>32</v>
      </c>
      <c r="M5316" s="1" t="s">
        <v>33</v>
      </c>
      <c r="N5316" s="1" t="s">
        <v>25</v>
      </c>
      <c r="O5316" s="1" t="s">
        <v>26</v>
      </c>
      <c r="P5316" s="1" t="s">
        <v>46</v>
      </c>
      <c r="Q5316" s="1" t="s">
        <v>68</v>
      </c>
      <c r="R5316" s="1" t="s">
        <v>41</v>
      </c>
      <c r="S5316">
        <v>91.93</v>
      </c>
      <c r="T5316">
        <v>0.23</v>
      </c>
      <c r="U5316">
        <v>20.73</v>
      </c>
      <c r="V5316">
        <v>1011.23</v>
      </c>
      <c r="W5316">
        <v>-18.404199999999999</v>
      </c>
    </row>
    <row r="5317" spans="1:23" x14ac:dyDescent="0.25">
      <c r="A5317">
        <v>766282</v>
      </c>
      <c r="B5317" s="1" t="s">
        <v>202</v>
      </c>
      <c r="C5317">
        <v>41162</v>
      </c>
      <c r="D5317" s="2">
        <v>44076</v>
      </c>
      <c r="E5317" s="3">
        <v>0.375</v>
      </c>
      <c r="F5317">
        <v>3</v>
      </c>
      <c r="G5317" s="1" t="s">
        <v>1085</v>
      </c>
      <c r="H5317" s="1" t="s">
        <v>1071</v>
      </c>
      <c r="I5317" s="1" t="s">
        <v>54</v>
      </c>
      <c r="J5317">
        <v>29</v>
      </c>
      <c r="K5317" s="1" t="s">
        <v>65</v>
      </c>
      <c r="L5317" s="1" t="s">
        <v>32</v>
      </c>
      <c r="M5317" s="1" t="s">
        <v>56</v>
      </c>
      <c r="N5317" s="1" t="s">
        <v>25</v>
      </c>
      <c r="O5317" s="1" t="s">
        <v>26</v>
      </c>
      <c r="P5317" s="1" t="s">
        <v>57</v>
      </c>
      <c r="Q5317" s="1" t="s">
        <v>35</v>
      </c>
      <c r="R5317" s="1" t="s">
        <v>47</v>
      </c>
      <c r="S5317">
        <v>82.56</v>
      </c>
      <c r="T5317">
        <v>0.01</v>
      </c>
      <c r="U5317">
        <v>22.75</v>
      </c>
      <c r="V5317">
        <v>2394.2399999999998</v>
      </c>
      <c r="W5317">
        <v>-22.5106</v>
      </c>
    </row>
    <row r="5318" spans="1:23" x14ac:dyDescent="0.25">
      <c r="A5318">
        <v>529505</v>
      </c>
      <c r="B5318" s="1" t="s">
        <v>122</v>
      </c>
      <c r="C5318">
        <v>66170</v>
      </c>
      <c r="D5318" s="2">
        <v>44076</v>
      </c>
      <c r="E5318" s="3">
        <v>0.41666666666666669</v>
      </c>
      <c r="F5318">
        <v>3</v>
      </c>
      <c r="G5318" s="1" t="s">
        <v>1085</v>
      </c>
      <c r="H5318" s="1" t="s">
        <v>1071</v>
      </c>
      <c r="I5318" s="1" t="s">
        <v>49</v>
      </c>
      <c r="J5318">
        <v>16</v>
      </c>
      <c r="K5318" s="1" t="s">
        <v>44</v>
      </c>
      <c r="L5318" s="1" t="s">
        <v>32</v>
      </c>
      <c r="M5318" s="1" t="s">
        <v>24</v>
      </c>
      <c r="N5318" s="1" t="s">
        <v>34</v>
      </c>
      <c r="O5318" s="1" t="s">
        <v>26</v>
      </c>
      <c r="P5318" s="1" t="s">
        <v>46</v>
      </c>
      <c r="Q5318" s="1" t="s">
        <v>40</v>
      </c>
      <c r="R5318" s="1" t="s">
        <v>29</v>
      </c>
      <c r="S5318">
        <v>52.25</v>
      </c>
      <c r="T5318">
        <v>0.3</v>
      </c>
      <c r="U5318">
        <v>20.38</v>
      </c>
      <c r="V5318">
        <v>836</v>
      </c>
      <c r="W5318">
        <v>-17.872</v>
      </c>
    </row>
    <row r="5319" spans="1:23" x14ac:dyDescent="0.25">
      <c r="A5319">
        <v>622313</v>
      </c>
      <c r="B5319" s="1" t="s">
        <v>1012</v>
      </c>
      <c r="C5319">
        <v>52273</v>
      </c>
      <c r="D5319" s="2">
        <v>44076</v>
      </c>
      <c r="E5319" s="3">
        <v>0.45833333333333331</v>
      </c>
      <c r="F5319">
        <v>3</v>
      </c>
      <c r="G5319" s="1" t="s">
        <v>1085</v>
      </c>
      <c r="H5319" s="1" t="s">
        <v>1071</v>
      </c>
      <c r="I5319" s="1" t="s">
        <v>54</v>
      </c>
      <c r="J5319">
        <v>13</v>
      </c>
      <c r="K5319" s="1" t="s">
        <v>65</v>
      </c>
      <c r="L5319" s="1" t="s">
        <v>32</v>
      </c>
      <c r="M5319" s="1" t="s">
        <v>56</v>
      </c>
      <c r="N5319" s="1" t="s">
        <v>34</v>
      </c>
      <c r="O5319" s="1" t="s">
        <v>39</v>
      </c>
      <c r="P5319" s="1" t="s">
        <v>57</v>
      </c>
      <c r="Q5319" s="1" t="s">
        <v>40</v>
      </c>
      <c r="R5319" s="1" t="s">
        <v>47</v>
      </c>
      <c r="S5319">
        <v>22.3</v>
      </c>
      <c r="T5319">
        <v>0.3</v>
      </c>
      <c r="U5319">
        <v>16.98</v>
      </c>
      <c r="V5319">
        <v>289.89999999999998</v>
      </c>
      <c r="W5319">
        <v>-16.110299999999999</v>
      </c>
    </row>
    <row r="5320" spans="1:23" x14ac:dyDescent="0.25">
      <c r="A5320">
        <v>133340</v>
      </c>
      <c r="B5320" s="1" t="s">
        <v>641</v>
      </c>
      <c r="C5320">
        <v>30271</v>
      </c>
      <c r="D5320" s="2">
        <v>44076</v>
      </c>
      <c r="E5320" s="3">
        <v>0.5</v>
      </c>
      <c r="F5320">
        <v>3</v>
      </c>
      <c r="G5320" s="1" t="s">
        <v>1085</v>
      </c>
      <c r="H5320" s="1" t="s">
        <v>1071</v>
      </c>
      <c r="I5320" s="1" t="s">
        <v>60</v>
      </c>
      <c r="J5320">
        <v>11</v>
      </c>
      <c r="K5320" s="1" t="s">
        <v>65</v>
      </c>
      <c r="L5320" s="1" t="s">
        <v>32</v>
      </c>
      <c r="M5320" s="1" t="s">
        <v>45</v>
      </c>
      <c r="N5320" s="1" t="s">
        <v>34</v>
      </c>
      <c r="O5320" s="1" t="s">
        <v>26</v>
      </c>
      <c r="P5320" s="1" t="s">
        <v>46</v>
      </c>
      <c r="Q5320" s="1" t="s">
        <v>28</v>
      </c>
      <c r="R5320" s="1" t="s">
        <v>29</v>
      </c>
      <c r="S5320">
        <v>95.05</v>
      </c>
      <c r="T5320">
        <v>0.28000000000000003</v>
      </c>
      <c r="U5320">
        <v>10.37</v>
      </c>
      <c r="V5320">
        <v>1045.55</v>
      </c>
      <c r="W5320">
        <v>-7.4424999999999999</v>
      </c>
    </row>
    <row r="5321" spans="1:23" x14ac:dyDescent="0.25">
      <c r="A5321">
        <v>401994</v>
      </c>
      <c r="B5321" s="1" t="s">
        <v>148</v>
      </c>
      <c r="C5321">
        <v>93767</v>
      </c>
      <c r="D5321" s="2">
        <v>44076</v>
      </c>
      <c r="E5321" s="3">
        <v>0.54166666666666663</v>
      </c>
      <c r="F5321">
        <v>3</v>
      </c>
      <c r="G5321" s="1" t="s">
        <v>1085</v>
      </c>
      <c r="H5321" s="1" t="s">
        <v>1071</v>
      </c>
      <c r="I5321" s="1" t="s">
        <v>82</v>
      </c>
      <c r="J5321">
        <v>34</v>
      </c>
      <c r="K5321" s="1" t="s">
        <v>22</v>
      </c>
      <c r="L5321" s="1" t="s">
        <v>23</v>
      </c>
      <c r="M5321" s="1" t="s">
        <v>56</v>
      </c>
      <c r="N5321" s="1" t="s">
        <v>25</v>
      </c>
      <c r="O5321" s="1" t="s">
        <v>39</v>
      </c>
      <c r="P5321" s="1" t="s">
        <v>27</v>
      </c>
      <c r="Q5321" s="1" t="s">
        <v>68</v>
      </c>
      <c r="R5321" s="1" t="s">
        <v>47</v>
      </c>
      <c r="S5321">
        <v>66.53</v>
      </c>
      <c r="T5321">
        <v>0.13</v>
      </c>
      <c r="U5321">
        <v>25.12</v>
      </c>
      <c r="V5321">
        <v>2262.02</v>
      </c>
      <c r="W5321">
        <v>-22.179400000000001</v>
      </c>
    </row>
    <row r="5322" spans="1:23" x14ac:dyDescent="0.25">
      <c r="A5322">
        <v>596915</v>
      </c>
      <c r="B5322" s="1" t="s">
        <v>992</v>
      </c>
      <c r="C5322">
        <v>36716</v>
      </c>
      <c r="D5322" s="2">
        <v>44076</v>
      </c>
      <c r="E5322" s="3">
        <v>0.58333333333333337</v>
      </c>
      <c r="F5322">
        <v>3</v>
      </c>
      <c r="G5322" s="1" t="s">
        <v>1085</v>
      </c>
      <c r="H5322" s="1" t="s">
        <v>1071</v>
      </c>
      <c r="I5322" s="1" t="s">
        <v>63</v>
      </c>
      <c r="J5322">
        <v>18</v>
      </c>
      <c r="K5322" s="1" t="s">
        <v>31</v>
      </c>
      <c r="L5322" s="1" t="s">
        <v>23</v>
      </c>
      <c r="M5322" s="1" t="s">
        <v>24</v>
      </c>
      <c r="N5322" s="1" t="s">
        <v>34</v>
      </c>
      <c r="O5322" s="1" t="s">
        <v>26</v>
      </c>
      <c r="P5322" s="1" t="s">
        <v>27</v>
      </c>
      <c r="Q5322" s="1" t="s">
        <v>68</v>
      </c>
      <c r="R5322" s="1" t="s">
        <v>41</v>
      </c>
      <c r="S5322">
        <v>3.53</v>
      </c>
      <c r="T5322">
        <v>0.18</v>
      </c>
      <c r="U5322">
        <v>14.93</v>
      </c>
      <c r="V5322">
        <v>63.54</v>
      </c>
      <c r="W5322">
        <v>-14.8156</v>
      </c>
    </row>
    <row r="5323" spans="1:23" x14ac:dyDescent="0.25">
      <c r="A5323">
        <v>737999</v>
      </c>
      <c r="B5323" s="1" t="s">
        <v>573</v>
      </c>
      <c r="C5323">
        <v>73298</v>
      </c>
      <c r="D5323" s="2">
        <v>44076</v>
      </c>
      <c r="E5323" s="3">
        <v>0.625</v>
      </c>
      <c r="F5323">
        <v>3</v>
      </c>
      <c r="G5323" s="1" t="s">
        <v>1085</v>
      </c>
      <c r="H5323" s="1" t="s">
        <v>1071</v>
      </c>
      <c r="I5323" s="1" t="s">
        <v>21</v>
      </c>
      <c r="J5323">
        <v>41</v>
      </c>
      <c r="K5323" s="1" t="s">
        <v>61</v>
      </c>
      <c r="L5323" s="1" t="s">
        <v>32</v>
      </c>
      <c r="M5323" s="1" t="s">
        <v>24</v>
      </c>
      <c r="N5323" s="1" t="s">
        <v>34</v>
      </c>
      <c r="O5323" s="1" t="s">
        <v>26</v>
      </c>
      <c r="P5323" s="1" t="s">
        <v>52</v>
      </c>
      <c r="Q5323" s="1" t="s">
        <v>58</v>
      </c>
      <c r="R5323" s="1" t="s">
        <v>41</v>
      </c>
      <c r="S5323">
        <v>44.35</v>
      </c>
      <c r="T5323">
        <v>0.04</v>
      </c>
      <c r="U5323">
        <v>26.52</v>
      </c>
      <c r="V5323">
        <v>1818.35</v>
      </c>
      <c r="W5323">
        <v>-25.7927</v>
      </c>
    </row>
    <row r="5324" spans="1:23" x14ac:dyDescent="0.25">
      <c r="A5324">
        <v>839538</v>
      </c>
      <c r="B5324" s="1" t="s">
        <v>523</v>
      </c>
      <c r="C5324">
        <v>62670</v>
      </c>
      <c r="D5324" s="2">
        <v>44076</v>
      </c>
      <c r="E5324" s="3">
        <v>0.66666666666666663</v>
      </c>
      <c r="F5324">
        <v>3</v>
      </c>
      <c r="G5324" s="1" t="s">
        <v>1085</v>
      </c>
      <c r="H5324" s="1" t="s">
        <v>1071</v>
      </c>
      <c r="I5324" s="1" t="s">
        <v>54</v>
      </c>
      <c r="J5324">
        <v>47</v>
      </c>
      <c r="K5324" s="1" t="s">
        <v>94</v>
      </c>
      <c r="L5324" s="1" t="s">
        <v>32</v>
      </c>
      <c r="M5324" s="1" t="s">
        <v>33</v>
      </c>
      <c r="N5324" s="1" t="s">
        <v>34</v>
      </c>
      <c r="O5324" s="1" t="s">
        <v>26</v>
      </c>
      <c r="P5324" s="1" t="s">
        <v>52</v>
      </c>
      <c r="Q5324" s="1" t="s">
        <v>68</v>
      </c>
      <c r="R5324" s="1" t="s">
        <v>47</v>
      </c>
      <c r="S5324">
        <v>69.3</v>
      </c>
      <c r="T5324">
        <v>0.2</v>
      </c>
      <c r="U5324">
        <v>6.19</v>
      </c>
      <c r="V5324">
        <v>3257.1</v>
      </c>
      <c r="W5324">
        <v>0.32419999999999999</v>
      </c>
    </row>
    <row r="5325" spans="1:23" x14ac:dyDescent="0.25">
      <c r="A5325">
        <v>111094</v>
      </c>
      <c r="B5325" s="1" t="s">
        <v>411</v>
      </c>
      <c r="C5325">
        <v>80139</v>
      </c>
      <c r="D5325" s="2">
        <v>44076</v>
      </c>
      <c r="E5325" s="3">
        <v>0.70833333333333337</v>
      </c>
      <c r="F5325">
        <v>3</v>
      </c>
      <c r="G5325" s="1" t="s">
        <v>1085</v>
      </c>
      <c r="H5325" s="1" t="s">
        <v>1071</v>
      </c>
      <c r="I5325" s="1" t="s">
        <v>63</v>
      </c>
      <c r="J5325">
        <v>46</v>
      </c>
      <c r="K5325" s="1" t="s">
        <v>76</v>
      </c>
      <c r="L5325" s="1" t="s">
        <v>51</v>
      </c>
      <c r="M5325" s="1" t="s">
        <v>45</v>
      </c>
      <c r="N5325" s="1" t="s">
        <v>34</v>
      </c>
      <c r="O5325" s="1" t="s">
        <v>26</v>
      </c>
      <c r="P5325" s="1" t="s">
        <v>52</v>
      </c>
      <c r="Q5325" s="1" t="s">
        <v>40</v>
      </c>
      <c r="R5325" s="1" t="s">
        <v>29</v>
      </c>
      <c r="S5325">
        <v>76.349999999999994</v>
      </c>
      <c r="T5325">
        <v>0</v>
      </c>
      <c r="U5325">
        <v>7.82</v>
      </c>
      <c r="V5325">
        <v>3512.1</v>
      </c>
      <c r="W5325">
        <v>-7.82</v>
      </c>
    </row>
    <row r="5326" spans="1:23" x14ac:dyDescent="0.25">
      <c r="A5326">
        <v>974391</v>
      </c>
      <c r="B5326" s="1" t="s">
        <v>628</v>
      </c>
      <c r="C5326">
        <v>78450</v>
      </c>
      <c r="D5326" s="2">
        <v>44076</v>
      </c>
      <c r="E5326" s="3">
        <v>0.75</v>
      </c>
      <c r="F5326">
        <v>3</v>
      </c>
      <c r="G5326" s="1" t="s">
        <v>1085</v>
      </c>
      <c r="H5326" s="1" t="s">
        <v>1071</v>
      </c>
      <c r="I5326" s="1" t="s">
        <v>82</v>
      </c>
      <c r="J5326">
        <v>10</v>
      </c>
      <c r="K5326" s="1" t="s">
        <v>94</v>
      </c>
      <c r="L5326" s="1" t="s">
        <v>23</v>
      </c>
      <c r="M5326" s="1" t="s">
        <v>45</v>
      </c>
      <c r="N5326" s="1" t="s">
        <v>25</v>
      </c>
      <c r="O5326" s="1" t="s">
        <v>39</v>
      </c>
      <c r="P5326" s="1" t="s">
        <v>57</v>
      </c>
      <c r="Q5326" s="1" t="s">
        <v>68</v>
      </c>
      <c r="R5326" s="1" t="s">
        <v>47</v>
      </c>
      <c r="S5326">
        <v>81.849999999999994</v>
      </c>
      <c r="T5326">
        <v>0.2</v>
      </c>
      <c r="U5326">
        <v>13.82</v>
      </c>
      <c r="V5326">
        <v>818.5</v>
      </c>
      <c r="W5326">
        <v>-12.183</v>
      </c>
    </row>
    <row r="5327" spans="1:23" x14ac:dyDescent="0.25">
      <c r="A5327">
        <v>892173</v>
      </c>
      <c r="B5327" s="1" t="s">
        <v>492</v>
      </c>
      <c r="C5327">
        <v>98472</v>
      </c>
      <c r="D5327" s="2">
        <v>44076</v>
      </c>
      <c r="E5327" s="3">
        <v>0.79166666666666663</v>
      </c>
      <c r="F5327">
        <v>3</v>
      </c>
      <c r="G5327" s="1" t="s">
        <v>1085</v>
      </c>
      <c r="H5327" s="1" t="s">
        <v>1071</v>
      </c>
      <c r="I5327" s="1" t="s">
        <v>75</v>
      </c>
      <c r="J5327">
        <v>39</v>
      </c>
      <c r="K5327" s="1" t="s">
        <v>76</v>
      </c>
      <c r="L5327" s="1" t="s">
        <v>23</v>
      </c>
      <c r="M5327" s="1" t="s">
        <v>45</v>
      </c>
      <c r="N5327" s="1" t="s">
        <v>34</v>
      </c>
      <c r="O5327" s="1" t="s">
        <v>26</v>
      </c>
      <c r="P5327" s="1" t="s">
        <v>52</v>
      </c>
      <c r="Q5327" s="1" t="s">
        <v>28</v>
      </c>
      <c r="R5327" s="1" t="s">
        <v>29</v>
      </c>
      <c r="S5327">
        <v>89.28</v>
      </c>
      <c r="T5327">
        <v>0.33</v>
      </c>
      <c r="U5327">
        <v>8.6999999999999993</v>
      </c>
      <c r="V5327">
        <v>3481.92</v>
      </c>
      <c r="W5327">
        <v>2.7902999999999998</v>
      </c>
    </row>
    <row r="5328" spans="1:23" x14ac:dyDescent="0.25">
      <c r="A5328">
        <v>735873</v>
      </c>
      <c r="B5328" s="1" t="s">
        <v>861</v>
      </c>
      <c r="C5328">
        <v>91490</v>
      </c>
      <c r="D5328" s="2">
        <v>44076</v>
      </c>
      <c r="E5328" s="3">
        <v>0.83333333333333337</v>
      </c>
      <c r="F5328">
        <v>3</v>
      </c>
      <c r="G5328" s="1" t="s">
        <v>1085</v>
      </c>
      <c r="H5328" s="1" t="s">
        <v>1071</v>
      </c>
      <c r="I5328" s="1" t="s">
        <v>60</v>
      </c>
      <c r="J5328">
        <v>36</v>
      </c>
      <c r="K5328" s="1" t="s">
        <v>55</v>
      </c>
      <c r="L5328" s="1" t="s">
        <v>32</v>
      </c>
      <c r="M5328" s="1" t="s">
        <v>45</v>
      </c>
      <c r="N5328" s="1" t="s">
        <v>25</v>
      </c>
      <c r="O5328" s="1" t="s">
        <v>26</v>
      </c>
      <c r="P5328" s="1" t="s">
        <v>46</v>
      </c>
      <c r="Q5328" s="1" t="s">
        <v>68</v>
      </c>
      <c r="R5328" s="1" t="s">
        <v>29</v>
      </c>
      <c r="S5328">
        <v>81.650000000000006</v>
      </c>
      <c r="T5328">
        <v>0.25</v>
      </c>
      <c r="U5328">
        <v>28.48</v>
      </c>
      <c r="V5328">
        <v>2939.4</v>
      </c>
      <c r="W5328">
        <v>-21.131499999999999</v>
      </c>
    </row>
    <row r="5329" spans="1:23" x14ac:dyDescent="0.25">
      <c r="A5329">
        <v>565590</v>
      </c>
      <c r="B5329" s="1" t="s">
        <v>71</v>
      </c>
      <c r="C5329">
        <v>24385</v>
      </c>
      <c r="D5329" s="2">
        <v>44076</v>
      </c>
      <c r="E5329" s="3">
        <v>0.875</v>
      </c>
      <c r="F5329">
        <v>3</v>
      </c>
      <c r="G5329" s="1" t="s">
        <v>1085</v>
      </c>
      <c r="H5329" s="1" t="s">
        <v>1071</v>
      </c>
      <c r="I5329" s="1" t="s">
        <v>37</v>
      </c>
      <c r="J5329">
        <v>30</v>
      </c>
      <c r="K5329" s="1" t="s">
        <v>31</v>
      </c>
      <c r="L5329" s="1" t="s">
        <v>23</v>
      </c>
      <c r="M5329" s="1" t="s">
        <v>70</v>
      </c>
      <c r="N5329" s="1" t="s">
        <v>25</v>
      </c>
      <c r="O5329" s="1" t="s">
        <v>26</v>
      </c>
      <c r="P5329" s="1" t="s">
        <v>52</v>
      </c>
      <c r="Q5329" s="1" t="s">
        <v>40</v>
      </c>
      <c r="R5329" s="1" t="s">
        <v>41</v>
      </c>
      <c r="S5329">
        <v>46.01</v>
      </c>
      <c r="T5329">
        <v>0.01</v>
      </c>
      <c r="U5329">
        <v>18.28</v>
      </c>
      <c r="V5329">
        <v>1380.3</v>
      </c>
      <c r="W5329">
        <v>-18.141999999999999</v>
      </c>
    </row>
    <row r="5330" spans="1:23" x14ac:dyDescent="0.25">
      <c r="A5330">
        <v>610491</v>
      </c>
      <c r="B5330" s="1" t="s">
        <v>74</v>
      </c>
      <c r="C5330">
        <v>87429</v>
      </c>
      <c r="D5330" s="2">
        <v>44076</v>
      </c>
      <c r="E5330" s="3">
        <v>0.91666666666666663</v>
      </c>
      <c r="F5330">
        <v>3</v>
      </c>
      <c r="G5330" s="1" t="s">
        <v>1085</v>
      </c>
      <c r="H5330" s="1" t="s">
        <v>1071</v>
      </c>
      <c r="I5330" s="1" t="s">
        <v>63</v>
      </c>
      <c r="J5330">
        <v>15</v>
      </c>
      <c r="K5330" s="1" t="s">
        <v>38</v>
      </c>
      <c r="L5330" s="1" t="s">
        <v>51</v>
      </c>
      <c r="M5330" s="1" t="s">
        <v>24</v>
      </c>
      <c r="N5330" s="1" t="s">
        <v>25</v>
      </c>
      <c r="O5330" s="1" t="s">
        <v>26</v>
      </c>
      <c r="P5330" s="1" t="s">
        <v>57</v>
      </c>
      <c r="Q5330" s="1" t="s">
        <v>68</v>
      </c>
      <c r="R5330" s="1" t="s">
        <v>47</v>
      </c>
      <c r="S5330">
        <v>78.52</v>
      </c>
      <c r="T5330">
        <v>0.03</v>
      </c>
      <c r="U5330">
        <v>6.52</v>
      </c>
      <c r="V5330">
        <v>1177.8</v>
      </c>
      <c r="W5330">
        <v>-6.1666999999999996</v>
      </c>
    </row>
    <row r="5331" spans="1:23" x14ac:dyDescent="0.25">
      <c r="A5331">
        <v>484708</v>
      </c>
      <c r="B5331" s="1" t="s">
        <v>1041</v>
      </c>
      <c r="C5331">
        <v>77771</v>
      </c>
      <c r="D5331" s="2">
        <v>44076</v>
      </c>
      <c r="E5331" s="3">
        <v>0.95833333333333337</v>
      </c>
      <c r="F5331">
        <v>3</v>
      </c>
      <c r="G5331" s="1" t="s">
        <v>1085</v>
      </c>
      <c r="H5331" s="1" t="s">
        <v>1071</v>
      </c>
      <c r="I5331" s="1" t="s">
        <v>21</v>
      </c>
      <c r="J5331">
        <v>18</v>
      </c>
      <c r="K5331" s="1" t="s">
        <v>38</v>
      </c>
      <c r="L5331" s="1" t="s">
        <v>32</v>
      </c>
      <c r="M5331" s="1" t="s">
        <v>56</v>
      </c>
      <c r="N5331" s="1" t="s">
        <v>34</v>
      </c>
      <c r="O5331" s="1" t="s">
        <v>26</v>
      </c>
      <c r="P5331" s="1" t="s">
        <v>52</v>
      </c>
      <c r="Q5331" s="1" t="s">
        <v>28</v>
      </c>
      <c r="R5331" s="1" t="s">
        <v>47</v>
      </c>
      <c r="S5331">
        <v>41.27</v>
      </c>
      <c r="T5331">
        <v>0.04</v>
      </c>
      <c r="U5331">
        <v>12.11</v>
      </c>
      <c r="V5331">
        <v>742.86</v>
      </c>
      <c r="W5331">
        <v>-11.812900000000001</v>
      </c>
    </row>
    <row r="5332" spans="1:23" x14ac:dyDescent="0.25">
      <c r="A5332">
        <v>168798</v>
      </c>
      <c r="B5332" s="1" t="s">
        <v>465</v>
      </c>
      <c r="C5332">
        <v>98022</v>
      </c>
      <c r="D5332" s="2">
        <v>44077</v>
      </c>
      <c r="E5332" s="3">
        <v>0</v>
      </c>
      <c r="F5332">
        <v>3</v>
      </c>
      <c r="G5332" s="1" t="s">
        <v>1085</v>
      </c>
      <c r="H5332" s="1" t="s">
        <v>1072</v>
      </c>
      <c r="I5332" s="1" t="s">
        <v>72</v>
      </c>
      <c r="J5332">
        <v>29</v>
      </c>
      <c r="K5332" s="1" t="s">
        <v>22</v>
      </c>
      <c r="L5332" s="1" t="s">
        <v>51</v>
      </c>
      <c r="M5332" s="1" t="s">
        <v>33</v>
      </c>
      <c r="N5332" s="1" t="s">
        <v>25</v>
      </c>
      <c r="O5332" s="1" t="s">
        <v>39</v>
      </c>
      <c r="P5332" s="1" t="s">
        <v>52</v>
      </c>
      <c r="Q5332" s="1" t="s">
        <v>58</v>
      </c>
      <c r="R5332" s="1" t="s">
        <v>47</v>
      </c>
      <c r="S5332">
        <v>24.77</v>
      </c>
      <c r="T5332">
        <v>0.28000000000000003</v>
      </c>
      <c r="U5332">
        <v>21.87</v>
      </c>
      <c r="V5332">
        <v>718.33</v>
      </c>
      <c r="W5332">
        <v>-19.858699999999999</v>
      </c>
    </row>
    <row r="5333" spans="1:23" x14ac:dyDescent="0.25">
      <c r="A5333">
        <v>301604</v>
      </c>
      <c r="B5333" s="1" t="s">
        <v>992</v>
      </c>
      <c r="C5333">
        <v>58804</v>
      </c>
      <c r="D5333" s="2">
        <v>44077</v>
      </c>
      <c r="E5333" s="3">
        <v>4.1666666666666664E-2</v>
      </c>
      <c r="F5333">
        <v>3</v>
      </c>
      <c r="G5333" s="1" t="s">
        <v>1085</v>
      </c>
      <c r="H5333" s="1" t="s">
        <v>1072</v>
      </c>
      <c r="I5333" s="1" t="s">
        <v>54</v>
      </c>
      <c r="J5333">
        <v>29</v>
      </c>
      <c r="K5333" s="1" t="s">
        <v>44</v>
      </c>
      <c r="L5333" s="1" t="s">
        <v>32</v>
      </c>
      <c r="M5333" s="1" t="s">
        <v>70</v>
      </c>
      <c r="N5333" s="1" t="s">
        <v>34</v>
      </c>
      <c r="O5333" s="1" t="s">
        <v>26</v>
      </c>
      <c r="P5333" s="1" t="s">
        <v>52</v>
      </c>
      <c r="Q5333" s="1" t="s">
        <v>58</v>
      </c>
      <c r="R5333" s="1" t="s">
        <v>41</v>
      </c>
      <c r="S5333">
        <v>28.31</v>
      </c>
      <c r="T5333">
        <v>0.2</v>
      </c>
      <c r="U5333">
        <v>25.59</v>
      </c>
      <c r="V5333">
        <v>820.99</v>
      </c>
      <c r="W5333">
        <v>-23.948</v>
      </c>
    </row>
    <row r="5334" spans="1:23" x14ac:dyDescent="0.25">
      <c r="A5334">
        <v>210130</v>
      </c>
      <c r="B5334" s="1" t="s">
        <v>894</v>
      </c>
      <c r="C5334">
        <v>95945</v>
      </c>
      <c r="D5334" s="2">
        <v>44077</v>
      </c>
      <c r="E5334" s="3">
        <v>8.3333333333333329E-2</v>
      </c>
      <c r="F5334">
        <v>3</v>
      </c>
      <c r="G5334" s="1" t="s">
        <v>1085</v>
      </c>
      <c r="H5334" s="1" t="s">
        <v>1072</v>
      </c>
      <c r="I5334" s="1" t="s">
        <v>43</v>
      </c>
      <c r="J5334">
        <v>22</v>
      </c>
      <c r="K5334" s="1" t="s">
        <v>31</v>
      </c>
      <c r="L5334" s="1" t="s">
        <v>23</v>
      </c>
      <c r="M5334" s="1" t="s">
        <v>56</v>
      </c>
      <c r="N5334" s="1" t="s">
        <v>25</v>
      </c>
      <c r="O5334" s="1" t="s">
        <v>26</v>
      </c>
      <c r="P5334" s="1" t="s">
        <v>57</v>
      </c>
      <c r="Q5334" s="1" t="s">
        <v>68</v>
      </c>
      <c r="R5334" s="1" t="s">
        <v>47</v>
      </c>
      <c r="S5334">
        <v>88.21</v>
      </c>
      <c r="T5334">
        <v>0.13</v>
      </c>
      <c r="U5334">
        <v>13.11</v>
      </c>
      <c r="V5334">
        <v>1940.62</v>
      </c>
      <c r="W5334">
        <v>-10.587199999999999</v>
      </c>
    </row>
    <row r="5335" spans="1:23" x14ac:dyDescent="0.25">
      <c r="A5335">
        <v>908596</v>
      </c>
      <c r="B5335" s="1" t="s">
        <v>949</v>
      </c>
      <c r="C5335">
        <v>98611</v>
      </c>
      <c r="D5335" s="2">
        <v>44077</v>
      </c>
      <c r="E5335" s="3">
        <v>0.125</v>
      </c>
      <c r="F5335">
        <v>3</v>
      </c>
      <c r="G5335" s="1" t="s">
        <v>1085</v>
      </c>
      <c r="H5335" s="1" t="s">
        <v>1072</v>
      </c>
      <c r="I5335" s="1" t="s">
        <v>37</v>
      </c>
      <c r="J5335">
        <v>23</v>
      </c>
      <c r="K5335" s="1" t="s">
        <v>50</v>
      </c>
      <c r="L5335" s="1" t="s">
        <v>23</v>
      </c>
      <c r="M5335" s="1" t="s">
        <v>24</v>
      </c>
      <c r="N5335" s="1" t="s">
        <v>34</v>
      </c>
      <c r="O5335" s="1" t="s">
        <v>26</v>
      </c>
      <c r="P5335" s="1" t="s">
        <v>57</v>
      </c>
      <c r="Q5335" s="1" t="s">
        <v>68</v>
      </c>
      <c r="R5335" s="1" t="s">
        <v>29</v>
      </c>
      <c r="S5335">
        <v>62.81</v>
      </c>
      <c r="T5335">
        <v>0.11</v>
      </c>
      <c r="U5335">
        <v>29.1</v>
      </c>
      <c r="V5335">
        <v>1444.63</v>
      </c>
      <c r="W5335">
        <v>-27.510899999999999</v>
      </c>
    </row>
    <row r="5336" spans="1:23" x14ac:dyDescent="0.25">
      <c r="A5336">
        <v>130257</v>
      </c>
      <c r="B5336" s="1" t="s">
        <v>735</v>
      </c>
      <c r="C5336">
        <v>40138</v>
      </c>
      <c r="D5336" s="2">
        <v>44077</v>
      </c>
      <c r="E5336" s="3">
        <v>0.20833333333333334</v>
      </c>
      <c r="F5336">
        <v>3</v>
      </c>
      <c r="G5336" s="1" t="s">
        <v>1085</v>
      </c>
      <c r="H5336" s="1" t="s">
        <v>1072</v>
      </c>
      <c r="I5336" s="1" t="s">
        <v>63</v>
      </c>
      <c r="J5336">
        <v>44</v>
      </c>
      <c r="K5336" s="1" t="s">
        <v>76</v>
      </c>
      <c r="L5336" s="1" t="s">
        <v>51</v>
      </c>
      <c r="M5336" s="1" t="s">
        <v>24</v>
      </c>
      <c r="N5336" s="1" t="s">
        <v>25</v>
      </c>
      <c r="O5336" s="1" t="s">
        <v>26</v>
      </c>
      <c r="P5336" s="1" t="s">
        <v>57</v>
      </c>
      <c r="Q5336" s="1" t="s">
        <v>68</v>
      </c>
      <c r="R5336" s="1" t="s">
        <v>41</v>
      </c>
      <c r="S5336">
        <v>42.03</v>
      </c>
      <c r="T5336">
        <v>0.18</v>
      </c>
      <c r="U5336">
        <v>19.5</v>
      </c>
      <c r="V5336">
        <v>1849.32</v>
      </c>
      <c r="W5336">
        <v>-16.171199999999999</v>
      </c>
    </row>
    <row r="5337" spans="1:23" x14ac:dyDescent="0.25">
      <c r="A5337">
        <v>507427</v>
      </c>
      <c r="B5337" s="1" t="s">
        <v>735</v>
      </c>
      <c r="C5337">
        <v>48884</v>
      </c>
      <c r="D5337" s="2">
        <v>44077</v>
      </c>
      <c r="E5337" s="3">
        <v>0.25</v>
      </c>
      <c r="F5337">
        <v>3</v>
      </c>
      <c r="G5337" s="1" t="s">
        <v>1085</v>
      </c>
      <c r="H5337" s="1" t="s">
        <v>1072</v>
      </c>
      <c r="I5337" s="1" t="s">
        <v>72</v>
      </c>
      <c r="J5337">
        <v>6</v>
      </c>
      <c r="K5337" s="1" t="s">
        <v>31</v>
      </c>
      <c r="L5337" s="1" t="s">
        <v>51</v>
      </c>
      <c r="M5337" s="1" t="s">
        <v>56</v>
      </c>
      <c r="N5337" s="1" t="s">
        <v>34</v>
      </c>
      <c r="O5337" s="1" t="s">
        <v>26</v>
      </c>
      <c r="P5337" s="1" t="s">
        <v>57</v>
      </c>
      <c r="Q5337" s="1" t="s">
        <v>28</v>
      </c>
      <c r="R5337" s="1" t="s">
        <v>29</v>
      </c>
      <c r="S5337">
        <v>25.23</v>
      </c>
      <c r="T5337">
        <v>0.21</v>
      </c>
      <c r="U5337">
        <v>6.52</v>
      </c>
      <c r="V5337">
        <v>151.38</v>
      </c>
      <c r="W5337">
        <v>-6.2020999999999997</v>
      </c>
    </row>
    <row r="5338" spans="1:23" x14ac:dyDescent="0.25">
      <c r="A5338">
        <v>982421</v>
      </c>
      <c r="B5338" s="1" t="s">
        <v>162</v>
      </c>
      <c r="C5338">
        <v>65603</v>
      </c>
      <c r="D5338" s="2">
        <v>44077</v>
      </c>
      <c r="E5338" s="3">
        <v>0.29166666666666669</v>
      </c>
      <c r="F5338">
        <v>3</v>
      </c>
      <c r="G5338" s="1" t="s">
        <v>1085</v>
      </c>
      <c r="H5338" s="1" t="s">
        <v>1072</v>
      </c>
      <c r="I5338" s="1" t="s">
        <v>43</v>
      </c>
      <c r="J5338">
        <v>38</v>
      </c>
      <c r="K5338" s="1" t="s">
        <v>31</v>
      </c>
      <c r="L5338" s="1" t="s">
        <v>32</v>
      </c>
      <c r="M5338" s="1" t="s">
        <v>33</v>
      </c>
      <c r="N5338" s="1" t="s">
        <v>34</v>
      </c>
      <c r="O5338" s="1" t="s">
        <v>39</v>
      </c>
      <c r="P5338" s="1" t="s">
        <v>57</v>
      </c>
      <c r="Q5338" s="1" t="s">
        <v>28</v>
      </c>
      <c r="R5338" s="1" t="s">
        <v>47</v>
      </c>
      <c r="S5338">
        <v>55.41</v>
      </c>
      <c r="T5338">
        <v>0.28000000000000003</v>
      </c>
      <c r="U5338">
        <v>24.64</v>
      </c>
      <c r="V5338">
        <v>2105.58</v>
      </c>
      <c r="W5338">
        <v>-18.744399999999999</v>
      </c>
    </row>
    <row r="5339" spans="1:23" x14ac:dyDescent="0.25">
      <c r="A5339">
        <v>152691</v>
      </c>
      <c r="B5339" s="1" t="s">
        <v>287</v>
      </c>
      <c r="C5339">
        <v>37415</v>
      </c>
      <c r="D5339" s="2">
        <v>44077</v>
      </c>
      <c r="E5339" s="3">
        <v>0.33333333333333331</v>
      </c>
      <c r="F5339">
        <v>3</v>
      </c>
      <c r="G5339" s="1" t="s">
        <v>1085</v>
      </c>
      <c r="H5339" s="1" t="s">
        <v>1072</v>
      </c>
      <c r="I5339" s="1" t="s">
        <v>75</v>
      </c>
      <c r="J5339">
        <v>44</v>
      </c>
      <c r="K5339" s="1" t="s">
        <v>67</v>
      </c>
      <c r="L5339" s="1" t="s">
        <v>32</v>
      </c>
      <c r="M5339" s="1" t="s">
        <v>33</v>
      </c>
      <c r="N5339" s="1" t="s">
        <v>25</v>
      </c>
      <c r="O5339" s="1" t="s">
        <v>39</v>
      </c>
      <c r="P5339" s="1" t="s">
        <v>57</v>
      </c>
      <c r="Q5339" s="1" t="s">
        <v>28</v>
      </c>
      <c r="R5339" s="1" t="s">
        <v>29</v>
      </c>
      <c r="S5339">
        <v>6.84</v>
      </c>
      <c r="T5339">
        <v>0.47</v>
      </c>
      <c r="U5339">
        <v>25.4</v>
      </c>
      <c r="V5339">
        <v>300.95999999999998</v>
      </c>
      <c r="W5339">
        <v>-23.985499999999998</v>
      </c>
    </row>
    <row r="5340" spans="1:23" x14ac:dyDescent="0.25">
      <c r="A5340">
        <v>704056</v>
      </c>
      <c r="B5340" s="1" t="s">
        <v>606</v>
      </c>
      <c r="C5340">
        <v>52806</v>
      </c>
      <c r="D5340" s="2">
        <v>44077</v>
      </c>
      <c r="E5340" s="3">
        <v>0.375</v>
      </c>
      <c r="F5340">
        <v>3</v>
      </c>
      <c r="G5340" s="1" t="s">
        <v>1085</v>
      </c>
      <c r="H5340" s="1" t="s">
        <v>1072</v>
      </c>
      <c r="I5340" s="1" t="s">
        <v>60</v>
      </c>
      <c r="J5340">
        <v>24</v>
      </c>
      <c r="K5340" s="1" t="s">
        <v>31</v>
      </c>
      <c r="L5340" s="1" t="s">
        <v>23</v>
      </c>
      <c r="M5340" s="1" t="s">
        <v>70</v>
      </c>
      <c r="N5340" s="1" t="s">
        <v>25</v>
      </c>
      <c r="O5340" s="1" t="s">
        <v>26</v>
      </c>
      <c r="P5340" s="1" t="s">
        <v>52</v>
      </c>
      <c r="Q5340" s="1" t="s">
        <v>68</v>
      </c>
      <c r="R5340" s="1" t="s">
        <v>41</v>
      </c>
      <c r="S5340">
        <v>93.59</v>
      </c>
      <c r="T5340">
        <v>0.18</v>
      </c>
      <c r="U5340">
        <v>23.61</v>
      </c>
      <c r="V5340">
        <v>2246.16</v>
      </c>
      <c r="W5340">
        <v>-19.5669</v>
      </c>
    </row>
    <row r="5341" spans="1:23" x14ac:dyDescent="0.25">
      <c r="A5341">
        <v>518829</v>
      </c>
      <c r="B5341" s="1" t="s">
        <v>554</v>
      </c>
      <c r="C5341">
        <v>86275</v>
      </c>
      <c r="D5341" s="2">
        <v>44077</v>
      </c>
      <c r="E5341" s="3">
        <v>0.41666666666666669</v>
      </c>
      <c r="F5341">
        <v>3</v>
      </c>
      <c r="G5341" s="1" t="s">
        <v>1085</v>
      </c>
      <c r="H5341" s="1" t="s">
        <v>1072</v>
      </c>
      <c r="I5341" s="1" t="s">
        <v>21</v>
      </c>
      <c r="J5341">
        <v>5</v>
      </c>
      <c r="K5341" s="1" t="s">
        <v>67</v>
      </c>
      <c r="L5341" s="1" t="s">
        <v>51</v>
      </c>
      <c r="M5341" s="1" t="s">
        <v>33</v>
      </c>
      <c r="N5341" s="1" t="s">
        <v>34</v>
      </c>
      <c r="O5341" s="1" t="s">
        <v>26</v>
      </c>
      <c r="P5341" s="1" t="s">
        <v>46</v>
      </c>
      <c r="Q5341" s="1" t="s">
        <v>58</v>
      </c>
      <c r="R5341" s="1" t="s">
        <v>41</v>
      </c>
      <c r="S5341">
        <v>36.840000000000003</v>
      </c>
      <c r="T5341">
        <v>0.28999999999999998</v>
      </c>
      <c r="U5341">
        <v>21.79</v>
      </c>
      <c r="V5341">
        <v>184.2</v>
      </c>
      <c r="W5341">
        <v>-21.255800000000001</v>
      </c>
    </row>
    <row r="5342" spans="1:23" x14ac:dyDescent="0.25">
      <c r="A5342">
        <v>638314</v>
      </c>
      <c r="B5342" s="1" t="s">
        <v>676</v>
      </c>
      <c r="C5342">
        <v>51813</v>
      </c>
      <c r="D5342" s="2">
        <v>44077</v>
      </c>
      <c r="E5342" s="3">
        <v>0.45833333333333331</v>
      </c>
      <c r="F5342">
        <v>3</v>
      </c>
      <c r="G5342" s="1" t="s">
        <v>1085</v>
      </c>
      <c r="H5342" s="1" t="s">
        <v>1072</v>
      </c>
      <c r="I5342" s="1" t="s">
        <v>63</v>
      </c>
      <c r="J5342">
        <v>41</v>
      </c>
      <c r="K5342" s="1" t="s">
        <v>44</v>
      </c>
      <c r="L5342" s="1" t="s">
        <v>23</v>
      </c>
      <c r="M5342" s="1" t="s">
        <v>56</v>
      </c>
      <c r="N5342" s="1" t="s">
        <v>34</v>
      </c>
      <c r="O5342" s="1" t="s">
        <v>26</v>
      </c>
      <c r="P5342" s="1" t="s">
        <v>57</v>
      </c>
      <c r="Q5342" s="1" t="s">
        <v>58</v>
      </c>
      <c r="R5342" s="1" t="s">
        <v>29</v>
      </c>
      <c r="S5342">
        <v>49.87</v>
      </c>
      <c r="T5342">
        <v>0.5</v>
      </c>
      <c r="U5342">
        <v>6.67</v>
      </c>
      <c r="V5342">
        <v>2044.67</v>
      </c>
      <c r="W5342">
        <v>3.5533999999999999</v>
      </c>
    </row>
    <row r="5343" spans="1:23" x14ac:dyDescent="0.25">
      <c r="A5343">
        <v>849450</v>
      </c>
      <c r="B5343" s="1" t="s">
        <v>322</v>
      </c>
      <c r="C5343">
        <v>39965</v>
      </c>
      <c r="D5343" s="2">
        <v>44077</v>
      </c>
      <c r="E5343" s="3">
        <v>0.5</v>
      </c>
      <c r="F5343">
        <v>3</v>
      </c>
      <c r="G5343" s="1" t="s">
        <v>1085</v>
      </c>
      <c r="H5343" s="1" t="s">
        <v>1072</v>
      </c>
      <c r="I5343" s="1" t="s">
        <v>49</v>
      </c>
      <c r="J5343">
        <v>23</v>
      </c>
      <c r="K5343" s="1" t="s">
        <v>61</v>
      </c>
      <c r="L5343" s="1" t="s">
        <v>51</v>
      </c>
      <c r="M5343" s="1" t="s">
        <v>56</v>
      </c>
      <c r="N5343" s="1" t="s">
        <v>25</v>
      </c>
      <c r="O5343" s="1" t="s">
        <v>26</v>
      </c>
      <c r="P5343" s="1" t="s">
        <v>46</v>
      </c>
      <c r="Q5343" s="1" t="s">
        <v>35</v>
      </c>
      <c r="R5343" s="1" t="s">
        <v>41</v>
      </c>
      <c r="S5343">
        <v>88.86</v>
      </c>
      <c r="T5343">
        <v>0.48</v>
      </c>
      <c r="U5343">
        <v>14.86</v>
      </c>
      <c r="V5343">
        <v>2043.78</v>
      </c>
      <c r="W5343">
        <v>-5.0499000000000001</v>
      </c>
    </row>
    <row r="5344" spans="1:23" x14ac:dyDescent="0.25">
      <c r="A5344">
        <v>393052</v>
      </c>
      <c r="B5344" s="1" t="s">
        <v>540</v>
      </c>
      <c r="C5344">
        <v>89743</v>
      </c>
      <c r="D5344" s="2">
        <v>44077</v>
      </c>
      <c r="E5344" s="3">
        <v>0.54166666666666663</v>
      </c>
      <c r="F5344">
        <v>3</v>
      </c>
      <c r="G5344" s="1" t="s">
        <v>1085</v>
      </c>
      <c r="H5344" s="1" t="s">
        <v>1072</v>
      </c>
      <c r="I5344" s="1" t="s">
        <v>75</v>
      </c>
      <c r="J5344">
        <v>34</v>
      </c>
      <c r="K5344" s="1" t="s">
        <v>22</v>
      </c>
      <c r="L5344" s="1" t="s">
        <v>32</v>
      </c>
      <c r="M5344" s="1" t="s">
        <v>45</v>
      </c>
      <c r="N5344" s="1" t="s">
        <v>25</v>
      </c>
      <c r="O5344" s="1" t="s">
        <v>26</v>
      </c>
      <c r="P5344" s="1" t="s">
        <v>57</v>
      </c>
      <c r="Q5344" s="1" t="s">
        <v>28</v>
      </c>
      <c r="R5344" s="1" t="s">
        <v>29</v>
      </c>
      <c r="S5344">
        <v>77.92</v>
      </c>
      <c r="T5344">
        <v>0.24</v>
      </c>
      <c r="U5344">
        <v>18.260000000000002</v>
      </c>
      <c r="V5344">
        <v>2649.28</v>
      </c>
      <c r="W5344">
        <v>-11.9017</v>
      </c>
    </row>
    <row r="5345" spans="1:23" x14ac:dyDescent="0.25">
      <c r="A5345">
        <v>643898</v>
      </c>
      <c r="B5345" s="1" t="s">
        <v>737</v>
      </c>
      <c r="C5345">
        <v>80296</v>
      </c>
      <c r="D5345" s="2">
        <v>44077</v>
      </c>
      <c r="E5345" s="3">
        <v>0.58333333333333337</v>
      </c>
      <c r="F5345">
        <v>3</v>
      </c>
      <c r="G5345" s="1" t="s">
        <v>1085</v>
      </c>
      <c r="H5345" s="1" t="s">
        <v>1072</v>
      </c>
      <c r="I5345" s="1" t="s">
        <v>82</v>
      </c>
      <c r="J5345">
        <v>12</v>
      </c>
      <c r="K5345" s="1" t="s">
        <v>55</v>
      </c>
      <c r="L5345" s="1" t="s">
        <v>51</v>
      </c>
      <c r="M5345" s="1" t="s">
        <v>45</v>
      </c>
      <c r="N5345" s="1" t="s">
        <v>34</v>
      </c>
      <c r="O5345" s="1" t="s">
        <v>26</v>
      </c>
      <c r="P5345" s="1" t="s">
        <v>52</v>
      </c>
      <c r="Q5345" s="1" t="s">
        <v>58</v>
      </c>
      <c r="R5345" s="1" t="s">
        <v>47</v>
      </c>
      <c r="S5345">
        <v>52.93</v>
      </c>
      <c r="T5345">
        <v>0.5</v>
      </c>
      <c r="U5345">
        <v>10.53</v>
      </c>
      <c r="V5345">
        <v>635.16</v>
      </c>
      <c r="W5345">
        <v>-7.3541999999999996</v>
      </c>
    </row>
    <row r="5346" spans="1:23" x14ac:dyDescent="0.25">
      <c r="A5346">
        <v>277718</v>
      </c>
      <c r="B5346" s="1" t="s">
        <v>718</v>
      </c>
      <c r="C5346">
        <v>25666</v>
      </c>
      <c r="D5346" s="2">
        <v>44077</v>
      </c>
      <c r="E5346" s="3">
        <v>0.625</v>
      </c>
      <c r="F5346">
        <v>3</v>
      </c>
      <c r="G5346" s="1" t="s">
        <v>1085</v>
      </c>
      <c r="H5346" s="1" t="s">
        <v>1072</v>
      </c>
      <c r="I5346" s="1" t="s">
        <v>78</v>
      </c>
      <c r="J5346">
        <v>11</v>
      </c>
      <c r="K5346" s="1" t="s">
        <v>88</v>
      </c>
      <c r="L5346" s="1" t="s">
        <v>23</v>
      </c>
      <c r="M5346" s="1" t="s">
        <v>45</v>
      </c>
      <c r="N5346" s="1" t="s">
        <v>25</v>
      </c>
      <c r="O5346" s="1" t="s">
        <v>39</v>
      </c>
      <c r="P5346" s="1" t="s">
        <v>46</v>
      </c>
      <c r="Q5346" s="1" t="s">
        <v>35</v>
      </c>
      <c r="R5346" s="1" t="s">
        <v>41</v>
      </c>
      <c r="S5346">
        <v>70.05</v>
      </c>
      <c r="T5346">
        <v>0.24</v>
      </c>
      <c r="U5346">
        <v>27.98</v>
      </c>
      <c r="V5346">
        <v>770.55</v>
      </c>
      <c r="W5346">
        <v>-26.130700000000001</v>
      </c>
    </row>
    <row r="5347" spans="1:23" x14ac:dyDescent="0.25">
      <c r="A5347">
        <v>958999</v>
      </c>
      <c r="B5347" s="1" t="s">
        <v>536</v>
      </c>
      <c r="C5347">
        <v>59194</v>
      </c>
      <c r="D5347" s="2">
        <v>44077</v>
      </c>
      <c r="E5347" s="3">
        <v>0.75</v>
      </c>
      <c r="F5347">
        <v>3</v>
      </c>
      <c r="G5347" s="1" t="s">
        <v>1085</v>
      </c>
      <c r="H5347" s="1" t="s">
        <v>1072</v>
      </c>
      <c r="I5347" s="1" t="s">
        <v>43</v>
      </c>
      <c r="J5347">
        <v>29</v>
      </c>
      <c r="K5347" s="1" t="s">
        <v>50</v>
      </c>
      <c r="L5347" s="1" t="s">
        <v>32</v>
      </c>
      <c r="M5347" s="1" t="s">
        <v>24</v>
      </c>
      <c r="N5347" s="1" t="s">
        <v>34</v>
      </c>
      <c r="O5347" s="1" t="s">
        <v>26</v>
      </c>
      <c r="P5347" s="1" t="s">
        <v>27</v>
      </c>
      <c r="Q5347" s="1" t="s">
        <v>68</v>
      </c>
      <c r="R5347" s="1" t="s">
        <v>47</v>
      </c>
      <c r="S5347">
        <v>26.9</v>
      </c>
      <c r="T5347">
        <v>0.26</v>
      </c>
      <c r="U5347">
        <v>26.02</v>
      </c>
      <c r="V5347">
        <v>780.1</v>
      </c>
      <c r="W5347">
        <v>-23.991700000000002</v>
      </c>
    </row>
    <row r="5348" spans="1:23" x14ac:dyDescent="0.25">
      <c r="A5348">
        <v>278646</v>
      </c>
      <c r="B5348" s="1" t="s">
        <v>590</v>
      </c>
      <c r="C5348">
        <v>26738</v>
      </c>
      <c r="D5348" s="2">
        <v>44077</v>
      </c>
      <c r="E5348" s="3">
        <v>0.79166666666666663</v>
      </c>
      <c r="F5348">
        <v>3</v>
      </c>
      <c r="G5348" s="1" t="s">
        <v>1085</v>
      </c>
      <c r="H5348" s="1" t="s">
        <v>1072</v>
      </c>
      <c r="I5348" s="1" t="s">
        <v>60</v>
      </c>
      <c r="J5348">
        <v>41</v>
      </c>
      <c r="K5348" s="1" t="s">
        <v>31</v>
      </c>
      <c r="L5348" s="1" t="s">
        <v>32</v>
      </c>
      <c r="M5348" s="1" t="s">
        <v>24</v>
      </c>
      <c r="N5348" s="1" t="s">
        <v>34</v>
      </c>
      <c r="O5348" s="1" t="s">
        <v>26</v>
      </c>
      <c r="P5348" s="1" t="s">
        <v>46</v>
      </c>
      <c r="Q5348" s="1" t="s">
        <v>68</v>
      </c>
      <c r="R5348" s="1" t="s">
        <v>41</v>
      </c>
      <c r="S5348">
        <v>77.84</v>
      </c>
      <c r="T5348">
        <v>0.27</v>
      </c>
      <c r="U5348">
        <v>5.14</v>
      </c>
      <c r="V5348">
        <v>3191.44</v>
      </c>
      <c r="W5348">
        <v>3.4769000000000001</v>
      </c>
    </row>
    <row r="5349" spans="1:23" x14ac:dyDescent="0.25">
      <c r="A5349">
        <v>618420</v>
      </c>
      <c r="B5349" s="1" t="s">
        <v>783</v>
      </c>
      <c r="C5349">
        <v>77078</v>
      </c>
      <c r="D5349" s="2">
        <v>44077</v>
      </c>
      <c r="E5349" s="3">
        <v>0.83333333333333337</v>
      </c>
      <c r="F5349">
        <v>3</v>
      </c>
      <c r="G5349" s="1" t="s">
        <v>1085</v>
      </c>
      <c r="H5349" s="1" t="s">
        <v>1072</v>
      </c>
      <c r="I5349" s="1" t="s">
        <v>78</v>
      </c>
      <c r="J5349">
        <v>31</v>
      </c>
      <c r="K5349" s="1" t="s">
        <v>22</v>
      </c>
      <c r="L5349" s="1" t="s">
        <v>51</v>
      </c>
      <c r="M5349" s="1" t="s">
        <v>56</v>
      </c>
      <c r="N5349" s="1" t="s">
        <v>34</v>
      </c>
      <c r="O5349" s="1" t="s">
        <v>39</v>
      </c>
      <c r="P5349" s="1" t="s">
        <v>27</v>
      </c>
      <c r="Q5349" s="1" t="s">
        <v>40</v>
      </c>
      <c r="R5349" s="1" t="s">
        <v>29</v>
      </c>
      <c r="S5349">
        <v>48.84</v>
      </c>
      <c r="T5349">
        <v>0.19</v>
      </c>
      <c r="U5349">
        <v>23.58</v>
      </c>
      <c r="V5349">
        <v>1514.04</v>
      </c>
      <c r="W5349">
        <v>-20.703299999999999</v>
      </c>
    </row>
    <row r="5350" spans="1:23" x14ac:dyDescent="0.25">
      <c r="A5350">
        <v>322123</v>
      </c>
      <c r="B5350" s="1" t="s">
        <v>879</v>
      </c>
      <c r="C5350">
        <v>97192</v>
      </c>
      <c r="D5350" s="2">
        <v>44077</v>
      </c>
      <c r="E5350" s="3">
        <v>0.875</v>
      </c>
      <c r="F5350">
        <v>3</v>
      </c>
      <c r="G5350" s="1" t="s">
        <v>1085</v>
      </c>
      <c r="H5350" s="1" t="s">
        <v>1072</v>
      </c>
      <c r="I5350" s="1" t="s">
        <v>37</v>
      </c>
      <c r="J5350">
        <v>8</v>
      </c>
      <c r="K5350" s="1" t="s">
        <v>76</v>
      </c>
      <c r="L5350" s="1" t="s">
        <v>32</v>
      </c>
      <c r="M5350" s="1" t="s">
        <v>56</v>
      </c>
      <c r="N5350" s="1" t="s">
        <v>25</v>
      </c>
      <c r="O5350" s="1" t="s">
        <v>26</v>
      </c>
      <c r="P5350" s="1" t="s">
        <v>27</v>
      </c>
      <c r="Q5350" s="1" t="s">
        <v>28</v>
      </c>
      <c r="R5350" s="1" t="s">
        <v>29</v>
      </c>
      <c r="S5350">
        <v>17.28</v>
      </c>
      <c r="T5350">
        <v>0.3</v>
      </c>
      <c r="U5350">
        <v>6.82</v>
      </c>
      <c r="V5350">
        <v>138.24</v>
      </c>
      <c r="W5350">
        <v>-6.4053000000000004</v>
      </c>
    </row>
    <row r="5351" spans="1:23" x14ac:dyDescent="0.25">
      <c r="A5351">
        <v>595236</v>
      </c>
      <c r="B5351" s="1" t="s">
        <v>149</v>
      </c>
      <c r="C5351">
        <v>24498</v>
      </c>
      <c r="D5351" s="2">
        <v>44077</v>
      </c>
      <c r="E5351" s="3">
        <v>0.91666666666666663</v>
      </c>
      <c r="F5351">
        <v>3</v>
      </c>
      <c r="G5351" s="1" t="s">
        <v>1085</v>
      </c>
      <c r="H5351" s="1" t="s">
        <v>1072</v>
      </c>
      <c r="I5351" s="1" t="s">
        <v>43</v>
      </c>
      <c r="J5351">
        <v>2</v>
      </c>
      <c r="K5351" s="1" t="s">
        <v>50</v>
      </c>
      <c r="L5351" s="1" t="s">
        <v>23</v>
      </c>
      <c r="M5351" s="1" t="s">
        <v>45</v>
      </c>
      <c r="N5351" s="1" t="s">
        <v>25</v>
      </c>
      <c r="O5351" s="1" t="s">
        <v>26</v>
      </c>
      <c r="P5351" s="1" t="s">
        <v>52</v>
      </c>
      <c r="Q5351" s="1" t="s">
        <v>58</v>
      </c>
      <c r="R5351" s="1" t="s">
        <v>41</v>
      </c>
      <c r="S5351">
        <v>66.5</v>
      </c>
      <c r="T5351">
        <v>0.21</v>
      </c>
      <c r="U5351">
        <v>16.73</v>
      </c>
      <c r="V5351">
        <v>133</v>
      </c>
      <c r="W5351">
        <v>-16.450700000000001</v>
      </c>
    </row>
    <row r="5352" spans="1:23" x14ac:dyDescent="0.25">
      <c r="A5352">
        <v>922614</v>
      </c>
      <c r="B5352" s="1" t="s">
        <v>507</v>
      </c>
      <c r="C5352">
        <v>31226</v>
      </c>
      <c r="D5352" s="2">
        <v>44077</v>
      </c>
      <c r="E5352" s="3">
        <v>0.95833333333333337</v>
      </c>
      <c r="F5352">
        <v>3</v>
      </c>
      <c r="G5352" s="1" t="s">
        <v>1085</v>
      </c>
      <c r="H5352" s="1" t="s">
        <v>1072</v>
      </c>
      <c r="I5352" s="1" t="s">
        <v>78</v>
      </c>
      <c r="J5352">
        <v>29</v>
      </c>
      <c r="K5352" s="1" t="s">
        <v>61</v>
      </c>
      <c r="L5352" s="1" t="s">
        <v>51</v>
      </c>
      <c r="M5352" s="1" t="s">
        <v>33</v>
      </c>
      <c r="N5352" s="1" t="s">
        <v>25</v>
      </c>
      <c r="O5352" s="1" t="s">
        <v>26</v>
      </c>
      <c r="P5352" s="1" t="s">
        <v>52</v>
      </c>
      <c r="Q5352" s="1" t="s">
        <v>40</v>
      </c>
      <c r="R5352" s="1" t="s">
        <v>47</v>
      </c>
      <c r="S5352">
        <v>24.59</v>
      </c>
      <c r="T5352">
        <v>0.36</v>
      </c>
      <c r="U5352">
        <v>9.34</v>
      </c>
      <c r="V5352">
        <v>713.11</v>
      </c>
      <c r="W5352">
        <v>-6.7728000000000002</v>
      </c>
    </row>
    <row r="5353" spans="1:23" x14ac:dyDescent="0.25">
      <c r="A5353">
        <v>591006</v>
      </c>
      <c r="B5353" s="1" t="s">
        <v>941</v>
      </c>
      <c r="C5353">
        <v>75216</v>
      </c>
      <c r="D5353" s="2">
        <v>44078</v>
      </c>
      <c r="E5353" s="3">
        <v>0</v>
      </c>
      <c r="F5353">
        <v>3</v>
      </c>
      <c r="G5353" s="1" t="s">
        <v>1085</v>
      </c>
      <c r="H5353" s="1" t="s">
        <v>1073</v>
      </c>
      <c r="I5353" s="1" t="s">
        <v>60</v>
      </c>
      <c r="J5353">
        <v>37</v>
      </c>
      <c r="K5353" s="1" t="s">
        <v>76</v>
      </c>
      <c r="L5353" s="1" t="s">
        <v>32</v>
      </c>
      <c r="M5353" s="1" t="s">
        <v>45</v>
      </c>
      <c r="N5353" s="1" t="s">
        <v>34</v>
      </c>
      <c r="O5353" s="1" t="s">
        <v>26</v>
      </c>
      <c r="P5353" s="1" t="s">
        <v>57</v>
      </c>
      <c r="Q5353" s="1" t="s">
        <v>40</v>
      </c>
      <c r="R5353" s="1" t="s">
        <v>41</v>
      </c>
      <c r="S5353">
        <v>99.5</v>
      </c>
      <c r="T5353">
        <v>0.19</v>
      </c>
      <c r="U5353">
        <v>11.09</v>
      </c>
      <c r="V5353">
        <v>3681.5</v>
      </c>
      <c r="W5353">
        <v>-4.0952000000000002</v>
      </c>
    </row>
    <row r="5354" spans="1:23" x14ac:dyDescent="0.25">
      <c r="A5354">
        <v>965256</v>
      </c>
      <c r="B5354" s="1" t="s">
        <v>821</v>
      </c>
      <c r="C5354">
        <v>78048</v>
      </c>
      <c r="D5354" s="2">
        <v>44078</v>
      </c>
      <c r="E5354" s="3">
        <v>8.3333333333333329E-2</v>
      </c>
      <c r="F5354">
        <v>3</v>
      </c>
      <c r="G5354" s="1" t="s">
        <v>1085</v>
      </c>
      <c r="H5354" s="1" t="s">
        <v>1073</v>
      </c>
      <c r="I5354" s="1" t="s">
        <v>75</v>
      </c>
      <c r="J5354">
        <v>41</v>
      </c>
      <c r="K5354" s="1" t="s">
        <v>31</v>
      </c>
      <c r="L5354" s="1" t="s">
        <v>51</v>
      </c>
      <c r="M5354" s="1" t="s">
        <v>24</v>
      </c>
      <c r="N5354" s="1" t="s">
        <v>25</v>
      </c>
      <c r="O5354" s="1" t="s">
        <v>39</v>
      </c>
      <c r="P5354" s="1" t="s">
        <v>27</v>
      </c>
      <c r="Q5354" s="1" t="s">
        <v>58</v>
      </c>
      <c r="R5354" s="1" t="s">
        <v>29</v>
      </c>
      <c r="S5354">
        <v>47.37</v>
      </c>
      <c r="T5354">
        <v>0.44</v>
      </c>
      <c r="U5354">
        <v>15.07</v>
      </c>
      <c r="V5354">
        <v>1942.17</v>
      </c>
      <c r="W5354">
        <v>-6.5244999999999997</v>
      </c>
    </row>
    <row r="5355" spans="1:23" x14ac:dyDescent="0.25">
      <c r="A5355">
        <v>100917</v>
      </c>
      <c r="B5355" s="1" t="s">
        <v>695</v>
      </c>
      <c r="C5355">
        <v>97311</v>
      </c>
      <c r="D5355" s="2">
        <v>44078</v>
      </c>
      <c r="E5355" s="3">
        <v>0.16666666666666666</v>
      </c>
      <c r="F5355">
        <v>3</v>
      </c>
      <c r="G5355" s="1" t="s">
        <v>1085</v>
      </c>
      <c r="H5355" s="1" t="s">
        <v>1073</v>
      </c>
      <c r="I5355" s="1" t="s">
        <v>82</v>
      </c>
      <c r="J5355">
        <v>36</v>
      </c>
      <c r="K5355" s="1" t="s">
        <v>94</v>
      </c>
      <c r="L5355" s="1" t="s">
        <v>51</v>
      </c>
      <c r="M5355" s="1" t="s">
        <v>33</v>
      </c>
      <c r="N5355" s="1" t="s">
        <v>25</v>
      </c>
      <c r="O5355" s="1" t="s">
        <v>26</v>
      </c>
      <c r="P5355" s="1" t="s">
        <v>27</v>
      </c>
      <c r="Q5355" s="1" t="s">
        <v>28</v>
      </c>
      <c r="R5355" s="1" t="s">
        <v>29</v>
      </c>
      <c r="S5355">
        <v>90.3</v>
      </c>
      <c r="T5355">
        <v>0.11</v>
      </c>
      <c r="U5355">
        <v>6.42</v>
      </c>
      <c r="V5355">
        <v>3250.8</v>
      </c>
      <c r="W5355">
        <v>-2.8441000000000001</v>
      </c>
    </row>
    <row r="5356" spans="1:23" x14ac:dyDescent="0.25">
      <c r="A5356">
        <v>962034</v>
      </c>
      <c r="B5356" s="1" t="s">
        <v>1026</v>
      </c>
      <c r="C5356">
        <v>53764</v>
      </c>
      <c r="D5356" s="2">
        <v>44078</v>
      </c>
      <c r="E5356" s="3">
        <v>0.20833333333333334</v>
      </c>
      <c r="F5356">
        <v>3</v>
      </c>
      <c r="G5356" s="1" t="s">
        <v>1085</v>
      </c>
      <c r="H5356" s="1" t="s">
        <v>1073</v>
      </c>
      <c r="I5356" s="1" t="s">
        <v>78</v>
      </c>
      <c r="J5356">
        <v>14</v>
      </c>
      <c r="K5356" s="1" t="s">
        <v>61</v>
      </c>
      <c r="L5356" s="1" t="s">
        <v>23</v>
      </c>
      <c r="M5356" s="1" t="s">
        <v>45</v>
      </c>
      <c r="N5356" s="1" t="s">
        <v>25</v>
      </c>
      <c r="O5356" s="1" t="s">
        <v>26</v>
      </c>
      <c r="P5356" s="1" t="s">
        <v>46</v>
      </c>
      <c r="Q5356" s="1" t="s">
        <v>68</v>
      </c>
      <c r="R5356" s="1" t="s">
        <v>41</v>
      </c>
      <c r="S5356">
        <v>51.5</v>
      </c>
      <c r="T5356">
        <v>0.43</v>
      </c>
      <c r="U5356">
        <v>26.75</v>
      </c>
      <c r="V5356">
        <v>721</v>
      </c>
      <c r="W5356">
        <v>-23.649699999999999</v>
      </c>
    </row>
    <row r="5357" spans="1:23" x14ac:dyDescent="0.25">
      <c r="A5357">
        <v>951007</v>
      </c>
      <c r="B5357" s="1" t="s">
        <v>561</v>
      </c>
      <c r="C5357">
        <v>53532</v>
      </c>
      <c r="D5357" s="2">
        <v>44078</v>
      </c>
      <c r="E5357" s="3">
        <v>0.25</v>
      </c>
      <c r="F5357">
        <v>3</v>
      </c>
      <c r="G5357" s="1" t="s">
        <v>1085</v>
      </c>
      <c r="H5357" s="1" t="s">
        <v>1073</v>
      </c>
      <c r="I5357" s="1" t="s">
        <v>21</v>
      </c>
      <c r="J5357">
        <v>12</v>
      </c>
      <c r="K5357" s="1" t="s">
        <v>65</v>
      </c>
      <c r="L5357" s="1" t="s">
        <v>23</v>
      </c>
      <c r="M5357" s="1" t="s">
        <v>70</v>
      </c>
      <c r="N5357" s="1" t="s">
        <v>34</v>
      </c>
      <c r="O5357" s="1" t="s">
        <v>39</v>
      </c>
      <c r="P5357" s="1" t="s">
        <v>52</v>
      </c>
      <c r="Q5357" s="1" t="s">
        <v>28</v>
      </c>
      <c r="R5357" s="1" t="s">
        <v>29</v>
      </c>
      <c r="S5357">
        <v>54.22</v>
      </c>
      <c r="T5357">
        <v>0.28000000000000003</v>
      </c>
      <c r="U5357">
        <v>9.48</v>
      </c>
      <c r="V5357">
        <v>650.64</v>
      </c>
      <c r="W5357">
        <v>-7.6581999999999999</v>
      </c>
    </row>
    <row r="5358" spans="1:23" x14ac:dyDescent="0.25">
      <c r="A5358">
        <v>958950</v>
      </c>
      <c r="B5358" s="1" t="s">
        <v>347</v>
      </c>
      <c r="C5358">
        <v>70901</v>
      </c>
      <c r="D5358" s="2">
        <v>44078</v>
      </c>
      <c r="E5358" s="3">
        <v>0.29166666666666669</v>
      </c>
      <c r="F5358">
        <v>3</v>
      </c>
      <c r="G5358" s="1" t="s">
        <v>1085</v>
      </c>
      <c r="H5358" s="1" t="s">
        <v>1073</v>
      </c>
      <c r="I5358" s="1" t="s">
        <v>78</v>
      </c>
      <c r="J5358">
        <v>27</v>
      </c>
      <c r="K5358" s="1" t="s">
        <v>88</v>
      </c>
      <c r="L5358" s="1" t="s">
        <v>51</v>
      </c>
      <c r="M5358" s="1" t="s">
        <v>24</v>
      </c>
      <c r="N5358" s="1" t="s">
        <v>34</v>
      </c>
      <c r="O5358" s="1" t="s">
        <v>26</v>
      </c>
      <c r="P5358" s="1" t="s">
        <v>27</v>
      </c>
      <c r="Q5358" s="1" t="s">
        <v>68</v>
      </c>
      <c r="R5358" s="1" t="s">
        <v>41</v>
      </c>
      <c r="S5358">
        <v>52.78</v>
      </c>
      <c r="T5358">
        <v>0.23</v>
      </c>
      <c r="U5358">
        <v>10.69</v>
      </c>
      <c r="V5358">
        <v>1425.06</v>
      </c>
      <c r="W5358">
        <v>-7.4123999999999999</v>
      </c>
    </row>
    <row r="5359" spans="1:23" x14ac:dyDescent="0.25">
      <c r="A5359">
        <v>877475</v>
      </c>
      <c r="B5359" s="1" t="s">
        <v>345</v>
      </c>
      <c r="C5359">
        <v>29576</v>
      </c>
      <c r="D5359" s="2">
        <v>44078</v>
      </c>
      <c r="E5359" s="3">
        <v>0.33333333333333331</v>
      </c>
      <c r="F5359">
        <v>3</v>
      </c>
      <c r="G5359" s="1" t="s">
        <v>1085</v>
      </c>
      <c r="H5359" s="1" t="s">
        <v>1073</v>
      </c>
      <c r="I5359" s="1" t="s">
        <v>43</v>
      </c>
      <c r="J5359">
        <v>19</v>
      </c>
      <c r="K5359" s="1" t="s">
        <v>44</v>
      </c>
      <c r="L5359" s="1" t="s">
        <v>51</v>
      </c>
      <c r="M5359" s="1" t="s">
        <v>56</v>
      </c>
      <c r="N5359" s="1" t="s">
        <v>34</v>
      </c>
      <c r="O5359" s="1" t="s">
        <v>26</v>
      </c>
      <c r="P5359" s="1" t="s">
        <v>52</v>
      </c>
      <c r="Q5359" s="1" t="s">
        <v>68</v>
      </c>
      <c r="R5359" s="1" t="s">
        <v>41</v>
      </c>
      <c r="S5359">
        <v>42.35</v>
      </c>
      <c r="T5359">
        <v>0.33</v>
      </c>
      <c r="U5359">
        <v>12.55</v>
      </c>
      <c r="V5359">
        <v>804.65</v>
      </c>
      <c r="W5359">
        <v>-9.8947000000000003</v>
      </c>
    </row>
    <row r="5360" spans="1:23" x14ac:dyDescent="0.25">
      <c r="A5360">
        <v>139104</v>
      </c>
      <c r="B5360" s="1" t="s">
        <v>966</v>
      </c>
      <c r="C5360">
        <v>32463</v>
      </c>
      <c r="D5360" s="2">
        <v>44078</v>
      </c>
      <c r="E5360" s="3">
        <v>0.375</v>
      </c>
      <c r="F5360">
        <v>3</v>
      </c>
      <c r="G5360" s="1" t="s">
        <v>1085</v>
      </c>
      <c r="H5360" s="1" t="s">
        <v>1073</v>
      </c>
      <c r="I5360" s="1" t="s">
        <v>82</v>
      </c>
      <c r="J5360">
        <v>13</v>
      </c>
      <c r="K5360" s="1" t="s">
        <v>50</v>
      </c>
      <c r="L5360" s="1" t="s">
        <v>23</v>
      </c>
      <c r="M5360" s="1" t="s">
        <v>45</v>
      </c>
      <c r="N5360" s="1" t="s">
        <v>25</v>
      </c>
      <c r="O5360" s="1" t="s">
        <v>26</v>
      </c>
      <c r="P5360" s="1" t="s">
        <v>27</v>
      </c>
      <c r="Q5360" s="1" t="s">
        <v>28</v>
      </c>
      <c r="R5360" s="1" t="s">
        <v>29</v>
      </c>
      <c r="S5360">
        <v>56.69</v>
      </c>
      <c r="T5360">
        <v>0.16</v>
      </c>
      <c r="U5360">
        <v>5.05</v>
      </c>
      <c r="V5360">
        <v>736.97</v>
      </c>
      <c r="W5360">
        <v>-3.8708</v>
      </c>
    </row>
    <row r="5361" spans="1:23" x14ac:dyDescent="0.25">
      <c r="A5361">
        <v>773422</v>
      </c>
      <c r="B5361" s="1" t="s">
        <v>758</v>
      </c>
      <c r="C5361">
        <v>56494</v>
      </c>
      <c r="D5361" s="2">
        <v>44078</v>
      </c>
      <c r="E5361" s="3">
        <v>0.41666666666666669</v>
      </c>
      <c r="F5361">
        <v>3</v>
      </c>
      <c r="G5361" s="1" t="s">
        <v>1085</v>
      </c>
      <c r="H5361" s="1" t="s">
        <v>1073</v>
      </c>
      <c r="I5361" s="1" t="s">
        <v>37</v>
      </c>
      <c r="J5361">
        <v>29</v>
      </c>
      <c r="K5361" s="1" t="s">
        <v>22</v>
      </c>
      <c r="L5361" s="1" t="s">
        <v>32</v>
      </c>
      <c r="M5361" s="1" t="s">
        <v>33</v>
      </c>
      <c r="N5361" s="1" t="s">
        <v>34</v>
      </c>
      <c r="O5361" s="1" t="s">
        <v>26</v>
      </c>
      <c r="P5361" s="1" t="s">
        <v>46</v>
      </c>
      <c r="Q5361" s="1" t="s">
        <v>35</v>
      </c>
      <c r="R5361" s="1" t="s">
        <v>47</v>
      </c>
      <c r="S5361">
        <v>73.09</v>
      </c>
      <c r="T5361">
        <v>0.38</v>
      </c>
      <c r="U5361">
        <v>13.69</v>
      </c>
      <c r="V5361">
        <v>2119.61</v>
      </c>
      <c r="W5361">
        <v>-5.6355000000000004</v>
      </c>
    </row>
    <row r="5362" spans="1:23" x14ac:dyDescent="0.25">
      <c r="A5362">
        <v>379143</v>
      </c>
      <c r="B5362" s="1" t="s">
        <v>115</v>
      </c>
      <c r="C5362">
        <v>82228</v>
      </c>
      <c r="D5362" s="2">
        <v>44078</v>
      </c>
      <c r="E5362" s="3">
        <v>0.45833333333333331</v>
      </c>
      <c r="F5362">
        <v>3</v>
      </c>
      <c r="G5362" s="1" t="s">
        <v>1085</v>
      </c>
      <c r="H5362" s="1" t="s">
        <v>1073</v>
      </c>
      <c r="I5362" s="1" t="s">
        <v>72</v>
      </c>
      <c r="J5362">
        <v>3</v>
      </c>
      <c r="K5362" s="1" t="s">
        <v>44</v>
      </c>
      <c r="L5362" s="1" t="s">
        <v>32</v>
      </c>
      <c r="M5362" s="1" t="s">
        <v>56</v>
      </c>
      <c r="N5362" s="1" t="s">
        <v>34</v>
      </c>
      <c r="O5362" s="1" t="s">
        <v>26</v>
      </c>
      <c r="P5362" s="1" t="s">
        <v>57</v>
      </c>
      <c r="Q5362" s="1" t="s">
        <v>40</v>
      </c>
      <c r="R5362" s="1" t="s">
        <v>41</v>
      </c>
      <c r="S5362">
        <v>49.71</v>
      </c>
      <c r="T5362">
        <v>0.27</v>
      </c>
      <c r="U5362">
        <v>10.95</v>
      </c>
      <c r="V5362">
        <v>149.13</v>
      </c>
      <c r="W5362">
        <v>-10.5473</v>
      </c>
    </row>
    <row r="5363" spans="1:23" x14ac:dyDescent="0.25">
      <c r="A5363">
        <v>362091</v>
      </c>
      <c r="B5363" s="1" t="s">
        <v>637</v>
      </c>
      <c r="C5363">
        <v>66773</v>
      </c>
      <c r="D5363" s="2">
        <v>44078</v>
      </c>
      <c r="E5363" s="3">
        <v>0.5</v>
      </c>
      <c r="F5363">
        <v>3</v>
      </c>
      <c r="G5363" s="1" t="s">
        <v>1085</v>
      </c>
      <c r="H5363" s="1" t="s">
        <v>1073</v>
      </c>
      <c r="I5363" s="1" t="s">
        <v>49</v>
      </c>
      <c r="J5363">
        <v>8</v>
      </c>
      <c r="K5363" s="1" t="s">
        <v>94</v>
      </c>
      <c r="L5363" s="1" t="s">
        <v>32</v>
      </c>
      <c r="M5363" s="1" t="s">
        <v>56</v>
      </c>
      <c r="N5363" s="1" t="s">
        <v>34</v>
      </c>
      <c r="O5363" s="1" t="s">
        <v>26</v>
      </c>
      <c r="P5363" s="1" t="s">
        <v>57</v>
      </c>
      <c r="Q5363" s="1" t="s">
        <v>35</v>
      </c>
      <c r="R5363" s="1" t="s">
        <v>41</v>
      </c>
      <c r="S5363">
        <v>57.07</v>
      </c>
      <c r="T5363">
        <v>0.42</v>
      </c>
      <c r="U5363">
        <v>22.93</v>
      </c>
      <c r="V5363">
        <v>456.56</v>
      </c>
      <c r="W5363">
        <v>-21.0124</v>
      </c>
    </row>
    <row r="5364" spans="1:23" x14ac:dyDescent="0.25">
      <c r="A5364">
        <v>555061</v>
      </c>
      <c r="B5364" s="1" t="s">
        <v>240</v>
      </c>
      <c r="C5364">
        <v>47218</v>
      </c>
      <c r="D5364" s="2">
        <v>44078</v>
      </c>
      <c r="E5364" s="3">
        <v>0.54166666666666663</v>
      </c>
      <c r="F5364">
        <v>3</v>
      </c>
      <c r="G5364" s="1" t="s">
        <v>1085</v>
      </c>
      <c r="H5364" s="1" t="s">
        <v>1073</v>
      </c>
      <c r="I5364" s="1" t="s">
        <v>60</v>
      </c>
      <c r="J5364">
        <v>14</v>
      </c>
      <c r="K5364" s="1" t="s">
        <v>65</v>
      </c>
      <c r="L5364" s="1" t="s">
        <v>51</v>
      </c>
      <c r="M5364" s="1" t="s">
        <v>45</v>
      </c>
      <c r="N5364" s="1" t="s">
        <v>25</v>
      </c>
      <c r="O5364" s="1" t="s">
        <v>39</v>
      </c>
      <c r="P5364" s="1" t="s">
        <v>52</v>
      </c>
      <c r="Q5364" s="1" t="s">
        <v>58</v>
      </c>
      <c r="R5364" s="1" t="s">
        <v>29</v>
      </c>
      <c r="S5364">
        <v>40.159999999999997</v>
      </c>
      <c r="T5364">
        <v>0.44</v>
      </c>
      <c r="U5364">
        <v>13.27</v>
      </c>
      <c r="V5364">
        <v>562.24</v>
      </c>
      <c r="W5364">
        <v>-10.796099999999999</v>
      </c>
    </row>
    <row r="5365" spans="1:23" x14ac:dyDescent="0.25">
      <c r="A5365">
        <v>503157</v>
      </c>
      <c r="B5365" s="1" t="s">
        <v>1008</v>
      </c>
      <c r="C5365">
        <v>18189</v>
      </c>
      <c r="D5365" s="2">
        <v>44078</v>
      </c>
      <c r="E5365" s="3">
        <v>0.58333333333333337</v>
      </c>
      <c r="F5365">
        <v>3</v>
      </c>
      <c r="G5365" s="1" t="s">
        <v>1085</v>
      </c>
      <c r="H5365" s="1" t="s">
        <v>1073</v>
      </c>
      <c r="I5365" s="1" t="s">
        <v>49</v>
      </c>
      <c r="J5365">
        <v>7</v>
      </c>
      <c r="K5365" s="1" t="s">
        <v>38</v>
      </c>
      <c r="L5365" s="1" t="s">
        <v>23</v>
      </c>
      <c r="M5365" s="1" t="s">
        <v>33</v>
      </c>
      <c r="N5365" s="1" t="s">
        <v>25</v>
      </c>
      <c r="O5365" s="1" t="s">
        <v>26</v>
      </c>
      <c r="P5365" s="1" t="s">
        <v>52</v>
      </c>
      <c r="Q5365" s="1" t="s">
        <v>58</v>
      </c>
      <c r="R5365" s="1" t="s">
        <v>29</v>
      </c>
      <c r="S5365">
        <v>51.99</v>
      </c>
      <c r="T5365">
        <v>7.0000000000000007E-2</v>
      </c>
      <c r="U5365">
        <v>11.95</v>
      </c>
      <c r="V5365">
        <v>363.93</v>
      </c>
      <c r="W5365">
        <v>-11.6952</v>
      </c>
    </row>
    <row r="5366" spans="1:23" x14ac:dyDescent="0.25">
      <c r="A5366">
        <v>685457</v>
      </c>
      <c r="B5366" s="1" t="s">
        <v>842</v>
      </c>
      <c r="C5366">
        <v>64228</v>
      </c>
      <c r="D5366" s="2">
        <v>44078</v>
      </c>
      <c r="E5366" s="3">
        <v>0.625</v>
      </c>
      <c r="F5366">
        <v>3</v>
      </c>
      <c r="G5366" s="1" t="s">
        <v>1085</v>
      </c>
      <c r="H5366" s="1" t="s">
        <v>1073</v>
      </c>
      <c r="I5366" s="1" t="s">
        <v>21</v>
      </c>
      <c r="J5366">
        <v>4</v>
      </c>
      <c r="K5366" s="1" t="s">
        <v>67</v>
      </c>
      <c r="L5366" s="1" t="s">
        <v>32</v>
      </c>
      <c r="M5366" s="1" t="s">
        <v>33</v>
      </c>
      <c r="N5366" s="1" t="s">
        <v>25</v>
      </c>
      <c r="O5366" s="1" t="s">
        <v>26</v>
      </c>
      <c r="P5366" s="1" t="s">
        <v>46</v>
      </c>
      <c r="Q5366" s="1" t="s">
        <v>68</v>
      </c>
      <c r="R5366" s="1" t="s">
        <v>47</v>
      </c>
      <c r="S5366">
        <v>11.41</v>
      </c>
      <c r="T5366">
        <v>0.38</v>
      </c>
      <c r="U5366">
        <v>8.67</v>
      </c>
      <c r="V5366">
        <v>45.64</v>
      </c>
      <c r="W5366">
        <v>-8.4966000000000008</v>
      </c>
    </row>
    <row r="5367" spans="1:23" x14ac:dyDescent="0.25">
      <c r="A5367">
        <v>254542</v>
      </c>
      <c r="B5367" s="1" t="s">
        <v>606</v>
      </c>
      <c r="C5367">
        <v>97375</v>
      </c>
      <c r="D5367" s="2">
        <v>44078</v>
      </c>
      <c r="E5367" s="3">
        <v>0.66666666666666663</v>
      </c>
      <c r="F5367">
        <v>3</v>
      </c>
      <c r="G5367" s="1" t="s">
        <v>1085</v>
      </c>
      <c r="H5367" s="1" t="s">
        <v>1073</v>
      </c>
      <c r="I5367" s="1" t="s">
        <v>49</v>
      </c>
      <c r="J5367">
        <v>49</v>
      </c>
      <c r="K5367" s="1" t="s">
        <v>76</v>
      </c>
      <c r="L5367" s="1" t="s">
        <v>32</v>
      </c>
      <c r="M5367" s="1" t="s">
        <v>45</v>
      </c>
      <c r="N5367" s="1" t="s">
        <v>25</v>
      </c>
      <c r="O5367" s="1" t="s">
        <v>39</v>
      </c>
      <c r="P5367" s="1" t="s">
        <v>27</v>
      </c>
      <c r="Q5367" s="1" t="s">
        <v>28</v>
      </c>
      <c r="R5367" s="1" t="s">
        <v>41</v>
      </c>
      <c r="S5367">
        <v>46.92</v>
      </c>
      <c r="T5367">
        <v>0.39</v>
      </c>
      <c r="U5367">
        <v>11.68</v>
      </c>
      <c r="V5367">
        <v>2299.08</v>
      </c>
      <c r="W5367">
        <v>-2.7136</v>
      </c>
    </row>
    <row r="5368" spans="1:23" x14ac:dyDescent="0.25">
      <c r="A5368">
        <v>229744</v>
      </c>
      <c r="B5368" s="1" t="s">
        <v>688</v>
      </c>
      <c r="C5368">
        <v>37914</v>
      </c>
      <c r="D5368" s="2">
        <v>44078</v>
      </c>
      <c r="E5368" s="3">
        <v>0.70833333333333337</v>
      </c>
      <c r="F5368">
        <v>3</v>
      </c>
      <c r="G5368" s="1" t="s">
        <v>1085</v>
      </c>
      <c r="H5368" s="1" t="s">
        <v>1073</v>
      </c>
      <c r="I5368" s="1" t="s">
        <v>37</v>
      </c>
      <c r="J5368">
        <v>21</v>
      </c>
      <c r="K5368" s="1" t="s">
        <v>88</v>
      </c>
      <c r="L5368" s="1" t="s">
        <v>23</v>
      </c>
      <c r="M5368" s="1" t="s">
        <v>45</v>
      </c>
      <c r="N5368" s="1" t="s">
        <v>25</v>
      </c>
      <c r="O5368" s="1" t="s">
        <v>26</v>
      </c>
      <c r="P5368" s="1" t="s">
        <v>46</v>
      </c>
      <c r="Q5368" s="1" t="s">
        <v>40</v>
      </c>
      <c r="R5368" s="1" t="s">
        <v>41</v>
      </c>
      <c r="S5368">
        <v>55.5</v>
      </c>
      <c r="T5368">
        <v>0.37</v>
      </c>
      <c r="U5368">
        <v>8.67</v>
      </c>
      <c r="V5368">
        <v>1165.5</v>
      </c>
      <c r="W5368">
        <v>-4.3575999999999997</v>
      </c>
    </row>
    <row r="5369" spans="1:23" x14ac:dyDescent="0.25">
      <c r="A5369">
        <v>159821</v>
      </c>
      <c r="B5369" s="1" t="s">
        <v>443</v>
      </c>
      <c r="C5369">
        <v>89793</v>
      </c>
      <c r="D5369" s="2">
        <v>44078</v>
      </c>
      <c r="E5369" s="3">
        <v>0.79166666666666663</v>
      </c>
      <c r="F5369">
        <v>3</v>
      </c>
      <c r="G5369" s="1" t="s">
        <v>1085</v>
      </c>
      <c r="H5369" s="1" t="s">
        <v>1073</v>
      </c>
      <c r="I5369" s="1" t="s">
        <v>75</v>
      </c>
      <c r="J5369">
        <v>12</v>
      </c>
      <c r="K5369" s="1" t="s">
        <v>50</v>
      </c>
      <c r="L5369" s="1" t="s">
        <v>51</v>
      </c>
      <c r="M5369" s="1" t="s">
        <v>33</v>
      </c>
      <c r="N5369" s="1" t="s">
        <v>34</v>
      </c>
      <c r="O5369" s="1" t="s">
        <v>26</v>
      </c>
      <c r="P5369" s="1" t="s">
        <v>52</v>
      </c>
      <c r="Q5369" s="1" t="s">
        <v>58</v>
      </c>
      <c r="R5369" s="1" t="s">
        <v>41</v>
      </c>
      <c r="S5369">
        <v>79.11</v>
      </c>
      <c r="T5369">
        <v>0.43</v>
      </c>
      <c r="U5369">
        <v>23.71</v>
      </c>
      <c r="V5369">
        <v>949.32</v>
      </c>
      <c r="W5369">
        <v>-19.6279</v>
      </c>
    </row>
    <row r="5370" spans="1:23" x14ac:dyDescent="0.25">
      <c r="A5370">
        <v>317741</v>
      </c>
      <c r="B5370" s="1" t="s">
        <v>194</v>
      </c>
      <c r="C5370">
        <v>61102</v>
      </c>
      <c r="D5370" s="2">
        <v>44078</v>
      </c>
      <c r="E5370" s="3">
        <v>0.83333333333333337</v>
      </c>
      <c r="F5370">
        <v>3</v>
      </c>
      <c r="G5370" s="1" t="s">
        <v>1085</v>
      </c>
      <c r="H5370" s="1" t="s">
        <v>1073</v>
      </c>
      <c r="I5370" s="1" t="s">
        <v>37</v>
      </c>
      <c r="J5370">
        <v>31</v>
      </c>
      <c r="K5370" s="1" t="s">
        <v>44</v>
      </c>
      <c r="L5370" s="1" t="s">
        <v>32</v>
      </c>
      <c r="M5370" s="1" t="s">
        <v>70</v>
      </c>
      <c r="N5370" s="1" t="s">
        <v>25</v>
      </c>
      <c r="O5370" s="1" t="s">
        <v>26</v>
      </c>
      <c r="P5370" s="1" t="s">
        <v>46</v>
      </c>
      <c r="Q5370" s="1" t="s">
        <v>68</v>
      </c>
      <c r="R5370" s="1" t="s">
        <v>29</v>
      </c>
      <c r="S5370">
        <v>40.01</v>
      </c>
      <c r="T5370">
        <v>0.04</v>
      </c>
      <c r="U5370">
        <v>14.5</v>
      </c>
      <c r="V5370">
        <v>1240.31</v>
      </c>
      <c r="W5370">
        <v>-14.0039</v>
      </c>
    </row>
    <row r="5371" spans="1:23" x14ac:dyDescent="0.25">
      <c r="A5371">
        <v>349265</v>
      </c>
      <c r="B5371" s="1" t="s">
        <v>442</v>
      </c>
      <c r="C5371">
        <v>34067</v>
      </c>
      <c r="D5371" s="2">
        <v>44078</v>
      </c>
      <c r="E5371" s="3">
        <v>0.875</v>
      </c>
      <c r="F5371">
        <v>3</v>
      </c>
      <c r="G5371" s="1" t="s">
        <v>1085</v>
      </c>
      <c r="H5371" s="1" t="s">
        <v>1073</v>
      </c>
      <c r="I5371" s="1" t="s">
        <v>21</v>
      </c>
      <c r="J5371">
        <v>9</v>
      </c>
      <c r="K5371" s="1" t="s">
        <v>88</v>
      </c>
      <c r="L5371" s="1" t="s">
        <v>51</v>
      </c>
      <c r="M5371" s="1" t="s">
        <v>56</v>
      </c>
      <c r="N5371" s="1" t="s">
        <v>34</v>
      </c>
      <c r="O5371" s="1" t="s">
        <v>26</v>
      </c>
      <c r="P5371" s="1" t="s">
        <v>52</v>
      </c>
      <c r="Q5371" s="1" t="s">
        <v>40</v>
      </c>
      <c r="R5371" s="1" t="s">
        <v>29</v>
      </c>
      <c r="S5371">
        <v>82.34</v>
      </c>
      <c r="T5371">
        <v>0.44</v>
      </c>
      <c r="U5371">
        <v>15.99</v>
      </c>
      <c r="V5371">
        <v>741.06</v>
      </c>
      <c r="W5371">
        <v>-12.7293</v>
      </c>
    </row>
    <row r="5372" spans="1:23" x14ac:dyDescent="0.25">
      <c r="A5372">
        <v>537651</v>
      </c>
      <c r="B5372" s="1" t="s">
        <v>612</v>
      </c>
      <c r="C5372">
        <v>34979</v>
      </c>
      <c r="D5372" s="2">
        <v>44078</v>
      </c>
      <c r="E5372" s="3">
        <v>0.91666666666666663</v>
      </c>
      <c r="F5372">
        <v>3</v>
      </c>
      <c r="G5372" s="1" t="s">
        <v>1085</v>
      </c>
      <c r="H5372" s="1" t="s">
        <v>1073</v>
      </c>
      <c r="I5372" s="1" t="s">
        <v>54</v>
      </c>
      <c r="J5372">
        <v>7</v>
      </c>
      <c r="K5372" s="1" t="s">
        <v>94</v>
      </c>
      <c r="L5372" s="1" t="s">
        <v>23</v>
      </c>
      <c r="M5372" s="1" t="s">
        <v>70</v>
      </c>
      <c r="N5372" s="1" t="s">
        <v>34</v>
      </c>
      <c r="O5372" s="1" t="s">
        <v>26</v>
      </c>
      <c r="P5372" s="1" t="s">
        <v>52</v>
      </c>
      <c r="Q5372" s="1" t="s">
        <v>28</v>
      </c>
      <c r="R5372" s="1" t="s">
        <v>47</v>
      </c>
      <c r="S5372">
        <v>81.31</v>
      </c>
      <c r="T5372">
        <v>0.32</v>
      </c>
      <c r="U5372">
        <v>18.399999999999999</v>
      </c>
      <c r="V5372">
        <v>569.16999999999996</v>
      </c>
      <c r="W5372">
        <v>-16.578700000000001</v>
      </c>
    </row>
    <row r="5373" spans="1:23" x14ac:dyDescent="0.25">
      <c r="A5373">
        <v>497745</v>
      </c>
      <c r="B5373" s="1" t="s">
        <v>400</v>
      </c>
      <c r="C5373">
        <v>71408</v>
      </c>
      <c r="D5373" s="2">
        <v>44078</v>
      </c>
      <c r="E5373" s="3">
        <v>0.95833333333333337</v>
      </c>
      <c r="F5373">
        <v>3</v>
      </c>
      <c r="G5373" s="1" t="s">
        <v>1085</v>
      </c>
      <c r="H5373" s="1" t="s">
        <v>1073</v>
      </c>
      <c r="I5373" s="1" t="s">
        <v>60</v>
      </c>
      <c r="J5373">
        <v>45</v>
      </c>
      <c r="K5373" s="1" t="s">
        <v>76</v>
      </c>
      <c r="L5373" s="1" t="s">
        <v>51</v>
      </c>
      <c r="M5373" s="1" t="s">
        <v>45</v>
      </c>
      <c r="N5373" s="1" t="s">
        <v>25</v>
      </c>
      <c r="O5373" s="1" t="s">
        <v>26</v>
      </c>
      <c r="P5373" s="1" t="s">
        <v>52</v>
      </c>
      <c r="Q5373" s="1" t="s">
        <v>68</v>
      </c>
      <c r="R5373" s="1" t="s">
        <v>29</v>
      </c>
      <c r="S5373">
        <v>37.799999999999997</v>
      </c>
      <c r="T5373">
        <v>0.13</v>
      </c>
      <c r="U5373">
        <v>23.39</v>
      </c>
      <c r="V5373">
        <v>1701</v>
      </c>
      <c r="W5373">
        <v>-21.178699999999999</v>
      </c>
    </row>
    <row r="5374" spans="1:23" x14ac:dyDescent="0.25">
      <c r="A5374">
        <v>314127</v>
      </c>
      <c r="B5374" s="1" t="s">
        <v>129</v>
      </c>
      <c r="C5374">
        <v>52485</v>
      </c>
      <c r="D5374" s="2">
        <v>44079</v>
      </c>
      <c r="E5374" s="3">
        <v>0</v>
      </c>
      <c r="F5374">
        <v>3</v>
      </c>
      <c r="G5374" s="1" t="s">
        <v>1085</v>
      </c>
      <c r="H5374" s="1" t="s">
        <v>1074</v>
      </c>
      <c r="I5374" s="1" t="s">
        <v>37</v>
      </c>
      <c r="J5374">
        <v>35</v>
      </c>
      <c r="K5374" s="1" t="s">
        <v>44</v>
      </c>
      <c r="L5374" s="1" t="s">
        <v>23</v>
      </c>
      <c r="M5374" s="1" t="s">
        <v>33</v>
      </c>
      <c r="N5374" s="1" t="s">
        <v>34</v>
      </c>
      <c r="O5374" s="1" t="s">
        <v>26</v>
      </c>
      <c r="P5374" s="1" t="s">
        <v>57</v>
      </c>
      <c r="Q5374" s="1" t="s">
        <v>28</v>
      </c>
      <c r="R5374" s="1" t="s">
        <v>29</v>
      </c>
      <c r="S5374">
        <v>98.02</v>
      </c>
      <c r="T5374">
        <v>0.17</v>
      </c>
      <c r="U5374">
        <v>23.54</v>
      </c>
      <c r="V5374">
        <v>3430.7</v>
      </c>
      <c r="W5374">
        <v>-17.707799999999999</v>
      </c>
    </row>
    <row r="5375" spans="1:23" x14ac:dyDescent="0.25">
      <c r="A5375">
        <v>374336</v>
      </c>
      <c r="B5375" s="1" t="s">
        <v>113</v>
      </c>
      <c r="C5375">
        <v>73892</v>
      </c>
      <c r="D5375" s="2">
        <v>44079</v>
      </c>
      <c r="E5375" s="3">
        <v>4.1666666666666664E-2</v>
      </c>
      <c r="F5375">
        <v>3</v>
      </c>
      <c r="G5375" s="1" t="s">
        <v>1085</v>
      </c>
      <c r="H5375" s="1" t="s">
        <v>1074</v>
      </c>
      <c r="I5375" s="1" t="s">
        <v>60</v>
      </c>
      <c r="J5375">
        <v>40</v>
      </c>
      <c r="K5375" s="1" t="s">
        <v>38</v>
      </c>
      <c r="L5375" s="1" t="s">
        <v>32</v>
      </c>
      <c r="M5375" s="1" t="s">
        <v>56</v>
      </c>
      <c r="N5375" s="1" t="s">
        <v>25</v>
      </c>
      <c r="O5375" s="1" t="s">
        <v>26</v>
      </c>
      <c r="P5375" s="1" t="s">
        <v>57</v>
      </c>
      <c r="Q5375" s="1" t="s">
        <v>40</v>
      </c>
      <c r="R5375" s="1" t="s">
        <v>29</v>
      </c>
      <c r="S5375">
        <v>46.06</v>
      </c>
      <c r="T5375">
        <v>0.4</v>
      </c>
      <c r="U5375">
        <v>16.989999999999998</v>
      </c>
      <c r="V5375">
        <v>1842.4</v>
      </c>
      <c r="W5375">
        <v>-9.6204000000000001</v>
      </c>
    </row>
    <row r="5376" spans="1:23" x14ac:dyDescent="0.25">
      <c r="A5376">
        <v>436246</v>
      </c>
      <c r="B5376" s="1" t="s">
        <v>991</v>
      </c>
      <c r="C5376">
        <v>66236</v>
      </c>
      <c r="D5376" s="2">
        <v>44079</v>
      </c>
      <c r="E5376" s="3">
        <v>8.3333333333333329E-2</v>
      </c>
      <c r="F5376">
        <v>3</v>
      </c>
      <c r="G5376" s="1" t="s">
        <v>1085</v>
      </c>
      <c r="H5376" s="1" t="s">
        <v>1074</v>
      </c>
      <c r="I5376" s="1" t="s">
        <v>72</v>
      </c>
      <c r="J5376">
        <v>11</v>
      </c>
      <c r="K5376" s="1" t="s">
        <v>94</v>
      </c>
      <c r="L5376" s="1" t="s">
        <v>23</v>
      </c>
      <c r="M5376" s="1" t="s">
        <v>70</v>
      </c>
      <c r="N5376" s="1" t="s">
        <v>34</v>
      </c>
      <c r="O5376" s="1" t="s">
        <v>26</v>
      </c>
      <c r="P5376" s="1" t="s">
        <v>57</v>
      </c>
      <c r="Q5376" s="1" t="s">
        <v>28</v>
      </c>
      <c r="R5376" s="1" t="s">
        <v>29</v>
      </c>
      <c r="S5376">
        <v>94.51</v>
      </c>
      <c r="T5376">
        <v>0.41</v>
      </c>
      <c r="U5376">
        <v>27.53</v>
      </c>
      <c r="V5376">
        <v>1039.6099999999999</v>
      </c>
      <c r="W5376">
        <v>-23.267600000000002</v>
      </c>
    </row>
    <row r="5377" spans="1:23" x14ac:dyDescent="0.25">
      <c r="A5377">
        <v>303834</v>
      </c>
      <c r="B5377" s="1" t="s">
        <v>702</v>
      </c>
      <c r="C5377">
        <v>68370</v>
      </c>
      <c r="D5377" s="2">
        <v>44079</v>
      </c>
      <c r="E5377" s="3">
        <v>0.125</v>
      </c>
      <c r="F5377">
        <v>3</v>
      </c>
      <c r="G5377" s="1" t="s">
        <v>1085</v>
      </c>
      <c r="H5377" s="1" t="s">
        <v>1074</v>
      </c>
      <c r="I5377" s="1" t="s">
        <v>43</v>
      </c>
      <c r="J5377">
        <v>37</v>
      </c>
      <c r="K5377" s="1" t="s">
        <v>61</v>
      </c>
      <c r="L5377" s="1" t="s">
        <v>32</v>
      </c>
      <c r="M5377" s="1" t="s">
        <v>33</v>
      </c>
      <c r="N5377" s="1" t="s">
        <v>34</v>
      </c>
      <c r="O5377" s="1" t="s">
        <v>26</v>
      </c>
      <c r="P5377" s="1" t="s">
        <v>27</v>
      </c>
      <c r="Q5377" s="1" t="s">
        <v>28</v>
      </c>
      <c r="R5377" s="1" t="s">
        <v>41</v>
      </c>
      <c r="S5377">
        <v>36.85</v>
      </c>
      <c r="T5377">
        <v>0.47</v>
      </c>
      <c r="U5377">
        <v>13.37</v>
      </c>
      <c r="V5377">
        <v>1363.45</v>
      </c>
      <c r="W5377">
        <v>-6.9618000000000002</v>
      </c>
    </row>
    <row r="5378" spans="1:23" x14ac:dyDescent="0.25">
      <c r="A5378">
        <v>858826</v>
      </c>
      <c r="B5378" s="1" t="s">
        <v>371</v>
      </c>
      <c r="C5378">
        <v>38983</v>
      </c>
      <c r="D5378" s="2">
        <v>44079</v>
      </c>
      <c r="E5378" s="3">
        <v>0.16666666666666666</v>
      </c>
      <c r="F5378">
        <v>3</v>
      </c>
      <c r="G5378" s="1" t="s">
        <v>1085</v>
      </c>
      <c r="H5378" s="1" t="s">
        <v>1074</v>
      </c>
      <c r="I5378" s="1" t="s">
        <v>60</v>
      </c>
      <c r="J5378">
        <v>42</v>
      </c>
      <c r="K5378" s="1" t="s">
        <v>67</v>
      </c>
      <c r="L5378" s="1" t="s">
        <v>32</v>
      </c>
      <c r="M5378" s="1" t="s">
        <v>45</v>
      </c>
      <c r="N5378" s="1" t="s">
        <v>34</v>
      </c>
      <c r="O5378" s="1" t="s">
        <v>39</v>
      </c>
      <c r="P5378" s="1" t="s">
        <v>27</v>
      </c>
      <c r="Q5378" s="1" t="s">
        <v>68</v>
      </c>
      <c r="R5378" s="1" t="s">
        <v>41</v>
      </c>
      <c r="S5378">
        <v>91.73</v>
      </c>
      <c r="T5378">
        <v>0.49</v>
      </c>
      <c r="U5378">
        <v>7.73</v>
      </c>
      <c r="V5378">
        <v>3852.66</v>
      </c>
      <c r="W5378">
        <v>11.148</v>
      </c>
    </row>
    <row r="5379" spans="1:23" x14ac:dyDescent="0.25">
      <c r="A5379">
        <v>186795</v>
      </c>
      <c r="B5379" s="1" t="s">
        <v>306</v>
      </c>
      <c r="C5379">
        <v>58798</v>
      </c>
      <c r="D5379" s="2">
        <v>44079</v>
      </c>
      <c r="E5379" s="3">
        <v>0.20833333333333334</v>
      </c>
      <c r="F5379">
        <v>3</v>
      </c>
      <c r="G5379" s="1" t="s">
        <v>1085</v>
      </c>
      <c r="H5379" s="1" t="s">
        <v>1074</v>
      </c>
      <c r="I5379" s="1" t="s">
        <v>49</v>
      </c>
      <c r="J5379">
        <v>2</v>
      </c>
      <c r="K5379" s="1" t="s">
        <v>31</v>
      </c>
      <c r="L5379" s="1" t="s">
        <v>32</v>
      </c>
      <c r="M5379" s="1" t="s">
        <v>24</v>
      </c>
      <c r="N5379" s="1" t="s">
        <v>25</v>
      </c>
      <c r="O5379" s="1" t="s">
        <v>26</v>
      </c>
      <c r="P5379" s="1" t="s">
        <v>57</v>
      </c>
      <c r="Q5379" s="1" t="s">
        <v>58</v>
      </c>
      <c r="R5379" s="1" t="s">
        <v>29</v>
      </c>
      <c r="S5379">
        <v>2.57</v>
      </c>
      <c r="T5379">
        <v>0.49</v>
      </c>
      <c r="U5379">
        <v>22.22</v>
      </c>
      <c r="V5379">
        <v>5.14</v>
      </c>
      <c r="W5379">
        <v>-22.194800000000001</v>
      </c>
    </row>
    <row r="5380" spans="1:23" x14ac:dyDescent="0.25">
      <c r="A5380">
        <v>265159</v>
      </c>
      <c r="B5380" s="1" t="s">
        <v>167</v>
      </c>
      <c r="C5380">
        <v>29125</v>
      </c>
      <c r="D5380" s="2">
        <v>44079</v>
      </c>
      <c r="E5380" s="3">
        <v>0.25</v>
      </c>
      <c r="F5380">
        <v>3</v>
      </c>
      <c r="G5380" s="1" t="s">
        <v>1085</v>
      </c>
      <c r="H5380" s="1" t="s">
        <v>1074</v>
      </c>
      <c r="I5380" s="1" t="s">
        <v>37</v>
      </c>
      <c r="J5380">
        <v>34</v>
      </c>
      <c r="K5380" s="1" t="s">
        <v>22</v>
      </c>
      <c r="L5380" s="1" t="s">
        <v>51</v>
      </c>
      <c r="M5380" s="1" t="s">
        <v>24</v>
      </c>
      <c r="N5380" s="1" t="s">
        <v>34</v>
      </c>
      <c r="O5380" s="1" t="s">
        <v>26</v>
      </c>
      <c r="P5380" s="1" t="s">
        <v>57</v>
      </c>
      <c r="Q5380" s="1" t="s">
        <v>58</v>
      </c>
      <c r="R5380" s="1" t="s">
        <v>29</v>
      </c>
      <c r="S5380">
        <v>37.770000000000003</v>
      </c>
      <c r="T5380">
        <v>0.5</v>
      </c>
      <c r="U5380">
        <v>25.06</v>
      </c>
      <c r="V5380">
        <v>1284.18</v>
      </c>
      <c r="W5380">
        <v>-18.639099999999999</v>
      </c>
    </row>
    <row r="5381" spans="1:23" x14ac:dyDescent="0.25">
      <c r="A5381">
        <v>428821</v>
      </c>
      <c r="B5381" s="1" t="s">
        <v>219</v>
      </c>
      <c r="C5381">
        <v>13102</v>
      </c>
      <c r="D5381" s="2">
        <v>44079</v>
      </c>
      <c r="E5381" s="3">
        <v>0.29166666666666669</v>
      </c>
      <c r="F5381">
        <v>3</v>
      </c>
      <c r="G5381" s="1" t="s">
        <v>1085</v>
      </c>
      <c r="H5381" s="1" t="s">
        <v>1074</v>
      </c>
      <c r="I5381" s="1" t="s">
        <v>54</v>
      </c>
      <c r="J5381">
        <v>35</v>
      </c>
      <c r="K5381" s="1" t="s">
        <v>38</v>
      </c>
      <c r="L5381" s="1" t="s">
        <v>23</v>
      </c>
      <c r="M5381" s="1" t="s">
        <v>33</v>
      </c>
      <c r="N5381" s="1" t="s">
        <v>34</v>
      </c>
      <c r="O5381" s="1" t="s">
        <v>26</v>
      </c>
      <c r="P5381" s="1" t="s">
        <v>27</v>
      </c>
      <c r="Q5381" s="1" t="s">
        <v>40</v>
      </c>
      <c r="R5381" s="1" t="s">
        <v>41</v>
      </c>
      <c r="S5381">
        <v>54.89</v>
      </c>
      <c r="T5381">
        <v>0.39</v>
      </c>
      <c r="U5381">
        <v>7.47</v>
      </c>
      <c r="V5381">
        <v>1921.15</v>
      </c>
      <c r="W5381">
        <v>2.2499999999999999E-2</v>
      </c>
    </row>
    <row r="5382" spans="1:23" x14ac:dyDescent="0.25">
      <c r="A5382">
        <v>759987</v>
      </c>
      <c r="B5382" s="1" t="s">
        <v>727</v>
      </c>
      <c r="C5382">
        <v>64728</v>
      </c>
      <c r="D5382" s="2">
        <v>44079</v>
      </c>
      <c r="E5382" s="3">
        <v>0.33333333333333331</v>
      </c>
      <c r="F5382">
        <v>3</v>
      </c>
      <c r="G5382" s="1" t="s">
        <v>1085</v>
      </c>
      <c r="H5382" s="1" t="s">
        <v>1074</v>
      </c>
      <c r="I5382" s="1" t="s">
        <v>21</v>
      </c>
      <c r="J5382">
        <v>38</v>
      </c>
      <c r="K5382" s="1" t="s">
        <v>67</v>
      </c>
      <c r="L5382" s="1" t="s">
        <v>23</v>
      </c>
      <c r="M5382" s="1" t="s">
        <v>70</v>
      </c>
      <c r="N5382" s="1" t="s">
        <v>34</v>
      </c>
      <c r="O5382" s="1" t="s">
        <v>39</v>
      </c>
      <c r="P5382" s="1" t="s">
        <v>52</v>
      </c>
      <c r="Q5382" s="1" t="s">
        <v>40</v>
      </c>
      <c r="R5382" s="1" t="s">
        <v>29</v>
      </c>
      <c r="S5382">
        <v>96.3</v>
      </c>
      <c r="T5382">
        <v>0.38</v>
      </c>
      <c r="U5382">
        <v>19.739999999999998</v>
      </c>
      <c r="V5382">
        <v>3659.4</v>
      </c>
      <c r="W5382">
        <v>-5.8342999999999998</v>
      </c>
    </row>
    <row r="5383" spans="1:23" x14ac:dyDescent="0.25">
      <c r="A5383">
        <v>343877</v>
      </c>
      <c r="B5383" s="1" t="s">
        <v>635</v>
      </c>
      <c r="C5383">
        <v>73607</v>
      </c>
      <c r="D5383" s="2">
        <v>44079</v>
      </c>
      <c r="E5383" s="3">
        <v>0.375</v>
      </c>
      <c r="F5383">
        <v>3</v>
      </c>
      <c r="G5383" s="1" t="s">
        <v>1085</v>
      </c>
      <c r="H5383" s="1" t="s">
        <v>1074</v>
      </c>
      <c r="I5383" s="1" t="s">
        <v>21</v>
      </c>
      <c r="J5383">
        <v>16</v>
      </c>
      <c r="K5383" s="1" t="s">
        <v>44</v>
      </c>
      <c r="L5383" s="1" t="s">
        <v>32</v>
      </c>
      <c r="M5383" s="1" t="s">
        <v>70</v>
      </c>
      <c r="N5383" s="1" t="s">
        <v>25</v>
      </c>
      <c r="O5383" s="1" t="s">
        <v>39</v>
      </c>
      <c r="P5383" s="1" t="s">
        <v>52</v>
      </c>
      <c r="Q5383" s="1" t="s">
        <v>35</v>
      </c>
      <c r="R5383" s="1" t="s">
        <v>29</v>
      </c>
      <c r="S5383">
        <v>27.22</v>
      </c>
      <c r="T5383">
        <v>0.31</v>
      </c>
      <c r="U5383">
        <v>6.87</v>
      </c>
      <c r="V5383">
        <v>435.52</v>
      </c>
      <c r="W5383">
        <v>-5.5198999999999998</v>
      </c>
    </row>
    <row r="5384" spans="1:23" x14ac:dyDescent="0.25">
      <c r="A5384">
        <v>299298</v>
      </c>
      <c r="B5384" s="1" t="s">
        <v>429</v>
      </c>
      <c r="C5384">
        <v>16594</v>
      </c>
      <c r="D5384" s="2">
        <v>44079</v>
      </c>
      <c r="E5384" s="3">
        <v>0.41666666666666669</v>
      </c>
      <c r="F5384">
        <v>3</v>
      </c>
      <c r="G5384" s="1" t="s">
        <v>1085</v>
      </c>
      <c r="H5384" s="1" t="s">
        <v>1074</v>
      </c>
      <c r="I5384" s="1" t="s">
        <v>63</v>
      </c>
      <c r="J5384">
        <v>32</v>
      </c>
      <c r="K5384" s="1" t="s">
        <v>31</v>
      </c>
      <c r="L5384" s="1" t="s">
        <v>51</v>
      </c>
      <c r="M5384" s="1" t="s">
        <v>56</v>
      </c>
      <c r="N5384" s="1" t="s">
        <v>25</v>
      </c>
      <c r="O5384" s="1" t="s">
        <v>39</v>
      </c>
      <c r="P5384" s="1" t="s">
        <v>52</v>
      </c>
      <c r="Q5384" s="1" t="s">
        <v>68</v>
      </c>
      <c r="R5384" s="1" t="s">
        <v>29</v>
      </c>
      <c r="S5384">
        <v>52.91</v>
      </c>
      <c r="T5384">
        <v>0.44</v>
      </c>
      <c r="U5384">
        <v>10.01</v>
      </c>
      <c r="V5384">
        <v>1693.12</v>
      </c>
      <c r="W5384">
        <v>-2.5602999999999998</v>
      </c>
    </row>
    <row r="5385" spans="1:23" x14ac:dyDescent="0.25">
      <c r="A5385">
        <v>598843</v>
      </c>
      <c r="B5385" s="1" t="s">
        <v>319</v>
      </c>
      <c r="C5385">
        <v>65841</v>
      </c>
      <c r="D5385" s="2">
        <v>44079</v>
      </c>
      <c r="E5385" s="3">
        <v>0.45833333333333331</v>
      </c>
      <c r="F5385">
        <v>3</v>
      </c>
      <c r="G5385" s="1" t="s">
        <v>1085</v>
      </c>
      <c r="H5385" s="1" t="s">
        <v>1074</v>
      </c>
      <c r="I5385" s="1" t="s">
        <v>78</v>
      </c>
      <c r="J5385">
        <v>15</v>
      </c>
      <c r="K5385" s="1" t="s">
        <v>55</v>
      </c>
      <c r="L5385" s="1" t="s">
        <v>23</v>
      </c>
      <c r="M5385" s="1" t="s">
        <v>56</v>
      </c>
      <c r="N5385" s="1" t="s">
        <v>25</v>
      </c>
      <c r="O5385" s="1" t="s">
        <v>26</v>
      </c>
      <c r="P5385" s="1" t="s">
        <v>57</v>
      </c>
      <c r="Q5385" s="1" t="s">
        <v>58</v>
      </c>
      <c r="R5385" s="1" t="s">
        <v>47</v>
      </c>
      <c r="S5385">
        <v>55.7</v>
      </c>
      <c r="T5385">
        <v>0.34</v>
      </c>
      <c r="U5385">
        <v>29.81</v>
      </c>
      <c r="V5385">
        <v>835.5</v>
      </c>
      <c r="W5385">
        <v>-26.9693</v>
      </c>
    </row>
    <row r="5386" spans="1:23" x14ac:dyDescent="0.25">
      <c r="A5386">
        <v>812793</v>
      </c>
      <c r="B5386" s="1" t="s">
        <v>891</v>
      </c>
      <c r="C5386">
        <v>75705</v>
      </c>
      <c r="D5386" s="2">
        <v>44079</v>
      </c>
      <c r="E5386" s="3">
        <v>0.5</v>
      </c>
      <c r="F5386">
        <v>3</v>
      </c>
      <c r="G5386" s="1" t="s">
        <v>1085</v>
      </c>
      <c r="H5386" s="1" t="s">
        <v>1074</v>
      </c>
      <c r="I5386" s="1" t="s">
        <v>21</v>
      </c>
      <c r="J5386">
        <v>10</v>
      </c>
      <c r="K5386" s="1" t="s">
        <v>50</v>
      </c>
      <c r="L5386" s="1" t="s">
        <v>51</v>
      </c>
      <c r="M5386" s="1" t="s">
        <v>70</v>
      </c>
      <c r="N5386" s="1" t="s">
        <v>25</v>
      </c>
      <c r="O5386" s="1" t="s">
        <v>26</v>
      </c>
      <c r="P5386" s="1" t="s">
        <v>46</v>
      </c>
      <c r="Q5386" s="1" t="s">
        <v>28</v>
      </c>
      <c r="R5386" s="1" t="s">
        <v>29</v>
      </c>
      <c r="S5386">
        <v>34.630000000000003</v>
      </c>
      <c r="T5386">
        <v>0.27</v>
      </c>
      <c r="U5386">
        <v>8.2799999999999994</v>
      </c>
      <c r="V5386">
        <v>346.3</v>
      </c>
      <c r="W5386">
        <v>-7.3449999999999998</v>
      </c>
    </row>
    <row r="5387" spans="1:23" x14ac:dyDescent="0.25">
      <c r="A5387">
        <v>236285</v>
      </c>
      <c r="B5387" s="1" t="s">
        <v>285</v>
      </c>
      <c r="C5387">
        <v>94694</v>
      </c>
      <c r="D5387" s="2">
        <v>44079</v>
      </c>
      <c r="E5387" s="3">
        <v>0.54166666666666663</v>
      </c>
      <c r="F5387">
        <v>3</v>
      </c>
      <c r="G5387" s="1" t="s">
        <v>1085</v>
      </c>
      <c r="H5387" s="1" t="s">
        <v>1074</v>
      </c>
      <c r="I5387" s="1" t="s">
        <v>49</v>
      </c>
      <c r="J5387">
        <v>12</v>
      </c>
      <c r="K5387" s="1" t="s">
        <v>31</v>
      </c>
      <c r="L5387" s="1" t="s">
        <v>32</v>
      </c>
      <c r="M5387" s="1" t="s">
        <v>45</v>
      </c>
      <c r="N5387" s="1" t="s">
        <v>25</v>
      </c>
      <c r="O5387" s="1" t="s">
        <v>26</v>
      </c>
      <c r="P5387" s="1" t="s">
        <v>52</v>
      </c>
      <c r="Q5387" s="1" t="s">
        <v>58</v>
      </c>
      <c r="R5387" s="1" t="s">
        <v>47</v>
      </c>
      <c r="S5387">
        <v>12.38</v>
      </c>
      <c r="T5387">
        <v>7.0000000000000007E-2</v>
      </c>
      <c r="U5387">
        <v>7.67</v>
      </c>
      <c r="V5387">
        <v>148.56</v>
      </c>
      <c r="W5387">
        <v>-7.5659999999999998</v>
      </c>
    </row>
    <row r="5388" spans="1:23" x14ac:dyDescent="0.25">
      <c r="A5388">
        <v>643692</v>
      </c>
      <c r="B5388" s="1" t="s">
        <v>152</v>
      </c>
      <c r="C5388">
        <v>18869</v>
      </c>
      <c r="D5388" s="2">
        <v>44079</v>
      </c>
      <c r="E5388" s="3">
        <v>0.625</v>
      </c>
      <c r="F5388">
        <v>3</v>
      </c>
      <c r="G5388" s="1" t="s">
        <v>1085</v>
      </c>
      <c r="H5388" s="1" t="s">
        <v>1074</v>
      </c>
      <c r="I5388" s="1" t="s">
        <v>21</v>
      </c>
      <c r="J5388">
        <v>30</v>
      </c>
      <c r="K5388" s="1" t="s">
        <v>65</v>
      </c>
      <c r="L5388" s="1" t="s">
        <v>23</v>
      </c>
      <c r="M5388" s="1" t="s">
        <v>70</v>
      </c>
      <c r="N5388" s="1" t="s">
        <v>34</v>
      </c>
      <c r="O5388" s="1" t="s">
        <v>26</v>
      </c>
      <c r="P5388" s="1" t="s">
        <v>52</v>
      </c>
      <c r="Q5388" s="1" t="s">
        <v>28</v>
      </c>
      <c r="R5388" s="1" t="s">
        <v>29</v>
      </c>
      <c r="S5388">
        <v>66.94</v>
      </c>
      <c r="T5388">
        <v>0.34</v>
      </c>
      <c r="U5388">
        <v>7.17</v>
      </c>
      <c r="V5388">
        <v>2008.2</v>
      </c>
      <c r="W5388">
        <v>-0.34210000000000002</v>
      </c>
    </row>
    <row r="5389" spans="1:23" x14ac:dyDescent="0.25">
      <c r="A5389">
        <v>216545</v>
      </c>
      <c r="B5389" s="1" t="s">
        <v>894</v>
      </c>
      <c r="C5389">
        <v>89818</v>
      </c>
      <c r="D5389" s="2">
        <v>44079</v>
      </c>
      <c r="E5389" s="3">
        <v>0.66666666666666663</v>
      </c>
      <c r="F5389">
        <v>3</v>
      </c>
      <c r="G5389" s="1" t="s">
        <v>1085</v>
      </c>
      <c r="H5389" s="1" t="s">
        <v>1074</v>
      </c>
      <c r="I5389" s="1" t="s">
        <v>60</v>
      </c>
      <c r="J5389">
        <v>47</v>
      </c>
      <c r="K5389" s="1" t="s">
        <v>31</v>
      </c>
      <c r="L5389" s="1" t="s">
        <v>51</v>
      </c>
      <c r="M5389" s="1" t="s">
        <v>33</v>
      </c>
      <c r="N5389" s="1" t="s">
        <v>25</v>
      </c>
      <c r="O5389" s="1" t="s">
        <v>26</v>
      </c>
      <c r="P5389" s="1" t="s">
        <v>46</v>
      </c>
      <c r="Q5389" s="1" t="s">
        <v>35</v>
      </c>
      <c r="R5389" s="1" t="s">
        <v>41</v>
      </c>
      <c r="S5389">
        <v>18.96</v>
      </c>
      <c r="T5389">
        <v>0.09</v>
      </c>
      <c r="U5389">
        <v>28.94</v>
      </c>
      <c r="V5389">
        <v>891.12</v>
      </c>
      <c r="W5389">
        <v>-28.138000000000002</v>
      </c>
    </row>
    <row r="5390" spans="1:23" x14ac:dyDescent="0.25">
      <c r="A5390">
        <v>518596</v>
      </c>
      <c r="B5390" s="1" t="s">
        <v>845</v>
      </c>
      <c r="C5390">
        <v>90029</v>
      </c>
      <c r="D5390" s="2">
        <v>44079</v>
      </c>
      <c r="E5390" s="3">
        <v>0.70833333333333337</v>
      </c>
      <c r="F5390">
        <v>3</v>
      </c>
      <c r="G5390" s="1" t="s">
        <v>1085</v>
      </c>
      <c r="H5390" s="1" t="s">
        <v>1074</v>
      </c>
      <c r="I5390" s="1" t="s">
        <v>75</v>
      </c>
      <c r="J5390">
        <v>22</v>
      </c>
      <c r="K5390" s="1" t="s">
        <v>44</v>
      </c>
      <c r="L5390" s="1" t="s">
        <v>51</v>
      </c>
      <c r="M5390" s="1" t="s">
        <v>24</v>
      </c>
      <c r="N5390" s="1" t="s">
        <v>25</v>
      </c>
      <c r="O5390" s="1" t="s">
        <v>26</v>
      </c>
      <c r="P5390" s="1" t="s">
        <v>46</v>
      </c>
      <c r="Q5390" s="1" t="s">
        <v>58</v>
      </c>
      <c r="R5390" s="1" t="s">
        <v>29</v>
      </c>
      <c r="S5390">
        <v>28.56</v>
      </c>
      <c r="T5390">
        <v>0.04</v>
      </c>
      <c r="U5390">
        <v>14.22</v>
      </c>
      <c r="V5390">
        <v>628.32000000000005</v>
      </c>
      <c r="W5390">
        <v>-13.9687</v>
      </c>
    </row>
    <row r="5391" spans="1:23" x14ac:dyDescent="0.25">
      <c r="A5391">
        <v>322128</v>
      </c>
      <c r="B5391" s="1" t="s">
        <v>1063</v>
      </c>
      <c r="C5391">
        <v>66736</v>
      </c>
      <c r="D5391" s="2">
        <v>44079</v>
      </c>
      <c r="E5391" s="3">
        <v>0.75</v>
      </c>
      <c r="F5391">
        <v>3</v>
      </c>
      <c r="G5391" s="1" t="s">
        <v>1085</v>
      </c>
      <c r="H5391" s="1" t="s">
        <v>1074</v>
      </c>
      <c r="I5391" s="1" t="s">
        <v>21</v>
      </c>
      <c r="J5391">
        <v>7</v>
      </c>
      <c r="K5391" s="1" t="s">
        <v>38</v>
      </c>
      <c r="L5391" s="1" t="s">
        <v>51</v>
      </c>
      <c r="M5391" s="1" t="s">
        <v>70</v>
      </c>
      <c r="N5391" s="1" t="s">
        <v>25</v>
      </c>
      <c r="O5391" s="1" t="s">
        <v>26</v>
      </c>
      <c r="P5391" s="1" t="s">
        <v>57</v>
      </c>
      <c r="Q5391" s="1" t="s">
        <v>28</v>
      </c>
      <c r="R5391" s="1" t="s">
        <v>29</v>
      </c>
      <c r="S5391">
        <v>20.12</v>
      </c>
      <c r="T5391">
        <v>0.39</v>
      </c>
      <c r="U5391">
        <v>8.52</v>
      </c>
      <c r="V5391">
        <v>140.84</v>
      </c>
      <c r="W5391">
        <v>-7.9706999999999999</v>
      </c>
    </row>
    <row r="5392" spans="1:23" x14ac:dyDescent="0.25">
      <c r="A5392">
        <v>774533</v>
      </c>
      <c r="B5392" s="1" t="s">
        <v>554</v>
      </c>
      <c r="C5392">
        <v>92397</v>
      </c>
      <c r="D5392" s="2">
        <v>44079</v>
      </c>
      <c r="E5392" s="3">
        <v>0.79166666666666663</v>
      </c>
      <c r="F5392">
        <v>3</v>
      </c>
      <c r="G5392" s="1" t="s">
        <v>1085</v>
      </c>
      <c r="H5392" s="1" t="s">
        <v>1074</v>
      </c>
      <c r="I5392" s="1" t="s">
        <v>78</v>
      </c>
      <c r="J5392">
        <v>16</v>
      </c>
      <c r="K5392" s="1" t="s">
        <v>31</v>
      </c>
      <c r="L5392" s="1" t="s">
        <v>51</v>
      </c>
      <c r="M5392" s="1" t="s">
        <v>56</v>
      </c>
      <c r="N5392" s="1" t="s">
        <v>25</v>
      </c>
      <c r="O5392" s="1" t="s">
        <v>26</v>
      </c>
      <c r="P5392" s="1" t="s">
        <v>57</v>
      </c>
      <c r="Q5392" s="1" t="s">
        <v>40</v>
      </c>
      <c r="R5392" s="1" t="s">
        <v>29</v>
      </c>
      <c r="S5392">
        <v>25.84</v>
      </c>
      <c r="T5392">
        <v>0.15</v>
      </c>
      <c r="U5392">
        <v>13.96</v>
      </c>
      <c r="V5392">
        <v>413.44</v>
      </c>
      <c r="W5392">
        <v>-13.3398</v>
      </c>
    </row>
    <row r="5393" spans="1:23" x14ac:dyDescent="0.25">
      <c r="A5393">
        <v>808387</v>
      </c>
      <c r="B5393" s="1" t="s">
        <v>580</v>
      </c>
      <c r="C5393">
        <v>19699</v>
      </c>
      <c r="D5393" s="2">
        <v>44079</v>
      </c>
      <c r="E5393" s="3">
        <v>0.83333333333333337</v>
      </c>
      <c r="F5393">
        <v>3</v>
      </c>
      <c r="G5393" s="1" t="s">
        <v>1085</v>
      </c>
      <c r="H5393" s="1" t="s">
        <v>1074</v>
      </c>
      <c r="I5393" s="1" t="s">
        <v>78</v>
      </c>
      <c r="J5393">
        <v>45</v>
      </c>
      <c r="K5393" s="1" t="s">
        <v>67</v>
      </c>
      <c r="L5393" s="1" t="s">
        <v>32</v>
      </c>
      <c r="M5393" s="1" t="s">
        <v>56</v>
      </c>
      <c r="N5393" s="1" t="s">
        <v>25</v>
      </c>
      <c r="O5393" s="1" t="s">
        <v>39</v>
      </c>
      <c r="P5393" s="1" t="s">
        <v>57</v>
      </c>
      <c r="Q5393" s="1" t="s">
        <v>40</v>
      </c>
      <c r="R5393" s="1" t="s">
        <v>47</v>
      </c>
      <c r="S5393">
        <v>37.409999999999997</v>
      </c>
      <c r="T5393">
        <v>0.03</v>
      </c>
      <c r="U5393">
        <v>9.5399999999999991</v>
      </c>
      <c r="V5393">
        <v>1683.45</v>
      </c>
      <c r="W5393">
        <v>-9.0350000000000001</v>
      </c>
    </row>
    <row r="5394" spans="1:23" x14ac:dyDescent="0.25">
      <c r="A5394">
        <v>910421</v>
      </c>
      <c r="B5394" s="1" t="s">
        <v>332</v>
      </c>
      <c r="C5394">
        <v>65611</v>
      </c>
      <c r="D5394" s="2">
        <v>44079</v>
      </c>
      <c r="E5394" s="3">
        <v>0.875</v>
      </c>
      <c r="F5394">
        <v>3</v>
      </c>
      <c r="G5394" s="1" t="s">
        <v>1085</v>
      </c>
      <c r="H5394" s="1" t="s">
        <v>1074</v>
      </c>
      <c r="I5394" s="1" t="s">
        <v>63</v>
      </c>
      <c r="J5394">
        <v>33</v>
      </c>
      <c r="K5394" s="1" t="s">
        <v>44</v>
      </c>
      <c r="L5394" s="1" t="s">
        <v>51</v>
      </c>
      <c r="M5394" s="1" t="s">
        <v>24</v>
      </c>
      <c r="N5394" s="1" t="s">
        <v>25</v>
      </c>
      <c r="O5394" s="1" t="s">
        <v>26</v>
      </c>
      <c r="P5394" s="1" t="s">
        <v>46</v>
      </c>
      <c r="Q5394" s="1" t="s">
        <v>35</v>
      </c>
      <c r="R5394" s="1" t="s">
        <v>47</v>
      </c>
      <c r="S5394">
        <v>43.63</v>
      </c>
      <c r="T5394">
        <v>0.08</v>
      </c>
      <c r="U5394">
        <v>7.74</v>
      </c>
      <c r="V5394">
        <v>1439.79</v>
      </c>
      <c r="W5394">
        <v>-6.5881999999999996</v>
      </c>
    </row>
    <row r="5395" spans="1:23" x14ac:dyDescent="0.25">
      <c r="A5395">
        <v>885945</v>
      </c>
      <c r="B5395" s="1" t="s">
        <v>984</v>
      </c>
      <c r="C5395">
        <v>42891</v>
      </c>
      <c r="D5395" s="2">
        <v>44079</v>
      </c>
      <c r="E5395" s="3">
        <v>0.91666666666666663</v>
      </c>
      <c r="F5395">
        <v>3</v>
      </c>
      <c r="G5395" s="1" t="s">
        <v>1085</v>
      </c>
      <c r="H5395" s="1" t="s">
        <v>1074</v>
      </c>
      <c r="I5395" s="1" t="s">
        <v>60</v>
      </c>
      <c r="J5395">
        <v>23</v>
      </c>
      <c r="K5395" s="1" t="s">
        <v>55</v>
      </c>
      <c r="L5395" s="1" t="s">
        <v>51</v>
      </c>
      <c r="M5395" s="1" t="s">
        <v>56</v>
      </c>
      <c r="N5395" s="1" t="s">
        <v>34</v>
      </c>
      <c r="O5395" s="1" t="s">
        <v>26</v>
      </c>
      <c r="P5395" s="1" t="s">
        <v>27</v>
      </c>
      <c r="Q5395" s="1" t="s">
        <v>40</v>
      </c>
      <c r="R5395" s="1" t="s">
        <v>47</v>
      </c>
      <c r="S5395">
        <v>91.46</v>
      </c>
      <c r="T5395">
        <v>0.16</v>
      </c>
      <c r="U5395">
        <v>20.05</v>
      </c>
      <c r="V5395">
        <v>2103.58</v>
      </c>
      <c r="W5395">
        <v>-16.6843</v>
      </c>
    </row>
    <row r="5396" spans="1:23" x14ac:dyDescent="0.25">
      <c r="A5396">
        <v>386663</v>
      </c>
      <c r="B5396" s="1" t="s">
        <v>432</v>
      </c>
      <c r="C5396">
        <v>28758</v>
      </c>
      <c r="D5396" s="2">
        <v>44080</v>
      </c>
      <c r="E5396" s="3">
        <v>0</v>
      </c>
      <c r="F5396">
        <v>3</v>
      </c>
      <c r="G5396" s="1" t="s">
        <v>1085</v>
      </c>
      <c r="H5396" s="1" t="s">
        <v>1075</v>
      </c>
      <c r="I5396" s="1" t="s">
        <v>63</v>
      </c>
      <c r="J5396">
        <v>33</v>
      </c>
      <c r="K5396" s="1" t="s">
        <v>88</v>
      </c>
      <c r="L5396" s="1" t="s">
        <v>32</v>
      </c>
      <c r="M5396" s="1" t="s">
        <v>45</v>
      </c>
      <c r="N5396" s="1" t="s">
        <v>34</v>
      </c>
      <c r="O5396" s="1" t="s">
        <v>26</v>
      </c>
      <c r="P5396" s="1" t="s">
        <v>52</v>
      </c>
      <c r="Q5396" s="1" t="s">
        <v>58</v>
      </c>
      <c r="R5396" s="1" t="s">
        <v>29</v>
      </c>
      <c r="S5396">
        <v>50.49</v>
      </c>
      <c r="T5396">
        <v>0.21</v>
      </c>
      <c r="U5396">
        <v>12.58</v>
      </c>
      <c r="V5396">
        <v>1666.17</v>
      </c>
      <c r="W5396">
        <v>-9.0809999999999995</v>
      </c>
    </row>
    <row r="5397" spans="1:23" x14ac:dyDescent="0.25">
      <c r="A5397">
        <v>908871</v>
      </c>
      <c r="B5397" s="1" t="s">
        <v>273</v>
      </c>
      <c r="C5397">
        <v>13173</v>
      </c>
      <c r="D5397" s="2">
        <v>44080</v>
      </c>
      <c r="E5397" s="3">
        <v>8.3333333333333329E-2</v>
      </c>
      <c r="F5397">
        <v>3</v>
      </c>
      <c r="G5397" s="1" t="s">
        <v>1085</v>
      </c>
      <c r="H5397" s="1" t="s">
        <v>1075</v>
      </c>
      <c r="I5397" s="1" t="s">
        <v>63</v>
      </c>
      <c r="J5397">
        <v>46</v>
      </c>
      <c r="K5397" s="1" t="s">
        <v>31</v>
      </c>
      <c r="L5397" s="1" t="s">
        <v>51</v>
      </c>
      <c r="M5397" s="1" t="s">
        <v>24</v>
      </c>
      <c r="N5397" s="1" t="s">
        <v>34</v>
      </c>
      <c r="O5397" s="1" t="s">
        <v>26</v>
      </c>
      <c r="P5397" s="1" t="s">
        <v>27</v>
      </c>
      <c r="Q5397" s="1" t="s">
        <v>35</v>
      </c>
      <c r="R5397" s="1" t="s">
        <v>41</v>
      </c>
      <c r="S5397">
        <v>6.59</v>
      </c>
      <c r="T5397">
        <v>0.04</v>
      </c>
      <c r="U5397">
        <v>28.01</v>
      </c>
      <c r="V5397">
        <v>303.14</v>
      </c>
      <c r="W5397">
        <v>-27.8887</v>
      </c>
    </row>
    <row r="5398" spans="1:23" x14ac:dyDescent="0.25">
      <c r="A5398">
        <v>480714</v>
      </c>
      <c r="B5398" s="1" t="s">
        <v>979</v>
      </c>
      <c r="C5398">
        <v>10009</v>
      </c>
      <c r="D5398" s="2">
        <v>44080</v>
      </c>
      <c r="E5398" s="3">
        <v>0.125</v>
      </c>
      <c r="F5398">
        <v>3</v>
      </c>
      <c r="G5398" s="1" t="s">
        <v>1085</v>
      </c>
      <c r="H5398" s="1" t="s">
        <v>1075</v>
      </c>
      <c r="I5398" s="1" t="s">
        <v>49</v>
      </c>
      <c r="J5398">
        <v>32</v>
      </c>
      <c r="K5398" s="1" t="s">
        <v>94</v>
      </c>
      <c r="L5398" s="1" t="s">
        <v>23</v>
      </c>
      <c r="M5398" s="1" t="s">
        <v>33</v>
      </c>
      <c r="N5398" s="1" t="s">
        <v>34</v>
      </c>
      <c r="O5398" s="1" t="s">
        <v>26</v>
      </c>
      <c r="P5398" s="1" t="s">
        <v>57</v>
      </c>
      <c r="Q5398" s="1" t="s">
        <v>68</v>
      </c>
      <c r="R5398" s="1" t="s">
        <v>29</v>
      </c>
      <c r="S5398">
        <v>25.87</v>
      </c>
      <c r="T5398">
        <v>0.44</v>
      </c>
      <c r="U5398">
        <v>23.64</v>
      </c>
      <c r="V5398">
        <v>827.84</v>
      </c>
      <c r="W5398">
        <v>-19.997499999999999</v>
      </c>
    </row>
    <row r="5399" spans="1:23" x14ac:dyDescent="0.25">
      <c r="A5399">
        <v>114995</v>
      </c>
      <c r="B5399" s="1" t="s">
        <v>863</v>
      </c>
      <c r="C5399">
        <v>75109</v>
      </c>
      <c r="D5399" s="2">
        <v>44080</v>
      </c>
      <c r="E5399" s="3">
        <v>0.16666666666666666</v>
      </c>
      <c r="F5399">
        <v>3</v>
      </c>
      <c r="G5399" s="1" t="s">
        <v>1085</v>
      </c>
      <c r="H5399" s="1" t="s">
        <v>1075</v>
      </c>
      <c r="I5399" s="1" t="s">
        <v>72</v>
      </c>
      <c r="J5399">
        <v>19</v>
      </c>
      <c r="K5399" s="1" t="s">
        <v>22</v>
      </c>
      <c r="L5399" s="1" t="s">
        <v>51</v>
      </c>
      <c r="M5399" s="1" t="s">
        <v>24</v>
      </c>
      <c r="N5399" s="1" t="s">
        <v>34</v>
      </c>
      <c r="O5399" s="1" t="s">
        <v>26</v>
      </c>
      <c r="P5399" s="1" t="s">
        <v>46</v>
      </c>
      <c r="Q5399" s="1" t="s">
        <v>58</v>
      </c>
      <c r="R5399" s="1" t="s">
        <v>47</v>
      </c>
      <c r="S5399">
        <v>89.99</v>
      </c>
      <c r="T5399">
        <v>0.09</v>
      </c>
      <c r="U5399">
        <v>15.09</v>
      </c>
      <c r="V5399">
        <v>1709.81</v>
      </c>
      <c r="W5399">
        <v>-13.5512</v>
      </c>
    </row>
    <row r="5400" spans="1:23" x14ac:dyDescent="0.25">
      <c r="A5400">
        <v>123559</v>
      </c>
      <c r="B5400" s="1" t="s">
        <v>181</v>
      </c>
      <c r="C5400">
        <v>44055</v>
      </c>
      <c r="D5400" s="2">
        <v>44080</v>
      </c>
      <c r="E5400" s="3">
        <v>0.20833333333333334</v>
      </c>
      <c r="F5400">
        <v>3</v>
      </c>
      <c r="G5400" s="1" t="s">
        <v>1085</v>
      </c>
      <c r="H5400" s="1" t="s">
        <v>1075</v>
      </c>
      <c r="I5400" s="1" t="s">
        <v>54</v>
      </c>
      <c r="J5400">
        <v>36</v>
      </c>
      <c r="K5400" s="1" t="s">
        <v>88</v>
      </c>
      <c r="L5400" s="1" t="s">
        <v>51</v>
      </c>
      <c r="M5400" s="1" t="s">
        <v>45</v>
      </c>
      <c r="N5400" s="1" t="s">
        <v>34</v>
      </c>
      <c r="O5400" s="1" t="s">
        <v>26</v>
      </c>
      <c r="P5400" s="1" t="s">
        <v>57</v>
      </c>
      <c r="Q5400" s="1" t="s">
        <v>40</v>
      </c>
      <c r="R5400" s="1" t="s">
        <v>41</v>
      </c>
      <c r="S5400">
        <v>13.78</v>
      </c>
      <c r="T5400">
        <v>0.03</v>
      </c>
      <c r="U5400">
        <v>21.92</v>
      </c>
      <c r="V5400">
        <v>496.08</v>
      </c>
      <c r="W5400">
        <v>-21.7712</v>
      </c>
    </row>
    <row r="5401" spans="1:23" x14ac:dyDescent="0.25">
      <c r="A5401">
        <v>621244</v>
      </c>
      <c r="B5401" s="1" t="s">
        <v>591</v>
      </c>
      <c r="C5401">
        <v>23363</v>
      </c>
      <c r="D5401" s="2">
        <v>44080</v>
      </c>
      <c r="E5401" s="3">
        <v>0.25</v>
      </c>
      <c r="F5401">
        <v>3</v>
      </c>
      <c r="G5401" s="1" t="s">
        <v>1085</v>
      </c>
      <c r="H5401" s="1" t="s">
        <v>1075</v>
      </c>
      <c r="I5401" s="1" t="s">
        <v>82</v>
      </c>
      <c r="J5401">
        <v>30</v>
      </c>
      <c r="K5401" s="1" t="s">
        <v>88</v>
      </c>
      <c r="L5401" s="1" t="s">
        <v>32</v>
      </c>
      <c r="M5401" s="1" t="s">
        <v>56</v>
      </c>
      <c r="N5401" s="1" t="s">
        <v>25</v>
      </c>
      <c r="O5401" s="1" t="s">
        <v>26</v>
      </c>
      <c r="P5401" s="1" t="s">
        <v>27</v>
      </c>
      <c r="Q5401" s="1" t="s">
        <v>28</v>
      </c>
      <c r="R5401" s="1" t="s">
        <v>29</v>
      </c>
      <c r="S5401">
        <v>55.09</v>
      </c>
      <c r="T5401">
        <v>0.02</v>
      </c>
      <c r="U5401">
        <v>18.399999999999999</v>
      </c>
      <c r="V5401">
        <v>1652.7</v>
      </c>
      <c r="W5401">
        <v>-18.069500000000001</v>
      </c>
    </row>
    <row r="5402" spans="1:23" x14ac:dyDescent="0.25">
      <c r="A5402">
        <v>451193</v>
      </c>
      <c r="B5402" s="1" t="s">
        <v>391</v>
      </c>
      <c r="C5402">
        <v>71584</v>
      </c>
      <c r="D5402" s="2">
        <v>44080</v>
      </c>
      <c r="E5402" s="3">
        <v>0.29166666666666669</v>
      </c>
      <c r="F5402">
        <v>3</v>
      </c>
      <c r="G5402" s="1" t="s">
        <v>1085</v>
      </c>
      <c r="H5402" s="1" t="s">
        <v>1075</v>
      </c>
      <c r="I5402" s="1" t="s">
        <v>43</v>
      </c>
      <c r="J5402">
        <v>3</v>
      </c>
      <c r="K5402" s="1" t="s">
        <v>44</v>
      </c>
      <c r="L5402" s="1" t="s">
        <v>23</v>
      </c>
      <c r="M5402" s="1" t="s">
        <v>70</v>
      </c>
      <c r="N5402" s="1" t="s">
        <v>25</v>
      </c>
      <c r="O5402" s="1" t="s">
        <v>26</v>
      </c>
      <c r="P5402" s="1" t="s">
        <v>27</v>
      </c>
      <c r="Q5402" s="1" t="s">
        <v>68</v>
      </c>
      <c r="R5402" s="1" t="s">
        <v>47</v>
      </c>
      <c r="S5402">
        <v>57.26</v>
      </c>
      <c r="T5402">
        <v>0.1</v>
      </c>
      <c r="U5402">
        <v>20.99</v>
      </c>
      <c r="V5402">
        <v>171.78</v>
      </c>
      <c r="W5402">
        <v>-20.818200000000001</v>
      </c>
    </row>
    <row r="5403" spans="1:23" x14ac:dyDescent="0.25">
      <c r="A5403">
        <v>498237</v>
      </c>
      <c r="B5403" s="1" t="s">
        <v>939</v>
      </c>
      <c r="C5403">
        <v>98092</v>
      </c>
      <c r="D5403" s="2">
        <v>44080</v>
      </c>
      <c r="E5403" s="3">
        <v>0.33333333333333331</v>
      </c>
      <c r="F5403">
        <v>3</v>
      </c>
      <c r="G5403" s="1" t="s">
        <v>1085</v>
      </c>
      <c r="H5403" s="1" t="s">
        <v>1075</v>
      </c>
      <c r="I5403" s="1" t="s">
        <v>72</v>
      </c>
      <c r="J5403">
        <v>37</v>
      </c>
      <c r="K5403" s="1" t="s">
        <v>76</v>
      </c>
      <c r="L5403" s="1" t="s">
        <v>23</v>
      </c>
      <c r="M5403" s="1" t="s">
        <v>24</v>
      </c>
      <c r="N5403" s="1" t="s">
        <v>34</v>
      </c>
      <c r="O5403" s="1" t="s">
        <v>26</v>
      </c>
      <c r="P5403" s="1" t="s">
        <v>57</v>
      </c>
      <c r="Q5403" s="1" t="s">
        <v>40</v>
      </c>
      <c r="R5403" s="1" t="s">
        <v>29</v>
      </c>
      <c r="S5403">
        <v>88.63</v>
      </c>
      <c r="T5403">
        <v>0.45</v>
      </c>
      <c r="U5403">
        <v>6.37</v>
      </c>
      <c r="V5403">
        <v>3279.31</v>
      </c>
      <c r="W5403">
        <v>8.3869000000000007</v>
      </c>
    </row>
    <row r="5404" spans="1:23" x14ac:dyDescent="0.25">
      <c r="A5404">
        <v>722288</v>
      </c>
      <c r="B5404" s="1" t="s">
        <v>764</v>
      </c>
      <c r="C5404">
        <v>25696</v>
      </c>
      <c r="D5404" s="2">
        <v>44080</v>
      </c>
      <c r="E5404" s="3">
        <v>0.375</v>
      </c>
      <c r="F5404">
        <v>3</v>
      </c>
      <c r="G5404" s="1" t="s">
        <v>1085</v>
      </c>
      <c r="H5404" s="1" t="s">
        <v>1075</v>
      </c>
      <c r="I5404" s="1" t="s">
        <v>37</v>
      </c>
      <c r="J5404">
        <v>46</v>
      </c>
      <c r="K5404" s="1" t="s">
        <v>76</v>
      </c>
      <c r="L5404" s="1" t="s">
        <v>51</v>
      </c>
      <c r="M5404" s="1" t="s">
        <v>33</v>
      </c>
      <c r="N5404" s="1" t="s">
        <v>34</v>
      </c>
      <c r="O5404" s="1" t="s">
        <v>26</v>
      </c>
      <c r="P5404" s="1" t="s">
        <v>52</v>
      </c>
      <c r="Q5404" s="1" t="s">
        <v>40</v>
      </c>
      <c r="R5404" s="1" t="s">
        <v>47</v>
      </c>
      <c r="S5404">
        <v>93.69</v>
      </c>
      <c r="T5404">
        <v>0.18</v>
      </c>
      <c r="U5404">
        <v>20.68</v>
      </c>
      <c r="V5404">
        <v>4309.74</v>
      </c>
      <c r="W5404">
        <v>-12.922499999999999</v>
      </c>
    </row>
    <row r="5405" spans="1:23" x14ac:dyDescent="0.25">
      <c r="A5405">
        <v>776479</v>
      </c>
      <c r="B5405" s="1" t="s">
        <v>870</v>
      </c>
      <c r="C5405">
        <v>52362</v>
      </c>
      <c r="D5405" s="2">
        <v>44080</v>
      </c>
      <c r="E5405" s="3">
        <v>0.41666666666666669</v>
      </c>
      <c r="F5405">
        <v>3</v>
      </c>
      <c r="G5405" s="1" t="s">
        <v>1085</v>
      </c>
      <c r="H5405" s="1" t="s">
        <v>1075</v>
      </c>
      <c r="I5405" s="1" t="s">
        <v>43</v>
      </c>
      <c r="J5405">
        <v>18</v>
      </c>
      <c r="K5405" s="1" t="s">
        <v>61</v>
      </c>
      <c r="L5405" s="1" t="s">
        <v>51</v>
      </c>
      <c r="M5405" s="1" t="s">
        <v>24</v>
      </c>
      <c r="N5405" s="1" t="s">
        <v>34</v>
      </c>
      <c r="O5405" s="1" t="s">
        <v>26</v>
      </c>
      <c r="P5405" s="1" t="s">
        <v>57</v>
      </c>
      <c r="Q5405" s="1" t="s">
        <v>68</v>
      </c>
      <c r="R5405" s="1" t="s">
        <v>47</v>
      </c>
      <c r="S5405">
        <v>52.9</v>
      </c>
      <c r="T5405">
        <v>0.39</v>
      </c>
      <c r="U5405">
        <v>26.64</v>
      </c>
      <c r="V5405">
        <v>952.2</v>
      </c>
      <c r="W5405">
        <v>-22.926400000000001</v>
      </c>
    </row>
    <row r="5406" spans="1:23" x14ac:dyDescent="0.25">
      <c r="A5406">
        <v>544755</v>
      </c>
      <c r="B5406" s="1" t="s">
        <v>149</v>
      </c>
      <c r="C5406">
        <v>56838</v>
      </c>
      <c r="D5406" s="2">
        <v>44080</v>
      </c>
      <c r="E5406" s="3">
        <v>0.45833333333333331</v>
      </c>
      <c r="F5406">
        <v>3</v>
      </c>
      <c r="G5406" s="1" t="s">
        <v>1085</v>
      </c>
      <c r="H5406" s="1" t="s">
        <v>1075</v>
      </c>
      <c r="I5406" s="1" t="s">
        <v>82</v>
      </c>
      <c r="J5406">
        <v>34</v>
      </c>
      <c r="K5406" s="1" t="s">
        <v>22</v>
      </c>
      <c r="L5406" s="1" t="s">
        <v>32</v>
      </c>
      <c r="M5406" s="1" t="s">
        <v>24</v>
      </c>
      <c r="N5406" s="1" t="s">
        <v>34</v>
      </c>
      <c r="O5406" s="1" t="s">
        <v>26</v>
      </c>
      <c r="P5406" s="1" t="s">
        <v>52</v>
      </c>
      <c r="Q5406" s="1" t="s">
        <v>28</v>
      </c>
      <c r="R5406" s="1" t="s">
        <v>29</v>
      </c>
      <c r="S5406">
        <v>61.93</v>
      </c>
      <c r="T5406">
        <v>0.35</v>
      </c>
      <c r="U5406">
        <v>5.03</v>
      </c>
      <c r="V5406">
        <v>2105.62</v>
      </c>
      <c r="W5406">
        <v>2.3397000000000001</v>
      </c>
    </row>
    <row r="5407" spans="1:23" x14ac:dyDescent="0.25">
      <c r="A5407">
        <v>588051</v>
      </c>
      <c r="B5407" s="1" t="s">
        <v>984</v>
      </c>
      <c r="C5407">
        <v>45172</v>
      </c>
      <c r="D5407" s="2">
        <v>44080</v>
      </c>
      <c r="E5407" s="3">
        <v>0.5</v>
      </c>
      <c r="F5407">
        <v>3</v>
      </c>
      <c r="G5407" s="1" t="s">
        <v>1085</v>
      </c>
      <c r="H5407" s="1" t="s">
        <v>1075</v>
      </c>
      <c r="I5407" s="1" t="s">
        <v>75</v>
      </c>
      <c r="J5407">
        <v>16</v>
      </c>
      <c r="K5407" s="1" t="s">
        <v>50</v>
      </c>
      <c r="L5407" s="1" t="s">
        <v>23</v>
      </c>
      <c r="M5407" s="1" t="s">
        <v>24</v>
      </c>
      <c r="N5407" s="1" t="s">
        <v>25</v>
      </c>
      <c r="O5407" s="1" t="s">
        <v>26</v>
      </c>
      <c r="P5407" s="1" t="s">
        <v>46</v>
      </c>
      <c r="Q5407" s="1" t="s">
        <v>28</v>
      </c>
      <c r="R5407" s="1" t="s">
        <v>29</v>
      </c>
      <c r="S5407">
        <v>41.16</v>
      </c>
      <c r="T5407">
        <v>0.27</v>
      </c>
      <c r="U5407">
        <v>28.81</v>
      </c>
      <c r="V5407">
        <v>658.56</v>
      </c>
      <c r="W5407">
        <v>-27.0319</v>
      </c>
    </row>
    <row r="5408" spans="1:23" x14ac:dyDescent="0.25">
      <c r="A5408">
        <v>925782</v>
      </c>
      <c r="B5408" s="1" t="s">
        <v>723</v>
      </c>
      <c r="C5408">
        <v>47003</v>
      </c>
      <c r="D5408" s="2">
        <v>44080</v>
      </c>
      <c r="E5408" s="3">
        <v>0.54166666666666663</v>
      </c>
      <c r="F5408">
        <v>3</v>
      </c>
      <c r="G5408" s="1" t="s">
        <v>1085</v>
      </c>
      <c r="H5408" s="1" t="s">
        <v>1075</v>
      </c>
      <c r="I5408" s="1" t="s">
        <v>54</v>
      </c>
      <c r="J5408">
        <v>4</v>
      </c>
      <c r="K5408" s="1" t="s">
        <v>67</v>
      </c>
      <c r="L5408" s="1" t="s">
        <v>51</v>
      </c>
      <c r="M5408" s="1" t="s">
        <v>70</v>
      </c>
      <c r="N5408" s="1" t="s">
        <v>25</v>
      </c>
      <c r="O5408" s="1" t="s">
        <v>26</v>
      </c>
      <c r="P5408" s="1" t="s">
        <v>57</v>
      </c>
      <c r="Q5408" s="1" t="s">
        <v>40</v>
      </c>
      <c r="R5408" s="1" t="s">
        <v>41</v>
      </c>
      <c r="S5408">
        <v>12.51</v>
      </c>
      <c r="T5408">
        <v>0.5</v>
      </c>
      <c r="U5408">
        <v>27.22</v>
      </c>
      <c r="V5408">
        <v>50.04</v>
      </c>
      <c r="W5408">
        <v>-26.969799999999999</v>
      </c>
    </row>
    <row r="5409" spans="1:23" x14ac:dyDescent="0.25">
      <c r="A5409">
        <v>125517</v>
      </c>
      <c r="B5409" s="1" t="s">
        <v>297</v>
      </c>
      <c r="C5409">
        <v>62883</v>
      </c>
      <c r="D5409" s="2">
        <v>44080</v>
      </c>
      <c r="E5409" s="3">
        <v>0.625</v>
      </c>
      <c r="F5409">
        <v>3</v>
      </c>
      <c r="G5409" s="1" t="s">
        <v>1085</v>
      </c>
      <c r="H5409" s="1" t="s">
        <v>1075</v>
      </c>
      <c r="I5409" s="1" t="s">
        <v>37</v>
      </c>
      <c r="J5409">
        <v>43</v>
      </c>
      <c r="K5409" s="1" t="s">
        <v>61</v>
      </c>
      <c r="L5409" s="1" t="s">
        <v>51</v>
      </c>
      <c r="M5409" s="1" t="s">
        <v>56</v>
      </c>
      <c r="N5409" s="1" t="s">
        <v>25</v>
      </c>
      <c r="O5409" s="1" t="s">
        <v>26</v>
      </c>
      <c r="P5409" s="1" t="s">
        <v>27</v>
      </c>
      <c r="Q5409" s="1" t="s">
        <v>35</v>
      </c>
      <c r="R5409" s="1" t="s">
        <v>47</v>
      </c>
      <c r="S5409">
        <v>19.91</v>
      </c>
      <c r="T5409">
        <v>0.44</v>
      </c>
      <c r="U5409">
        <v>17.73</v>
      </c>
      <c r="V5409">
        <v>856.13</v>
      </c>
      <c r="W5409">
        <v>-13.962999999999999</v>
      </c>
    </row>
    <row r="5410" spans="1:23" x14ac:dyDescent="0.25">
      <c r="A5410">
        <v>571869</v>
      </c>
      <c r="B5410" s="1" t="s">
        <v>607</v>
      </c>
      <c r="C5410">
        <v>90008</v>
      </c>
      <c r="D5410" s="2">
        <v>44080</v>
      </c>
      <c r="E5410" s="3">
        <v>0.66666666666666663</v>
      </c>
      <c r="F5410">
        <v>3</v>
      </c>
      <c r="G5410" s="1" t="s">
        <v>1085</v>
      </c>
      <c r="H5410" s="1" t="s">
        <v>1075</v>
      </c>
      <c r="I5410" s="1" t="s">
        <v>54</v>
      </c>
      <c r="J5410">
        <v>7</v>
      </c>
      <c r="K5410" s="1" t="s">
        <v>65</v>
      </c>
      <c r="L5410" s="1" t="s">
        <v>32</v>
      </c>
      <c r="M5410" s="1" t="s">
        <v>24</v>
      </c>
      <c r="N5410" s="1" t="s">
        <v>25</v>
      </c>
      <c r="O5410" s="1" t="s">
        <v>26</v>
      </c>
      <c r="P5410" s="1" t="s">
        <v>27</v>
      </c>
      <c r="Q5410" s="1" t="s">
        <v>40</v>
      </c>
      <c r="R5410" s="1" t="s">
        <v>41</v>
      </c>
      <c r="S5410">
        <v>48.5</v>
      </c>
      <c r="T5410">
        <v>0.47</v>
      </c>
      <c r="U5410">
        <v>22.08</v>
      </c>
      <c r="V5410">
        <v>339.5</v>
      </c>
      <c r="W5410">
        <v>-20.484400000000001</v>
      </c>
    </row>
    <row r="5411" spans="1:23" x14ac:dyDescent="0.25">
      <c r="A5411">
        <v>515466</v>
      </c>
      <c r="B5411" s="1" t="s">
        <v>132</v>
      </c>
      <c r="C5411">
        <v>21910</v>
      </c>
      <c r="D5411" s="2">
        <v>44080</v>
      </c>
      <c r="E5411" s="3">
        <v>0.70833333333333337</v>
      </c>
      <c r="F5411">
        <v>3</v>
      </c>
      <c r="G5411" s="1" t="s">
        <v>1085</v>
      </c>
      <c r="H5411" s="1" t="s">
        <v>1075</v>
      </c>
      <c r="I5411" s="1" t="s">
        <v>21</v>
      </c>
      <c r="J5411">
        <v>48</v>
      </c>
      <c r="K5411" s="1" t="s">
        <v>65</v>
      </c>
      <c r="L5411" s="1" t="s">
        <v>23</v>
      </c>
      <c r="M5411" s="1" t="s">
        <v>24</v>
      </c>
      <c r="N5411" s="1" t="s">
        <v>25</v>
      </c>
      <c r="O5411" s="1" t="s">
        <v>26</v>
      </c>
      <c r="P5411" s="1" t="s">
        <v>27</v>
      </c>
      <c r="Q5411" s="1" t="s">
        <v>35</v>
      </c>
      <c r="R5411" s="1" t="s">
        <v>47</v>
      </c>
      <c r="S5411">
        <v>55.9</v>
      </c>
      <c r="T5411">
        <v>0.23</v>
      </c>
      <c r="U5411">
        <v>7.83</v>
      </c>
      <c r="V5411">
        <v>2683.2</v>
      </c>
      <c r="W5411">
        <v>-1.6586000000000001</v>
      </c>
    </row>
    <row r="5412" spans="1:23" x14ac:dyDescent="0.25">
      <c r="A5412">
        <v>315558</v>
      </c>
      <c r="B5412" s="1" t="s">
        <v>528</v>
      </c>
      <c r="C5412">
        <v>15401</v>
      </c>
      <c r="D5412" s="2">
        <v>44080</v>
      </c>
      <c r="E5412" s="3">
        <v>0.75</v>
      </c>
      <c r="F5412">
        <v>3</v>
      </c>
      <c r="G5412" s="1" t="s">
        <v>1085</v>
      </c>
      <c r="H5412" s="1" t="s">
        <v>1075</v>
      </c>
      <c r="I5412" s="1" t="s">
        <v>72</v>
      </c>
      <c r="J5412">
        <v>18</v>
      </c>
      <c r="K5412" s="1" t="s">
        <v>38</v>
      </c>
      <c r="L5412" s="1" t="s">
        <v>32</v>
      </c>
      <c r="M5412" s="1" t="s">
        <v>56</v>
      </c>
      <c r="N5412" s="1" t="s">
        <v>25</v>
      </c>
      <c r="O5412" s="1" t="s">
        <v>26</v>
      </c>
      <c r="P5412" s="1" t="s">
        <v>52</v>
      </c>
      <c r="Q5412" s="1" t="s">
        <v>58</v>
      </c>
      <c r="R5412" s="1" t="s">
        <v>29</v>
      </c>
      <c r="S5412">
        <v>34.520000000000003</v>
      </c>
      <c r="T5412">
        <v>0.15</v>
      </c>
      <c r="U5412">
        <v>27.32</v>
      </c>
      <c r="V5412">
        <v>621.36</v>
      </c>
      <c r="W5412">
        <v>-26.388000000000002</v>
      </c>
    </row>
    <row r="5413" spans="1:23" x14ac:dyDescent="0.25">
      <c r="A5413">
        <v>576111</v>
      </c>
      <c r="B5413" s="1" t="s">
        <v>835</v>
      </c>
      <c r="C5413">
        <v>50981</v>
      </c>
      <c r="D5413" s="2">
        <v>44080</v>
      </c>
      <c r="E5413" s="3">
        <v>0.79166666666666663</v>
      </c>
      <c r="F5413">
        <v>3</v>
      </c>
      <c r="G5413" s="1" t="s">
        <v>1085</v>
      </c>
      <c r="H5413" s="1" t="s">
        <v>1075</v>
      </c>
      <c r="I5413" s="1" t="s">
        <v>49</v>
      </c>
      <c r="J5413">
        <v>43</v>
      </c>
      <c r="K5413" s="1" t="s">
        <v>38</v>
      </c>
      <c r="L5413" s="1" t="s">
        <v>23</v>
      </c>
      <c r="M5413" s="1" t="s">
        <v>70</v>
      </c>
      <c r="N5413" s="1" t="s">
        <v>34</v>
      </c>
      <c r="O5413" s="1" t="s">
        <v>39</v>
      </c>
      <c r="P5413" s="1" t="s">
        <v>27</v>
      </c>
      <c r="Q5413" s="1" t="s">
        <v>35</v>
      </c>
      <c r="R5413" s="1" t="s">
        <v>41</v>
      </c>
      <c r="S5413">
        <v>75.81</v>
      </c>
      <c r="T5413">
        <v>0.01</v>
      </c>
      <c r="U5413">
        <v>10.96</v>
      </c>
      <c r="V5413">
        <v>3259.83</v>
      </c>
      <c r="W5413">
        <v>-10.634</v>
      </c>
    </row>
    <row r="5414" spans="1:23" x14ac:dyDescent="0.25">
      <c r="A5414">
        <v>975564</v>
      </c>
      <c r="B5414" s="1" t="s">
        <v>1064</v>
      </c>
      <c r="C5414">
        <v>77643</v>
      </c>
      <c r="D5414" s="2">
        <v>44080</v>
      </c>
      <c r="E5414" s="3">
        <v>0.83333333333333337</v>
      </c>
      <c r="F5414">
        <v>3</v>
      </c>
      <c r="G5414" s="1" t="s">
        <v>1085</v>
      </c>
      <c r="H5414" s="1" t="s">
        <v>1075</v>
      </c>
      <c r="I5414" s="1" t="s">
        <v>37</v>
      </c>
      <c r="J5414">
        <v>37</v>
      </c>
      <c r="K5414" s="1" t="s">
        <v>50</v>
      </c>
      <c r="L5414" s="1" t="s">
        <v>51</v>
      </c>
      <c r="M5414" s="1" t="s">
        <v>56</v>
      </c>
      <c r="N5414" s="1" t="s">
        <v>25</v>
      </c>
      <c r="O5414" s="1" t="s">
        <v>26</v>
      </c>
      <c r="P5414" s="1" t="s">
        <v>46</v>
      </c>
      <c r="Q5414" s="1" t="s">
        <v>58</v>
      </c>
      <c r="R5414" s="1" t="s">
        <v>47</v>
      </c>
      <c r="S5414">
        <v>70.45</v>
      </c>
      <c r="T5414">
        <v>0.14000000000000001</v>
      </c>
      <c r="U5414">
        <v>21.41</v>
      </c>
      <c r="V5414">
        <v>2606.65</v>
      </c>
      <c r="W5414">
        <v>-17.7607</v>
      </c>
    </row>
    <row r="5415" spans="1:23" x14ac:dyDescent="0.25">
      <c r="A5415">
        <v>584282</v>
      </c>
      <c r="B5415" s="1" t="s">
        <v>601</v>
      </c>
      <c r="C5415">
        <v>77566</v>
      </c>
      <c r="D5415" s="2">
        <v>44080</v>
      </c>
      <c r="E5415" s="3">
        <v>0.875</v>
      </c>
      <c r="F5415">
        <v>3</v>
      </c>
      <c r="G5415" s="1" t="s">
        <v>1085</v>
      </c>
      <c r="H5415" s="1" t="s">
        <v>1075</v>
      </c>
      <c r="I5415" s="1" t="s">
        <v>37</v>
      </c>
      <c r="J5415">
        <v>35</v>
      </c>
      <c r="K5415" s="1" t="s">
        <v>31</v>
      </c>
      <c r="L5415" s="1" t="s">
        <v>32</v>
      </c>
      <c r="M5415" s="1" t="s">
        <v>56</v>
      </c>
      <c r="N5415" s="1" t="s">
        <v>25</v>
      </c>
      <c r="O5415" s="1" t="s">
        <v>26</v>
      </c>
      <c r="P5415" s="1" t="s">
        <v>46</v>
      </c>
      <c r="Q5415" s="1" t="s">
        <v>68</v>
      </c>
      <c r="R5415" s="1" t="s">
        <v>47</v>
      </c>
      <c r="S5415">
        <v>22.9</v>
      </c>
      <c r="T5415">
        <v>0.38</v>
      </c>
      <c r="U5415">
        <v>13.51</v>
      </c>
      <c r="V5415">
        <v>801.5</v>
      </c>
      <c r="W5415">
        <v>-10.4643</v>
      </c>
    </row>
    <row r="5416" spans="1:23" x14ac:dyDescent="0.25">
      <c r="A5416">
        <v>560014</v>
      </c>
      <c r="B5416" s="1" t="s">
        <v>775</v>
      </c>
      <c r="C5416">
        <v>58717</v>
      </c>
      <c r="D5416" s="2">
        <v>44080</v>
      </c>
      <c r="E5416" s="3">
        <v>0.91666666666666663</v>
      </c>
      <c r="F5416">
        <v>3</v>
      </c>
      <c r="G5416" s="1" t="s">
        <v>1085</v>
      </c>
      <c r="H5416" s="1" t="s">
        <v>1075</v>
      </c>
      <c r="I5416" s="1" t="s">
        <v>78</v>
      </c>
      <c r="J5416">
        <v>2</v>
      </c>
      <c r="K5416" s="1" t="s">
        <v>44</v>
      </c>
      <c r="L5416" s="1" t="s">
        <v>51</v>
      </c>
      <c r="M5416" s="1" t="s">
        <v>24</v>
      </c>
      <c r="N5416" s="1" t="s">
        <v>25</v>
      </c>
      <c r="O5416" s="1" t="s">
        <v>26</v>
      </c>
      <c r="P5416" s="1" t="s">
        <v>46</v>
      </c>
      <c r="Q5416" s="1" t="s">
        <v>35</v>
      </c>
      <c r="R5416" s="1" t="s">
        <v>41</v>
      </c>
      <c r="S5416">
        <v>46.14</v>
      </c>
      <c r="T5416">
        <v>0.4</v>
      </c>
      <c r="U5416">
        <v>17.09</v>
      </c>
      <c r="V5416">
        <v>92.28</v>
      </c>
      <c r="W5416">
        <v>-16.7209</v>
      </c>
    </row>
    <row r="5417" spans="1:23" x14ac:dyDescent="0.25">
      <c r="A5417">
        <v>547415</v>
      </c>
      <c r="B5417" s="1" t="s">
        <v>885</v>
      </c>
      <c r="C5417">
        <v>81549</v>
      </c>
      <c r="D5417" s="2">
        <v>44080</v>
      </c>
      <c r="E5417" s="3">
        <v>0.95833333333333337</v>
      </c>
      <c r="F5417">
        <v>3</v>
      </c>
      <c r="G5417" s="1" t="s">
        <v>1085</v>
      </c>
      <c r="H5417" s="1" t="s">
        <v>1075</v>
      </c>
      <c r="I5417" s="1" t="s">
        <v>78</v>
      </c>
      <c r="J5417">
        <v>46</v>
      </c>
      <c r="K5417" s="1" t="s">
        <v>22</v>
      </c>
      <c r="L5417" s="1" t="s">
        <v>51</v>
      </c>
      <c r="M5417" s="1" t="s">
        <v>33</v>
      </c>
      <c r="N5417" s="1" t="s">
        <v>25</v>
      </c>
      <c r="O5417" s="1" t="s">
        <v>26</v>
      </c>
      <c r="P5417" s="1" t="s">
        <v>57</v>
      </c>
      <c r="Q5417" s="1" t="s">
        <v>28</v>
      </c>
      <c r="R5417" s="1" t="s">
        <v>41</v>
      </c>
      <c r="S5417">
        <v>88.77</v>
      </c>
      <c r="T5417">
        <v>0.35</v>
      </c>
      <c r="U5417">
        <v>29.81</v>
      </c>
      <c r="V5417">
        <v>4083.42</v>
      </c>
      <c r="W5417">
        <v>-15.518000000000001</v>
      </c>
    </row>
    <row r="5418" spans="1:23" x14ac:dyDescent="0.25">
      <c r="A5418">
        <v>617039</v>
      </c>
      <c r="B5418" s="1" t="s">
        <v>322</v>
      </c>
      <c r="C5418">
        <v>67255</v>
      </c>
      <c r="D5418" s="2">
        <v>44081</v>
      </c>
      <c r="E5418" s="3">
        <v>0</v>
      </c>
      <c r="F5418">
        <v>3</v>
      </c>
      <c r="G5418" s="1" t="s">
        <v>1085</v>
      </c>
      <c r="H5418" s="1" t="s">
        <v>1076</v>
      </c>
      <c r="I5418" s="1" t="s">
        <v>60</v>
      </c>
      <c r="J5418">
        <v>5</v>
      </c>
      <c r="K5418" s="1" t="s">
        <v>38</v>
      </c>
      <c r="L5418" s="1" t="s">
        <v>51</v>
      </c>
      <c r="M5418" s="1" t="s">
        <v>45</v>
      </c>
      <c r="N5418" s="1" t="s">
        <v>34</v>
      </c>
      <c r="O5418" s="1" t="s">
        <v>26</v>
      </c>
      <c r="P5418" s="1" t="s">
        <v>57</v>
      </c>
      <c r="Q5418" s="1" t="s">
        <v>35</v>
      </c>
      <c r="R5418" s="1" t="s">
        <v>41</v>
      </c>
      <c r="S5418">
        <v>58.46</v>
      </c>
      <c r="T5418">
        <v>0.49</v>
      </c>
      <c r="U5418">
        <v>20.62</v>
      </c>
      <c r="V5418">
        <v>292.3</v>
      </c>
      <c r="W5418">
        <v>-19.1877</v>
      </c>
    </row>
    <row r="5419" spans="1:23" x14ac:dyDescent="0.25">
      <c r="A5419">
        <v>945978</v>
      </c>
      <c r="B5419" s="1" t="s">
        <v>286</v>
      </c>
      <c r="C5419">
        <v>86929</v>
      </c>
      <c r="D5419" s="2">
        <v>44081</v>
      </c>
      <c r="E5419" s="3">
        <v>4.1666666666666664E-2</v>
      </c>
      <c r="F5419">
        <v>3</v>
      </c>
      <c r="G5419" s="1" t="s">
        <v>1085</v>
      </c>
      <c r="H5419" s="1" t="s">
        <v>1076</v>
      </c>
      <c r="I5419" s="1" t="s">
        <v>75</v>
      </c>
      <c r="J5419">
        <v>3</v>
      </c>
      <c r="K5419" s="1" t="s">
        <v>38</v>
      </c>
      <c r="L5419" s="1" t="s">
        <v>51</v>
      </c>
      <c r="M5419" s="1" t="s">
        <v>56</v>
      </c>
      <c r="N5419" s="1" t="s">
        <v>25</v>
      </c>
      <c r="O5419" s="1" t="s">
        <v>39</v>
      </c>
      <c r="P5419" s="1" t="s">
        <v>27</v>
      </c>
      <c r="Q5419" s="1" t="s">
        <v>68</v>
      </c>
      <c r="R5419" s="1" t="s">
        <v>29</v>
      </c>
      <c r="S5419">
        <v>24.07</v>
      </c>
      <c r="T5419">
        <v>0.15</v>
      </c>
      <c r="U5419">
        <v>20.65</v>
      </c>
      <c r="V5419">
        <v>72.209999999999994</v>
      </c>
      <c r="W5419">
        <v>-20.541699999999999</v>
      </c>
    </row>
    <row r="5420" spans="1:23" x14ac:dyDescent="0.25">
      <c r="A5420">
        <v>621396</v>
      </c>
      <c r="B5420" s="1" t="s">
        <v>675</v>
      </c>
      <c r="C5420">
        <v>56444</v>
      </c>
      <c r="D5420" s="2">
        <v>44081</v>
      </c>
      <c r="E5420" s="3">
        <v>8.3333333333333329E-2</v>
      </c>
      <c r="F5420">
        <v>3</v>
      </c>
      <c r="G5420" s="1" t="s">
        <v>1085</v>
      </c>
      <c r="H5420" s="1" t="s">
        <v>1076</v>
      </c>
      <c r="I5420" s="1" t="s">
        <v>78</v>
      </c>
      <c r="J5420">
        <v>35</v>
      </c>
      <c r="K5420" s="1" t="s">
        <v>76</v>
      </c>
      <c r="L5420" s="1" t="s">
        <v>23</v>
      </c>
      <c r="M5420" s="1" t="s">
        <v>24</v>
      </c>
      <c r="N5420" s="1" t="s">
        <v>25</v>
      </c>
      <c r="O5420" s="1" t="s">
        <v>26</v>
      </c>
      <c r="P5420" s="1" t="s">
        <v>46</v>
      </c>
      <c r="Q5420" s="1" t="s">
        <v>40</v>
      </c>
      <c r="R5420" s="1" t="s">
        <v>47</v>
      </c>
      <c r="S5420">
        <v>26.31</v>
      </c>
      <c r="T5420">
        <v>0.01</v>
      </c>
      <c r="U5420">
        <v>25.81</v>
      </c>
      <c r="V5420">
        <v>920.85</v>
      </c>
      <c r="W5420">
        <v>-25.7179</v>
      </c>
    </row>
    <row r="5421" spans="1:23" x14ac:dyDescent="0.25">
      <c r="A5421">
        <v>205686</v>
      </c>
      <c r="B5421" s="1" t="s">
        <v>678</v>
      </c>
      <c r="C5421">
        <v>43154</v>
      </c>
      <c r="D5421" s="2">
        <v>44081</v>
      </c>
      <c r="E5421" s="3">
        <v>0.125</v>
      </c>
      <c r="F5421">
        <v>3</v>
      </c>
      <c r="G5421" s="1" t="s">
        <v>1085</v>
      </c>
      <c r="H5421" s="1" t="s">
        <v>1076</v>
      </c>
      <c r="I5421" s="1" t="s">
        <v>75</v>
      </c>
      <c r="J5421">
        <v>15</v>
      </c>
      <c r="K5421" s="1" t="s">
        <v>55</v>
      </c>
      <c r="L5421" s="1" t="s">
        <v>23</v>
      </c>
      <c r="M5421" s="1" t="s">
        <v>70</v>
      </c>
      <c r="N5421" s="1" t="s">
        <v>25</v>
      </c>
      <c r="O5421" s="1" t="s">
        <v>26</v>
      </c>
      <c r="P5421" s="1" t="s">
        <v>57</v>
      </c>
      <c r="Q5421" s="1" t="s">
        <v>40</v>
      </c>
      <c r="R5421" s="1" t="s">
        <v>29</v>
      </c>
      <c r="S5421">
        <v>49.3</v>
      </c>
      <c r="T5421">
        <v>0.27</v>
      </c>
      <c r="U5421">
        <v>17.11</v>
      </c>
      <c r="V5421">
        <v>739.5</v>
      </c>
      <c r="W5421">
        <v>-15.1134</v>
      </c>
    </row>
    <row r="5422" spans="1:23" x14ac:dyDescent="0.25">
      <c r="A5422">
        <v>712439</v>
      </c>
      <c r="B5422" s="1" t="s">
        <v>381</v>
      </c>
      <c r="C5422">
        <v>97841</v>
      </c>
      <c r="D5422" s="2">
        <v>44081</v>
      </c>
      <c r="E5422" s="3">
        <v>0.16666666666666666</v>
      </c>
      <c r="F5422">
        <v>3</v>
      </c>
      <c r="G5422" s="1" t="s">
        <v>1085</v>
      </c>
      <c r="H5422" s="1" t="s">
        <v>1076</v>
      </c>
      <c r="I5422" s="1" t="s">
        <v>63</v>
      </c>
      <c r="J5422">
        <v>16</v>
      </c>
      <c r="K5422" s="1" t="s">
        <v>65</v>
      </c>
      <c r="L5422" s="1" t="s">
        <v>51</v>
      </c>
      <c r="M5422" s="1" t="s">
        <v>45</v>
      </c>
      <c r="N5422" s="1" t="s">
        <v>25</v>
      </c>
      <c r="O5422" s="1" t="s">
        <v>26</v>
      </c>
      <c r="P5422" s="1" t="s">
        <v>57</v>
      </c>
      <c r="Q5422" s="1" t="s">
        <v>35</v>
      </c>
      <c r="R5422" s="1" t="s">
        <v>47</v>
      </c>
      <c r="S5422">
        <v>84.16</v>
      </c>
      <c r="T5422">
        <v>0.08</v>
      </c>
      <c r="U5422">
        <v>22.41</v>
      </c>
      <c r="V5422">
        <v>1346.56</v>
      </c>
      <c r="W5422">
        <v>-21.332799999999999</v>
      </c>
    </row>
    <row r="5423" spans="1:23" x14ac:dyDescent="0.25">
      <c r="A5423">
        <v>365471</v>
      </c>
      <c r="B5423" s="1" t="s">
        <v>218</v>
      </c>
      <c r="C5423">
        <v>19531</v>
      </c>
      <c r="D5423" s="2">
        <v>44081</v>
      </c>
      <c r="E5423" s="3">
        <v>0.20833333333333334</v>
      </c>
      <c r="F5423">
        <v>3</v>
      </c>
      <c r="G5423" s="1" t="s">
        <v>1085</v>
      </c>
      <c r="H5423" s="1" t="s">
        <v>1076</v>
      </c>
      <c r="I5423" s="1" t="s">
        <v>54</v>
      </c>
      <c r="J5423">
        <v>27</v>
      </c>
      <c r="K5423" s="1" t="s">
        <v>76</v>
      </c>
      <c r="L5423" s="1" t="s">
        <v>51</v>
      </c>
      <c r="M5423" s="1" t="s">
        <v>70</v>
      </c>
      <c r="N5423" s="1" t="s">
        <v>34</v>
      </c>
      <c r="O5423" s="1" t="s">
        <v>39</v>
      </c>
      <c r="P5423" s="1" t="s">
        <v>46</v>
      </c>
      <c r="Q5423" s="1" t="s">
        <v>35</v>
      </c>
      <c r="R5423" s="1" t="s">
        <v>29</v>
      </c>
      <c r="S5423">
        <v>23.27</v>
      </c>
      <c r="T5423">
        <v>0.3</v>
      </c>
      <c r="U5423">
        <v>18.78</v>
      </c>
      <c r="V5423">
        <v>628.29</v>
      </c>
      <c r="W5423">
        <v>-16.895099999999999</v>
      </c>
    </row>
    <row r="5424" spans="1:23" x14ac:dyDescent="0.25">
      <c r="A5424">
        <v>744606</v>
      </c>
      <c r="B5424" s="1" t="s">
        <v>827</v>
      </c>
      <c r="C5424">
        <v>83081</v>
      </c>
      <c r="D5424" s="2">
        <v>44081</v>
      </c>
      <c r="E5424" s="3">
        <v>0.25</v>
      </c>
      <c r="F5424">
        <v>3</v>
      </c>
      <c r="G5424" s="1" t="s">
        <v>1085</v>
      </c>
      <c r="H5424" s="1" t="s">
        <v>1076</v>
      </c>
      <c r="I5424" s="1" t="s">
        <v>60</v>
      </c>
      <c r="J5424">
        <v>12</v>
      </c>
      <c r="K5424" s="1" t="s">
        <v>94</v>
      </c>
      <c r="L5424" s="1" t="s">
        <v>23</v>
      </c>
      <c r="M5424" s="1" t="s">
        <v>24</v>
      </c>
      <c r="N5424" s="1" t="s">
        <v>34</v>
      </c>
      <c r="O5424" s="1" t="s">
        <v>26</v>
      </c>
      <c r="P5424" s="1" t="s">
        <v>46</v>
      </c>
      <c r="Q5424" s="1" t="s">
        <v>68</v>
      </c>
      <c r="R5424" s="1" t="s">
        <v>41</v>
      </c>
      <c r="S5424">
        <v>17.559999999999999</v>
      </c>
      <c r="T5424">
        <v>0.35</v>
      </c>
      <c r="U5424">
        <v>18.079999999999998</v>
      </c>
      <c r="V5424">
        <v>210.72</v>
      </c>
      <c r="W5424">
        <v>-17.342500000000001</v>
      </c>
    </row>
    <row r="5425" spans="1:23" x14ac:dyDescent="0.25">
      <c r="A5425">
        <v>819778</v>
      </c>
      <c r="B5425" s="1" t="s">
        <v>198</v>
      </c>
      <c r="C5425">
        <v>61558</v>
      </c>
      <c r="D5425" s="2">
        <v>44081</v>
      </c>
      <c r="E5425" s="3">
        <v>0.29166666666666669</v>
      </c>
      <c r="F5425">
        <v>3</v>
      </c>
      <c r="G5425" s="1" t="s">
        <v>1085</v>
      </c>
      <c r="H5425" s="1" t="s">
        <v>1076</v>
      </c>
      <c r="I5425" s="1" t="s">
        <v>75</v>
      </c>
      <c r="J5425">
        <v>5</v>
      </c>
      <c r="K5425" s="1" t="s">
        <v>65</v>
      </c>
      <c r="L5425" s="1" t="s">
        <v>51</v>
      </c>
      <c r="M5425" s="1" t="s">
        <v>56</v>
      </c>
      <c r="N5425" s="1" t="s">
        <v>34</v>
      </c>
      <c r="O5425" s="1" t="s">
        <v>26</v>
      </c>
      <c r="P5425" s="1" t="s">
        <v>57</v>
      </c>
      <c r="Q5425" s="1" t="s">
        <v>40</v>
      </c>
      <c r="R5425" s="1" t="s">
        <v>29</v>
      </c>
      <c r="S5425">
        <v>35.08</v>
      </c>
      <c r="T5425">
        <v>0.43</v>
      </c>
      <c r="U5425">
        <v>18.36</v>
      </c>
      <c r="V5425">
        <v>175.4</v>
      </c>
      <c r="W5425">
        <v>-17.605799999999999</v>
      </c>
    </row>
    <row r="5426" spans="1:23" x14ac:dyDescent="0.25">
      <c r="A5426">
        <v>587602</v>
      </c>
      <c r="B5426" s="1" t="s">
        <v>376</v>
      </c>
      <c r="C5426">
        <v>49110</v>
      </c>
      <c r="D5426" s="2">
        <v>44081</v>
      </c>
      <c r="E5426" s="3">
        <v>0.33333333333333331</v>
      </c>
      <c r="F5426">
        <v>3</v>
      </c>
      <c r="G5426" s="1" t="s">
        <v>1085</v>
      </c>
      <c r="H5426" s="1" t="s">
        <v>1076</v>
      </c>
      <c r="I5426" s="1" t="s">
        <v>82</v>
      </c>
      <c r="J5426">
        <v>3</v>
      </c>
      <c r="K5426" s="1" t="s">
        <v>31</v>
      </c>
      <c r="L5426" s="1" t="s">
        <v>23</v>
      </c>
      <c r="M5426" s="1" t="s">
        <v>70</v>
      </c>
      <c r="N5426" s="1" t="s">
        <v>25</v>
      </c>
      <c r="O5426" s="1" t="s">
        <v>26</v>
      </c>
      <c r="P5426" s="1" t="s">
        <v>52</v>
      </c>
      <c r="Q5426" s="1" t="s">
        <v>40</v>
      </c>
      <c r="R5426" s="1" t="s">
        <v>41</v>
      </c>
      <c r="S5426">
        <v>6.87</v>
      </c>
      <c r="T5426">
        <v>0.34</v>
      </c>
      <c r="U5426">
        <v>20.49</v>
      </c>
      <c r="V5426">
        <v>20.61</v>
      </c>
      <c r="W5426">
        <v>-20.419899999999998</v>
      </c>
    </row>
    <row r="5427" spans="1:23" x14ac:dyDescent="0.25">
      <c r="A5427">
        <v>798148</v>
      </c>
      <c r="B5427" s="1" t="s">
        <v>431</v>
      </c>
      <c r="C5427">
        <v>16778</v>
      </c>
      <c r="D5427" s="2">
        <v>44081</v>
      </c>
      <c r="E5427" s="3">
        <v>0.375</v>
      </c>
      <c r="F5427">
        <v>3</v>
      </c>
      <c r="G5427" s="1" t="s">
        <v>1085</v>
      </c>
      <c r="H5427" s="1" t="s">
        <v>1076</v>
      </c>
      <c r="I5427" s="1" t="s">
        <v>21</v>
      </c>
      <c r="J5427">
        <v>11</v>
      </c>
      <c r="K5427" s="1" t="s">
        <v>88</v>
      </c>
      <c r="L5427" s="1" t="s">
        <v>23</v>
      </c>
      <c r="M5427" s="1" t="s">
        <v>70</v>
      </c>
      <c r="N5427" s="1" t="s">
        <v>34</v>
      </c>
      <c r="O5427" s="1" t="s">
        <v>26</v>
      </c>
      <c r="P5427" s="1" t="s">
        <v>52</v>
      </c>
      <c r="Q5427" s="1" t="s">
        <v>28</v>
      </c>
      <c r="R5427" s="1" t="s">
        <v>29</v>
      </c>
      <c r="S5427">
        <v>89.47</v>
      </c>
      <c r="T5427">
        <v>0.47</v>
      </c>
      <c r="U5427">
        <v>12.28</v>
      </c>
      <c r="V5427">
        <v>984.17</v>
      </c>
      <c r="W5427">
        <v>-7.6543999999999999</v>
      </c>
    </row>
    <row r="5428" spans="1:23" x14ac:dyDescent="0.25">
      <c r="A5428">
        <v>740233</v>
      </c>
      <c r="B5428" s="1" t="s">
        <v>830</v>
      </c>
      <c r="C5428">
        <v>11732</v>
      </c>
      <c r="D5428" s="2">
        <v>44081</v>
      </c>
      <c r="E5428" s="3">
        <v>0.41666666666666669</v>
      </c>
      <c r="F5428">
        <v>3</v>
      </c>
      <c r="G5428" s="1" t="s">
        <v>1085</v>
      </c>
      <c r="H5428" s="1" t="s">
        <v>1076</v>
      </c>
      <c r="I5428" s="1" t="s">
        <v>63</v>
      </c>
      <c r="J5428">
        <v>39</v>
      </c>
      <c r="K5428" s="1" t="s">
        <v>67</v>
      </c>
      <c r="L5428" s="1" t="s">
        <v>51</v>
      </c>
      <c r="M5428" s="1" t="s">
        <v>56</v>
      </c>
      <c r="N5428" s="1" t="s">
        <v>34</v>
      </c>
      <c r="O5428" s="1" t="s">
        <v>26</v>
      </c>
      <c r="P5428" s="1" t="s">
        <v>27</v>
      </c>
      <c r="Q5428" s="1" t="s">
        <v>40</v>
      </c>
      <c r="R5428" s="1" t="s">
        <v>47</v>
      </c>
      <c r="S5428">
        <v>48.68</v>
      </c>
      <c r="T5428">
        <v>0.25</v>
      </c>
      <c r="U5428">
        <v>28.88</v>
      </c>
      <c r="V5428">
        <v>1898.52</v>
      </c>
      <c r="W5428">
        <v>-24.133700000000001</v>
      </c>
    </row>
    <row r="5429" spans="1:23" x14ac:dyDescent="0.25">
      <c r="A5429">
        <v>313456</v>
      </c>
      <c r="B5429" s="1" t="s">
        <v>894</v>
      </c>
      <c r="C5429">
        <v>55977</v>
      </c>
      <c r="D5429" s="2">
        <v>44081</v>
      </c>
      <c r="E5429" s="3">
        <v>0.45833333333333331</v>
      </c>
      <c r="F5429">
        <v>3</v>
      </c>
      <c r="G5429" s="1" t="s">
        <v>1085</v>
      </c>
      <c r="H5429" s="1" t="s">
        <v>1076</v>
      </c>
      <c r="I5429" s="1" t="s">
        <v>72</v>
      </c>
      <c r="J5429">
        <v>6</v>
      </c>
      <c r="K5429" s="1" t="s">
        <v>61</v>
      </c>
      <c r="L5429" s="1" t="s">
        <v>51</v>
      </c>
      <c r="M5429" s="1" t="s">
        <v>56</v>
      </c>
      <c r="N5429" s="1" t="s">
        <v>25</v>
      </c>
      <c r="O5429" s="1" t="s">
        <v>26</v>
      </c>
      <c r="P5429" s="1" t="s">
        <v>52</v>
      </c>
      <c r="Q5429" s="1" t="s">
        <v>58</v>
      </c>
      <c r="R5429" s="1" t="s">
        <v>41</v>
      </c>
      <c r="S5429">
        <v>89.53</v>
      </c>
      <c r="T5429">
        <v>0.05</v>
      </c>
      <c r="U5429">
        <v>9.99</v>
      </c>
      <c r="V5429">
        <v>537.17999999999995</v>
      </c>
      <c r="W5429">
        <v>-9.7213999999999992</v>
      </c>
    </row>
    <row r="5430" spans="1:23" x14ac:dyDescent="0.25">
      <c r="A5430">
        <v>408974</v>
      </c>
      <c r="B5430" s="1" t="s">
        <v>824</v>
      </c>
      <c r="C5430">
        <v>36069</v>
      </c>
      <c r="D5430" s="2">
        <v>44081</v>
      </c>
      <c r="E5430" s="3">
        <v>0.5</v>
      </c>
      <c r="F5430">
        <v>3</v>
      </c>
      <c r="G5430" s="1" t="s">
        <v>1085</v>
      </c>
      <c r="H5430" s="1" t="s">
        <v>1076</v>
      </c>
      <c r="I5430" s="1" t="s">
        <v>54</v>
      </c>
      <c r="J5430">
        <v>14</v>
      </c>
      <c r="K5430" s="1" t="s">
        <v>67</v>
      </c>
      <c r="L5430" s="1" t="s">
        <v>51</v>
      </c>
      <c r="M5430" s="1" t="s">
        <v>56</v>
      </c>
      <c r="N5430" s="1" t="s">
        <v>25</v>
      </c>
      <c r="O5430" s="1" t="s">
        <v>26</v>
      </c>
      <c r="P5430" s="1" t="s">
        <v>52</v>
      </c>
      <c r="Q5430" s="1" t="s">
        <v>28</v>
      </c>
      <c r="R5430" s="1" t="s">
        <v>29</v>
      </c>
      <c r="S5430">
        <v>60.59</v>
      </c>
      <c r="T5430">
        <v>0.41</v>
      </c>
      <c r="U5430">
        <v>27.06</v>
      </c>
      <c r="V5430">
        <v>848.26</v>
      </c>
      <c r="W5430">
        <v>-23.582100000000001</v>
      </c>
    </row>
    <row r="5431" spans="1:23" x14ac:dyDescent="0.25">
      <c r="A5431">
        <v>152446</v>
      </c>
      <c r="B5431" s="1" t="s">
        <v>971</v>
      </c>
      <c r="C5431">
        <v>91996</v>
      </c>
      <c r="D5431" s="2">
        <v>44081</v>
      </c>
      <c r="E5431" s="3">
        <v>0.54166666666666663</v>
      </c>
      <c r="F5431">
        <v>3</v>
      </c>
      <c r="G5431" s="1" t="s">
        <v>1085</v>
      </c>
      <c r="H5431" s="1" t="s">
        <v>1076</v>
      </c>
      <c r="I5431" s="1" t="s">
        <v>21</v>
      </c>
      <c r="J5431">
        <v>48</v>
      </c>
      <c r="K5431" s="1" t="s">
        <v>50</v>
      </c>
      <c r="L5431" s="1" t="s">
        <v>32</v>
      </c>
      <c r="M5431" s="1" t="s">
        <v>33</v>
      </c>
      <c r="N5431" s="1" t="s">
        <v>25</v>
      </c>
      <c r="O5431" s="1" t="s">
        <v>26</v>
      </c>
      <c r="P5431" s="1" t="s">
        <v>52</v>
      </c>
      <c r="Q5431" s="1" t="s">
        <v>40</v>
      </c>
      <c r="R5431" s="1" t="s">
        <v>29</v>
      </c>
      <c r="S5431">
        <v>75.33</v>
      </c>
      <c r="T5431">
        <v>0.31</v>
      </c>
      <c r="U5431">
        <v>13.02</v>
      </c>
      <c r="V5431">
        <v>3615.84</v>
      </c>
      <c r="W5431">
        <v>-1.8109</v>
      </c>
    </row>
    <row r="5432" spans="1:23" x14ac:dyDescent="0.25">
      <c r="A5432">
        <v>508376</v>
      </c>
      <c r="B5432" s="1" t="s">
        <v>559</v>
      </c>
      <c r="C5432">
        <v>47574</v>
      </c>
      <c r="D5432" s="2">
        <v>44081</v>
      </c>
      <c r="E5432" s="3">
        <v>0.58333333333333337</v>
      </c>
      <c r="F5432">
        <v>3</v>
      </c>
      <c r="G5432" s="1" t="s">
        <v>1085</v>
      </c>
      <c r="H5432" s="1" t="s">
        <v>1076</v>
      </c>
      <c r="I5432" s="1" t="s">
        <v>78</v>
      </c>
      <c r="J5432">
        <v>23</v>
      </c>
      <c r="K5432" s="1" t="s">
        <v>76</v>
      </c>
      <c r="L5432" s="1" t="s">
        <v>32</v>
      </c>
      <c r="M5432" s="1" t="s">
        <v>56</v>
      </c>
      <c r="N5432" s="1" t="s">
        <v>25</v>
      </c>
      <c r="O5432" s="1" t="s">
        <v>26</v>
      </c>
      <c r="P5432" s="1" t="s">
        <v>46</v>
      </c>
      <c r="Q5432" s="1" t="s">
        <v>40</v>
      </c>
      <c r="R5432" s="1" t="s">
        <v>41</v>
      </c>
      <c r="S5432">
        <v>22.19</v>
      </c>
      <c r="T5432">
        <v>0.09</v>
      </c>
      <c r="U5432">
        <v>9.34</v>
      </c>
      <c r="V5432">
        <v>510.37</v>
      </c>
      <c r="W5432">
        <v>-8.8806999999999992</v>
      </c>
    </row>
    <row r="5433" spans="1:23" x14ac:dyDescent="0.25">
      <c r="A5433">
        <v>811943</v>
      </c>
      <c r="B5433" s="1" t="s">
        <v>299</v>
      </c>
      <c r="C5433">
        <v>16501</v>
      </c>
      <c r="D5433" s="2">
        <v>44081</v>
      </c>
      <c r="E5433" s="3">
        <v>0.625</v>
      </c>
      <c r="F5433">
        <v>3</v>
      </c>
      <c r="G5433" s="1" t="s">
        <v>1085</v>
      </c>
      <c r="H5433" s="1" t="s">
        <v>1076</v>
      </c>
      <c r="I5433" s="1" t="s">
        <v>63</v>
      </c>
      <c r="J5433">
        <v>42</v>
      </c>
      <c r="K5433" s="1" t="s">
        <v>50</v>
      </c>
      <c r="L5433" s="1" t="s">
        <v>32</v>
      </c>
      <c r="M5433" s="1" t="s">
        <v>70</v>
      </c>
      <c r="N5433" s="1" t="s">
        <v>34</v>
      </c>
      <c r="O5433" s="1" t="s">
        <v>26</v>
      </c>
      <c r="P5433" s="1" t="s">
        <v>27</v>
      </c>
      <c r="Q5433" s="1" t="s">
        <v>28</v>
      </c>
      <c r="R5433" s="1" t="s">
        <v>47</v>
      </c>
      <c r="S5433">
        <v>6.23</v>
      </c>
      <c r="T5433">
        <v>0.01</v>
      </c>
      <c r="U5433">
        <v>16.850000000000001</v>
      </c>
      <c r="V5433">
        <v>261.66000000000003</v>
      </c>
      <c r="W5433">
        <v>-16.823799999999999</v>
      </c>
    </row>
    <row r="5434" spans="1:23" x14ac:dyDescent="0.25">
      <c r="A5434">
        <v>527214</v>
      </c>
      <c r="B5434" s="1" t="s">
        <v>393</v>
      </c>
      <c r="C5434">
        <v>97201</v>
      </c>
      <c r="D5434" s="2">
        <v>44081</v>
      </c>
      <c r="E5434" s="3">
        <v>0.66666666666666663</v>
      </c>
      <c r="F5434">
        <v>3</v>
      </c>
      <c r="G5434" s="1" t="s">
        <v>1085</v>
      </c>
      <c r="H5434" s="1" t="s">
        <v>1076</v>
      </c>
      <c r="I5434" s="1" t="s">
        <v>37</v>
      </c>
      <c r="J5434">
        <v>4</v>
      </c>
      <c r="K5434" s="1" t="s">
        <v>50</v>
      </c>
      <c r="L5434" s="1" t="s">
        <v>51</v>
      </c>
      <c r="M5434" s="1" t="s">
        <v>70</v>
      </c>
      <c r="N5434" s="1" t="s">
        <v>25</v>
      </c>
      <c r="O5434" s="1" t="s">
        <v>26</v>
      </c>
      <c r="P5434" s="1" t="s">
        <v>46</v>
      </c>
      <c r="Q5434" s="1" t="s">
        <v>58</v>
      </c>
      <c r="R5434" s="1" t="s">
        <v>41</v>
      </c>
      <c r="S5434">
        <v>48.5</v>
      </c>
      <c r="T5434">
        <v>0.08</v>
      </c>
      <c r="U5434">
        <v>28.09</v>
      </c>
      <c r="V5434">
        <v>194</v>
      </c>
      <c r="W5434">
        <v>-27.934799999999999</v>
      </c>
    </row>
    <row r="5435" spans="1:23" x14ac:dyDescent="0.25">
      <c r="A5435">
        <v>240148</v>
      </c>
      <c r="B5435" s="1" t="s">
        <v>427</v>
      </c>
      <c r="C5435">
        <v>16719</v>
      </c>
      <c r="D5435" s="2">
        <v>44081</v>
      </c>
      <c r="E5435" s="3">
        <v>0.70833333333333337</v>
      </c>
      <c r="F5435">
        <v>3</v>
      </c>
      <c r="G5435" s="1" t="s">
        <v>1085</v>
      </c>
      <c r="H5435" s="1" t="s">
        <v>1076</v>
      </c>
      <c r="I5435" s="1" t="s">
        <v>54</v>
      </c>
      <c r="J5435">
        <v>16</v>
      </c>
      <c r="K5435" s="1" t="s">
        <v>55</v>
      </c>
      <c r="L5435" s="1" t="s">
        <v>32</v>
      </c>
      <c r="M5435" s="1" t="s">
        <v>24</v>
      </c>
      <c r="N5435" s="1" t="s">
        <v>34</v>
      </c>
      <c r="O5435" s="1" t="s">
        <v>26</v>
      </c>
      <c r="P5435" s="1" t="s">
        <v>57</v>
      </c>
      <c r="Q5435" s="1" t="s">
        <v>40</v>
      </c>
      <c r="R5435" s="1" t="s">
        <v>41</v>
      </c>
      <c r="S5435">
        <v>65.48</v>
      </c>
      <c r="T5435">
        <v>0.21</v>
      </c>
      <c r="U5435">
        <v>5.83</v>
      </c>
      <c r="V5435">
        <v>1047.68</v>
      </c>
      <c r="W5435">
        <v>-3.6299000000000001</v>
      </c>
    </row>
    <row r="5436" spans="1:23" x14ac:dyDescent="0.25">
      <c r="A5436">
        <v>693629</v>
      </c>
      <c r="B5436" s="1" t="s">
        <v>997</v>
      </c>
      <c r="C5436">
        <v>28723</v>
      </c>
      <c r="D5436" s="2">
        <v>44081</v>
      </c>
      <c r="E5436" s="3">
        <v>0.75</v>
      </c>
      <c r="F5436">
        <v>3</v>
      </c>
      <c r="G5436" s="1" t="s">
        <v>1085</v>
      </c>
      <c r="H5436" s="1" t="s">
        <v>1076</v>
      </c>
      <c r="I5436" s="1" t="s">
        <v>21</v>
      </c>
      <c r="J5436">
        <v>7</v>
      </c>
      <c r="K5436" s="1" t="s">
        <v>22</v>
      </c>
      <c r="L5436" s="1" t="s">
        <v>32</v>
      </c>
      <c r="M5436" s="1" t="s">
        <v>70</v>
      </c>
      <c r="N5436" s="1" t="s">
        <v>25</v>
      </c>
      <c r="O5436" s="1" t="s">
        <v>26</v>
      </c>
      <c r="P5436" s="1" t="s">
        <v>46</v>
      </c>
      <c r="Q5436" s="1" t="s">
        <v>40</v>
      </c>
      <c r="R5436" s="1" t="s">
        <v>47</v>
      </c>
      <c r="S5436">
        <v>16.989999999999998</v>
      </c>
      <c r="T5436">
        <v>0.47</v>
      </c>
      <c r="U5436">
        <v>24.02</v>
      </c>
      <c r="V5436">
        <v>118.93</v>
      </c>
      <c r="W5436">
        <v>-23.460999999999999</v>
      </c>
    </row>
    <row r="5437" spans="1:23" x14ac:dyDescent="0.25">
      <c r="A5437">
        <v>131085</v>
      </c>
      <c r="B5437" s="1" t="s">
        <v>1005</v>
      </c>
      <c r="C5437">
        <v>91214</v>
      </c>
      <c r="D5437" s="2">
        <v>44081</v>
      </c>
      <c r="E5437" s="3">
        <v>0.79166666666666663</v>
      </c>
      <c r="F5437">
        <v>3</v>
      </c>
      <c r="G5437" s="1" t="s">
        <v>1085</v>
      </c>
      <c r="H5437" s="1" t="s">
        <v>1076</v>
      </c>
      <c r="I5437" s="1" t="s">
        <v>60</v>
      </c>
      <c r="J5437">
        <v>27</v>
      </c>
      <c r="K5437" s="1" t="s">
        <v>38</v>
      </c>
      <c r="L5437" s="1" t="s">
        <v>23</v>
      </c>
      <c r="M5437" s="1" t="s">
        <v>24</v>
      </c>
      <c r="N5437" s="1" t="s">
        <v>34</v>
      </c>
      <c r="O5437" s="1" t="s">
        <v>26</v>
      </c>
      <c r="P5437" s="1" t="s">
        <v>57</v>
      </c>
      <c r="Q5437" s="1" t="s">
        <v>35</v>
      </c>
      <c r="R5437" s="1" t="s">
        <v>47</v>
      </c>
      <c r="S5437">
        <v>12.65</v>
      </c>
      <c r="T5437">
        <v>0.24</v>
      </c>
      <c r="U5437">
        <v>5.31</v>
      </c>
      <c r="V5437">
        <v>341.55</v>
      </c>
      <c r="W5437">
        <v>-4.4903000000000004</v>
      </c>
    </row>
    <row r="5438" spans="1:23" x14ac:dyDescent="0.25">
      <c r="A5438">
        <v>507931</v>
      </c>
      <c r="B5438" s="1" t="s">
        <v>127</v>
      </c>
      <c r="C5438">
        <v>19762</v>
      </c>
      <c r="D5438" s="2">
        <v>44081</v>
      </c>
      <c r="E5438" s="3">
        <v>0.875</v>
      </c>
      <c r="F5438">
        <v>3</v>
      </c>
      <c r="G5438" s="1" t="s">
        <v>1085</v>
      </c>
      <c r="H5438" s="1" t="s">
        <v>1076</v>
      </c>
      <c r="I5438" s="1" t="s">
        <v>63</v>
      </c>
      <c r="J5438">
        <v>3</v>
      </c>
      <c r="K5438" s="1" t="s">
        <v>67</v>
      </c>
      <c r="L5438" s="1" t="s">
        <v>32</v>
      </c>
      <c r="M5438" s="1" t="s">
        <v>56</v>
      </c>
      <c r="N5438" s="1" t="s">
        <v>34</v>
      </c>
      <c r="O5438" s="1" t="s">
        <v>26</v>
      </c>
      <c r="P5438" s="1" t="s">
        <v>57</v>
      </c>
      <c r="Q5438" s="1" t="s">
        <v>68</v>
      </c>
      <c r="R5438" s="1" t="s">
        <v>47</v>
      </c>
      <c r="S5438">
        <v>11.82</v>
      </c>
      <c r="T5438">
        <v>0.5</v>
      </c>
      <c r="U5438">
        <v>29.26</v>
      </c>
      <c r="V5438">
        <v>35.46</v>
      </c>
      <c r="W5438">
        <v>-29.082699999999999</v>
      </c>
    </row>
    <row r="5439" spans="1:23" x14ac:dyDescent="0.25">
      <c r="A5439">
        <v>624006</v>
      </c>
      <c r="B5439" s="1" t="s">
        <v>654</v>
      </c>
      <c r="C5439">
        <v>17615</v>
      </c>
      <c r="D5439" s="2">
        <v>44081</v>
      </c>
      <c r="E5439" s="3">
        <v>0.91666666666666663</v>
      </c>
      <c r="F5439">
        <v>3</v>
      </c>
      <c r="G5439" s="1" t="s">
        <v>1085</v>
      </c>
      <c r="H5439" s="1" t="s">
        <v>1076</v>
      </c>
      <c r="I5439" s="1" t="s">
        <v>75</v>
      </c>
      <c r="J5439">
        <v>32</v>
      </c>
      <c r="K5439" s="1" t="s">
        <v>50</v>
      </c>
      <c r="L5439" s="1" t="s">
        <v>51</v>
      </c>
      <c r="M5439" s="1" t="s">
        <v>24</v>
      </c>
      <c r="N5439" s="1" t="s">
        <v>34</v>
      </c>
      <c r="O5439" s="1" t="s">
        <v>26</v>
      </c>
      <c r="P5439" s="1" t="s">
        <v>27</v>
      </c>
      <c r="Q5439" s="1" t="s">
        <v>68</v>
      </c>
      <c r="R5439" s="1" t="s">
        <v>47</v>
      </c>
      <c r="S5439">
        <v>49.19</v>
      </c>
      <c r="T5439">
        <v>0.27</v>
      </c>
      <c r="U5439">
        <v>14.52</v>
      </c>
      <c r="V5439">
        <v>1574.08</v>
      </c>
      <c r="W5439">
        <v>-10.27</v>
      </c>
    </row>
    <row r="5440" spans="1:23" x14ac:dyDescent="0.25">
      <c r="A5440">
        <v>490452</v>
      </c>
      <c r="B5440" s="1" t="s">
        <v>650</v>
      </c>
      <c r="C5440">
        <v>94716</v>
      </c>
      <c r="D5440" s="2">
        <v>44081</v>
      </c>
      <c r="E5440" s="3">
        <v>0.95833333333333337</v>
      </c>
      <c r="F5440">
        <v>3</v>
      </c>
      <c r="G5440" s="1" t="s">
        <v>1085</v>
      </c>
      <c r="H5440" s="1" t="s">
        <v>1076</v>
      </c>
      <c r="I5440" s="1" t="s">
        <v>63</v>
      </c>
      <c r="J5440">
        <v>48</v>
      </c>
      <c r="K5440" s="1" t="s">
        <v>38</v>
      </c>
      <c r="L5440" s="1" t="s">
        <v>32</v>
      </c>
      <c r="M5440" s="1" t="s">
        <v>45</v>
      </c>
      <c r="N5440" s="1" t="s">
        <v>34</v>
      </c>
      <c r="O5440" s="1" t="s">
        <v>26</v>
      </c>
      <c r="P5440" s="1" t="s">
        <v>52</v>
      </c>
      <c r="Q5440" s="1" t="s">
        <v>35</v>
      </c>
      <c r="R5440" s="1" t="s">
        <v>29</v>
      </c>
      <c r="S5440">
        <v>6.83</v>
      </c>
      <c r="T5440">
        <v>0.36</v>
      </c>
      <c r="U5440">
        <v>8.39</v>
      </c>
      <c r="V5440">
        <v>327.84</v>
      </c>
      <c r="W5440">
        <v>-7.2098000000000004</v>
      </c>
    </row>
    <row r="5441" spans="1:23" x14ac:dyDescent="0.25">
      <c r="A5441">
        <v>105750</v>
      </c>
      <c r="B5441" s="1" t="s">
        <v>376</v>
      </c>
      <c r="C5441">
        <v>44013</v>
      </c>
      <c r="D5441" s="2">
        <v>44082</v>
      </c>
      <c r="E5441" s="3">
        <v>0</v>
      </c>
      <c r="F5441">
        <v>3</v>
      </c>
      <c r="G5441" s="1" t="s">
        <v>1085</v>
      </c>
      <c r="H5441" s="1" t="s">
        <v>1077</v>
      </c>
      <c r="I5441" s="1" t="s">
        <v>37</v>
      </c>
      <c r="J5441">
        <v>4</v>
      </c>
      <c r="K5441" s="1" t="s">
        <v>65</v>
      </c>
      <c r="L5441" s="1" t="s">
        <v>32</v>
      </c>
      <c r="M5441" s="1" t="s">
        <v>24</v>
      </c>
      <c r="N5441" s="1" t="s">
        <v>25</v>
      </c>
      <c r="O5441" s="1" t="s">
        <v>26</v>
      </c>
      <c r="P5441" s="1" t="s">
        <v>52</v>
      </c>
      <c r="Q5441" s="1" t="s">
        <v>68</v>
      </c>
      <c r="R5441" s="1" t="s">
        <v>29</v>
      </c>
      <c r="S5441">
        <v>8.1199999999999992</v>
      </c>
      <c r="T5441">
        <v>0.24</v>
      </c>
      <c r="U5441">
        <v>29.05</v>
      </c>
      <c r="V5441">
        <v>32.479999999999997</v>
      </c>
      <c r="W5441">
        <v>-28.972000000000001</v>
      </c>
    </row>
    <row r="5442" spans="1:23" x14ac:dyDescent="0.25">
      <c r="A5442">
        <v>440912</v>
      </c>
      <c r="B5442" s="1" t="s">
        <v>532</v>
      </c>
      <c r="C5442">
        <v>39954</v>
      </c>
      <c r="D5442" s="2">
        <v>44082</v>
      </c>
      <c r="E5442" s="3">
        <v>4.1666666666666664E-2</v>
      </c>
      <c r="F5442">
        <v>3</v>
      </c>
      <c r="G5442" s="1" t="s">
        <v>1085</v>
      </c>
      <c r="H5442" s="1" t="s">
        <v>1077</v>
      </c>
      <c r="I5442" s="1" t="s">
        <v>54</v>
      </c>
      <c r="J5442">
        <v>43</v>
      </c>
      <c r="K5442" s="1" t="s">
        <v>94</v>
      </c>
      <c r="L5442" s="1" t="s">
        <v>23</v>
      </c>
      <c r="M5442" s="1" t="s">
        <v>56</v>
      </c>
      <c r="N5442" s="1" t="s">
        <v>34</v>
      </c>
      <c r="O5442" s="1" t="s">
        <v>39</v>
      </c>
      <c r="P5442" s="1" t="s">
        <v>46</v>
      </c>
      <c r="Q5442" s="1" t="s">
        <v>35</v>
      </c>
      <c r="R5442" s="1" t="s">
        <v>29</v>
      </c>
      <c r="S5442">
        <v>83.51</v>
      </c>
      <c r="T5442">
        <v>0.2</v>
      </c>
      <c r="U5442">
        <v>6.27</v>
      </c>
      <c r="V5442">
        <v>3590.93</v>
      </c>
      <c r="W5442">
        <v>0.91190000000000004</v>
      </c>
    </row>
    <row r="5443" spans="1:23" x14ac:dyDescent="0.25">
      <c r="A5443">
        <v>611760</v>
      </c>
      <c r="B5443" s="1" t="s">
        <v>465</v>
      </c>
      <c r="C5443">
        <v>73410</v>
      </c>
      <c r="D5443" s="2">
        <v>44082</v>
      </c>
      <c r="E5443" s="3">
        <v>8.3333333333333329E-2</v>
      </c>
      <c r="F5443">
        <v>3</v>
      </c>
      <c r="G5443" s="1" t="s">
        <v>1085</v>
      </c>
      <c r="H5443" s="1" t="s">
        <v>1077</v>
      </c>
      <c r="I5443" s="1" t="s">
        <v>37</v>
      </c>
      <c r="J5443">
        <v>10</v>
      </c>
      <c r="K5443" s="1" t="s">
        <v>94</v>
      </c>
      <c r="L5443" s="1" t="s">
        <v>23</v>
      </c>
      <c r="M5443" s="1" t="s">
        <v>70</v>
      </c>
      <c r="N5443" s="1" t="s">
        <v>25</v>
      </c>
      <c r="O5443" s="1" t="s">
        <v>39</v>
      </c>
      <c r="P5443" s="1" t="s">
        <v>52</v>
      </c>
      <c r="Q5443" s="1" t="s">
        <v>58</v>
      </c>
      <c r="R5443" s="1" t="s">
        <v>47</v>
      </c>
      <c r="S5443">
        <v>64.05</v>
      </c>
      <c r="T5443">
        <v>0.08</v>
      </c>
      <c r="U5443">
        <v>11.89</v>
      </c>
      <c r="V5443">
        <v>640.5</v>
      </c>
      <c r="W5443">
        <v>-11.377599999999999</v>
      </c>
    </row>
    <row r="5444" spans="1:23" x14ac:dyDescent="0.25">
      <c r="A5444">
        <v>135903</v>
      </c>
      <c r="B5444" s="1" t="s">
        <v>247</v>
      </c>
      <c r="C5444">
        <v>45889</v>
      </c>
      <c r="D5444" s="2">
        <v>44082</v>
      </c>
      <c r="E5444" s="3">
        <v>0.125</v>
      </c>
      <c r="F5444">
        <v>3</v>
      </c>
      <c r="G5444" s="1" t="s">
        <v>1085</v>
      </c>
      <c r="H5444" s="1" t="s">
        <v>1077</v>
      </c>
      <c r="I5444" s="1" t="s">
        <v>75</v>
      </c>
      <c r="J5444">
        <v>1</v>
      </c>
      <c r="K5444" s="1" t="s">
        <v>31</v>
      </c>
      <c r="L5444" s="1" t="s">
        <v>32</v>
      </c>
      <c r="M5444" s="1" t="s">
        <v>24</v>
      </c>
      <c r="N5444" s="1" t="s">
        <v>34</v>
      </c>
      <c r="O5444" s="1" t="s">
        <v>26</v>
      </c>
      <c r="P5444" s="1" t="s">
        <v>52</v>
      </c>
      <c r="Q5444" s="1" t="s">
        <v>68</v>
      </c>
      <c r="R5444" s="1" t="s">
        <v>29</v>
      </c>
      <c r="S5444">
        <v>16.309999999999999</v>
      </c>
      <c r="T5444">
        <v>0.11</v>
      </c>
      <c r="U5444">
        <v>16.57</v>
      </c>
      <c r="V5444">
        <v>16.309999999999999</v>
      </c>
      <c r="W5444">
        <v>-16.552099999999999</v>
      </c>
    </row>
    <row r="5445" spans="1:23" x14ac:dyDescent="0.25">
      <c r="A5445">
        <v>303561</v>
      </c>
      <c r="B5445" s="1" t="s">
        <v>257</v>
      </c>
      <c r="C5445">
        <v>17879</v>
      </c>
      <c r="D5445" s="2">
        <v>44082</v>
      </c>
      <c r="E5445" s="3">
        <v>0.16666666666666666</v>
      </c>
      <c r="F5445">
        <v>3</v>
      </c>
      <c r="G5445" s="1" t="s">
        <v>1085</v>
      </c>
      <c r="H5445" s="1" t="s">
        <v>1077</v>
      </c>
      <c r="I5445" s="1" t="s">
        <v>82</v>
      </c>
      <c r="J5445">
        <v>18</v>
      </c>
      <c r="K5445" s="1" t="s">
        <v>88</v>
      </c>
      <c r="L5445" s="1" t="s">
        <v>23</v>
      </c>
      <c r="M5445" s="1" t="s">
        <v>70</v>
      </c>
      <c r="N5445" s="1" t="s">
        <v>25</v>
      </c>
      <c r="O5445" s="1" t="s">
        <v>26</v>
      </c>
      <c r="P5445" s="1" t="s">
        <v>46</v>
      </c>
      <c r="Q5445" s="1" t="s">
        <v>35</v>
      </c>
      <c r="R5445" s="1" t="s">
        <v>29</v>
      </c>
      <c r="S5445">
        <v>5.0999999999999996</v>
      </c>
      <c r="T5445">
        <v>0.36</v>
      </c>
      <c r="U5445">
        <v>21.55</v>
      </c>
      <c r="V5445">
        <v>91.8</v>
      </c>
      <c r="W5445">
        <v>-21.2195</v>
      </c>
    </row>
    <row r="5446" spans="1:23" x14ac:dyDescent="0.25">
      <c r="A5446">
        <v>712242</v>
      </c>
      <c r="B5446" s="1" t="s">
        <v>320</v>
      </c>
      <c r="C5446">
        <v>92818</v>
      </c>
      <c r="D5446" s="2">
        <v>44082</v>
      </c>
      <c r="E5446" s="3">
        <v>0.25</v>
      </c>
      <c r="F5446">
        <v>3</v>
      </c>
      <c r="G5446" s="1" t="s">
        <v>1085</v>
      </c>
      <c r="H5446" s="1" t="s">
        <v>1077</v>
      </c>
      <c r="I5446" s="1" t="s">
        <v>72</v>
      </c>
      <c r="J5446">
        <v>28</v>
      </c>
      <c r="K5446" s="1" t="s">
        <v>65</v>
      </c>
      <c r="L5446" s="1" t="s">
        <v>51</v>
      </c>
      <c r="M5446" s="1" t="s">
        <v>70</v>
      </c>
      <c r="N5446" s="1" t="s">
        <v>34</v>
      </c>
      <c r="O5446" s="1" t="s">
        <v>26</v>
      </c>
      <c r="P5446" s="1" t="s">
        <v>27</v>
      </c>
      <c r="Q5446" s="1" t="s">
        <v>40</v>
      </c>
      <c r="R5446" s="1" t="s">
        <v>29</v>
      </c>
      <c r="S5446">
        <v>22.41</v>
      </c>
      <c r="T5446">
        <v>0.11</v>
      </c>
      <c r="U5446">
        <v>17.03</v>
      </c>
      <c r="V5446">
        <v>627.48</v>
      </c>
      <c r="W5446">
        <v>-16.3398</v>
      </c>
    </row>
    <row r="5447" spans="1:23" x14ac:dyDescent="0.25">
      <c r="A5447">
        <v>612493</v>
      </c>
      <c r="B5447" s="1" t="s">
        <v>468</v>
      </c>
      <c r="C5447">
        <v>16301</v>
      </c>
      <c r="D5447" s="2">
        <v>44082</v>
      </c>
      <c r="E5447" s="3">
        <v>0.29166666666666669</v>
      </c>
      <c r="F5447">
        <v>3</v>
      </c>
      <c r="G5447" s="1" t="s">
        <v>1085</v>
      </c>
      <c r="H5447" s="1" t="s">
        <v>1077</v>
      </c>
      <c r="I5447" s="1" t="s">
        <v>75</v>
      </c>
      <c r="J5447">
        <v>43</v>
      </c>
      <c r="K5447" s="1" t="s">
        <v>22</v>
      </c>
      <c r="L5447" s="1" t="s">
        <v>32</v>
      </c>
      <c r="M5447" s="1" t="s">
        <v>24</v>
      </c>
      <c r="N5447" s="1" t="s">
        <v>34</v>
      </c>
      <c r="O5447" s="1" t="s">
        <v>26</v>
      </c>
      <c r="P5447" s="1" t="s">
        <v>57</v>
      </c>
      <c r="Q5447" s="1" t="s">
        <v>68</v>
      </c>
      <c r="R5447" s="1" t="s">
        <v>41</v>
      </c>
      <c r="S5447">
        <v>52.27</v>
      </c>
      <c r="T5447">
        <v>0.34</v>
      </c>
      <c r="U5447">
        <v>6.91</v>
      </c>
      <c r="V5447">
        <v>2247.61</v>
      </c>
      <c r="W5447">
        <v>0.7319</v>
      </c>
    </row>
    <row r="5448" spans="1:23" x14ac:dyDescent="0.25">
      <c r="A5448">
        <v>527530</v>
      </c>
      <c r="B5448" s="1" t="s">
        <v>657</v>
      </c>
      <c r="C5448">
        <v>60340</v>
      </c>
      <c r="D5448" s="2">
        <v>44082</v>
      </c>
      <c r="E5448" s="3">
        <v>0.33333333333333331</v>
      </c>
      <c r="F5448">
        <v>3</v>
      </c>
      <c r="G5448" s="1" t="s">
        <v>1085</v>
      </c>
      <c r="H5448" s="1" t="s">
        <v>1077</v>
      </c>
      <c r="I5448" s="1" t="s">
        <v>21</v>
      </c>
      <c r="J5448">
        <v>16</v>
      </c>
      <c r="K5448" s="1" t="s">
        <v>88</v>
      </c>
      <c r="L5448" s="1" t="s">
        <v>32</v>
      </c>
      <c r="M5448" s="1" t="s">
        <v>33</v>
      </c>
      <c r="N5448" s="1" t="s">
        <v>34</v>
      </c>
      <c r="O5448" s="1" t="s">
        <v>26</v>
      </c>
      <c r="P5448" s="1" t="s">
        <v>52</v>
      </c>
      <c r="Q5448" s="1" t="s">
        <v>58</v>
      </c>
      <c r="R5448" s="1" t="s">
        <v>41</v>
      </c>
      <c r="S5448">
        <v>68.11</v>
      </c>
      <c r="T5448">
        <v>0.36</v>
      </c>
      <c r="U5448">
        <v>25.47</v>
      </c>
      <c r="V5448">
        <v>1089.76</v>
      </c>
      <c r="W5448">
        <v>-21.546900000000001</v>
      </c>
    </row>
    <row r="5449" spans="1:23" x14ac:dyDescent="0.25">
      <c r="A5449">
        <v>541441</v>
      </c>
      <c r="B5449" s="1" t="s">
        <v>679</v>
      </c>
      <c r="C5449">
        <v>14233</v>
      </c>
      <c r="D5449" s="2">
        <v>44082</v>
      </c>
      <c r="E5449" s="3">
        <v>0.375</v>
      </c>
      <c r="F5449">
        <v>3</v>
      </c>
      <c r="G5449" s="1" t="s">
        <v>1085</v>
      </c>
      <c r="H5449" s="1" t="s">
        <v>1077</v>
      </c>
      <c r="I5449" s="1" t="s">
        <v>75</v>
      </c>
      <c r="J5449">
        <v>22</v>
      </c>
      <c r="K5449" s="1" t="s">
        <v>65</v>
      </c>
      <c r="L5449" s="1" t="s">
        <v>51</v>
      </c>
      <c r="M5449" s="1" t="s">
        <v>33</v>
      </c>
      <c r="N5449" s="1" t="s">
        <v>25</v>
      </c>
      <c r="O5449" s="1" t="s">
        <v>26</v>
      </c>
      <c r="P5449" s="1" t="s">
        <v>46</v>
      </c>
      <c r="Q5449" s="1" t="s">
        <v>68</v>
      </c>
      <c r="R5449" s="1" t="s">
        <v>47</v>
      </c>
      <c r="S5449">
        <v>27.91</v>
      </c>
      <c r="T5449">
        <v>0.02</v>
      </c>
      <c r="U5449">
        <v>19.61</v>
      </c>
      <c r="V5449">
        <v>614.02</v>
      </c>
      <c r="W5449">
        <v>-19.487200000000001</v>
      </c>
    </row>
    <row r="5450" spans="1:23" x14ac:dyDescent="0.25">
      <c r="A5450">
        <v>528395</v>
      </c>
      <c r="B5450" s="1" t="s">
        <v>188</v>
      </c>
      <c r="C5450">
        <v>27108</v>
      </c>
      <c r="D5450" s="2">
        <v>44082</v>
      </c>
      <c r="E5450" s="3">
        <v>0.45833333333333331</v>
      </c>
      <c r="F5450">
        <v>3</v>
      </c>
      <c r="G5450" s="1" t="s">
        <v>1085</v>
      </c>
      <c r="H5450" s="1" t="s">
        <v>1077</v>
      </c>
      <c r="I5450" s="1" t="s">
        <v>21</v>
      </c>
      <c r="J5450">
        <v>41</v>
      </c>
      <c r="K5450" s="1" t="s">
        <v>94</v>
      </c>
      <c r="L5450" s="1" t="s">
        <v>32</v>
      </c>
      <c r="M5450" s="1" t="s">
        <v>45</v>
      </c>
      <c r="N5450" s="1" t="s">
        <v>25</v>
      </c>
      <c r="O5450" s="1" t="s">
        <v>26</v>
      </c>
      <c r="P5450" s="1" t="s">
        <v>52</v>
      </c>
      <c r="Q5450" s="1" t="s">
        <v>68</v>
      </c>
      <c r="R5450" s="1" t="s">
        <v>41</v>
      </c>
      <c r="S5450">
        <v>93.57</v>
      </c>
      <c r="T5450">
        <v>0.45</v>
      </c>
      <c r="U5450">
        <v>28.09</v>
      </c>
      <c r="V5450">
        <v>3836.37</v>
      </c>
      <c r="W5450">
        <v>-10.8263</v>
      </c>
    </row>
    <row r="5451" spans="1:23" x14ac:dyDescent="0.25">
      <c r="A5451">
        <v>741593</v>
      </c>
      <c r="B5451" s="1" t="s">
        <v>609</v>
      </c>
      <c r="C5451">
        <v>82074</v>
      </c>
      <c r="D5451" s="2">
        <v>44082</v>
      </c>
      <c r="E5451" s="3">
        <v>0.5</v>
      </c>
      <c r="F5451">
        <v>3</v>
      </c>
      <c r="G5451" s="1" t="s">
        <v>1085</v>
      </c>
      <c r="H5451" s="1" t="s">
        <v>1077</v>
      </c>
      <c r="I5451" s="1" t="s">
        <v>72</v>
      </c>
      <c r="J5451">
        <v>39</v>
      </c>
      <c r="K5451" s="1" t="s">
        <v>31</v>
      </c>
      <c r="L5451" s="1" t="s">
        <v>32</v>
      </c>
      <c r="M5451" s="1" t="s">
        <v>70</v>
      </c>
      <c r="N5451" s="1" t="s">
        <v>25</v>
      </c>
      <c r="O5451" s="1" t="s">
        <v>26</v>
      </c>
      <c r="P5451" s="1" t="s">
        <v>57</v>
      </c>
      <c r="Q5451" s="1" t="s">
        <v>58</v>
      </c>
      <c r="R5451" s="1" t="s">
        <v>41</v>
      </c>
      <c r="S5451">
        <v>4.05</v>
      </c>
      <c r="T5451">
        <v>0.16</v>
      </c>
      <c r="U5451">
        <v>26.64</v>
      </c>
      <c r="V5451">
        <v>157.94999999999999</v>
      </c>
      <c r="W5451">
        <v>-26.3873</v>
      </c>
    </row>
    <row r="5452" spans="1:23" x14ac:dyDescent="0.25">
      <c r="A5452">
        <v>605633</v>
      </c>
      <c r="B5452" s="1" t="s">
        <v>221</v>
      </c>
      <c r="C5452">
        <v>48905</v>
      </c>
      <c r="D5452" s="2">
        <v>44082</v>
      </c>
      <c r="E5452" s="3">
        <v>0.54166666666666663</v>
      </c>
      <c r="F5452">
        <v>3</v>
      </c>
      <c r="G5452" s="1" t="s">
        <v>1085</v>
      </c>
      <c r="H5452" s="1" t="s">
        <v>1077</v>
      </c>
      <c r="I5452" s="1" t="s">
        <v>21</v>
      </c>
      <c r="J5452">
        <v>37</v>
      </c>
      <c r="K5452" s="1" t="s">
        <v>31</v>
      </c>
      <c r="L5452" s="1" t="s">
        <v>51</v>
      </c>
      <c r="M5452" s="1" t="s">
        <v>45</v>
      </c>
      <c r="N5452" s="1" t="s">
        <v>25</v>
      </c>
      <c r="O5452" s="1" t="s">
        <v>26</v>
      </c>
      <c r="P5452" s="1" t="s">
        <v>27</v>
      </c>
      <c r="Q5452" s="1" t="s">
        <v>40</v>
      </c>
      <c r="R5452" s="1" t="s">
        <v>29</v>
      </c>
      <c r="S5452">
        <v>53.99</v>
      </c>
      <c r="T5452">
        <v>0.34</v>
      </c>
      <c r="U5452">
        <v>25.76</v>
      </c>
      <c r="V5452">
        <v>1997.63</v>
      </c>
      <c r="W5452">
        <v>-18.9681</v>
      </c>
    </row>
    <row r="5453" spans="1:23" x14ac:dyDescent="0.25">
      <c r="A5453">
        <v>518554</v>
      </c>
      <c r="B5453" s="1" t="s">
        <v>882</v>
      </c>
      <c r="C5453">
        <v>60807</v>
      </c>
      <c r="D5453" s="2">
        <v>44082</v>
      </c>
      <c r="E5453" s="3">
        <v>0.58333333333333337</v>
      </c>
      <c r="F5453">
        <v>3</v>
      </c>
      <c r="G5453" s="1" t="s">
        <v>1085</v>
      </c>
      <c r="H5453" s="1" t="s">
        <v>1077</v>
      </c>
      <c r="I5453" s="1" t="s">
        <v>21</v>
      </c>
      <c r="J5453">
        <v>10</v>
      </c>
      <c r="K5453" s="1" t="s">
        <v>44</v>
      </c>
      <c r="L5453" s="1" t="s">
        <v>32</v>
      </c>
      <c r="M5453" s="1" t="s">
        <v>24</v>
      </c>
      <c r="N5453" s="1" t="s">
        <v>25</v>
      </c>
      <c r="O5453" s="1" t="s">
        <v>26</v>
      </c>
      <c r="P5453" s="1" t="s">
        <v>46</v>
      </c>
      <c r="Q5453" s="1" t="s">
        <v>68</v>
      </c>
      <c r="R5453" s="1" t="s">
        <v>47</v>
      </c>
      <c r="S5453">
        <v>56.9</v>
      </c>
      <c r="T5453">
        <v>0.1</v>
      </c>
      <c r="U5453">
        <v>8.5500000000000007</v>
      </c>
      <c r="V5453">
        <v>569</v>
      </c>
      <c r="W5453">
        <v>-7.9809999999999999</v>
      </c>
    </row>
    <row r="5454" spans="1:23" x14ac:dyDescent="0.25">
      <c r="A5454">
        <v>585651</v>
      </c>
      <c r="B5454" s="1" t="s">
        <v>42</v>
      </c>
      <c r="C5454">
        <v>79760</v>
      </c>
      <c r="D5454" s="2">
        <v>44082</v>
      </c>
      <c r="E5454" s="3">
        <v>0.625</v>
      </c>
      <c r="F5454">
        <v>3</v>
      </c>
      <c r="G5454" s="1" t="s">
        <v>1085</v>
      </c>
      <c r="H5454" s="1" t="s">
        <v>1077</v>
      </c>
      <c r="I5454" s="1" t="s">
        <v>60</v>
      </c>
      <c r="J5454">
        <v>25</v>
      </c>
      <c r="K5454" s="1" t="s">
        <v>38</v>
      </c>
      <c r="L5454" s="1" t="s">
        <v>51</v>
      </c>
      <c r="M5454" s="1" t="s">
        <v>56</v>
      </c>
      <c r="N5454" s="1" t="s">
        <v>25</v>
      </c>
      <c r="O5454" s="1" t="s">
        <v>26</v>
      </c>
      <c r="P5454" s="1" t="s">
        <v>27</v>
      </c>
      <c r="Q5454" s="1" t="s">
        <v>40</v>
      </c>
      <c r="R5454" s="1" t="s">
        <v>29</v>
      </c>
      <c r="S5454">
        <v>29.31</v>
      </c>
      <c r="T5454">
        <v>0.31</v>
      </c>
      <c r="U5454">
        <v>15.84</v>
      </c>
      <c r="V5454">
        <v>732.75</v>
      </c>
      <c r="W5454">
        <v>-13.5685</v>
      </c>
    </row>
    <row r="5455" spans="1:23" x14ac:dyDescent="0.25">
      <c r="A5455">
        <v>300753</v>
      </c>
      <c r="B5455" s="1" t="s">
        <v>218</v>
      </c>
      <c r="C5455">
        <v>86779</v>
      </c>
      <c r="D5455" s="2">
        <v>44082</v>
      </c>
      <c r="E5455" s="3">
        <v>0.66666666666666663</v>
      </c>
      <c r="F5455">
        <v>3</v>
      </c>
      <c r="G5455" s="1" t="s">
        <v>1085</v>
      </c>
      <c r="H5455" s="1" t="s">
        <v>1077</v>
      </c>
      <c r="I5455" s="1" t="s">
        <v>78</v>
      </c>
      <c r="J5455">
        <v>11</v>
      </c>
      <c r="K5455" s="1" t="s">
        <v>44</v>
      </c>
      <c r="L5455" s="1" t="s">
        <v>51</v>
      </c>
      <c r="M5455" s="1" t="s">
        <v>45</v>
      </c>
      <c r="N5455" s="1" t="s">
        <v>34</v>
      </c>
      <c r="O5455" s="1" t="s">
        <v>26</v>
      </c>
      <c r="P5455" s="1" t="s">
        <v>57</v>
      </c>
      <c r="Q5455" s="1" t="s">
        <v>28</v>
      </c>
      <c r="R5455" s="1" t="s">
        <v>47</v>
      </c>
      <c r="S5455">
        <v>27.15</v>
      </c>
      <c r="T5455">
        <v>0.02</v>
      </c>
      <c r="U5455">
        <v>6.1</v>
      </c>
      <c r="V5455">
        <v>298.64999999999998</v>
      </c>
      <c r="W5455">
        <v>-6.0403000000000002</v>
      </c>
    </row>
    <row r="5456" spans="1:23" x14ac:dyDescent="0.25">
      <c r="A5456">
        <v>132101</v>
      </c>
      <c r="B5456" s="1" t="s">
        <v>876</v>
      </c>
      <c r="C5456">
        <v>92665</v>
      </c>
      <c r="D5456" s="2">
        <v>44082</v>
      </c>
      <c r="E5456" s="3">
        <v>0.70833333333333337</v>
      </c>
      <c r="F5456">
        <v>3</v>
      </c>
      <c r="G5456" s="1" t="s">
        <v>1085</v>
      </c>
      <c r="H5456" s="1" t="s">
        <v>1077</v>
      </c>
      <c r="I5456" s="1" t="s">
        <v>43</v>
      </c>
      <c r="J5456">
        <v>23</v>
      </c>
      <c r="K5456" s="1" t="s">
        <v>38</v>
      </c>
      <c r="L5456" s="1" t="s">
        <v>23</v>
      </c>
      <c r="M5456" s="1" t="s">
        <v>45</v>
      </c>
      <c r="N5456" s="1" t="s">
        <v>25</v>
      </c>
      <c r="O5456" s="1" t="s">
        <v>26</v>
      </c>
      <c r="P5456" s="1" t="s">
        <v>46</v>
      </c>
      <c r="Q5456" s="1" t="s">
        <v>28</v>
      </c>
      <c r="R5456" s="1" t="s">
        <v>47</v>
      </c>
      <c r="S5456">
        <v>35.43</v>
      </c>
      <c r="T5456">
        <v>0.44</v>
      </c>
      <c r="U5456">
        <v>28.25</v>
      </c>
      <c r="V5456">
        <v>814.89</v>
      </c>
      <c r="W5456">
        <v>-24.6645</v>
      </c>
    </row>
    <row r="5457" spans="1:23" x14ac:dyDescent="0.25">
      <c r="A5457">
        <v>102775</v>
      </c>
      <c r="B5457" s="1" t="s">
        <v>689</v>
      </c>
      <c r="C5457">
        <v>73240</v>
      </c>
      <c r="D5457" s="2">
        <v>44082</v>
      </c>
      <c r="E5457" s="3">
        <v>0.75</v>
      </c>
      <c r="F5457">
        <v>3</v>
      </c>
      <c r="G5457" s="1" t="s">
        <v>1085</v>
      </c>
      <c r="H5457" s="1" t="s">
        <v>1077</v>
      </c>
      <c r="I5457" s="1" t="s">
        <v>43</v>
      </c>
      <c r="J5457">
        <v>22</v>
      </c>
      <c r="K5457" s="1" t="s">
        <v>76</v>
      </c>
      <c r="L5457" s="1" t="s">
        <v>32</v>
      </c>
      <c r="M5457" s="1" t="s">
        <v>70</v>
      </c>
      <c r="N5457" s="1" t="s">
        <v>25</v>
      </c>
      <c r="O5457" s="1" t="s">
        <v>26</v>
      </c>
      <c r="P5457" s="1" t="s">
        <v>27</v>
      </c>
      <c r="Q5457" s="1" t="s">
        <v>35</v>
      </c>
      <c r="R5457" s="1" t="s">
        <v>47</v>
      </c>
      <c r="S5457">
        <v>47.32</v>
      </c>
      <c r="T5457">
        <v>0.32</v>
      </c>
      <c r="U5457">
        <v>11.59</v>
      </c>
      <c r="V5457">
        <v>1041.04</v>
      </c>
      <c r="W5457">
        <v>-8.2586999999999993</v>
      </c>
    </row>
    <row r="5458" spans="1:23" x14ac:dyDescent="0.25">
      <c r="A5458">
        <v>735785</v>
      </c>
      <c r="B5458" s="1" t="s">
        <v>993</v>
      </c>
      <c r="C5458">
        <v>20468</v>
      </c>
      <c r="D5458" s="2">
        <v>44082</v>
      </c>
      <c r="E5458" s="3">
        <v>0.79166666666666663</v>
      </c>
      <c r="F5458">
        <v>3</v>
      </c>
      <c r="G5458" s="1" t="s">
        <v>1085</v>
      </c>
      <c r="H5458" s="1" t="s">
        <v>1077</v>
      </c>
      <c r="I5458" s="1" t="s">
        <v>72</v>
      </c>
      <c r="J5458">
        <v>20</v>
      </c>
      <c r="K5458" s="1" t="s">
        <v>76</v>
      </c>
      <c r="L5458" s="1" t="s">
        <v>51</v>
      </c>
      <c r="M5458" s="1" t="s">
        <v>56</v>
      </c>
      <c r="N5458" s="1" t="s">
        <v>34</v>
      </c>
      <c r="O5458" s="1" t="s">
        <v>26</v>
      </c>
      <c r="P5458" s="1" t="s">
        <v>46</v>
      </c>
      <c r="Q5458" s="1" t="s">
        <v>58</v>
      </c>
      <c r="R5458" s="1" t="s">
        <v>47</v>
      </c>
      <c r="S5458">
        <v>27.82</v>
      </c>
      <c r="T5458">
        <v>0.26</v>
      </c>
      <c r="U5458">
        <v>22.82</v>
      </c>
      <c r="V5458">
        <v>556.4</v>
      </c>
      <c r="W5458">
        <v>-21.3734</v>
      </c>
    </row>
    <row r="5459" spans="1:23" x14ac:dyDescent="0.25">
      <c r="A5459">
        <v>590399</v>
      </c>
      <c r="B5459" s="1" t="s">
        <v>519</v>
      </c>
      <c r="C5459">
        <v>16527</v>
      </c>
      <c r="D5459" s="2">
        <v>44082</v>
      </c>
      <c r="E5459" s="3">
        <v>0.83333333333333337</v>
      </c>
      <c r="F5459">
        <v>3</v>
      </c>
      <c r="G5459" s="1" t="s">
        <v>1085</v>
      </c>
      <c r="H5459" s="1" t="s">
        <v>1077</v>
      </c>
      <c r="I5459" s="1" t="s">
        <v>54</v>
      </c>
      <c r="J5459">
        <v>5</v>
      </c>
      <c r="K5459" s="1" t="s">
        <v>61</v>
      </c>
      <c r="L5459" s="1" t="s">
        <v>51</v>
      </c>
      <c r="M5459" s="1" t="s">
        <v>24</v>
      </c>
      <c r="N5459" s="1" t="s">
        <v>25</v>
      </c>
      <c r="O5459" s="1" t="s">
        <v>26</v>
      </c>
      <c r="P5459" s="1" t="s">
        <v>27</v>
      </c>
      <c r="Q5459" s="1" t="s">
        <v>35</v>
      </c>
      <c r="R5459" s="1" t="s">
        <v>41</v>
      </c>
      <c r="S5459">
        <v>61.05</v>
      </c>
      <c r="T5459">
        <v>0.28000000000000003</v>
      </c>
      <c r="U5459">
        <v>9.0500000000000007</v>
      </c>
      <c r="V5459">
        <v>305.25</v>
      </c>
      <c r="W5459">
        <v>-8.1952999999999996</v>
      </c>
    </row>
    <row r="5460" spans="1:23" x14ac:dyDescent="0.25">
      <c r="A5460">
        <v>145619</v>
      </c>
      <c r="B5460" s="1" t="s">
        <v>392</v>
      </c>
      <c r="C5460">
        <v>16205</v>
      </c>
      <c r="D5460" s="2">
        <v>44082</v>
      </c>
      <c r="E5460" s="3">
        <v>0.875</v>
      </c>
      <c r="F5460">
        <v>3</v>
      </c>
      <c r="G5460" s="1" t="s">
        <v>1085</v>
      </c>
      <c r="H5460" s="1" t="s">
        <v>1077</v>
      </c>
      <c r="I5460" s="1" t="s">
        <v>60</v>
      </c>
      <c r="J5460">
        <v>22</v>
      </c>
      <c r="K5460" s="1" t="s">
        <v>67</v>
      </c>
      <c r="L5460" s="1" t="s">
        <v>32</v>
      </c>
      <c r="M5460" s="1" t="s">
        <v>33</v>
      </c>
      <c r="N5460" s="1" t="s">
        <v>25</v>
      </c>
      <c r="O5460" s="1" t="s">
        <v>26</v>
      </c>
      <c r="P5460" s="1" t="s">
        <v>27</v>
      </c>
      <c r="Q5460" s="1" t="s">
        <v>35</v>
      </c>
      <c r="R5460" s="1" t="s">
        <v>29</v>
      </c>
      <c r="S5460">
        <v>91</v>
      </c>
      <c r="T5460">
        <v>0.35</v>
      </c>
      <c r="U5460">
        <v>15.12</v>
      </c>
      <c r="V5460">
        <v>2002</v>
      </c>
      <c r="W5460">
        <v>-8.1129999999999995</v>
      </c>
    </row>
    <row r="5461" spans="1:23" x14ac:dyDescent="0.25">
      <c r="A5461">
        <v>352388</v>
      </c>
      <c r="B5461" s="1" t="s">
        <v>991</v>
      </c>
      <c r="C5461">
        <v>62912</v>
      </c>
      <c r="D5461" s="2">
        <v>44082</v>
      </c>
      <c r="E5461" s="3">
        <v>0.91666666666666663</v>
      </c>
      <c r="F5461">
        <v>3</v>
      </c>
      <c r="G5461" s="1" t="s">
        <v>1085</v>
      </c>
      <c r="H5461" s="1" t="s">
        <v>1077</v>
      </c>
      <c r="I5461" s="1" t="s">
        <v>82</v>
      </c>
      <c r="J5461">
        <v>17</v>
      </c>
      <c r="K5461" s="1" t="s">
        <v>44</v>
      </c>
      <c r="L5461" s="1" t="s">
        <v>51</v>
      </c>
      <c r="M5461" s="1" t="s">
        <v>24</v>
      </c>
      <c r="N5461" s="1" t="s">
        <v>25</v>
      </c>
      <c r="O5461" s="1" t="s">
        <v>26</v>
      </c>
      <c r="P5461" s="1" t="s">
        <v>27</v>
      </c>
      <c r="Q5461" s="1" t="s">
        <v>58</v>
      </c>
      <c r="R5461" s="1" t="s">
        <v>41</v>
      </c>
      <c r="S5461">
        <v>73.209999999999994</v>
      </c>
      <c r="T5461">
        <v>0.18</v>
      </c>
      <c r="U5461">
        <v>11.17</v>
      </c>
      <c r="V5461">
        <v>1244.57</v>
      </c>
      <c r="W5461">
        <v>-8.9298000000000002</v>
      </c>
    </row>
    <row r="5462" spans="1:23" x14ac:dyDescent="0.25">
      <c r="A5462">
        <v>512755</v>
      </c>
      <c r="B5462" s="1" t="s">
        <v>833</v>
      </c>
      <c r="C5462">
        <v>13151</v>
      </c>
      <c r="D5462" s="2">
        <v>44082</v>
      </c>
      <c r="E5462" s="3">
        <v>0.95833333333333337</v>
      </c>
      <c r="F5462">
        <v>3</v>
      </c>
      <c r="G5462" s="1" t="s">
        <v>1085</v>
      </c>
      <c r="H5462" s="1" t="s">
        <v>1077</v>
      </c>
      <c r="I5462" s="1" t="s">
        <v>72</v>
      </c>
      <c r="J5462">
        <v>18</v>
      </c>
      <c r="K5462" s="1" t="s">
        <v>22</v>
      </c>
      <c r="L5462" s="1" t="s">
        <v>23</v>
      </c>
      <c r="M5462" s="1" t="s">
        <v>56</v>
      </c>
      <c r="N5462" s="1" t="s">
        <v>25</v>
      </c>
      <c r="O5462" s="1" t="s">
        <v>26</v>
      </c>
      <c r="P5462" s="1" t="s">
        <v>52</v>
      </c>
      <c r="Q5462" s="1" t="s">
        <v>35</v>
      </c>
      <c r="R5462" s="1" t="s">
        <v>29</v>
      </c>
      <c r="S5462">
        <v>13.28</v>
      </c>
      <c r="T5462">
        <v>0.2</v>
      </c>
      <c r="U5462">
        <v>5.4</v>
      </c>
      <c r="V5462">
        <v>239.04</v>
      </c>
      <c r="W5462">
        <v>-4.9218999999999999</v>
      </c>
    </row>
    <row r="5463" spans="1:23" x14ac:dyDescent="0.25">
      <c r="A5463">
        <v>857634</v>
      </c>
      <c r="B5463" s="1" t="s">
        <v>739</v>
      </c>
      <c r="C5463">
        <v>62831</v>
      </c>
      <c r="D5463" s="2">
        <v>44083</v>
      </c>
      <c r="E5463" s="3">
        <v>0</v>
      </c>
      <c r="F5463">
        <v>3</v>
      </c>
      <c r="G5463" s="1" t="s">
        <v>1085</v>
      </c>
      <c r="H5463" s="1" t="s">
        <v>1071</v>
      </c>
      <c r="I5463" s="1" t="s">
        <v>78</v>
      </c>
      <c r="J5463">
        <v>15</v>
      </c>
      <c r="K5463" s="1" t="s">
        <v>38</v>
      </c>
      <c r="L5463" s="1" t="s">
        <v>23</v>
      </c>
      <c r="M5463" s="1" t="s">
        <v>24</v>
      </c>
      <c r="N5463" s="1" t="s">
        <v>34</v>
      </c>
      <c r="O5463" s="1" t="s">
        <v>26</v>
      </c>
      <c r="P5463" s="1" t="s">
        <v>52</v>
      </c>
      <c r="Q5463" s="1" t="s">
        <v>28</v>
      </c>
      <c r="R5463" s="1" t="s">
        <v>29</v>
      </c>
      <c r="S5463">
        <v>4.42</v>
      </c>
      <c r="T5463">
        <v>0.25</v>
      </c>
      <c r="U5463">
        <v>19.809999999999999</v>
      </c>
      <c r="V5463">
        <v>66.3</v>
      </c>
      <c r="W5463">
        <v>-19.644200000000001</v>
      </c>
    </row>
    <row r="5464" spans="1:23" x14ac:dyDescent="0.25">
      <c r="A5464">
        <v>165149</v>
      </c>
      <c r="B5464" s="1" t="s">
        <v>1061</v>
      </c>
      <c r="C5464">
        <v>80918</v>
      </c>
      <c r="D5464" s="2">
        <v>44083</v>
      </c>
      <c r="E5464" s="3">
        <v>8.3333333333333329E-2</v>
      </c>
      <c r="F5464">
        <v>3</v>
      </c>
      <c r="G5464" s="1" t="s">
        <v>1085</v>
      </c>
      <c r="H5464" s="1" t="s">
        <v>1071</v>
      </c>
      <c r="I5464" s="1" t="s">
        <v>49</v>
      </c>
      <c r="J5464">
        <v>12</v>
      </c>
      <c r="K5464" s="1" t="s">
        <v>55</v>
      </c>
      <c r="L5464" s="1" t="s">
        <v>23</v>
      </c>
      <c r="M5464" s="1" t="s">
        <v>33</v>
      </c>
      <c r="N5464" s="1" t="s">
        <v>25</v>
      </c>
      <c r="O5464" s="1" t="s">
        <v>26</v>
      </c>
      <c r="P5464" s="1" t="s">
        <v>52</v>
      </c>
      <c r="Q5464" s="1" t="s">
        <v>58</v>
      </c>
      <c r="R5464" s="1" t="s">
        <v>41</v>
      </c>
      <c r="S5464">
        <v>65.72</v>
      </c>
      <c r="T5464">
        <v>7.0000000000000007E-2</v>
      </c>
      <c r="U5464">
        <v>15.7</v>
      </c>
      <c r="V5464">
        <v>788.64</v>
      </c>
      <c r="W5464">
        <v>-15.148</v>
      </c>
    </row>
    <row r="5465" spans="1:23" x14ac:dyDescent="0.25">
      <c r="A5465">
        <v>126616</v>
      </c>
      <c r="B5465" s="1" t="s">
        <v>253</v>
      </c>
      <c r="C5465">
        <v>49552</v>
      </c>
      <c r="D5465" s="2">
        <v>44083</v>
      </c>
      <c r="E5465" s="3">
        <v>0.125</v>
      </c>
      <c r="F5465">
        <v>3</v>
      </c>
      <c r="G5465" s="1" t="s">
        <v>1085</v>
      </c>
      <c r="H5465" s="1" t="s">
        <v>1071</v>
      </c>
      <c r="I5465" s="1" t="s">
        <v>60</v>
      </c>
      <c r="J5465">
        <v>2</v>
      </c>
      <c r="K5465" s="1" t="s">
        <v>67</v>
      </c>
      <c r="L5465" s="1" t="s">
        <v>23</v>
      </c>
      <c r="M5465" s="1" t="s">
        <v>33</v>
      </c>
      <c r="N5465" s="1" t="s">
        <v>25</v>
      </c>
      <c r="O5465" s="1" t="s">
        <v>26</v>
      </c>
      <c r="P5465" s="1" t="s">
        <v>46</v>
      </c>
      <c r="Q5465" s="1" t="s">
        <v>40</v>
      </c>
      <c r="R5465" s="1" t="s">
        <v>29</v>
      </c>
      <c r="S5465">
        <v>63.98</v>
      </c>
      <c r="T5465">
        <v>0.17</v>
      </c>
      <c r="U5465">
        <v>12.55</v>
      </c>
      <c r="V5465">
        <v>127.96</v>
      </c>
      <c r="W5465">
        <v>-12.3325</v>
      </c>
    </row>
    <row r="5466" spans="1:23" x14ac:dyDescent="0.25">
      <c r="A5466">
        <v>846055</v>
      </c>
      <c r="B5466" s="1" t="s">
        <v>166</v>
      </c>
      <c r="C5466">
        <v>32699</v>
      </c>
      <c r="D5466" s="2">
        <v>44083</v>
      </c>
      <c r="E5466" s="3">
        <v>0.16666666666666666</v>
      </c>
      <c r="F5466">
        <v>3</v>
      </c>
      <c r="G5466" s="1" t="s">
        <v>1085</v>
      </c>
      <c r="H5466" s="1" t="s">
        <v>1071</v>
      </c>
      <c r="I5466" s="1" t="s">
        <v>60</v>
      </c>
      <c r="J5466">
        <v>39</v>
      </c>
      <c r="K5466" s="1" t="s">
        <v>67</v>
      </c>
      <c r="L5466" s="1" t="s">
        <v>23</v>
      </c>
      <c r="M5466" s="1" t="s">
        <v>56</v>
      </c>
      <c r="N5466" s="1" t="s">
        <v>25</v>
      </c>
      <c r="O5466" s="1" t="s">
        <v>26</v>
      </c>
      <c r="P5466" s="1" t="s">
        <v>52</v>
      </c>
      <c r="Q5466" s="1" t="s">
        <v>35</v>
      </c>
      <c r="R5466" s="1" t="s">
        <v>41</v>
      </c>
      <c r="S5466">
        <v>11.24</v>
      </c>
      <c r="T5466">
        <v>0.3</v>
      </c>
      <c r="U5466">
        <v>18.600000000000001</v>
      </c>
      <c r="V5466">
        <v>438.36</v>
      </c>
      <c r="W5466">
        <v>-17.2849</v>
      </c>
    </row>
    <row r="5467" spans="1:23" x14ac:dyDescent="0.25">
      <c r="A5467">
        <v>285639</v>
      </c>
      <c r="B5467" s="1" t="s">
        <v>494</v>
      </c>
      <c r="C5467">
        <v>67855</v>
      </c>
      <c r="D5467" s="2">
        <v>44083</v>
      </c>
      <c r="E5467" s="3">
        <v>0.20833333333333334</v>
      </c>
      <c r="F5467">
        <v>3</v>
      </c>
      <c r="G5467" s="1" t="s">
        <v>1085</v>
      </c>
      <c r="H5467" s="1" t="s">
        <v>1071</v>
      </c>
      <c r="I5467" s="1" t="s">
        <v>37</v>
      </c>
      <c r="J5467">
        <v>3</v>
      </c>
      <c r="K5467" s="1" t="s">
        <v>61</v>
      </c>
      <c r="L5467" s="1" t="s">
        <v>51</v>
      </c>
      <c r="M5467" s="1" t="s">
        <v>45</v>
      </c>
      <c r="N5467" s="1" t="s">
        <v>34</v>
      </c>
      <c r="O5467" s="1" t="s">
        <v>26</v>
      </c>
      <c r="P5467" s="1" t="s">
        <v>27</v>
      </c>
      <c r="Q5467" s="1" t="s">
        <v>58</v>
      </c>
      <c r="R5467" s="1" t="s">
        <v>41</v>
      </c>
      <c r="S5467">
        <v>35.82</v>
      </c>
      <c r="T5467">
        <v>0.02</v>
      </c>
      <c r="U5467">
        <v>16.43</v>
      </c>
      <c r="V5467">
        <v>107.46</v>
      </c>
      <c r="W5467">
        <v>-16.4085</v>
      </c>
    </row>
    <row r="5468" spans="1:23" x14ac:dyDescent="0.25">
      <c r="A5468">
        <v>792459</v>
      </c>
      <c r="B5468" s="1" t="s">
        <v>221</v>
      </c>
      <c r="C5468">
        <v>82645</v>
      </c>
      <c r="D5468" s="2">
        <v>44083</v>
      </c>
      <c r="E5468" s="3">
        <v>0.25</v>
      </c>
      <c r="F5468">
        <v>3</v>
      </c>
      <c r="G5468" s="1" t="s">
        <v>1085</v>
      </c>
      <c r="H5468" s="1" t="s">
        <v>1071</v>
      </c>
      <c r="I5468" s="1" t="s">
        <v>82</v>
      </c>
      <c r="J5468">
        <v>44</v>
      </c>
      <c r="K5468" s="1" t="s">
        <v>55</v>
      </c>
      <c r="L5468" s="1" t="s">
        <v>51</v>
      </c>
      <c r="M5468" s="1" t="s">
        <v>45</v>
      </c>
      <c r="N5468" s="1" t="s">
        <v>34</v>
      </c>
      <c r="O5468" s="1" t="s">
        <v>26</v>
      </c>
      <c r="P5468" s="1" t="s">
        <v>27</v>
      </c>
      <c r="Q5468" s="1" t="s">
        <v>40</v>
      </c>
      <c r="R5468" s="1" t="s">
        <v>41</v>
      </c>
      <c r="S5468">
        <v>18.12</v>
      </c>
      <c r="T5468">
        <v>0.18</v>
      </c>
      <c r="U5468">
        <v>18.53</v>
      </c>
      <c r="V5468">
        <v>797.28</v>
      </c>
      <c r="W5468">
        <v>-17.094899999999999</v>
      </c>
    </row>
    <row r="5469" spans="1:23" x14ac:dyDescent="0.25">
      <c r="A5469">
        <v>306903</v>
      </c>
      <c r="B5469" s="1" t="s">
        <v>785</v>
      </c>
      <c r="C5469">
        <v>10126</v>
      </c>
      <c r="D5469" s="2">
        <v>44083</v>
      </c>
      <c r="E5469" s="3">
        <v>0.29166666666666669</v>
      </c>
      <c r="F5469">
        <v>3</v>
      </c>
      <c r="G5469" s="1" t="s">
        <v>1085</v>
      </c>
      <c r="H5469" s="1" t="s">
        <v>1071</v>
      </c>
      <c r="I5469" s="1" t="s">
        <v>78</v>
      </c>
      <c r="J5469">
        <v>14</v>
      </c>
      <c r="K5469" s="1" t="s">
        <v>94</v>
      </c>
      <c r="L5469" s="1" t="s">
        <v>32</v>
      </c>
      <c r="M5469" s="1" t="s">
        <v>45</v>
      </c>
      <c r="N5469" s="1" t="s">
        <v>34</v>
      </c>
      <c r="O5469" s="1" t="s">
        <v>26</v>
      </c>
      <c r="P5469" s="1" t="s">
        <v>57</v>
      </c>
      <c r="Q5469" s="1" t="s">
        <v>58</v>
      </c>
      <c r="R5469" s="1" t="s">
        <v>47</v>
      </c>
      <c r="S5469">
        <v>48.05</v>
      </c>
      <c r="T5469">
        <v>0.27</v>
      </c>
      <c r="U5469">
        <v>23.35</v>
      </c>
      <c r="V5469">
        <v>672.7</v>
      </c>
      <c r="W5469">
        <v>-21.5337</v>
      </c>
    </row>
    <row r="5470" spans="1:23" x14ac:dyDescent="0.25">
      <c r="A5470">
        <v>331318</v>
      </c>
      <c r="B5470" s="1" t="s">
        <v>912</v>
      </c>
      <c r="C5470">
        <v>53370</v>
      </c>
      <c r="D5470" s="2">
        <v>44083</v>
      </c>
      <c r="E5470" s="3">
        <v>0.33333333333333331</v>
      </c>
      <c r="F5470">
        <v>3</v>
      </c>
      <c r="G5470" s="1" t="s">
        <v>1085</v>
      </c>
      <c r="H5470" s="1" t="s">
        <v>1071</v>
      </c>
      <c r="I5470" s="1" t="s">
        <v>21</v>
      </c>
      <c r="J5470">
        <v>36</v>
      </c>
      <c r="K5470" s="1" t="s">
        <v>31</v>
      </c>
      <c r="L5470" s="1" t="s">
        <v>23</v>
      </c>
      <c r="M5470" s="1" t="s">
        <v>45</v>
      </c>
      <c r="N5470" s="1" t="s">
        <v>34</v>
      </c>
      <c r="O5470" s="1" t="s">
        <v>26</v>
      </c>
      <c r="P5470" s="1" t="s">
        <v>52</v>
      </c>
      <c r="Q5470" s="1" t="s">
        <v>28</v>
      </c>
      <c r="R5470" s="1" t="s">
        <v>41</v>
      </c>
      <c r="S5470">
        <v>49.77</v>
      </c>
      <c r="T5470">
        <v>0.3</v>
      </c>
      <c r="U5470">
        <v>6.25</v>
      </c>
      <c r="V5470">
        <v>1791.72</v>
      </c>
      <c r="W5470">
        <v>-0.87480000000000002</v>
      </c>
    </row>
    <row r="5471" spans="1:23" x14ac:dyDescent="0.25">
      <c r="A5471">
        <v>948231</v>
      </c>
      <c r="B5471" s="1" t="s">
        <v>768</v>
      </c>
      <c r="C5471">
        <v>68754</v>
      </c>
      <c r="D5471" s="2">
        <v>44083</v>
      </c>
      <c r="E5471" s="3">
        <v>0.375</v>
      </c>
      <c r="F5471">
        <v>3</v>
      </c>
      <c r="G5471" s="1" t="s">
        <v>1085</v>
      </c>
      <c r="H5471" s="1" t="s">
        <v>1071</v>
      </c>
      <c r="I5471" s="1" t="s">
        <v>43</v>
      </c>
      <c r="J5471">
        <v>37</v>
      </c>
      <c r="K5471" s="1" t="s">
        <v>88</v>
      </c>
      <c r="L5471" s="1" t="s">
        <v>23</v>
      </c>
      <c r="M5471" s="1" t="s">
        <v>70</v>
      </c>
      <c r="N5471" s="1" t="s">
        <v>25</v>
      </c>
      <c r="O5471" s="1" t="s">
        <v>26</v>
      </c>
      <c r="P5471" s="1" t="s">
        <v>52</v>
      </c>
      <c r="Q5471" s="1" t="s">
        <v>35</v>
      </c>
      <c r="R5471" s="1" t="s">
        <v>47</v>
      </c>
      <c r="S5471">
        <v>2.92</v>
      </c>
      <c r="T5471">
        <v>0.05</v>
      </c>
      <c r="U5471">
        <v>8.85</v>
      </c>
      <c r="V5471">
        <v>108.04</v>
      </c>
      <c r="W5471">
        <v>-8.7959999999999994</v>
      </c>
    </row>
    <row r="5472" spans="1:23" x14ac:dyDescent="0.25">
      <c r="A5472">
        <v>452365</v>
      </c>
      <c r="B5472" s="1" t="s">
        <v>583</v>
      </c>
      <c r="C5472">
        <v>11376</v>
      </c>
      <c r="D5472" s="2">
        <v>44083</v>
      </c>
      <c r="E5472" s="3">
        <v>0.41666666666666669</v>
      </c>
      <c r="F5472">
        <v>3</v>
      </c>
      <c r="G5472" s="1" t="s">
        <v>1085</v>
      </c>
      <c r="H5472" s="1" t="s">
        <v>1071</v>
      </c>
      <c r="I5472" s="1" t="s">
        <v>54</v>
      </c>
      <c r="J5472">
        <v>14</v>
      </c>
      <c r="K5472" s="1" t="s">
        <v>38</v>
      </c>
      <c r="L5472" s="1" t="s">
        <v>51</v>
      </c>
      <c r="M5472" s="1" t="s">
        <v>24</v>
      </c>
      <c r="N5472" s="1" t="s">
        <v>25</v>
      </c>
      <c r="O5472" s="1" t="s">
        <v>26</v>
      </c>
      <c r="P5472" s="1" t="s">
        <v>27</v>
      </c>
      <c r="Q5472" s="1" t="s">
        <v>35</v>
      </c>
      <c r="R5472" s="1" t="s">
        <v>29</v>
      </c>
      <c r="S5472">
        <v>76.989999999999995</v>
      </c>
      <c r="T5472">
        <v>0.17</v>
      </c>
      <c r="U5472">
        <v>8.52</v>
      </c>
      <c r="V5472">
        <v>1077.8599999999999</v>
      </c>
      <c r="W5472">
        <v>-6.6875999999999998</v>
      </c>
    </row>
    <row r="5473" spans="1:23" x14ac:dyDescent="0.25">
      <c r="A5473">
        <v>461309</v>
      </c>
      <c r="B5473" s="1" t="s">
        <v>555</v>
      </c>
      <c r="C5473">
        <v>93648</v>
      </c>
      <c r="D5473" s="2">
        <v>44083</v>
      </c>
      <c r="E5473" s="3">
        <v>0.5</v>
      </c>
      <c r="F5473">
        <v>3</v>
      </c>
      <c r="G5473" s="1" t="s">
        <v>1085</v>
      </c>
      <c r="H5473" s="1" t="s">
        <v>1071</v>
      </c>
      <c r="I5473" s="1" t="s">
        <v>54</v>
      </c>
      <c r="J5473">
        <v>15</v>
      </c>
      <c r="K5473" s="1" t="s">
        <v>94</v>
      </c>
      <c r="L5473" s="1" t="s">
        <v>51</v>
      </c>
      <c r="M5473" s="1" t="s">
        <v>45</v>
      </c>
      <c r="N5473" s="1" t="s">
        <v>25</v>
      </c>
      <c r="O5473" s="1" t="s">
        <v>39</v>
      </c>
      <c r="P5473" s="1" t="s">
        <v>52</v>
      </c>
      <c r="Q5473" s="1" t="s">
        <v>28</v>
      </c>
      <c r="R5473" s="1" t="s">
        <v>29</v>
      </c>
      <c r="S5473">
        <v>93.31</v>
      </c>
      <c r="T5473">
        <v>0.25</v>
      </c>
      <c r="U5473">
        <v>14.77</v>
      </c>
      <c r="V5473">
        <v>1399.65</v>
      </c>
      <c r="W5473">
        <v>-11.270899999999999</v>
      </c>
    </row>
    <row r="5474" spans="1:23" x14ac:dyDescent="0.25">
      <c r="A5474">
        <v>155863</v>
      </c>
      <c r="B5474" s="1" t="s">
        <v>846</v>
      </c>
      <c r="C5474">
        <v>14741</v>
      </c>
      <c r="D5474" s="2">
        <v>44083</v>
      </c>
      <c r="E5474" s="3">
        <v>0.54166666666666663</v>
      </c>
      <c r="F5474">
        <v>3</v>
      </c>
      <c r="G5474" s="1" t="s">
        <v>1085</v>
      </c>
      <c r="H5474" s="1" t="s">
        <v>1071</v>
      </c>
      <c r="I5474" s="1" t="s">
        <v>82</v>
      </c>
      <c r="J5474">
        <v>7</v>
      </c>
      <c r="K5474" s="1" t="s">
        <v>76</v>
      </c>
      <c r="L5474" s="1" t="s">
        <v>32</v>
      </c>
      <c r="M5474" s="1" t="s">
        <v>45</v>
      </c>
      <c r="N5474" s="1" t="s">
        <v>25</v>
      </c>
      <c r="O5474" s="1" t="s">
        <v>26</v>
      </c>
      <c r="P5474" s="1" t="s">
        <v>46</v>
      </c>
      <c r="Q5474" s="1" t="s">
        <v>58</v>
      </c>
      <c r="R5474" s="1" t="s">
        <v>29</v>
      </c>
      <c r="S5474">
        <v>60.97</v>
      </c>
      <c r="T5474">
        <v>0.11</v>
      </c>
      <c r="U5474">
        <v>6.66</v>
      </c>
      <c r="V5474">
        <v>426.79</v>
      </c>
      <c r="W5474">
        <v>-6.1905000000000001</v>
      </c>
    </row>
    <row r="5475" spans="1:23" x14ac:dyDescent="0.25">
      <c r="A5475">
        <v>273115</v>
      </c>
      <c r="B5475" s="1" t="s">
        <v>848</v>
      </c>
      <c r="C5475">
        <v>99071</v>
      </c>
      <c r="D5475" s="2">
        <v>44083</v>
      </c>
      <c r="E5475" s="3">
        <v>0.58333333333333337</v>
      </c>
      <c r="F5475">
        <v>3</v>
      </c>
      <c r="G5475" s="1" t="s">
        <v>1085</v>
      </c>
      <c r="H5475" s="1" t="s">
        <v>1071</v>
      </c>
      <c r="I5475" s="1" t="s">
        <v>37</v>
      </c>
      <c r="J5475">
        <v>33</v>
      </c>
      <c r="K5475" s="1" t="s">
        <v>22</v>
      </c>
      <c r="L5475" s="1" t="s">
        <v>51</v>
      </c>
      <c r="M5475" s="1" t="s">
        <v>45</v>
      </c>
      <c r="N5475" s="1" t="s">
        <v>34</v>
      </c>
      <c r="O5475" s="1" t="s">
        <v>26</v>
      </c>
      <c r="P5475" s="1" t="s">
        <v>46</v>
      </c>
      <c r="Q5475" s="1" t="s">
        <v>28</v>
      </c>
      <c r="R5475" s="1" t="s">
        <v>41</v>
      </c>
      <c r="S5475">
        <v>90.81</v>
      </c>
      <c r="T5475">
        <v>0.23</v>
      </c>
      <c r="U5475">
        <v>8.65</v>
      </c>
      <c r="V5475">
        <v>2996.73</v>
      </c>
      <c r="W5475">
        <v>-1.7575000000000001</v>
      </c>
    </row>
    <row r="5476" spans="1:23" x14ac:dyDescent="0.25">
      <c r="A5476">
        <v>969001</v>
      </c>
      <c r="B5476" s="1" t="s">
        <v>147</v>
      </c>
      <c r="C5476">
        <v>38835</v>
      </c>
      <c r="D5476" s="2">
        <v>44083</v>
      </c>
      <c r="E5476" s="3">
        <v>0.625</v>
      </c>
      <c r="F5476">
        <v>3</v>
      </c>
      <c r="G5476" s="1" t="s">
        <v>1085</v>
      </c>
      <c r="H5476" s="1" t="s">
        <v>1071</v>
      </c>
      <c r="I5476" s="1" t="s">
        <v>72</v>
      </c>
      <c r="J5476">
        <v>49</v>
      </c>
      <c r="K5476" s="1" t="s">
        <v>76</v>
      </c>
      <c r="L5476" s="1" t="s">
        <v>51</v>
      </c>
      <c r="M5476" s="1" t="s">
        <v>33</v>
      </c>
      <c r="N5476" s="1" t="s">
        <v>34</v>
      </c>
      <c r="O5476" s="1" t="s">
        <v>26</v>
      </c>
      <c r="P5476" s="1" t="s">
        <v>27</v>
      </c>
      <c r="Q5476" s="1" t="s">
        <v>58</v>
      </c>
      <c r="R5476" s="1" t="s">
        <v>29</v>
      </c>
      <c r="S5476">
        <v>82.45</v>
      </c>
      <c r="T5476">
        <v>0.46</v>
      </c>
      <c r="U5476">
        <v>17.46</v>
      </c>
      <c r="V5476">
        <v>4040.05</v>
      </c>
      <c r="W5476">
        <v>1.1242000000000001</v>
      </c>
    </row>
    <row r="5477" spans="1:23" x14ac:dyDescent="0.25">
      <c r="A5477">
        <v>595654</v>
      </c>
      <c r="B5477" s="1" t="s">
        <v>454</v>
      </c>
      <c r="C5477">
        <v>96624</v>
      </c>
      <c r="D5477" s="2">
        <v>44083</v>
      </c>
      <c r="E5477" s="3">
        <v>0.66666666666666663</v>
      </c>
      <c r="F5477">
        <v>3</v>
      </c>
      <c r="G5477" s="1" t="s">
        <v>1085</v>
      </c>
      <c r="H5477" s="1" t="s">
        <v>1071</v>
      </c>
      <c r="I5477" s="1" t="s">
        <v>63</v>
      </c>
      <c r="J5477">
        <v>38</v>
      </c>
      <c r="K5477" s="1" t="s">
        <v>88</v>
      </c>
      <c r="L5477" s="1" t="s">
        <v>32</v>
      </c>
      <c r="M5477" s="1" t="s">
        <v>70</v>
      </c>
      <c r="N5477" s="1" t="s">
        <v>25</v>
      </c>
      <c r="O5477" s="1" t="s">
        <v>26</v>
      </c>
      <c r="P5477" s="1" t="s">
        <v>46</v>
      </c>
      <c r="Q5477" s="1" t="s">
        <v>40</v>
      </c>
      <c r="R5477" s="1" t="s">
        <v>47</v>
      </c>
      <c r="S5477">
        <v>55.2</v>
      </c>
      <c r="T5477">
        <v>0.37</v>
      </c>
      <c r="U5477">
        <v>22.37</v>
      </c>
      <c r="V5477">
        <v>2097.6</v>
      </c>
      <c r="W5477">
        <v>-14.6089</v>
      </c>
    </row>
    <row r="5478" spans="1:23" x14ac:dyDescent="0.25">
      <c r="A5478">
        <v>508624</v>
      </c>
      <c r="B5478" s="1" t="s">
        <v>926</v>
      </c>
      <c r="C5478">
        <v>72189</v>
      </c>
      <c r="D5478" s="2">
        <v>44083</v>
      </c>
      <c r="E5478" s="3">
        <v>0.75</v>
      </c>
      <c r="F5478">
        <v>3</v>
      </c>
      <c r="G5478" s="1" t="s">
        <v>1085</v>
      </c>
      <c r="H5478" s="1" t="s">
        <v>1071</v>
      </c>
      <c r="I5478" s="1" t="s">
        <v>37</v>
      </c>
      <c r="J5478">
        <v>24</v>
      </c>
      <c r="K5478" s="1" t="s">
        <v>67</v>
      </c>
      <c r="L5478" s="1" t="s">
        <v>32</v>
      </c>
      <c r="M5478" s="1" t="s">
        <v>33</v>
      </c>
      <c r="N5478" s="1" t="s">
        <v>25</v>
      </c>
      <c r="O5478" s="1" t="s">
        <v>26</v>
      </c>
      <c r="P5478" s="1" t="s">
        <v>27</v>
      </c>
      <c r="Q5478" s="1" t="s">
        <v>28</v>
      </c>
      <c r="R5478" s="1" t="s">
        <v>47</v>
      </c>
      <c r="S5478">
        <v>42.51</v>
      </c>
      <c r="T5478">
        <v>0.45</v>
      </c>
      <c r="U5478">
        <v>10.81</v>
      </c>
      <c r="V5478">
        <v>1020.24</v>
      </c>
      <c r="W5478">
        <v>-6.2188999999999997</v>
      </c>
    </row>
    <row r="5479" spans="1:23" x14ac:dyDescent="0.25">
      <c r="A5479">
        <v>813340</v>
      </c>
      <c r="B5479" s="1" t="s">
        <v>1045</v>
      </c>
      <c r="C5479">
        <v>88212</v>
      </c>
      <c r="D5479" s="2">
        <v>44083</v>
      </c>
      <c r="E5479" s="3">
        <v>0.83333333333333337</v>
      </c>
      <c r="F5479">
        <v>3</v>
      </c>
      <c r="G5479" s="1" t="s">
        <v>1085</v>
      </c>
      <c r="H5479" s="1" t="s">
        <v>1071</v>
      </c>
      <c r="I5479" s="1" t="s">
        <v>37</v>
      </c>
      <c r="J5479">
        <v>42</v>
      </c>
      <c r="K5479" s="1" t="s">
        <v>31</v>
      </c>
      <c r="L5479" s="1" t="s">
        <v>51</v>
      </c>
      <c r="M5479" s="1" t="s">
        <v>45</v>
      </c>
      <c r="N5479" s="1" t="s">
        <v>25</v>
      </c>
      <c r="O5479" s="1" t="s">
        <v>26</v>
      </c>
      <c r="P5479" s="1" t="s">
        <v>27</v>
      </c>
      <c r="Q5479" s="1" t="s">
        <v>28</v>
      </c>
      <c r="R5479" s="1" t="s">
        <v>47</v>
      </c>
      <c r="S5479">
        <v>27.08</v>
      </c>
      <c r="T5479">
        <v>0.23</v>
      </c>
      <c r="U5479">
        <v>21.59</v>
      </c>
      <c r="V5479">
        <v>1137.3599999999999</v>
      </c>
      <c r="W5479">
        <v>-18.9741</v>
      </c>
    </row>
    <row r="5480" spans="1:23" x14ac:dyDescent="0.25">
      <c r="A5480">
        <v>378495</v>
      </c>
      <c r="B5480" s="1" t="s">
        <v>723</v>
      </c>
      <c r="C5480">
        <v>85013</v>
      </c>
      <c r="D5480" s="2">
        <v>44083</v>
      </c>
      <c r="E5480" s="3">
        <v>0.875</v>
      </c>
      <c r="F5480">
        <v>3</v>
      </c>
      <c r="G5480" s="1" t="s">
        <v>1085</v>
      </c>
      <c r="H5480" s="1" t="s">
        <v>1071</v>
      </c>
      <c r="I5480" s="1" t="s">
        <v>72</v>
      </c>
      <c r="J5480">
        <v>7</v>
      </c>
      <c r="K5480" s="1" t="s">
        <v>88</v>
      </c>
      <c r="L5480" s="1" t="s">
        <v>23</v>
      </c>
      <c r="M5480" s="1" t="s">
        <v>45</v>
      </c>
      <c r="N5480" s="1" t="s">
        <v>25</v>
      </c>
      <c r="O5480" s="1" t="s">
        <v>26</v>
      </c>
      <c r="P5480" s="1" t="s">
        <v>52</v>
      </c>
      <c r="Q5480" s="1" t="s">
        <v>58</v>
      </c>
      <c r="R5480" s="1" t="s">
        <v>47</v>
      </c>
      <c r="S5480">
        <v>14.39</v>
      </c>
      <c r="T5480">
        <v>0.48</v>
      </c>
      <c r="U5480">
        <v>18.89</v>
      </c>
      <c r="V5480">
        <v>100.73</v>
      </c>
      <c r="W5480">
        <v>-18.406500000000001</v>
      </c>
    </row>
    <row r="5481" spans="1:23" x14ac:dyDescent="0.25">
      <c r="A5481">
        <v>235203</v>
      </c>
      <c r="B5481" s="1" t="s">
        <v>258</v>
      </c>
      <c r="C5481">
        <v>38162</v>
      </c>
      <c r="D5481" s="2">
        <v>44083</v>
      </c>
      <c r="E5481" s="3">
        <v>0.91666666666666663</v>
      </c>
      <c r="F5481">
        <v>3</v>
      </c>
      <c r="G5481" s="1" t="s">
        <v>1085</v>
      </c>
      <c r="H5481" s="1" t="s">
        <v>1071</v>
      </c>
      <c r="I5481" s="1" t="s">
        <v>82</v>
      </c>
      <c r="J5481">
        <v>20</v>
      </c>
      <c r="K5481" s="1" t="s">
        <v>88</v>
      </c>
      <c r="L5481" s="1" t="s">
        <v>32</v>
      </c>
      <c r="M5481" s="1" t="s">
        <v>24</v>
      </c>
      <c r="N5481" s="1" t="s">
        <v>34</v>
      </c>
      <c r="O5481" s="1" t="s">
        <v>26</v>
      </c>
      <c r="P5481" s="1" t="s">
        <v>27</v>
      </c>
      <c r="Q5481" s="1" t="s">
        <v>35</v>
      </c>
      <c r="R5481" s="1" t="s">
        <v>29</v>
      </c>
      <c r="S5481">
        <v>8.15</v>
      </c>
      <c r="T5481">
        <v>0.32</v>
      </c>
      <c r="U5481">
        <v>26.29</v>
      </c>
      <c r="V5481">
        <v>163</v>
      </c>
      <c r="W5481">
        <v>-25.7684</v>
      </c>
    </row>
    <row r="5482" spans="1:23" x14ac:dyDescent="0.25">
      <c r="A5482">
        <v>347908</v>
      </c>
      <c r="B5482" s="1" t="s">
        <v>500</v>
      </c>
      <c r="C5482">
        <v>95885</v>
      </c>
      <c r="D5482" s="2">
        <v>44083</v>
      </c>
      <c r="E5482" s="3">
        <v>0.95833333333333337</v>
      </c>
      <c r="F5482">
        <v>3</v>
      </c>
      <c r="G5482" s="1" t="s">
        <v>1085</v>
      </c>
      <c r="H5482" s="1" t="s">
        <v>1071</v>
      </c>
      <c r="I5482" s="1" t="s">
        <v>63</v>
      </c>
      <c r="J5482">
        <v>29</v>
      </c>
      <c r="K5482" s="1" t="s">
        <v>38</v>
      </c>
      <c r="L5482" s="1" t="s">
        <v>51</v>
      </c>
      <c r="M5482" s="1" t="s">
        <v>45</v>
      </c>
      <c r="N5482" s="1" t="s">
        <v>34</v>
      </c>
      <c r="O5482" s="1" t="s">
        <v>26</v>
      </c>
      <c r="P5482" s="1" t="s">
        <v>27</v>
      </c>
      <c r="Q5482" s="1" t="s">
        <v>58</v>
      </c>
      <c r="R5482" s="1" t="s">
        <v>41</v>
      </c>
      <c r="S5482">
        <v>61.25</v>
      </c>
      <c r="T5482">
        <v>0.04</v>
      </c>
      <c r="U5482">
        <v>12.69</v>
      </c>
      <c r="V5482">
        <v>1776.25</v>
      </c>
      <c r="W5482">
        <v>-11.9795</v>
      </c>
    </row>
    <row r="5483" spans="1:23" x14ac:dyDescent="0.25">
      <c r="A5483">
        <v>897781</v>
      </c>
      <c r="B5483" s="1" t="s">
        <v>952</v>
      </c>
      <c r="C5483">
        <v>56634</v>
      </c>
      <c r="D5483" s="2">
        <v>44084</v>
      </c>
      <c r="E5483" s="3">
        <v>4.1666666666666664E-2</v>
      </c>
      <c r="F5483">
        <v>3</v>
      </c>
      <c r="G5483" s="1" t="s">
        <v>1085</v>
      </c>
      <c r="H5483" s="1" t="s">
        <v>1072</v>
      </c>
      <c r="I5483" s="1" t="s">
        <v>37</v>
      </c>
      <c r="J5483">
        <v>47</v>
      </c>
      <c r="K5483" s="1" t="s">
        <v>61</v>
      </c>
      <c r="L5483" s="1" t="s">
        <v>32</v>
      </c>
      <c r="M5483" s="1" t="s">
        <v>70</v>
      </c>
      <c r="N5483" s="1" t="s">
        <v>34</v>
      </c>
      <c r="O5483" s="1" t="s">
        <v>26</v>
      </c>
      <c r="P5483" s="1" t="s">
        <v>57</v>
      </c>
      <c r="Q5483" s="1" t="s">
        <v>28</v>
      </c>
      <c r="R5483" s="1" t="s">
        <v>47</v>
      </c>
      <c r="S5483">
        <v>27.06</v>
      </c>
      <c r="T5483">
        <v>0.09</v>
      </c>
      <c r="U5483">
        <v>21.35</v>
      </c>
      <c r="V5483">
        <v>1271.82</v>
      </c>
      <c r="W5483">
        <v>-20.205400000000001</v>
      </c>
    </row>
    <row r="5484" spans="1:23" x14ac:dyDescent="0.25">
      <c r="A5484">
        <v>292003</v>
      </c>
      <c r="B5484" s="1" t="s">
        <v>230</v>
      </c>
      <c r="C5484">
        <v>45139</v>
      </c>
      <c r="D5484" s="2">
        <v>44084</v>
      </c>
      <c r="E5484" s="3">
        <v>8.3333333333333329E-2</v>
      </c>
      <c r="F5484">
        <v>3</v>
      </c>
      <c r="G5484" s="1" t="s">
        <v>1085</v>
      </c>
      <c r="H5484" s="1" t="s">
        <v>1072</v>
      </c>
      <c r="I5484" s="1" t="s">
        <v>43</v>
      </c>
      <c r="J5484">
        <v>7</v>
      </c>
      <c r="K5484" s="1" t="s">
        <v>22</v>
      </c>
      <c r="L5484" s="1" t="s">
        <v>51</v>
      </c>
      <c r="M5484" s="1" t="s">
        <v>33</v>
      </c>
      <c r="N5484" s="1" t="s">
        <v>34</v>
      </c>
      <c r="O5484" s="1" t="s">
        <v>26</v>
      </c>
      <c r="P5484" s="1" t="s">
        <v>57</v>
      </c>
      <c r="Q5484" s="1" t="s">
        <v>35</v>
      </c>
      <c r="R5484" s="1" t="s">
        <v>41</v>
      </c>
      <c r="S5484">
        <v>32.47</v>
      </c>
      <c r="T5484">
        <v>0</v>
      </c>
      <c r="U5484">
        <v>14.39</v>
      </c>
      <c r="V5484">
        <v>227.29</v>
      </c>
      <c r="W5484">
        <v>-14.39</v>
      </c>
    </row>
    <row r="5485" spans="1:23" x14ac:dyDescent="0.25">
      <c r="A5485">
        <v>924657</v>
      </c>
      <c r="B5485" s="1" t="s">
        <v>495</v>
      </c>
      <c r="C5485">
        <v>35009</v>
      </c>
      <c r="D5485" s="2">
        <v>44084</v>
      </c>
      <c r="E5485" s="3">
        <v>0.16666666666666666</v>
      </c>
      <c r="F5485">
        <v>3</v>
      </c>
      <c r="G5485" s="1" t="s">
        <v>1085</v>
      </c>
      <c r="H5485" s="1" t="s">
        <v>1072</v>
      </c>
      <c r="I5485" s="1" t="s">
        <v>37</v>
      </c>
      <c r="J5485">
        <v>36</v>
      </c>
      <c r="K5485" s="1" t="s">
        <v>22</v>
      </c>
      <c r="L5485" s="1" t="s">
        <v>23</v>
      </c>
      <c r="M5485" s="1" t="s">
        <v>70</v>
      </c>
      <c r="N5485" s="1" t="s">
        <v>25</v>
      </c>
      <c r="O5485" s="1" t="s">
        <v>39</v>
      </c>
      <c r="P5485" s="1" t="s">
        <v>52</v>
      </c>
      <c r="Q5485" s="1" t="s">
        <v>58</v>
      </c>
      <c r="R5485" s="1" t="s">
        <v>47</v>
      </c>
      <c r="S5485">
        <v>26.85</v>
      </c>
      <c r="T5485">
        <v>0.28000000000000003</v>
      </c>
      <c r="U5485">
        <v>16.600000000000001</v>
      </c>
      <c r="V5485">
        <v>966.6</v>
      </c>
      <c r="W5485">
        <v>-13.8935</v>
      </c>
    </row>
    <row r="5486" spans="1:23" x14ac:dyDescent="0.25">
      <c r="A5486">
        <v>597599</v>
      </c>
      <c r="B5486" s="1" t="s">
        <v>42</v>
      </c>
      <c r="C5486">
        <v>38004</v>
      </c>
      <c r="D5486" s="2">
        <v>44084</v>
      </c>
      <c r="E5486" s="3">
        <v>0.20833333333333334</v>
      </c>
      <c r="F5486">
        <v>3</v>
      </c>
      <c r="G5486" s="1" t="s">
        <v>1085</v>
      </c>
      <c r="H5486" s="1" t="s">
        <v>1072</v>
      </c>
      <c r="I5486" s="1" t="s">
        <v>21</v>
      </c>
      <c r="J5486">
        <v>33</v>
      </c>
      <c r="K5486" s="1" t="s">
        <v>67</v>
      </c>
      <c r="L5486" s="1" t="s">
        <v>32</v>
      </c>
      <c r="M5486" s="1" t="s">
        <v>56</v>
      </c>
      <c r="N5486" s="1" t="s">
        <v>25</v>
      </c>
      <c r="O5486" s="1" t="s">
        <v>26</v>
      </c>
      <c r="P5486" s="1" t="s">
        <v>52</v>
      </c>
      <c r="Q5486" s="1" t="s">
        <v>40</v>
      </c>
      <c r="R5486" s="1" t="s">
        <v>41</v>
      </c>
      <c r="S5486">
        <v>60.61</v>
      </c>
      <c r="T5486">
        <v>0.28999999999999998</v>
      </c>
      <c r="U5486">
        <v>6.24</v>
      </c>
      <c r="V5486">
        <v>2000.13</v>
      </c>
      <c r="W5486">
        <v>-0.43959999999999999</v>
      </c>
    </row>
    <row r="5487" spans="1:23" x14ac:dyDescent="0.25">
      <c r="A5487">
        <v>374597</v>
      </c>
      <c r="B5487" s="1" t="s">
        <v>778</v>
      </c>
      <c r="C5487">
        <v>22806</v>
      </c>
      <c r="D5487" s="2">
        <v>44084</v>
      </c>
      <c r="E5487" s="3">
        <v>0.25</v>
      </c>
      <c r="F5487">
        <v>3</v>
      </c>
      <c r="G5487" s="1" t="s">
        <v>1085</v>
      </c>
      <c r="H5487" s="1" t="s">
        <v>1072</v>
      </c>
      <c r="I5487" s="1" t="s">
        <v>54</v>
      </c>
      <c r="J5487">
        <v>13</v>
      </c>
      <c r="K5487" s="1" t="s">
        <v>22</v>
      </c>
      <c r="L5487" s="1" t="s">
        <v>51</v>
      </c>
      <c r="M5487" s="1" t="s">
        <v>70</v>
      </c>
      <c r="N5487" s="1" t="s">
        <v>34</v>
      </c>
      <c r="O5487" s="1" t="s">
        <v>26</v>
      </c>
      <c r="P5487" s="1" t="s">
        <v>27</v>
      </c>
      <c r="Q5487" s="1" t="s">
        <v>35</v>
      </c>
      <c r="R5487" s="1" t="s">
        <v>41</v>
      </c>
      <c r="S5487">
        <v>62.16</v>
      </c>
      <c r="T5487">
        <v>0.12</v>
      </c>
      <c r="U5487">
        <v>13.32</v>
      </c>
      <c r="V5487">
        <v>808.08</v>
      </c>
      <c r="W5487">
        <v>-12.350300000000001</v>
      </c>
    </row>
    <row r="5488" spans="1:23" x14ac:dyDescent="0.25">
      <c r="A5488">
        <v>773623</v>
      </c>
      <c r="B5488" s="1" t="s">
        <v>519</v>
      </c>
      <c r="C5488">
        <v>19988</v>
      </c>
      <c r="D5488" s="2">
        <v>44084</v>
      </c>
      <c r="E5488" s="3">
        <v>0.33333333333333331</v>
      </c>
      <c r="F5488">
        <v>3</v>
      </c>
      <c r="G5488" s="1" t="s">
        <v>1085</v>
      </c>
      <c r="H5488" s="1" t="s">
        <v>1072</v>
      </c>
      <c r="I5488" s="1" t="s">
        <v>37</v>
      </c>
      <c r="J5488">
        <v>37</v>
      </c>
      <c r="K5488" s="1" t="s">
        <v>88</v>
      </c>
      <c r="L5488" s="1" t="s">
        <v>51</v>
      </c>
      <c r="M5488" s="1" t="s">
        <v>56</v>
      </c>
      <c r="N5488" s="1" t="s">
        <v>25</v>
      </c>
      <c r="O5488" s="1" t="s">
        <v>26</v>
      </c>
      <c r="P5488" s="1" t="s">
        <v>46</v>
      </c>
      <c r="Q5488" s="1" t="s">
        <v>40</v>
      </c>
      <c r="R5488" s="1" t="s">
        <v>47</v>
      </c>
      <c r="S5488">
        <v>66.86</v>
      </c>
      <c r="T5488">
        <v>0.12</v>
      </c>
      <c r="U5488">
        <v>18.36</v>
      </c>
      <c r="V5488">
        <v>2473.8200000000002</v>
      </c>
      <c r="W5488">
        <v>-15.391400000000001</v>
      </c>
    </row>
    <row r="5489" spans="1:23" x14ac:dyDescent="0.25">
      <c r="A5489">
        <v>701982</v>
      </c>
      <c r="B5489" s="1" t="s">
        <v>992</v>
      </c>
      <c r="C5489">
        <v>32149</v>
      </c>
      <c r="D5489" s="2">
        <v>44084</v>
      </c>
      <c r="E5489" s="3">
        <v>0.375</v>
      </c>
      <c r="F5489">
        <v>3</v>
      </c>
      <c r="G5489" s="1" t="s">
        <v>1085</v>
      </c>
      <c r="H5489" s="1" t="s">
        <v>1072</v>
      </c>
      <c r="I5489" s="1" t="s">
        <v>75</v>
      </c>
      <c r="J5489">
        <v>37</v>
      </c>
      <c r="K5489" s="1" t="s">
        <v>31</v>
      </c>
      <c r="L5489" s="1" t="s">
        <v>23</v>
      </c>
      <c r="M5489" s="1" t="s">
        <v>56</v>
      </c>
      <c r="N5489" s="1" t="s">
        <v>34</v>
      </c>
      <c r="O5489" s="1" t="s">
        <v>26</v>
      </c>
      <c r="P5489" s="1" t="s">
        <v>27</v>
      </c>
      <c r="Q5489" s="1" t="s">
        <v>40</v>
      </c>
      <c r="R5489" s="1" t="s">
        <v>41</v>
      </c>
      <c r="S5489">
        <v>34.369999999999997</v>
      </c>
      <c r="T5489">
        <v>0.49</v>
      </c>
      <c r="U5489">
        <v>28.19</v>
      </c>
      <c r="V5489">
        <v>1271.69</v>
      </c>
      <c r="W5489">
        <v>-21.9587</v>
      </c>
    </row>
    <row r="5490" spans="1:23" x14ac:dyDescent="0.25">
      <c r="A5490">
        <v>640023</v>
      </c>
      <c r="B5490" s="1" t="s">
        <v>924</v>
      </c>
      <c r="C5490">
        <v>71094</v>
      </c>
      <c r="D5490" s="2">
        <v>44084</v>
      </c>
      <c r="E5490" s="3">
        <v>0.41666666666666669</v>
      </c>
      <c r="F5490">
        <v>3</v>
      </c>
      <c r="G5490" s="1" t="s">
        <v>1085</v>
      </c>
      <c r="H5490" s="1" t="s">
        <v>1072</v>
      </c>
      <c r="I5490" s="1" t="s">
        <v>37</v>
      </c>
      <c r="J5490">
        <v>27</v>
      </c>
      <c r="K5490" s="1" t="s">
        <v>76</v>
      </c>
      <c r="L5490" s="1" t="s">
        <v>32</v>
      </c>
      <c r="M5490" s="1" t="s">
        <v>24</v>
      </c>
      <c r="N5490" s="1" t="s">
        <v>25</v>
      </c>
      <c r="O5490" s="1" t="s">
        <v>26</v>
      </c>
      <c r="P5490" s="1" t="s">
        <v>27</v>
      </c>
      <c r="Q5490" s="1" t="s">
        <v>58</v>
      </c>
      <c r="R5490" s="1" t="s">
        <v>41</v>
      </c>
      <c r="S5490">
        <v>31.14</v>
      </c>
      <c r="T5490">
        <v>0.14000000000000001</v>
      </c>
      <c r="U5490">
        <v>28.01</v>
      </c>
      <c r="V5490">
        <v>840.78</v>
      </c>
      <c r="W5490">
        <v>-26.832899999999999</v>
      </c>
    </row>
    <row r="5491" spans="1:23" x14ac:dyDescent="0.25">
      <c r="A5491">
        <v>934325</v>
      </c>
      <c r="B5491" s="1" t="s">
        <v>349</v>
      </c>
      <c r="C5491">
        <v>32711</v>
      </c>
      <c r="D5491" s="2">
        <v>44084</v>
      </c>
      <c r="E5491" s="3">
        <v>0.45833333333333331</v>
      </c>
      <c r="F5491">
        <v>3</v>
      </c>
      <c r="G5491" s="1" t="s">
        <v>1085</v>
      </c>
      <c r="H5491" s="1" t="s">
        <v>1072</v>
      </c>
      <c r="I5491" s="1" t="s">
        <v>54</v>
      </c>
      <c r="J5491">
        <v>2</v>
      </c>
      <c r="K5491" s="1" t="s">
        <v>55</v>
      </c>
      <c r="L5491" s="1" t="s">
        <v>51</v>
      </c>
      <c r="M5491" s="1" t="s">
        <v>70</v>
      </c>
      <c r="N5491" s="1" t="s">
        <v>25</v>
      </c>
      <c r="O5491" s="1" t="s">
        <v>39</v>
      </c>
      <c r="P5491" s="1" t="s">
        <v>46</v>
      </c>
      <c r="Q5491" s="1" t="s">
        <v>68</v>
      </c>
      <c r="R5491" s="1" t="s">
        <v>47</v>
      </c>
      <c r="S5491">
        <v>63.35</v>
      </c>
      <c r="T5491">
        <v>0.25</v>
      </c>
      <c r="U5491">
        <v>9.1199999999999992</v>
      </c>
      <c r="V5491">
        <v>126.7</v>
      </c>
      <c r="W5491">
        <v>-8.8032000000000004</v>
      </c>
    </row>
    <row r="5492" spans="1:23" x14ac:dyDescent="0.25">
      <c r="A5492">
        <v>800033</v>
      </c>
      <c r="B5492" s="1" t="s">
        <v>115</v>
      </c>
      <c r="C5492">
        <v>62123</v>
      </c>
      <c r="D5492" s="2">
        <v>44084</v>
      </c>
      <c r="E5492" s="3">
        <v>0.5</v>
      </c>
      <c r="F5492">
        <v>3</v>
      </c>
      <c r="G5492" s="1" t="s">
        <v>1085</v>
      </c>
      <c r="H5492" s="1" t="s">
        <v>1072</v>
      </c>
      <c r="I5492" s="1" t="s">
        <v>60</v>
      </c>
      <c r="J5492">
        <v>47</v>
      </c>
      <c r="K5492" s="1" t="s">
        <v>65</v>
      </c>
      <c r="L5492" s="1" t="s">
        <v>23</v>
      </c>
      <c r="M5492" s="1" t="s">
        <v>56</v>
      </c>
      <c r="N5492" s="1" t="s">
        <v>25</v>
      </c>
      <c r="O5492" s="1" t="s">
        <v>26</v>
      </c>
      <c r="P5492" s="1" t="s">
        <v>57</v>
      </c>
      <c r="Q5492" s="1" t="s">
        <v>58</v>
      </c>
      <c r="R5492" s="1" t="s">
        <v>47</v>
      </c>
      <c r="S5492">
        <v>29.03</v>
      </c>
      <c r="T5492">
        <v>0.31</v>
      </c>
      <c r="U5492">
        <v>23.44</v>
      </c>
      <c r="V5492">
        <v>1364.41</v>
      </c>
      <c r="W5492">
        <v>-19.2103</v>
      </c>
    </row>
    <row r="5493" spans="1:23" x14ac:dyDescent="0.25">
      <c r="A5493">
        <v>844822</v>
      </c>
      <c r="B5493" s="1" t="s">
        <v>699</v>
      </c>
      <c r="C5493">
        <v>64762</v>
      </c>
      <c r="D5493" s="2">
        <v>44084</v>
      </c>
      <c r="E5493" s="3">
        <v>0.54166666666666663</v>
      </c>
      <c r="F5493">
        <v>3</v>
      </c>
      <c r="G5493" s="1" t="s">
        <v>1085</v>
      </c>
      <c r="H5493" s="1" t="s">
        <v>1072</v>
      </c>
      <c r="I5493" s="1" t="s">
        <v>43</v>
      </c>
      <c r="J5493">
        <v>13</v>
      </c>
      <c r="K5493" s="1" t="s">
        <v>76</v>
      </c>
      <c r="L5493" s="1" t="s">
        <v>51</v>
      </c>
      <c r="M5493" s="1" t="s">
        <v>24</v>
      </c>
      <c r="N5493" s="1" t="s">
        <v>25</v>
      </c>
      <c r="O5493" s="1" t="s">
        <v>26</v>
      </c>
      <c r="P5493" s="1" t="s">
        <v>27</v>
      </c>
      <c r="Q5493" s="1" t="s">
        <v>68</v>
      </c>
      <c r="R5493" s="1" t="s">
        <v>41</v>
      </c>
      <c r="S5493">
        <v>26.65</v>
      </c>
      <c r="T5493">
        <v>0.38</v>
      </c>
      <c r="U5493">
        <v>15.65</v>
      </c>
      <c r="V5493">
        <v>346.45</v>
      </c>
      <c r="W5493">
        <v>-14.333500000000001</v>
      </c>
    </row>
    <row r="5494" spans="1:23" x14ac:dyDescent="0.25">
      <c r="A5494">
        <v>669354</v>
      </c>
      <c r="B5494" s="1" t="s">
        <v>938</v>
      </c>
      <c r="C5494">
        <v>30041</v>
      </c>
      <c r="D5494" s="2">
        <v>44084</v>
      </c>
      <c r="E5494" s="3">
        <v>0.58333333333333337</v>
      </c>
      <c r="F5494">
        <v>3</v>
      </c>
      <c r="G5494" s="1" t="s">
        <v>1085</v>
      </c>
      <c r="H5494" s="1" t="s">
        <v>1072</v>
      </c>
      <c r="I5494" s="1" t="s">
        <v>82</v>
      </c>
      <c r="J5494">
        <v>38</v>
      </c>
      <c r="K5494" s="1" t="s">
        <v>31</v>
      </c>
      <c r="L5494" s="1" t="s">
        <v>32</v>
      </c>
      <c r="M5494" s="1" t="s">
        <v>24</v>
      </c>
      <c r="N5494" s="1" t="s">
        <v>34</v>
      </c>
      <c r="O5494" s="1" t="s">
        <v>26</v>
      </c>
      <c r="P5494" s="1" t="s">
        <v>52</v>
      </c>
      <c r="Q5494" s="1" t="s">
        <v>28</v>
      </c>
      <c r="R5494" s="1" t="s">
        <v>41</v>
      </c>
      <c r="S5494">
        <v>88.58</v>
      </c>
      <c r="T5494">
        <v>0.49</v>
      </c>
      <c r="U5494">
        <v>8.17</v>
      </c>
      <c r="V5494">
        <v>3366.04</v>
      </c>
      <c r="W5494">
        <v>8.3236000000000008</v>
      </c>
    </row>
    <row r="5495" spans="1:23" x14ac:dyDescent="0.25">
      <c r="A5495">
        <v>855675</v>
      </c>
      <c r="B5495" s="1" t="s">
        <v>847</v>
      </c>
      <c r="C5495">
        <v>62861</v>
      </c>
      <c r="D5495" s="2">
        <v>44084</v>
      </c>
      <c r="E5495" s="3">
        <v>0.625</v>
      </c>
      <c r="F5495">
        <v>3</v>
      </c>
      <c r="G5495" s="1" t="s">
        <v>1085</v>
      </c>
      <c r="H5495" s="1" t="s">
        <v>1072</v>
      </c>
      <c r="I5495" s="1" t="s">
        <v>49</v>
      </c>
      <c r="J5495">
        <v>30</v>
      </c>
      <c r="K5495" s="1" t="s">
        <v>50</v>
      </c>
      <c r="L5495" s="1" t="s">
        <v>51</v>
      </c>
      <c r="M5495" s="1" t="s">
        <v>33</v>
      </c>
      <c r="N5495" s="1" t="s">
        <v>34</v>
      </c>
      <c r="O5495" s="1" t="s">
        <v>26</v>
      </c>
      <c r="P5495" s="1" t="s">
        <v>57</v>
      </c>
      <c r="Q5495" s="1" t="s">
        <v>35</v>
      </c>
      <c r="R5495" s="1" t="s">
        <v>29</v>
      </c>
      <c r="S5495">
        <v>34.35</v>
      </c>
      <c r="T5495">
        <v>0.36</v>
      </c>
      <c r="U5495">
        <v>27.02</v>
      </c>
      <c r="V5495">
        <v>1030.5</v>
      </c>
      <c r="W5495">
        <v>-23.310199999999998</v>
      </c>
    </row>
    <row r="5496" spans="1:23" x14ac:dyDescent="0.25">
      <c r="A5496">
        <v>234445</v>
      </c>
      <c r="B5496" s="1" t="s">
        <v>218</v>
      </c>
      <c r="C5496">
        <v>83790</v>
      </c>
      <c r="D5496" s="2">
        <v>44084</v>
      </c>
      <c r="E5496" s="3">
        <v>0.66666666666666663</v>
      </c>
      <c r="F5496">
        <v>3</v>
      </c>
      <c r="G5496" s="1" t="s">
        <v>1085</v>
      </c>
      <c r="H5496" s="1" t="s">
        <v>1072</v>
      </c>
      <c r="I5496" s="1" t="s">
        <v>49</v>
      </c>
      <c r="J5496">
        <v>46</v>
      </c>
      <c r="K5496" s="1" t="s">
        <v>22</v>
      </c>
      <c r="L5496" s="1" t="s">
        <v>23</v>
      </c>
      <c r="M5496" s="1" t="s">
        <v>56</v>
      </c>
      <c r="N5496" s="1" t="s">
        <v>34</v>
      </c>
      <c r="O5496" s="1" t="s">
        <v>26</v>
      </c>
      <c r="P5496" s="1" t="s">
        <v>57</v>
      </c>
      <c r="Q5496" s="1" t="s">
        <v>28</v>
      </c>
      <c r="R5496" s="1" t="s">
        <v>41</v>
      </c>
      <c r="S5496">
        <v>50.96</v>
      </c>
      <c r="T5496">
        <v>0.37</v>
      </c>
      <c r="U5496">
        <v>29.21</v>
      </c>
      <c r="V5496">
        <v>2344.16</v>
      </c>
      <c r="W5496">
        <v>-20.5366</v>
      </c>
    </row>
    <row r="5497" spans="1:23" x14ac:dyDescent="0.25">
      <c r="A5497">
        <v>503551</v>
      </c>
      <c r="B5497" s="1" t="s">
        <v>673</v>
      </c>
      <c r="C5497">
        <v>88142</v>
      </c>
      <c r="D5497" s="2">
        <v>44084</v>
      </c>
      <c r="E5497" s="3">
        <v>0.70833333333333337</v>
      </c>
      <c r="F5497">
        <v>3</v>
      </c>
      <c r="G5497" s="1" t="s">
        <v>1085</v>
      </c>
      <c r="H5497" s="1" t="s">
        <v>1072</v>
      </c>
      <c r="I5497" s="1" t="s">
        <v>75</v>
      </c>
      <c r="J5497">
        <v>6</v>
      </c>
      <c r="K5497" s="1" t="s">
        <v>44</v>
      </c>
      <c r="L5497" s="1" t="s">
        <v>51</v>
      </c>
      <c r="M5497" s="1" t="s">
        <v>56</v>
      </c>
      <c r="N5497" s="1" t="s">
        <v>34</v>
      </c>
      <c r="O5497" s="1" t="s">
        <v>26</v>
      </c>
      <c r="P5497" s="1" t="s">
        <v>46</v>
      </c>
      <c r="Q5497" s="1" t="s">
        <v>58</v>
      </c>
      <c r="R5497" s="1" t="s">
        <v>29</v>
      </c>
      <c r="S5497">
        <v>89.4</v>
      </c>
      <c r="T5497">
        <v>0.22</v>
      </c>
      <c r="U5497">
        <v>7.85</v>
      </c>
      <c r="V5497">
        <v>536.4</v>
      </c>
      <c r="W5497">
        <v>-6.6699000000000002</v>
      </c>
    </row>
    <row r="5498" spans="1:23" x14ac:dyDescent="0.25">
      <c r="A5498">
        <v>897124</v>
      </c>
      <c r="B5498" s="1" t="s">
        <v>875</v>
      </c>
      <c r="C5498">
        <v>21400</v>
      </c>
      <c r="D5498" s="2">
        <v>44084</v>
      </c>
      <c r="E5498" s="3">
        <v>0.75</v>
      </c>
      <c r="F5498">
        <v>3</v>
      </c>
      <c r="G5498" s="1" t="s">
        <v>1085</v>
      </c>
      <c r="H5498" s="1" t="s">
        <v>1072</v>
      </c>
      <c r="I5498" s="1" t="s">
        <v>43</v>
      </c>
      <c r="J5498">
        <v>3</v>
      </c>
      <c r="K5498" s="1" t="s">
        <v>65</v>
      </c>
      <c r="L5498" s="1" t="s">
        <v>32</v>
      </c>
      <c r="M5498" s="1" t="s">
        <v>33</v>
      </c>
      <c r="N5498" s="1" t="s">
        <v>25</v>
      </c>
      <c r="O5498" s="1" t="s">
        <v>26</v>
      </c>
      <c r="P5498" s="1" t="s">
        <v>27</v>
      </c>
      <c r="Q5498" s="1" t="s">
        <v>28</v>
      </c>
      <c r="R5498" s="1" t="s">
        <v>47</v>
      </c>
      <c r="S5498">
        <v>8.01</v>
      </c>
      <c r="T5498">
        <v>7.0000000000000007E-2</v>
      </c>
      <c r="U5498">
        <v>9.0299999999999994</v>
      </c>
      <c r="V5498">
        <v>24.03</v>
      </c>
      <c r="W5498">
        <v>-9.0131999999999994</v>
      </c>
    </row>
    <row r="5499" spans="1:23" x14ac:dyDescent="0.25">
      <c r="A5499">
        <v>669829</v>
      </c>
      <c r="B5499" s="1" t="s">
        <v>889</v>
      </c>
      <c r="C5499">
        <v>44493</v>
      </c>
      <c r="D5499" s="2">
        <v>44084</v>
      </c>
      <c r="E5499" s="3">
        <v>0.79166666666666663</v>
      </c>
      <c r="F5499">
        <v>3</v>
      </c>
      <c r="G5499" s="1" t="s">
        <v>1085</v>
      </c>
      <c r="H5499" s="1" t="s">
        <v>1072</v>
      </c>
      <c r="I5499" s="1" t="s">
        <v>72</v>
      </c>
      <c r="J5499">
        <v>30</v>
      </c>
      <c r="K5499" s="1" t="s">
        <v>38</v>
      </c>
      <c r="L5499" s="1" t="s">
        <v>51</v>
      </c>
      <c r="M5499" s="1" t="s">
        <v>56</v>
      </c>
      <c r="N5499" s="1" t="s">
        <v>25</v>
      </c>
      <c r="O5499" s="1" t="s">
        <v>26</v>
      </c>
      <c r="P5499" s="1" t="s">
        <v>27</v>
      </c>
      <c r="Q5499" s="1" t="s">
        <v>28</v>
      </c>
      <c r="R5499" s="1" t="s">
        <v>47</v>
      </c>
      <c r="S5499">
        <v>82.68</v>
      </c>
      <c r="T5499">
        <v>0.25</v>
      </c>
      <c r="U5499">
        <v>5.97</v>
      </c>
      <c r="V5499">
        <v>2480.4</v>
      </c>
      <c r="W5499">
        <v>0.23100000000000001</v>
      </c>
    </row>
    <row r="5500" spans="1:23" x14ac:dyDescent="0.25">
      <c r="A5500">
        <v>265129</v>
      </c>
      <c r="B5500" s="1" t="s">
        <v>367</v>
      </c>
      <c r="C5500">
        <v>25233</v>
      </c>
      <c r="D5500" s="2">
        <v>44084</v>
      </c>
      <c r="E5500" s="3">
        <v>0.83333333333333337</v>
      </c>
      <c r="F5500">
        <v>3</v>
      </c>
      <c r="G5500" s="1" t="s">
        <v>1085</v>
      </c>
      <c r="H5500" s="1" t="s">
        <v>1072</v>
      </c>
      <c r="I5500" s="1" t="s">
        <v>82</v>
      </c>
      <c r="J5500">
        <v>19</v>
      </c>
      <c r="K5500" s="1" t="s">
        <v>38</v>
      </c>
      <c r="L5500" s="1" t="s">
        <v>51</v>
      </c>
      <c r="M5500" s="1" t="s">
        <v>45</v>
      </c>
      <c r="N5500" s="1" t="s">
        <v>25</v>
      </c>
      <c r="O5500" s="1" t="s">
        <v>39</v>
      </c>
      <c r="P5500" s="1" t="s">
        <v>57</v>
      </c>
      <c r="Q5500" s="1" t="s">
        <v>68</v>
      </c>
      <c r="R5500" s="1" t="s">
        <v>47</v>
      </c>
      <c r="S5500">
        <v>5.37</v>
      </c>
      <c r="T5500">
        <v>0.16</v>
      </c>
      <c r="U5500">
        <v>19.05</v>
      </c>
      <c r="V5500">
        <v>102.03</v>
      </c>
      <c r="W5500">
        <v>-18.886800000000001</v>
      </c>
    </row>
    <row r="5501" spans="1:23" x14ac:dyDescent="0.25">
      <c r="A5501">
        <v>691271</v>
      </c>
      <c r="B5501" s="1" t="s">
        <v>793</v>
      </c>
      <c r="C5501">
        <v>37635</v>
      </c>
      <c r="D5501" s="2">
        <v>44084</v>
      </c>
      <c r="E5501" s="3">
        <v>0.875</v>
      </c>
      <c r="F5501">
        <v>3</v>
      </c>
      <c r="G5501" s="1" t="s">
        <v>1085</v>
      </c>
      <c r="H5501" s="1" t="s">
        <v>1072</v>
      </c>
      <c r="I5501" s="1" t="s">
        <v>37</v>
      </c>
      <c r="J5501">
        <v>16</v>
      </c>
      <c r="K5501" s="1" t="s">
        <v>55</v>
      </c>
      <c r="L5501" s="1" t="s">
        <v>51</v>
      </c>
      <c r="M5501" s="1" t="s">
        <v>24</v>
      </c>
      <c r="N5501" s="1" t="s">
        <v>34</v>
      </c>
      <c r="O5501" s="1" t="s">
        <v>26</v>
      </c>
      <c r="P5501" s="1" t="s">
        <v>27</v>
      </c>
      <c r="Q5501" s="1" t="s">
        <v>68</v>
      </c>
      <c r="R5501" s="1" t="s">
        <v>47</v>
      </c>
      <c r="S5501">
        <v>59.19</v>
      </c>
      <c r="T5501">
        <v>0.34</v>
      </c>
      <c r="U5501">
        <v>8.43</v>
      </c>
      <c r="V5501">
        <v>947.04</v>
      </c>
      <c r="W5501">
        <v>-5.2100999999999997</v>
      </c>
    </row>
    <row r="5502" spans="1:23" x14ac:dyDescent="0.25">
      <c r="A5502">
        <v>774943</v>
      </c>
      <c r="B5502" s="1" t="s">
        <v>430</v>
      </c>
      <c r="C5502">
        <v>63075</v>
      </c>
      <c r="D5502" s="2">
        <v>44084</v>
      </c>
      <c r="E5502" s="3">
        <v>0.91666666666666663</v>
      </c>
      <c r="F5502">
        <v>3</v>
      </c>
      <c r="G5502" s="1" t="s">
        <v>1085</v>
      </c>
      <c r="H5502" s="1" t="s">
        <v>1072</v>
      </c>
      <c r="I5502" s="1" t="s">
        <v>78</v>
      </c>
      <c r="J5502">
        <v>4</v>
      </c>
      <c r="K5502" s="1" t="s">
        <v>65</v>
      </c>
      <c r="L5502" s="1" t="s">
        <v>51</v>
      </c>
      <c r="M5502" s="1" t="s">
        <v>45</v>
      </c>
      <c r="N5502" s="1" t="s">
        <v>25</v>
      </c>
      <c r="O5502" s="1" t="s">
        <v>26</v>
      </c>
      <c r="P5502" s="1" t="s">
        <v>52</v>
      </c>
      <c r="Q5502" s="1" t="s">
        <v>68</v>
      </c>
      <c r="R5502" s="1" t="s">
        <v>47</v>
      </c>
      <c r="S5502">
        <v>43.3</v>
      </c>
      <c r="T5502">
        <v>0.08</v>
      </c>
      <c r="U5502">
        <v>24.61</v>
      </c>
      <c r="V5502">
        <v>173.2</v>
      </c>
      <c r="W5502">
        <v>-24.471399999999999</v>
      </c>
    </row>
    <row r="5503" spans="1:23" x14ac:dyDescent="0.25">
      <c r="A5503">
        <v>253837</v>
      </c>
      <c r="B5503" s="1" t="s">
        <v>143</v>
      </c>
      <c r="C5503">
        <v>80292</v>
      </c>
      <c r="D5503" s="2">
        <v>44084</v>
      </c>
      <c r="E5503" s="3">
        <v>0.95833333333333337</v>
      </c>
      <c r="F5503">
        <v>3</v>
      </c>
      <c r="G5503" s="1" t="s">
        <v>1085</v>
      </c>
      <c r="H5503" s="1" t="s">
        <v>1072</v>
      </c>
      <c r="I5503" s="1" t="s">
        <v>43</v>
      </c>
      <c r="J5503">
        <v>45</v>
      </c>
      <c r="K5503" s="1" t="s">
        <v>31</v>
      </c>
      <c r="L5503" s="1" t="s">
        <v>23</v>
      </c>
      <c r="M5503" s="1" t="s">
        <v>24</v>
      </c>
      <c r="N5503" s="1" t="s">
        <v>34</v>
      </c>
      <c r="O5503" s="1" t="s">
        <v>26</v>
      </c>
      <c r="P5503" s="1" t="s">
        <v>27</v>
      </c>
      <c r="Q5503" s="1" t="s">
        <v>35</v>
      </c>
      <c r="R5503" s="1" t="s">
        <v>29</v>
      </c>
      <c r="S5503">
        <v>94</v>
      </c>
      <c r="T5503">
        <v>0.02</v>
      </c>
      <c r="U5503">
        <v>10.59</v>
      </c>
      <c r="V5503">
        <v>4230</v>
      </c>
      <c r="W5503">
        <v>-9.7439999999999998</v>
      </c>
    </row>
    <row r="5504" spans="1:23" x14ac:dyDescent="0.25">
      <c r="A5504">
        <v>814647</v>
      </c>
      <c r="B5504" s="1" t="s">
        <v>196</v>
      </c>
      <c r="C5504">
        <v>69625</v>
      </c>
      <c r="D5504" s="2">
        <v>44085</v>
      </c>
      <c r="E5504" s="3">
        <v>0</v>
      </c>
      <c r="F5504">
        <v>3</v>
      </c>
      <c r="G5504" s="1" t="s">
        <v>1085</v>
      </c>
      <c r="H5504" s="1" t="s">
        <v>1073</v>
      </c>
      <c r="I5504" s="1" t="s">
        <v>75</v>
      </c>
      <c r="J5504">
        <v>9</v>
      </c>
      <c r="K5504" s="1" t="s">
        <v>38</v>
      </c>
      <c r="L5504" s="1" t="s">
        <v>23</v>
      </c>
      <c r="M5504" s="1" t="s">
        <v>70</v>
      </c>
      <c r="N5504" s="1" t="s">
        <v>34</v>
      </c>
      <c r="O5504" s="1" t="s">
        <v>26</v>
      </c>
      <c r="P5504" s="1" t="s">
        <v>46</v>
      </c>
      <c r="Q5504" s="1" t="s">
        <v>68</v>
      </c>
      <c r="R5504" s="1" t="s">
        <v>47</v>
      </c>
      <c r="S5504">
        <v>98.27</v>
      </c>
      <c r="T5504">
        <v>0.41</v>
      </c>
      <c r="U5504">
        <v>17.010000000000002</v>
      </c>
      <c r="V5504">
        <v>884.43</v>
      </c>
      <c r="W5504">
        <v>-13.383800000000001</v>
      </c>
    </row>
    <row r="5505" spans="1:23" x14ac:dyDescent="0.25">
      <c r="A5505">
        <v>971535</v>
      </c>
      <c r="B5505" s="1" t="s">
        <v>621</v>
      </c>
      <c r="C5505">
        <v>30488</v>
      </c>
      <c r="D5505" s="2">
        <v>44085</v>
      </c>
      <c r="E5505" s="3">
        <v>4.1666666666666664E-2</v>
      </c>
      <c r="F5505">
        <v>3</v>
      </c>
      <c r="G5505" s="1" t="s">
        <v>1085</v>
      </c>
      <c r="H5505" s="1" t="s">
        <v>1073</v>
      </c>
      <c r="I5505" s="1" t="s">
        <v>54</v>
      </c>
      <c r="J5505">
        <v>8</v>
      </c>
      <c r="K5505" s="1" t="s">
        <v>38</v>
      </c>
      <c r="L5505" s="1" t="s">
        <v>23</v>
      </c>
      <c r="M5505" s="1" t="s">
        <v>56</v>
      </c>
      <c r="N5505" s="1" t="s">
        <v>34</v>
      </c>
      <c r="O5505" s="1" t="s">
        <v>26</v>
      </c>
      <c r="P5505" s="1" t="s">
        <v>52</v>
      </c>
      <c r="Q5505" s="1" t="s">
        <v>35</v>
      </c>
      <c r="R5505" s="1" t="s">
        <v>29</v>
      </c>
      <c r="S5505">
        <v>86.94</v>
      </c>
      <c r="T5505">
        <v>0.18</v>
      </c>
      <c r="U5505">
        <v>20.57</v>
      </c>
      <c r="V5505">
        <v>695.52</v>
      </c>
      <c r="W5505">
        <v>-19.318100000000001</v>
      </c>
    </row>
    <row r="5506" spans="1:23" x14ac:dyDescent="0.25">
      <c r="A5506">
        <v>835035</v>
      </c>
      <c r="B5506" s="1" t="s">
        <v>189</v>
      </c>
      <c r="C5506">
        <v>82114</v>
      </c>
      <c r="D5506" s="2">
        <v>44085</v>
      </c>
      <c r="E5506" s="3">
        <v>8.3333333333333329E-2</v>
      </c>
      <c r="F5506">
        <v>3</v>
      </c>
      <c r="G5506" s="1" t="s">
        <v>1085</v>
      </c>
      <c r="H5506" s="1" t="s">
        <v>1073</v>
      </c>
      <c r="I5506" s="1" t="s">
        <v>54</v>
      </c>
      <c r="J5506">
        <v>49</v>
      </c>
      <c r="K5506" s="1" t="s">
        <v>76</v>
      </c>
      <c r="L5506" s="1" t="s">
        <v>32</v>
      </c>
      <c r="M5506" s="1" t="s">
        <v>45</v>
      </c>
      <c r="N5506" s="1" t="s">
        <v>34</v>
      </c>
      <c r="O5506" s="1" t="s">
        <v>26</v>
      </c>
      <c r="P5506" s="1" t="s">
        <v>57</v>
      </c>
      <c r="Q5506" s="1" t="s">
        <v>68</v>
      </c>
      <c r="R5506" s="1" t="s">
        <v>41</v>
      </c>
      <c r="S5506">
        <v>63.36</v>
      </c>
      <c r="T5506">
        <v>0.35</v>
      </c>
      <c r="U5506">
        <v>10.5</v>
      </c>
      <c r="V5506">
        <v>3104.64</v>
      </c>
      <c r="W5506">
        <v>0.36620000000000003</v>
      </c>
    </row>
    <row r="5507" spans="1:23" x14ac:dyDescent="0.25">
      <c r="A5507">
        <v>277597</v>
      </c>
      <c r="B5507" s="1" t="s">
        <v>574</v>
      </c>
      <c r="C5507">
        <v>81371</v>
      </c>
      <c r="D5507" s="2">
        <v>44085</v>
      </c>
      <c r="E5507" s="3">
        <v>0.125</v>
      </c>
      <c r="F5507">
        <v>3</v>
      </c>
      <c r="G5507" s="1" t="s">
        <v>1085</v>
      </c>
      <c r="H5507" s="1" t="s">
        <v>1073</v>
      </c>
      <c r="I5507" s="1" t="s">
        <v>75</v>
      </c>
      <c r="J5507">
        <v>26</v>
      </c>
      <c r="K5507" s="1" t="s">
        <v>94</v>
      </c>
      <c r="L5507" s="1" t="s">
        <v>32</v>
      </c>
      <c r="M5507" s="1" t="s">
        <v>24</v>
      </c>
      <c r="N5507" s="1" t="s">
        <v>25</v>
      </c>
      <c r="O5507" s="1" t="s">
        <v>26</v>
      </c>
      <c r="P5507" s="1" t="s">
        <v>52</v>
      </c>
      <c r="Q5507" s="1" t="s">
        <v>68</v>
      </c>
      <c r="R5507" s="1" t="s">
        <v>47</v>
      </c>
      <c r="S5507">
        <v>27.19</v>
      </c>
      <c r="T5507">
        <v>0.12</v>
      </c>
      <c r="U5507">
        <v>21.73</v>
      </c>
      <c r="V5507">
        <v>706.94</v>
      </c>
      <c r="W5507">
        <v>-20.881699999999999</v>
      </c>
    </row>
    <row r="5508" spans="1:23" x14ac:dyDescent="0.25">
      <c r="A5508">
        <v>793590</v>
      </c>
      <c r="B5508" s="1" t="s">
        <v>802</v>
      </c>
      <c r="C5508">
        <v>61713</v>
      </c>
      <c r="D5508" s="2">
        <v>44085</v>
      </c>
      <c r="E5508" s="3">
        <v>0.16666666666666666</v>
      </c>
      <c r="F5508">
        <v>3</v>
      </c>
      <c r="G5508" s="1" t="s">
        <v>1085</v>
      </c>
      <c r="H5508" s="1" t="s">
        <v>1073</v>
      </c>
      <c r="I5508" s="1" t="s">
        <v>72</v>
      </c>
      <c r="J5508">
        <v>9</v>
      </c>
      <c r="K5508" s="1" t="s">
        <v>55</v>
      </c>
      <c r="L5508" s="1" t="s">
        <v>51</v>
      </c>
      <c r="M5508" s="1" t="s">
        <v>45</v>
      </c>
      <c r="N5508" s="1" t="s">
        <v>25</v>
      </c>
      <c r="O5508" s="1" t="s">
        <v>26</v>
      </c>
      <c r="P5508" s="1" t="s">
        <v>52</v>
      </c>
      <c r="Q5508" s="1" t="s">
        <v>58</v>
      </c>
      <c r="R5508" s="1" t="s">
        <v>41</v>
      </c>
      <c r="S5508">
        <v>86.23</v>
      </c>
      <c r="T5508">
        <v>0.16</v>
      </c>
      <c r="U5508">
        <v>19.13</v>
      </c>
      <c r="V5508">
        <v>776.07</v>
      </c>
      <c r="W5508">
        <v>-17.888300000000001</v>
      </c>
    </row>
    <row r="5509" spans="1:23" x14ac:dyDescent="0.25">
      <c r="A5509">
        <v>512736</v>
      </c>
      <c r="B5509" s="1" t="s">
        <v>350</v>
      </c>
      <c r="C5509">
        <v>65875</v>
      </c>
      <c r="D5509" s="2">
        <v>44085</v>
      </c>
      <c r="E5509" s="3">
        <v>0.20833333333333334</v>
      </c>
      <c r="F5509">
        <v>3</v>
      </c>
      <c r="G5509" s="1" t="s">
        <v>1085</v>
      </c>
      <c r="H5509" s="1" t="s">
        <v>1073</v>
      </c>
      <c r="I5509" s="1" t="s">
        <v>49</v>
      </c>
      <c r="J5509">
        <v>12</v>
      </c>
      <c r="K5509" s="1" t="s">
        <v>76</v>
      </c>
      <c r="L5509" s="1" t="s">
        <v>23</v>
      </c>
      <c r="M5509" s="1" t="s">
        <v>33</v>
      </c>
      <c r="N5509" s="1" t="s">
        <v>25</v>
      </c>
      <c r="O5509" s="1" t="s">
        <v>26</v>
      </c>
      <c r="P5509" s="1" t="s">
        <v>27</v>
      </c>
      <c r="Q5509" s="1" t="s">
        <v>35</v>
      </c>
      <c r="R5509" s="1" t="s">
        <v>29</v>
      </c>
      <c r="S5509">
        <v>5.56</v>
      </c>
      <c r="T5509">
        <v>0.39</v>
      </c>
      <c r="U5509">
        <v>17.77</v>
      </c>
      <c r="V5509">
        <v>66.72</v>
      </c>
      <c r="W5509">
        <v>-17.509799999999998</v>
      </c>
    </row>
    <row r="5510" spans="1:23" x14ac:dyDescent="0.25">
      <c r="A5510">
        <v>578454</v>
      </c>
      <c r="B5510" s="1" t="s">
        <v>572</v>
      </c>
      <c r="C5510">
        <v>24899</v>
      </c>
      <c r="D5510" s="2">
        <v>44085</v>
      </c>
      <c r="E5510" s="3">
        <v>0.25</v>
      </c>
      <c r="F5510">
        <v>3</v>
      </c>
      <c r="G5510" s="1" t="s">
        <v>1085</v>
      </c>
      <c r="H5510" s="1" t="s">
        <v>1073</v>
      </c>
      <c r="I5510" s="1" t="s">
        <v>63</v>
      </c>
      <c r="J5510">
        <v>28</v>
      </c>
      <c r="K5510" s="1" t="s">
        <v>61</v>
      </c>
      <c r="L5510" s="1" t="s">
        <v>23</v>
      </c>
      <c r="M5510" s="1" t="s">
        <v>33</v>
      </c>
      <c r="N5510" s="1" t="s">
        <v>34</v>
      </c>
      <c r="O5510" s="1" t="s">
        <v>26</v>
      </c>
      <c r="P5510" s="1" t="s">
        <v>46</v>
      </c>
      <c r="Q5510" s="1" t="s">
        <v>35</v>
      </c>
      <c r="R5510" s="1" t="s">
        <v>41</v>
      </c>
      <c r="S5510">
        <v>19.329999999999998</v>
      </c>
      <c r="T5510">
        <v>0.34</v>
      </c>
      <c r="U5510">
        <v>29.12</v>
      </c>
      <c r="V5510">
        <v>541.24</v>
      </c>
      <c r="W5510">
        <v>-27.279800000000002</v>
      </c>
    </row>
    <row r="5511" spans="1:23" x14ac:dyDescent="0.25">
      <c r="A5511">
        <v>545150</v>
      </c>
      <c r="B5511" s="1" t="s">
        <v>554</v>
      </c>
      <c r="C5511">
        <v>59490</v>
      </c>
      <c r="D5511" s="2">
        <v>44085</v>
      </c>
      <c r="E5511" s="3">
        <v>0.29166666666666669</v>
      </c>
      <c r="F5511">
        <v>3</v>
      </c>
      <c r="G5511" s="1" t="s">
        <v>1085</v>
      </c>
      <c r="H5511" s="1" t="s">
        <v>1073</v>
      </c>
      <c r="I5511" s="1" t="s">
        <v>49</v>
      </c>
      <c r="J5511">
        <v>5</v>
      </c>
      <c r="K5511" s="1" t="s">
        <v>65</v>
      </c>
      <c r="L5511" s="1" t="s">
        <v>51</v>
      </c>
      <c r="M5511" s="1" t="s">
        <v>70</v>
      </c>
      <c r="N5511" s="1" t="s">
        <v>25</v>
      </c>
      <c r="O5511" s="1" t="s">
        <v>26</v>
      </c>
      <c r="P5511" s="1" t="s">
        <v>27</v>
      </c>
      <c r="Q5511" s="1" t="s">
        <v>35</v>
      </c>
      <c r="R5511" s="1" t="s">
        <v>29</v>
      </c>
      <c r="S5511">
        <v>30.55</v>
      </c>
      <c r="T5511">
        <v>0.49</v>
      </c>
      <c r="U5511">
        <v>10</v>
      </c>
      <c r="V5511">
        <v>152.75</v>
      </c>
      <c r="W5511">
        <v>-9.2515000000000001</v>
      </c>
    </row>
    <row r="5512" spans="1:23" x14ac:dyDescent="0.25">
      <c r="A5512">
        <v>387710</v>
      </c>
      <c r="B5512" s="1" t="s">
        <v>179</v>
      </c>
      <c r="C5512">
        <v>72875</v>
      </c>
      <c r="D5512" s="2">
        <v>44085</v>
      </c>
      <c r="E5512" s="3">
        <v>0.33333333333333331</v>
      </c>
      <c r="F5512">
        <v>3</v>
      </c>
      <c r="G5512" s="1" t="s">
        <v>1085</v>
      </c>
      <c r="H5512" s="1" t="s">
        <v>1073</v>
      </c>
      <c r="I5512" s="1" t="s">
        <v>82</v>
      </c>
      <c r="J5512">
        <v>49</v>
      </c>
      <c r="K5512" s="1" t="s">
        <v>22</v>
      </c>
      <c r="L5512" s="1" t="s">
        <v>32</v>
      </c>
      <c r="M5512" s="1" t="s">
        <v>70</v>
      </c>
      <c r="N5512" s="1" t="s">
        <v>25</v>
      </c>
      <c r="O5512" s="1" t="s">
        <v>39</v>
      </c>
      <c r="P5512" s="1" t="s">
        <v>57</v>
      </c>
      <c r="Q5512" s="1" t="s">
        <v>35</v>
      </c>
      <c r="R5512" s="1" t="s">
        <v>41</v>
      </c>
      <c r="S5512">
        <v>69.53</v>
      </c>
      <c r="T5512">
        <v>0.16</v>
      </c>
      <c r="U5512">
        <v>20.149999999999999</v>
      </c>
      <c r="V5512">
        <v>3406.97</v>
      </c>
      <c r="W5512">
        <v>-14.6988</v>
      </c>
    </row>
    <row r="5513" spans="1:23" x14ac:dyDescent="0.25">
      <c r="A5513">
        <v>959625</v>
      </c>
      <c r="B5513" s="1" t="s">
        <v>117</v>
      </c>
      <c r="C5513">
        <v>60073</v>
      </c>
      <c r="D5513" s="2">
        <v>44085</v>
      </c>
      <c r="E5513" s="3">
        <v>0.375</v>
      </c>
      <c r="F5513">
        <v>3</v>
      </c>
      <c r="G5513" s="1" t="s">
        <v>1085</v>
      </c>
      <c r="H5513" s="1" t="s">
        <v>1073</v>
      </c>
      <c r="I5513" s="1" t="s">
        <v>21</v>
      </c>
      <c r="J5513">
        <v>45</v>
      </c>
      <c r="K5513" s="1" t="s">
        <v>44</v>
      </c>
      <c r="L5513" s="1" t="s">
        <v>23</v>
      </c>
      <c r="M5513" s="1" t="s">
        <v>45</v>
      </c>
      <c r="N5513" s="1" t="s">
        <v>25</v>
      </c>
      <c r="O5513" s="1" t="s">
        <v>26</v>
      </c>
      <c r="P5513" s="1" t="s">
        <v>27</v>
      </c>
      <c r="Q5513" s="1" t="s">
        <v>28</v>
      </c>
      <c r="R5513" s="1" t="s">
        <v>47</v>
      </c>
      <c r="S5513">
        <v>51.67</v>
      </c>
      <c r="T5513">
        <v>0.11</v>
      </c>
      <c r="U5513">
        <v>19.63</v>
      </c>
      <c r="V5513">
        <v>2325.15</v>
      </c>
      <c r="W5513">
        <v>-17.072299999999998</v>
      </c>
    </row>
    <row r="5514" spans="1:23" x14ac:dyDescent="0.25">
      <c r="A5514">
        <v>596440</v>
      </c>
      <c r="B5514" s="1" t="s">
        <v>937</v>
      </c>
      <c r="C5514">
        <v>58223</v>
      </c>
      <c r="D5514" s="2">
        <v>44085</v>
      </c>
      <c r="E5514" s="3">
        <v>0.41666666666666669</v>
      </c>
      <c r="F5514">
        <v>3</v>
      </c>
      <c r="G5514" s="1" t="s">
        <v>1085</v>
      </c>
      <c r="H5514" s="1" t="s">
        <v>1073</v>
      </c>
      <c r="I5514" s="1" t="s">
        <v>49</v>
      </c>
      <c r="J5514">
        <v>16</v>
      </c>
      <c r="K5514" s="1" t="s">
        <v>65</v>
      </c>
      <c r="L5514" s="1" t="s">
        <v>32</v>
      </c>
      <c r="M5514" s="1" t="s">
        <v>70</v>
      </c>
      <c r="N5514" s="1" t="s">
        <v>34</v>
      </c>
      <c r="O5514" s="1" t="s">
        <v>26</v>
      </c>
      <c r="P5514" s="1" t="s">
        <v>46</v>
      </c>
      <c r="Q5514" s="1" t="s">
        <v>68</v>
      </c>
      <c r="R5514" s="1" t="s">
        <v>41</v>
      </c>
      <c r="S5514">
        <v>93.38</v>
      </c>
      <c r="T5514">
        <v>0.46</v>
      </c>
      <c r="U5514">
        <v>24.8</v>
      </c>
      <c r="V5514">
        <v>1494.08</v>
      </c>
      <c r="W5514">
        <v>-17.927199999999999</v>
      </c>
    </row>
    <row r="5515" spans="1:23" x14ac:dyDescent="0.25">
      <c r="A5515">
        <v>523350</v>
      </c>
      <c r="B5515" s="1" t="s">
        <v>376</v>
      </c>
      <c r="C5515">
        <v>89643</v>
      </c>
      <c r="D5515" s="2">
        <v>44085</v>
      </c>
      <c r="E5515" s="3">
        <v>0.45833333333333331</v>
      </c>
      <c r="F5515">
        <v>3</v>
      </c>
      <c r="G5515" s="1" t="s">
        <v>1085</v>
      </c>
      <c r="H5515" s="1" t="s">
        <v>1073</v>
      </c>
      <c r="I5515" s="1" t="s">
        <v>49</v>
      </c>
      <c r="J5515">
        <v>19</v>
      </c>
      <c r="K5515" s="1" t="s">
        <v>61</v>
      </c>
      <c r="L5515" s="1" t="s">
        <v>32</v>
      </c>
      <c r="M5515" s="1" t="s">
        <v>56</v>
      </c>
      <c r="N5515" s="1" t="s">
        <v>25</v>
      </c>
      <c r="O5515" s="1" t="s">
        <v>26</v>
      </c>
      <c r="P5515" s="1" t="s">
        <v>52</v>
      </c>
      <c r="Q5515" s="1" t="s">
        <v>68</v>
      </c>
      <c r="R5515" s="1" t="s">
        <v>41</v>
      </c>
      <c r="S5515">
        <v>34.299999999999997</v>
      </c>
      <c r="T5515">
        <v>0.19</v>
      </c>
      <c r="U5515">
        <v>21.92</v>
      </c>
      <c r="V5515">
        <v>651.70000000000005</v>
      </c>
      <c r="W5515">
        <v>-20.681799999999999</v>
      </c>
    </row>
    <row r="5516" spans="1:23" x14ac:dyDescent="0.25">
      <c r="A5516">
        <v>876372</v>
      </c>
      <c r="B5516" s="1" t="s">
        <v>1039</v>
      </c>
      <c r="C5516">
        <v>70454</v>
      </c>
      <c r="D5516" s="2">
        <v>44085</v>
      </c>
      <c r="E5516" s="3">
        <v>0.54166666666666663</v>
      </c>
      <c r="F5516">
        <v>3</v>
      </c>
      <c r="G5516" s="1" t="s">
        <v>1085</v>
      </c>
      <c r="H5516" s="1" t="s">
        <v>1073</v>
      </c>
      <c r="I5516" s="1" t="s">
        <v>21</v>
      </c>
      <c r="J5516">
        <v>8</v>
      </c>
      <c r="K5516" s="1" t="s">
        <v>94</v>
      </c>
      <c r="L5516" s="1" t="s">
        <v>23</v>
      </c>
      <c r="M5516" s="1" t="s">
        <v>33</v>
      </c>
      <c r="N5516" s="1" t="s">
        <v>34</v>
      </c>
      <c r="O5516" s="1" t="s">
        <v>26</v>
      </c>
      <c r="P5516" s="1" t="s">
        <v>27</v>
      </c>
      <c r="Q5516" s="1" t="s">
        <v>68</v>
      </c>
      <c r="R5516" s="1" t="s">
        <v>41</v>
      </c>
      <c r="S5516">
        <v>4.83</v>
      </c>
      <c r="T5516">
        <v>0.14000000000000001</v>
      </c>
      <c r="U5516">
        <v>27.13</v>
      </c>
      <c r="V5516">
        <v>38.64</v>
      </c>
      <c r="W5516">
        <v>-27.075900000000001</v>
      </c>
    </row>
    <row r="5517" spans="1:23" x14ac:dyDescent="0.25">
      <c r="A5517">
        <v>745303</v>
      </c>
      <c r="B5517" s="1" t="s">
        <v>644</v>
      </c>
      <c r="C5517">
        <v>27135</v>
      </c>
      <c r="D5517" s="2">
        <v>44085</v>
      </c>
      <c r="E5517" s="3">
        <v>0.58333333333333337</v>
      </c>
      <c r="F5517">
        <v>3</v>
      </c>
      <c r="G5517" s="1" t="s">
        <v>1085</v>
      </c>
      <c r="H5517" s="1" t="s">
        <v>1073</v>
      </c>
      <c r="I5517" s="1" t="s">
        <v>78</v>
      </c>
      <c r="J5517">
        <v>38</v>
      </c>
      <c r="K5517" s="1" t="s">
        <v>44</v>
      </c>
      <c r="L5517" s="1" t="s">
        <v>32</v>
      </c>
      <c r="M5517" s="1" t="s">
        <v>45</v>
      </c>
      <c r="N5517" s="1" t="s">
        <v>25</v>
      </c>
      <c r="O5517" s="1" t="s">
        <v>26</v>
      </c>
      <c r="P5517" s="1" t="s">
        <v>52</v>
      </c>
      <c r="Q5517" s="1" t="s">
        <v>40</v>
      </c>
      <c r="R5517" s="1" t="s">
        <v>29</v>
      </c>
      <c r="S5517">
        <v>68.42</v>
      </c>
      <c r="T5517">
        <v>0.19</v>
      </c>
      <c r="U5517">
        <v>23.41</v>
      </c>
      <c r="V5517">
        <v>2599.96</v>
      </c>
      <c r="W5517">
        <v>-18.470099999999999</v>
      </c>
    </row>
    <row r="5518" spans="1:23" x14ac:dyDescent="0.25">
      <c r="A5518">
        <v>870824</v>
      </c>
      <c r="B5518" s="1" t="s">
        <v>936</v>
      </c>
      <c r="C5518">
        <v>93567</v>
      </c>
      <c r="D5518" s="2">
        <v>44085</v>
      </c>
      <c r="E5518" s="3">
        <v>0.66666666666666663</v>
      </c>
      <c r="F5518">
        <v>3</v>
      </c>
      <c r="G5518" s="1" t="s">
        <v>1085</v>
      </c>
      <c r="H5518" s="1" t="s">
        <v>1073</v>
      </c>
      <c r="I5518" s="1" t="s">
        <v>78</v>
      </c>
      <c r="J5518">
        <v>26</v>
      </c>
      <c r="K5518" s="1" t="s">
        <v>55</v>
      </c>
      <c r="L5518" s="1" t="s">
        <v>32</v>
      </c>
      <c r="M5518" s="1" t="s">
        <v>45</v>
      </c>
      <c r="N5518" s="1" t="s">
        <v>34</v>
      </c>
      <c r="O5518" s="1" t="s">
        <v>26</v>
      </c>
      <c r="P5518" s="1" t="s">
        <v>46</v>
      </c>
      <c r="Q5518" s="1" t="s">
        <v>28</v>
      </c>
      <c r="R5518" s="1" t="s">
        <v>47</v>
      </c>
      <c r="S5518">
        <v>85.32</v>
      </c>
      <c r="T5518">
        <v>0.18</v>
      </c>
      <c r="U5518">
        <v>17.97</v>
      </c>
      <c r="V5518">
        <v>2218.3200000000002</v>
      </c>
      <c r="W5518">
        <v>-13.977</v>
      </c>
    </row>
    <row r="5519" spans="1:23" x14ac:dyDescent="0.25">
      <c r="A5519">
        <v>755244</v>
      </c>
      <c r="B5519" s="1" t="s">
        <v>850</v>
      </c>
      <c r="C5519">
        <v>31937</v>
      </c>
      <c r="D5519" s="2">
        <v>44085</v>
      </c>
      <c r="E5519" s="3">
        <v>0.75</v>
      </c>
      <c r="F5519">
        <v>3</v>
      </c>
      <c r="G5519" s="1" t="s">
        <v>1085</v>
      </c>
      <c r="H5519" s="1" t="s">
        <v>1073</v>
      </c>
      <c r="I5519" s="1" t="s">
        <v>78</v>
      </c>
      <c r="J5519">
        <v>26</v>
      </c>
      <c r="K5519" s="1" t="s">
        <v>38</v>
      </c>
      <c r="L5519" s="1" t="s">
        <v>23</v>
      </c>
      <c r="M5519" s="1" t="s">
        <v>45</v>
      </c>
      <c r="N5519" s="1" t="s">
        <v>34</v>
      </c>
      <c r="O5519" s="1" t="s">
        <v>26</v>
      </c>
      <c r="P5519" s="1" t="s">
        <v>46</v>
      </c>
      <c r="Q5519" s="1" t="s">
        <v>58</v>
      </c>
      <c r="R5519" s="1" t="s">
        <v>47</v>
      </c>
      <c r="S5519">
        <v>69.41</v>
      </c>
      <c r="T5519">
        <v>0.31</v>
      </c>
      <c r="U5519">
        <v>18.57</v>
      </c>
      <c r="V5519">
        <v>1804.66</v>
      </c>
      <c r="W5519">
        <v>-12.9756</v>
      </c>
    </row>
    <row r="5520" spans="1:23" x14ac:dyDescent="0.25">
      <c r="A5520">
        <v>695032</v>
      </c>
      <c r="B5520" s="1" t="s">
        <v>709</v>
      </c>
      <c r="C5520">
        <v>13048</v>
      </c>
      <c r="D5520" s="2">
        <v>44085</v>
      </c>
      <c r="E5520" s="3">
        <v>0.79166666666666663</v>
      </c>
      <c r="F5520">
        <v>3</v>
      </c>
      <c r="G5520" s="1" t="s">
        <v>1085</v>
      </c>
      <c r="H5520" s="1" t="s">
        <v>1073</v>
      </c>
      <c r="I5520" s="1" t="s">
        <v>75</v>
      </c>
      <c r="J5520">
        <v>41</v>
      </c>
      <c r="K5520" s="1" t="s">
        <v>31</v>
      </c>
      <c r="L5520" s="1" t="s">
        <v>23</v>
      </c>
      <c r="M5520" s="1" t="s">
        <v>24</v>
      </c>
      <c r="N5520" s="1" t="s">
        <v>25</v>
      </c>
      <c r="O5520" s="1" t="s">
        <v>26</v>
      </c>
      <c r="P5520" s="1" t="s">
        <v>27</v>
      </c>
      <c r="Q5520" s="1" t="s">
        <v>35</v>
      </c>
      <c r="R5520" s="1" t="s">
        <v>41</v>
      </c>
      <c r="S5520">
        <v>84.05</v>
      </c>
      <c r="T5520">
        <v>0.28999999999999998</v>
      </c>
      <c r="U5520">
        <v>8.36</v>
      </c>
      <c r="V5520">
        <v>3446.05</v>
      </c>
      <c r="W5520">
        <v>1.6335</v>
      </c>
    </row>
    <row r="5521" spans="1:23" x14ac:dyDescent="0.25">
      <c r="A5521">
        <v>395599</v>
      </c>
      <c r="B5521" s="1" t="s">
        <v>781</v>
      </c>
      <c r="C5521">
        <v>33929</v>
      </c>
      <c r="D5521" s="2">
        <v>44085</v>
      </c>
      <c r="E5521" s="3">
        <v>0.83333333333333337</v>
      </c>
      <c r="F5521">
        <v>3</v>
      </c>
      <c r="G5521" s="1" t="s">
        <v>1085</v>
      </c>
      <c r="H5521" s="1" t="s">
        <v>1073</v>
      </c>
      <c r="I5521" s="1" t="s">
        <v>82</v>
      </c>
      <c r="J5521">
        <v>15</v>
      </c>
      <c r="K5521" s="1" t="s">
        <v>44</v>
      </c>
      <c r="L5521" s="1" t="s">
        <v>32</v>
      </c>
      <c r="M5521" s="1" t="s">
        <v>33</v>
      </c>
      <c r="N5521" s="1" t="s">
        <v>34</v>
      </c>
      <c r="O5521" s="1" t="s">
        <v>26</v>
      </c>
      <c r="P5521" s="1" t="s">
        <v>27</v>
      </c>
      <c r="Q5521" s="1" t="s">
        <v>28</v>
      </c>
      <c r="R5521" s="1" t="s">
        <v>47</v>
      </c>
      <c r="S5521">
        <v>4.29</v>
      </c>
      <c r="T5521">
        <v>0.42</v>
      </c>
      <c r="U5521">
        <v>11.23</v>
      </c>
      <c r="V5521">
        <v>64.349999999999994</v>
      </c>
      <c r="W5521">
        <v>-10.9597</v>
      </c>
    </row>
    <row r="5522" spans="1:23" x14ac:dyDescent="0.25">
      <c r="A5522">
        <v>608433</v>
      </c>
      <c r="B5522" s="1" t="s">
        <v>84</v>
      </c>
      <c r="C5522">
        <v>58173</v>
      </c>
      <c r="D5522" s="2">
        <v>44085</v>
      </c>
      <c r="E5522" s="3">
        <v>0.875</v>
      </c>
      <c r="F5522">
        <v>3</v>
      </c>
      <c r="G5522" s="1" t="s">
        <v>1085</v>
      </c>
      <c r="H5522" s="1" t="s">
        <v>1073</v>
      </c>
      <c r="I5522" s="1" t="s">
        <v>72</v>
      </c>
      <c r="J5522">
        <v>14</v>
      </c>
      <c r="K5522" s="1" t="s">
        <v>50</v>
      </c>
      <c r="L5522" s="1" t="s">
        <v>32</v>
      </c>
      <c r="M5522" s="1" t="s">
        <v>45</v>
      </c>
      <c r="N5522" s="1" t="s">
        <v>25</v>
      </c>
      <c r="O5522" s="1" t="s">
        <v>26</v>
      </c>
      <c r="P5522" s="1" t="s">
        <v>57</v>
      </c>
      <c r="Q5522" s="1" t="s">
        <v>28</v>
      </c>
      <c r="R5522" s="1" t="s">
        <v>47</v>
      </c>
      <c r="S5522">
        <v>98.73</v>
      </c>
      <c r="T5522">
        <v>0.09</v>
      </c>
      <c r="U5522">
        <v>28.75</v>
      </c>
      <c r="V5522">
        <v>1382.22</v>
      </c>
      <c r="W5522">
        <v>-27.506</v>
      </c>
    </row>
    <row r="5523" spans="1:23" x14ac:dyDescent="0.25">
      <c r="A5523">
        <v>416363</v>
      </c>
      <c r="B5523" s="1" t="s">
        <v>356</v>
      </c>
      <c r="C5523">
        <v>15191</v>
      </c>
      <c r="D5523" s="2">
        <v>44085</v>
      </c>
      <c r="E5523" s="3">
        <v>0.91666666666666663</v>
      </c>
      <c r="F5523">
        <v>3</v>
      </c>
      <c r="G5523" s="1" t="s">
        <v>1085</v>
      </c>
      <c r="H5523" s="1" t="s">
        <v>1073</v>
      </c>
      <c r="I5523" s="1" t="s">
        <v>37</v>
      </c>
      <c r="J5523">
        <v>7</v>
      </c>
      <c r="K5523" s="1" t="s">
        <v>31</v>
      </c>
      <c r="L5523" s="1" t="s">
        <v>32</v>
      </c>
      <c r="M5523" s="1" t="s">
        <v>70</v>
      </c>
      <c r="N5523" s="1" t="s">
        <v>25</v>
      </c>
      <c r="O5523" s="1" t="s">
        <v>26</v>
      </c>
      <c r="P5523" s="1" t="s">
        <v>27</v>
      </c>
      <c r="Q5523" s="1" t="s">
        <v>28</v>
      </c>
      <c r="R5523" s="1" t="s">
        <v>41</v>
      </c>
      <c r="S5523">
        <v>21.99</v>
      </c>
      <c r="T5523">
        <v>0.3</v>
      </c>
      <c r="U5523">
        <v>22.13</v>
      </c>
      <c r="V5523">
        <v>153.93</v>
      </c>
      <c r="W5523">
        <v>-21.668199999999999</v>
      </c>
    </row>
    <row r="5524" spans="1:23" x14ac:dyDescent="0.25">
      <c r="A5524">
        <v>932423</v>
      </c>
      <c r="B5524" s="1" t="s">
        <v>331</v>
      </c>
      <c r="C5524">
        <v>64830</v>
      </c>
      <c r="D5524" s="2">
        <v>44085</v>
      </c>
      <c r="E5524" s="3">
        <v>0.95833333333333337</v>
      </c>
      <c r="F5524">
        <v>3</v>
      </c>
      <c r="G5524" s="1" t="s">
        <v>1085</v>
      </c>
      <c r="H5524" s="1" t="s">
        <v>1073</v>
      </c>
      <c r="I5524" s="1" t="s">
        <v>82</v>
      </c>
      <c r="J5524">
        <v>25</v>
      </c>
      <c r="K5524" s="1" t="s">
        <v>44</v>
      </c>
      <c r="L5524" s="1" t="s">
        <v>23</v>
      </c>
      <c r="M5524" s="1" t="s">
        <v>56</v>
      </c>
      <c r="N5524" s="1" t="s">
        <v>34</v>
      </c>
      <c r="O5524" s="1" t="s">
        <v>26</v>
      </c>
      <c r="P5524" s="1" t="s">
        <v>52</v>
      </c>
      <c r="Q5524" s="1" t="s">
        <v>35</v>
      </c>
      <c r="R5524" s="1" t="s">
        <v>29</v>
      </c>
      <c r="S5524">
        <v>19.600000000000001</v>
      </c>
      <c r="T5524">
        <v>0.3</v>
      </c>
      <c r="U5524">
        <v>20.51</v>
      </c>
      <c r="V5524">
        <v>490</v>
      </c>
      <c r="W5524">
        <v>-19.04</v>
      </c>
    </row>
    <row r="5525" spans="1:23" x14ac:dyDescent="0.25">
      <c r="A5525">
        <v>697904</v>
      </c>
      <c r="B5525" s="1" t="s">
        <v>710</v>
      </c>
      <c r="C5525">
        <v>36165</v>
      </c>
      <c r="D5525" s="2">
        <v>44086</v>
      </c>
      <c r="E5525" s="3">
        <v>0</v>
      </c>
      <c r="F5525">
        <v>3</v>
      </c>
      <c r="G5525" s="1" t="s">
        <v>1085</v>
      </c>
      <c r="H5525" s="1" t="s">
        <v>1074</v>
      </c>
      <c r="I5525" s="1" t="s">
        <v>63</v>
      </c>
      <c r="J5525">
        <v>2</v>
      </c>
      <c r="K5525" s="1" t="s">
        <v>31</v>
      </c>
      <c r="L5525" s="1" t="s">
        <v>51</v>
      </c>
      <c r="M5525" s="1" t="s">
        <v>45</v>
      </c>
      <c r="N5525" s="1" t="s">
        <v>25</v>
      </c>
      <c r="O5525" s="1" t="s">
        <v>26</v>
      </c>
      <c r="P5525" s="1" t="s">
        <v>46</v>
      </c>
      <c r="Q5525" s="1" t="s">
        <v>68</v>
      </c>
      <c r="R5525" s="1" t="s">
        <v>29</v>
      </c>
      <c r="S5525">
        <v>80.23</v>
      </c>
      <c r="T5525">
        <v>0.03</v>
      </c>
      <c r="U5525">
        <v>15.37</v>
      </c>
      <c r="V5525">
        <v>160.46</v>
      </c>
      <c r="W5525">
        <v>-15.321899999999999</v>
      </c>
    </row>
    <row r="5526" spans="1:23" x14ac:dyDescent="0.25">
      <c r="A5526">
        <v>711726</v>
      </c>
      <c r="B5526" s="1" t="s">
        <v>136</v>
      </c>
      <c r="C5526">
        <v>19617</v>
      </c>
      <c r="D5526" s="2">
        <v>44086</v>
      </c>
      <c r="E5526" s="3">
        <v>4.1666666666666664E-2</v>
      </c>
      <c r="F5526">
        <v>3</v>
      </c>
      <c r="G5526" s="1" t="s">
        <v>1085</v>
      </c>
      <c r="H5526" s="1" t="s">
        <v>1074</v>
      </c>
      <c r="I5526" s="1" t="s">
        <v>75</v>
      </c>
      <c r="J5526">
        <v>48</v>
      </c>
      <c r="K5526" s="1" t="s">
        <v>88</v>
      </c>
      <c r="L5526" s="1" t="s">
        <v>32</v>
      </c>
      <c r="M5526" s="1" t="s">
        <v>24</v>
      </c>
      <c r="N5526" s="1" t="s">
        <v>34</v>
      </c>
      <c r="O5526" s="1" t="s">
        <v>26</v>
      </c>
      <c r="P5526" s="1" t="s">
        <v>57</v>
      </c>
      <c r="Q5526" s="1" t="s">
        <v>35</v>
      </c>
      <c r="R5526" s="1" t="s">
        <v>41</v>
      </c>
      <c r="S5526">
        <v>42.91</v>
      </c>
      <c r="T5526">
        <v>0.25</v>
      </c>
      <c r="U5526">
        <v>17.98</v>
      </c>
      <c r="V5526">
        <v>2059.6799999999998</v>
      </c>
      <c r="W5526">
        <v>-12.8308</v>
      </c>
    </row>
    <row r="5527" spans="1:23" x14ac:dyDescent="0.25">
      <c r="A5527">
        <v>216841</v>
      </c>
      <c r="B5527" s="1" t="s">
        <v>1023</v>
      </c>
      <c r="C5527">
        <v>66625</v>
      </c>
      <c r="D5527" s="2">
        <v>44086</v>
      </c>
      <c r="E5527" s="3">
        <v>8.3333333333333329E-2</v>
      </c>
      <c r="F5527">
        <v>3</v>
      </c>
      <c r="G5527" s="1" t="s">
        <v>1085</v>
      </c>
      <c r="H5527" s="1" t="s">
        <v>1074</v>
      </c>
      <c r="I5527" s="1" t="s">
        <v>63</v>
      </c>
      <c r="J5527">
        <v>6</v>
      </c>
      <c r="K5527" s="1" t="s">
        <v>55</v>
      </c>
      <c r="L5527" s="1" t="s">
        <v>23</v>
      </c>
      <c r="M5527" s="1" t="s">
        <v>56</v>
      </c>
      <c r="N5527" s="1" t="s">
        <v>34</v>
      </c>
      <c r="O5527" s="1" t="s">
        <v>26</v>
      </c>
      <c r="P5527" s="1" t="s">
        <v>52</v>
      </c>
      <c r="Q5527" s="1" t="s">
        <v>28</v>
      </c>
      <c r="R5527" s="1" t="s">
        <v>41</v>
      </c>
      <c r="S5527">
        <v>20.75</v>
      </c>
      <c r="T5527">
        <v>0.17</v>
      </c>
      <c r="U5527">
        <v>5.66</v>
      </c>
      <c r="V5527">
        <v>124.5</v>
      </c>
      <c r="W5527">
        <v>-5.4484000000000004</v>
      </c>
    </row>
    <row r="5528" spans="1:23" x14ac:dyDescent="0.25">
      <c r="A5528">
        <v>764846</v>
      </c>
      <c r="B5528" s="1" t="s">
        <v>20</v>
      </c>
      <c r="C5528">
        <v>60053</v>
      </c>
      <c r="D5528" s="2">
        <v>44086</v>
      </c>
      <c r="E5528" s="3">
        <v>0.125</v>
      </c>
      <c r="F5528">
        <v>3</v>
      </c>
      <c r="G5528" s="1" t="s">
        <v>1085</v>
      </c>
      <c r="H5528" s="1" t="s">
        <v>1074</v>
      </c>
      <c r="I5528" s="1" t="s">
        <v>82</v>
      </c>
      <c r="J5528">
        <v>9</v>
      </c>
      <c r="K5528" s="1" t="s">
        <v>76</v>
      </c>
      <c r="L5528" s="1" t="s">
        <v>51</v>
      </c>
      <c r="M5528" s="1" t="s">
        <v>45</v>
      </c>
      <c r="N5528" s="1" t="s">
        <v>25</v>
      </c>
      <c r="O5528" s="1" t="s">
        <v>26</v>
      </c>
      <c r="P5528" s="1" t="s">
        <v>52</v>
      </c>
      <c r="Q5528" s="1" t="s">
        <v>58</v>
      </c>
      <c r="R5528" s="1" t="s">
        <v>47</v>
      </c>
      <c r="S5528">
        <v>19.079999999999998</v>
      </c>
      <c r="T5528">
        <v>0.28999999999999998</v>
      </c>
      <c r="U5528">
        <v>20.14</v>
      </c>
      <c r="V5528">
        <v>171.72</v>
      </c>
      <c r="W5528">
        <v>-19.641999999999999</v>
      </c>
    </row>
    <row r="5529" spans="1:23" x14ac:dyDescent="0.25">
      <c r="A5529">
        <v>269934</v>
      </c>
      <c r="B5529" s="1" t="s">
        <v>305</v>
      </c>
      <c r="C5529">
        <v>71072</v>
      </c>
      <c r="D5529" s="2">
        <v>44086</v>
      </c>
      <c r="E5529" s="3">
        <v>0.16666666666666666</v>
      </c>
      <c r="F5529">
        <v>3</v>
      </c>
      <c r="G5529" s="1" t="s">
        <v>1085</v>
      </c>
      <c r="H5529" s="1" t="s">
        <v>1074</v>
      </c>
      <c r="I5529" s="1" t="s">
        <v>60</v>
      </c>
      <c r="J5529">
        <v>42</v>
      </c>
      <c r="K5529" s="1" t="s">
        <v>61</v>
      </c>
      <c r="L5529" s="1" t="s">
        <v>32</v>
      </c>
      <c r="M5529" s="1" t="s">
        <v>56</v>
      </c>
      <c r="N5529" s="1" t="s">
        <v>34</v>
      </c>
      <c r="O5529" s="1" t="s">
        <v>26</v>
      </c>
      <c r="P5529" s="1" t="s">
        <v>57</v>
      </c>
      <c r="Q5529" s="1" t="s">
        <v>35</v>
      </c>
      <c r="R5529" s="1" t="s">
        <v>29</v>
      </c>
      <c r="S5529">
        <v>15.81</v>
      </c>
      <c r="T5529">
        <v>7.0000000000000007E-2</v>
      </c>
      <c r="U5529">
        <v>15.06</v>
      </c>
      <c r="V5529">
        <v>664.02</v>
      </c>
      <c r="W5529">
        <v>-14.5952</v>
      </c>
    </row>
    <row r="5530" spans="1:23" x14ac:dyDescent="0.25">
      <c r="A5530">
        <v>877022</v>
      </c>
      <c r="B5530" s="1" t="s">
        <v>870</v>
      </c>
      <c r="C5530">
        <v>28923</v>
      </c>
      <c r="D5530" s="2">
        <v>44086</v>
      </c>
      <c r="E5530" s="3">
        <v>0.20833333333333334</v>
      </c>
      <c r="F5530">
        <v>3</v>
      </c>
      <c r="G5530" s="1" t="s">
        <v>1085</v>
      </c>
      <c r="H5530" s="1" t="s">
        <v>1074</v>
      </c>
      <c r="I5530" s="1" t="s">
        <v>72</v>
      </c>
      <c r="J5530">
        <v>21</v>
      </c>
      <c r="K5530" s="1" t="s">
        <v>88</v>
      </c>
      <c r="L5530" s="1" t="s">
        <v>23</v>
      </c>
      <c r="M5530" s="1" t="s">
        <v>33</v>
      </c>
      <c r="N5530" s="1" t="s">
        <v>34</v>
      </c>
      <c r="O5530" s="1" t="s">
        <v>26</v>
      </c>
      <c r="P5530" s="1" t="s">
        <v>57</v>
      </c>
      <c r="Q5530" s="1" t="s">
        <v>35</v>
      </c>
      <c r="R5530" s="1" t="s">
        <v>47</v>
      </c>
      <c r="S5530">
        <v>44.6</v>
      </c>
      <c r="T5530">
        <v>0.43</v>
      </c>
      <c r="U5530">
        <v>26.85</v>
      </c>
      <c r="V5530">
        <v>936.6</v>
      </c>
      <c r="W5530">
        <v>-22.822600000000001</v>
      </c>
    </row>
    <row r="5531" spans="1:23" x14ac:dyDescent="0.25">
      <c r="A5531">
        <v>683158</v>
      </c>
      <c r="B5531" s="1" t="s">
        <v>879</v>
      </c>
      <c r="C5531">
        <v>66981</v>
      </c>
      <c r="D5531" s="2">
        <v>44086</v>
      </c>
      <c r="E5531" s="3">
        <v>0.25</v>
      </c>
      <c r="F5531">
        <v>3</v>
      </c>
      <c r="G5531" s="1" t="s">
        <v>1085</v>
      </c>
      <c r="H5531" s="1" t="s">
        <v>1074</v>
      </c>
      <c r="I5531" s="1" t="s">
        <v>49</v>
      </c>
      <c r="J5531">
        <v>11</v>
      </c>
      <c r="K5531" s="1" t="s">
        <v>55</v>
      </c>
      <c r="L5531" s="1" t="s">
        <v>32</v>
      </c>
      <c r="M5531" s="1" t="s">
        <v>33</v>
      </c>
      <c r="N5531" s="1" t="s">
        <v>25</v>
      </c>
      <c r="O5531" s="1" t="s">
        <v>26</v>
      </c>
      <c r="P5531" s="1" t="s">
        <v>46</v>
      </c>
      <c r="Q5531" s="1" t="s">
        <v>28</v>
      </c>
      <c r="R5531" s="1" t="s">
        <v>41</v>
      </c>
      <c r="S5531">
        <v>6.76</v>
      </c>
      <c r="T5531">
        <v>0.28999999999999998</v>
      </c>
      <c r="U5531">
        <v>18.079999999999998</v>
      </c>
      <c r="V5531">
        <v>74.36</v>
      </c>
      <c r="W5531">
        <v>-17.8644</v>
      </c>
    </row>
    <row r="5532" spans="1:23" x14ac:dyDescent="0.25">
      <c r="A5532">
        <v>186694</v>
      </c>
      <c r="B5532" s="1" t="s">
        <v>995</v>
      </c>
      <c r="C5532">
        <v>37319</v>
      </c>
      <c r="D5532" s="2">
        <v>44086</v>
      </c>
      <c r="E5532" s="3">
        <v>0.29166666666666669</v>
      </c>
      <c r="F5532">
        <v>3</v>
      </c>
      <c r="G5532" s="1" t="s">
        <v>1085</v>
      </c>
      <c r="H5532" s="1" t="s">
        <v>1074</v>
      </c>
      <c r="I5532" s="1" t="s">
        <v>82</v>
      </c>
      <c r="J5532">
        <v>7</v>
      </c>
      <c r="K5532" s="1" t="s">
        <v>38</v>
      </c>
      <c r="L5532" s="1" t="s">
        <v>51</v>
      </c>
      <c r="M5532" s="1" t="s">
        <v>33</v>
      </c>
      <c r="N5532" s="1" t="s">
        <v>25</v>
      </c>
      <c r="O5532" s="1" t="s">
        <v>26</v>
      </c>
      <c r="P5532" s="1" t="s">
        <v>52</v>
      </c>
      <c r="Q5532" s="1" t="s">
        <v>58</v>
      </c>
      <c r="R5532" s="1" t="s">
        <v>29</v>
      </c>
      <c r="S5532">
        <v>1.99</v>
      </c>
      <c r="T5532">
        <v>0.31</v>
      </c>
      <c r="U5532">
        <v>28.49</v>
      </c>
      <c r="V5532">
        <v>13.93</v>
      </c>
      <c r="W5532">
        <v>-28.4468</v>
      </c>
    </row>
    <row r="5533" spans="1:23" x14ac:dyDescent="0.25">
      <c r="A5533">
        <v>201407</v>
      </c>
      <c r="B5533" s="1" t="s">
        <v>1019</v>
      </c>
      <c r="C5533">
        <v>74150</v>
      </c>
      <c r="D5533" s="2">
        <v>44086</v>
      </c>
      <c r="E5533" s="3">
        <v>0.41666666666666669</v>
      </c>
      <c r="F5533">
        <v>3</v>
      </c>
      <c r="G5533" s="1" t="s">
        <v>1085</v>
      </c>
      <c r="H5533" s="1" t="s">
        <v>1074</v>
      </c>
      <c r="I5533" s="1" t="s">
        <v>43</v>
      </c>
      <c r="J5533">
        <v>40</v>
      </c>
      <c r="K5533" s="1" t="s">
        <v>31</v>
      </c>
      <c r="L5533" s="1" t="s">
        <v>32</v>
      </c>
      <c r="M5533" s="1" t="s">
        <v>24</v>
      </c>
      <c r="N5533" s="1" t="s">
        <v>25</v>
      </c>
      <c r="O5533" s="1" t="s">
        <v>26</v>
      </c>
      <c r="P5533" s="1" t="s">
        <v>52</v>
      </c>
      <c r="Q5533" s="1" t="s">
        <v>40</v>
      </c>
      <c r="R5533" s="1" t="s">
        <v>29</v>
      </c>
      <c r="S5533">
        <v>26.48</v>
      </c>
      <c r="T5533">
        <v>0.22</v>
      </c>
      <c r="U5533">
        <v>25.6</v>
      </c>
      <c r="V5533">
        <v>1059.2</v>
      </c>
      <c r="W5533">
        <v>-23.2698</v>
      </c>
    </row>
    <row r="5534" spans="1:23" x14ac:dyDescent="0.25">
      <c r="A5534">
        <v>593960</v>
      </c>
      <c r="B5534" s="1" t="s">
        <v>455</v>
      </c>
      <c r="C5534">
        <v>11490</v>
      </c>
      <c r="D5534" s="2">
        <v>44086</v>
      </c>
      <c r="E5534" s="3">
        <v>0.45833333333333331</v>
      </c>
      <c r="F5534">
        <v>3</v>
      </c>
      <c r="G5534" s="1" t="s">
        <v>1085</v>
      </c>
      <c r="H5534" s="1" t="s">
        <v>1074</v>
      </c>
      <c r="I5534" s="1" t="s">
        <v>63</v>
      </c>
      <c r="J5534">
        <v>27</v>
      </c>
      <c r="K5534" s="1" t="s">
        <v>55</v>
      </c>
      <c r="L5534" s="1" t="s">
        <v>23</v>
      </c>
      <c r="M5534" s="1" t="s">
        <v>45</v>
      </c>
      <c r="N5534" s="1" t="s">
        <v>34</v>
      </c>
      <c r="O5534" s="1" t="s">
        <v>26</v>
      </c>
      <c r="P5534" s="1" t="s">
        <v>27</v>
      </c>
      <c r="Q5534" s="1" t="s">
        <v>28</v>
      </c>
      <c r="R5534" s="1" t="s">
        <v>47</v>
      </c>
      <c r="S5534">
        <v>9.4</v>
      </c>
      <c r="T5534">
        <v>0.2</v>
      </c>
      <c r="U5534">
        <v>21.66</v>
      </c>
      <c r="V5534">
        <v>253.8</v>
      </c>
      <c r="W5534">
        <v>-21.1524</v>
      </c>
    </row>
    <row r="5535" spans="1:23" x14ac:dyDescent="0.25">
      <c r="A5535">
        <v>655667</v>
      </c>
      <c r="B5535" s="1" t="s">
        <v>660</v>
      </c>
      <c r="C5535">
        <v>49975</v>
      </c>
      <c r="D5535" s="2">
        <v>44086</v>
      </c>
      <c r="E5535" s="3">
        <v>0.5</v>
      </c>
      <c r="F5535">
        <v>3</v>
      </c>
      <c r="G5535" s="1" t="s">
        <v>1085</v>
      </c>
      <c r="H5535" s="1" t="s">
        <v>1074</v>
      </c>
      <c r="I5535" s="1" t="s">
        <v>63</v>
      </c>
      <c r="J5535">
        <v>13</v>
      </c>
      <c r="K5535" s="1" t="s">
        <v>22</v>
      </c>
      <c r="L5535" s="1" t="s">
        <v>23</v>
      </c>
      <c r="M5535" s="1" t="s">
        <v>24</v>
      </c>
      <c r="N5535" s="1" t="s">
        <v>25</v>
      </c>
      <c r="O5535" s="1" t="s">
        <v>26</v>
      </c>
      <c r="P5535" s="1" t="s">
        <v>46</v>
      </c>
      <c r="Q5535" s="1" t="s">
        <v>40</v>
      </c>
      <c r="R5535" s="1" t="s">
        <v>47</v>
      </c>
      <c r="S5535">
        <v>69.34</v>
      </c>
      <c r="T5535">
        <v>0.14000000000000001</v>
      </c>
      <c r="U5535">
        <v>18.28</v>
      </c>
      <c r="V5535">
        <v>901.42</v>
      </c>
      <c r="W5535">
        <v>-17.018000000000001</v>
      </c>
    </row>
    <row r="5536" spans="1:23" x14ac:dyDescent="0.25">
      <c r="A5536">
        <v>951161</v>
      </c>
      <c r="B5536" s="1" t="s">
        <v>596</v>
      </c>
      <c r="C5536">
        <v>16804</v>
      </c>
      <c r="D5536" s="2">
        <v>44086</v>
      </c>
      <c r="E5536" s="3">
        <v>0.54166666666666663</v>
      </c>
      <c r="F5536">
        <v>3</v>
      </c>
      <c r="G5536" s="1" t="s">
        <v>1085</v>
      </c>
      <c r="H5536" s="1" t="s">
        <v>1074</v>
      </c>
      <c r="I5536" s="1" t="s">
        <v>72</v>
      </c>
      <c r="J5536">
        <v>2</v>
      </c>
      <c r="K5536" s="1" t="s">
        <v>22</v>
      </c>
      <c r="L5536" s="1" t="s">
        <v>32</v>
      </c>
      <c r="M5536" s="1" t="s">
        <v>56</v>
      </c>
      <c r="N5536" s="1" t="s">
        <v>25</v>
      </c>
      <c r="O5536" s="1" t="s">
        <v>26</v>
      </c>
      <c r="P5536" s="1" t="s">
        <v>52</v>
      </c>
      <c r="Q5536" s="1" t="s">
        <v>58</v>
      </c>
      <c r="R5536" s="1" t="s">
        <v>47</v>
      </c>
      <c r="S5536">
        <v>80.67</v>
      </c>
      <c r="T5536">
        <v>0.06</v>
      </c>
      <c r="U5536">
        <v>24.19</v>
      </c>
      <c r="V5536">
        <v>161.34</v>
      </c>
      <c r="W5536">
        <v>-24.0932</v>
      </c>
    </row>
    <row r="5537" spans="1:23" x14ac:dyDescent="0.25">
      <c r="A5537">
        <v>521594</v>
      </c>
      <c r="B5537" s="1" t="s">
        <v>650</v>
      </c>
      <c r="C5537">
        <v>64673</v>
      </c>
      <c r="D5537" s="2">
        <v>44086</v>
      </c>
      <c r="E5537" s="3">
        <v>0.58333333333333337</v>
      </c>
      <c r="F5537">
        <v>3</v>
      </c>
      <c r="G5537" s="1" t="s">
        <v>1085</v>
      </c>
      <c r="H5537" s="1" t="s">
        <v>1074</v>
      </c>
      <c r="I5537" s="1" t="s">
        <v>37</v>
      </c>
      <c r="J5537">
        <v>13</v>
      </c>
      <c r="K5537" s="1" t="s">
        <v>94</v>
      </c>
      <c r="L5537" s="1" t="s">
        <v>32</v>
      </c>
      <c r="M5537" s="1" t="s">
        <v>33</v>
      </c>
      <c r="N5537" s="1" t="s">
        <v>25</v>
      </c>
      <c r="O5537" s="1" t="s">
        <v>26</v>
      </c>
      <c r="P5537" s="1" t="s">
        <v>52</v>
      </c>
      <c r="Q5537" s="1" t="s">
        <v>40</v>
      </c>
      <c r="R5537" s="1" t="s">
        <v>41</v>
      </c>
      <c r="S5537">
        <v>47.85</v>
      </c>
      <c r="T5537">
        <v>0.12</v>
      </c>
      <c r="U5537">
        <v>16.64</v>
      </c>
      <c r="V5537">
        <v>622.04999999999995</v>
      </c>
      <c r="W5537">
        <v>-15.8935</v>
      </c>
    </row>
    <row r="5538" spans="1:23" x14ac:dyDescent="0.25">
      <c r="A5538">
        <v>336500</v>
      </c>
      <c r="B5538" s="1" t="s">
        <v>543</v>
      </c>
      <c r="C5538">
        <v>47139</v>
      </c>
      <c r="D5538" s="2">
        <v>44086</v>
      </c>
      <c r="E5538" s="3">
        <v>0.625</v>
      </c>
      <c r="F5538">
        <v>3</v>
      </c>
      <c r="G5538" s="1" t="s">
        <v>1085</v>
      </c>
      <c r="H5538" s="1" t="s">
        <v>1074</v>
      </c>
      <c r="I5538" s="1" t="s">
        <v>60</v>
      </c>
      <c r="J5538">
        <v>4</v>
      </c>
      <c r="K5538" s="1" t="s">
        <v>88</v>
      </c>
      <c r="L5538" s="1" t="s">
        <v>32</v>
      </c>
      <c r="M5538" s="1" t="s">
        <v>56</v>
      </c>
      <c r="N5538" s="1" t="s">
        <v>34</v>
      </c>
      <c r="O5538" s="1" t="s">
        <v>39</v>
      </c>
      <c r="P5538" s="1" t="s">
        <v>57</v>
      </c>
      <c r="Q5538" s="1" t="s">
        <v>35</v>
      </c>
      <c r="R5538" s="1" t="s">
        <v>29</v>
      </c>
      <c r="S5538">
        <v>81.53</v>
      </c>
      <c r="T5538">
        <v>0.17</v>
      </c>
      <c r="U5538">
        <v>17.97</v>
      </c>
      <c r="V5538">
        <v>326.12</v>
      </c>
      <c r="W5538">
        <v>-17.415600000000001</v>
      </c>
    </row>
    <row r="5539" spans="1:23" x14ac:dyDescent="0.25">
      <c r="A5539">
        <v>678641</v>
      </c>
      <c r="B5539" s="1" t="s">
        <v>350</v>
      </c>
      <c r="C5539">
        <v>47343</v>
      </c>
      <c r="D5539" s="2">
        <v>44086</v>
      </c>
      <c r="E5539" s="3">
        <v>0.66666666666666663</v>
      </c>
      <c r="F5539">
        <v>3</v>
      </c>
      <c r="G5539" s="1" t="s">
        <v>1085</v>
      </c>
      <c r="H5539" s="1" t="s">
        <v>1074</v>
      </c>
      <c r="I5539" s="1" t="s">
        <v>82</v>
      </c>
      <c r="J5539">
        <v>4</v>
      </c>
      <c r="K5539" s="1" t="s">
        <v>61</v>
      </c>
      <c r="L5539" s="1" t="s">
        <v>23</v>
      </c>
      <c r="M5539" s="1" t="s">
        <v>56</v>
      </c>
      <c r="N5539" s="1" t="s">
        <v>34</v>
      </c>
      <c r="O5539" s="1" t="s">
        <v>26</v>
      </c>
      <c r="P5539" s="1" t="s">
        <v>27</v>
      </c>
      <c r="Q5539" s="1" t="s">
        <v>58</v>
      </c>
      <c r="R5539" s="1" t="s">
        <v>41</v>
      </c>
      <c r="S5539">
        <v>89.96</v>
      </c>
      <c r="T5539">
        <v>0.44</v>
      </c>
      <c r="U5539">
        <v>13.42</v>
      </c>
      <c r="V5539">
        <v>359.84</v>
      </c>
      <c r="W5539">
        <v>-11.8367</v>
      </c>
    </row>
    <row r="5540" spans="1:23" x14ac:dyDescent="0.25">
      <c r="A5540">
        <v>805356</v>
      </c>
      <c r="B5540" s="1" t="s">
        <v>701</v>
      </c>
      <c r="C5540">
        <v>11742</v>
      </c>
      <c r="D5540" s="2">
        <v>44086</v>
      </c>
      <c r="E5540" s="3">
        <v>0.70833333333333337</v>
      </c>
      <c r="F5540">
        <v>3</v>
      </c>
      <c r="G5540" s="1" t="s">
        <v>1085</v>
      </c>
      <c r="H5540" s="1" t="s">
        <v>1074</v>
      </c>
      <c r="I5540" s="1" t="s">
        <v>49</v>
      </c>
      <c r="J5540">
        <v>26</v>
      </c>
      <c r="K5540" s="1" t="s">
        <v>67</v>
      </c>
      <c r="L5540" s="1" t="s">
        <v>51</v>
      </c>
      <c r="M5540" s="1" t="s">
        <v>24</v>
      </c>
      <c r="N5540" s="1" t="s">
        <v>25</v>
      </c>
      <c r="O5540" s="1" t="s">
        <v>26</v>
      </c>
      <c r="P5540" s="1" t="s">
        <v>27</v>
      </c>
      <c r="Q5540" s="1" t="s">
        <v>58</v>
      </c>
      <c r="R5540" s="1" t="s">
        <v>29</v>
      </c>
      <c r="S5540">
        <v>44.37</v>
      </c>
      <c r="T5540">
        <v>0.23</v>
      </c>
      <c r="U5540">
        <v>27.51</v>
      </c>
      <c r="V5540">
        <v>1153.6199999999999</v>
      </c>
      <c r="W5540">
        <v>-24.8567</v>
      </c>
    </row>
    <row r="5541" spans="1:23" x14ac:dyDescent="0.25">
      <c r="A5541">
        <v>900463</v>
      </c>
      <c r="B5541" s="1" t="s">
        <v>801</v>
      </c>
      <c r="C5541">
        <v>65595</v>
      </c>
      <c r="D5541" s="2">
        <v>44086</v>
      </c>
      <c r="E5541" s="3">
        <v>0.75</v>
      </c>
      <c r="F5541">
        <v>3</v>
      </c>
      <c r="G5541" s="1" t="s">
        <v>1085</v>
      </c>
      <c r="H5541" s="1" t="s">
        <v>1074</v>
      </c>
      <c r="I5541" s="1" t="s">
        <v>60</v>
      </c>
      <c r="J5541">
        <v>23</v>
      </c>
      <c r="K5541" s="1" t="s">
        <v>44</v>
      </c>
      <c r="L5541" s="1" t="s">
        <v>51</v>
      </c>
      <c r="M5541" s="1" t="s">
        <v>70</v>
      </c>
      <c r="N5541" s="1" t="s">
        <v>34</v>
      </c>
      <c r="O5541" s="1" t="s">
        <v>26</v>
      </c>
      <c r="P5541" s="1" t="s">
        <v>57</v>
      </c>
      <c r="Q5541" s="1" t="s">
        <v>40</v>
      </c>
      <c r="R5541" s="1" t="s">
        <v>41</v>
      </c>
      <c r="S5541">
        <v>93.38</v>
      </c>
      <c r="T5541">
        <v>0.4</v>
      </c>
      <c r="U5541">
        <v>12.88</v>
      </c>
      <c r="V5541">
        <v>2147.7399999999998</v>
      </c>
      <c r="W5541">
        <v>-4.2889999999999997</v>
      </c>
    </row>
    <row r="5542" spans="1:23" x14ac:dyDescent="0.25">
      <c r="A5542">
        <v>311144</v>
      </c>
      <c r="B5542" s="1" t="s">
        <v>934</v>
      </c>
      <c r="C5542">
        <v>74094</v>
      </c>
      <c r="D5542" s="2">
        <v>44086</v>
      </c>
      <c r="E5542" s="3">
        <v>0.79166666666666663</v>
      </c>
      <c r="F5542">
        <v>3</v>
      </c>
      <c r="G5542" s="1" t="s">
        <v>1085</v>
      </c>
      <c r="H5542" s="1" t="s">
        <v>1074</v>
      </c>
      <c r="I5542" s="1" t="s">
        <v>63</v>
      </c>
      <c r="J5542">
        <v>20</v>
      </c>
      <c r="K5542" s="1" t="s">
        <v>55</v>
      </c>
      <c r="L5542" s="1" t="s">
        <v>23</v>
      </c>
      <c r="M5542" s="1" t="s">
        <v>56</v>
      </c>
      <c r="N5542" s="1" t="s">
        <v>34</v>
      </c>
      <c r="O5542" s="1" t="s">
        <v>26</v>
      </c>
      <c r="P5542" s="1" t="s">
        <v>27</v>
      </c>
      <c r="Q5542" s="1" t="s">
        <v>28</v>
      </c>
      <c r="R5542" s="1" t="s">
        <v>47</v>
      </c>
      <c r="S5542">
        <v>16.46</v>
      </c>
      <c r="T5542">
        <v>0.19</v>
      </c>
      <c r="U5542">
        <v>23.67</v>
      </c>
      <c r="V5542">
        <v>329.2</v>
      </c>
      <c r="W5542">
        <v>-23.044499999999999</v>
      </c>
    </row>
    <row r="5543" spans="1:23" x14ac:dyDescent="0.25">
      <c r="A5543">
        <v>690270</v>
      </c>
      <c r="B5543" s="1" t="s">
        <v>287</v>
      </c>
      <c r="C5543">
        <v>90454</v>
      </c>
      <c r="D5543" s="2">
        <v>44086</v>
      </c>
      <c r="E5543" s="3">
        <v>0.83333333333333337</v>
      </c>
      <c r="F5543">
        <v>3</v>
      </c>
      <c r="G5543" s="1" t="s">
        <v>1085</v>
      </c>
      <c r="H5543" s="1" t="s">
        <v>1074</v>
      </c>
      <c r="I5543" s="1" t="s">
        <v>82</v>
      </c>
      <c r="J5543">
        <v>30</v>
      </c>
      <c r="K5543" s="1" t="s">
        <v>94</v>
      </c>
      <c r="L5543" s="1" t="s">
        <v>32</v>
      </c>
      <c r="M5543" s="1" t="s">
        <v>70</v>
      </c>
      <c r="N5543" s="1" t="s">
        <v>25</v>
      </c>
      <c r="O5543" s="1" t="s">
        <v>26</v>
      </c>
      <c r="P5543" s="1" t="s">
        <v>27</v>
      </c>
      <c r="Q5543" s="1" t="s">
        <v>40</v>
      </c>
      <c r="R5543" s="1" t="s">
        <v>47</v>
      </c>
      <c r="S5543">
        <v>65.459999999999994</v>
      </c>
      <c r="T5543">
        <v>0.15</v>
      </c>
      <c r="U5543">
        <v>20.41</v>
      </c>
      <c r="V5543">
        <v>1963.8</v>
      </c>
      <c r="W5543">
        <v>-17.464300000000001</v>
      </c>
    </row>
    <row r="5544" spans="1:23" x14ac:dyDescent="0.25">
      <c r="A5544">
        <v>136683</v>
      </c>
      <c r="B5544" s="1" t="s">
        <v>456</v>
      </c>
      <c r="C5544">
        <v>55976</v>
      </c>
      <c r="D5544" s="2">
        <v>44086</v>
      </c>
      <c r="E5544" s="3">
        <v>0.875</v>
      </c>
      <c r="F5544">
        <v>3</v>
      </c>
      <c r="G5544" s="1" t="s">
        <v>1085</v>
      </c>
      <c r="H5544" s="1" t="s">
        <v>1074</v>
      </c>
      <c r="I5544" s="1" t="s">
        <v>63</v>
      </c>
      <c r="J5544">
        <v>25</v>
      </c>
      <c r="K5544" s="1" t="s">
        <v>38</v>
      </c>
      <c r="L5544" s="1" t="s">
        <v>32</v>
      </c>
      <c r="M5544" s="1" t="s">
        <v>33</v>
      </c>
      <c r="N5544" s="1" t="s">
        <v>25</v>
      </c>
      <c r="O5544" s="1" t="s">
        <v>26</v>
      </c>
      <c r="P5544" s="1" t="s">
        <v>46</v>
      </c>
      <c r="Q5544" s="1" t="s">
        <v>35</v>
      </c>
      <c r="R5544" s="1" t="s">
        <v>29</v>
      </c>
      <c r="S5544">
        <v>44.02</v>
      </c>
      <c r="T5544">
        <v>0.24</v>
      </c>
      <c r="U5544">
        <v>22.01</v>
      </c>
      <c r="V5544">
        <v>1100.5</v>
      </c>
      <c r="W5544">
        <v>-19.3688</v>
      </c>
    </row>
    <row r="5545" spans="1:23" x14ac:dyDescent="0.25">
      <c r="A5545">
        <v>214091</v>
      </c>
      <c r="B5545" s="1" t="s">
        <v>497</v>
      </c>
      <c r="C5545">
        <v>23555</v>
      </c>
      <c r="D5545" s="2">
        <v>44086</v>
      </c>
      <c r="E5545" s="3">
        <v>0.91666666666666663</v>
      </c>
      <c r="F5545">
        <v>3</v>
      </c>
      <c r="G5545" s="1" t="s">
        <v>1085</v>
      </c>
      <c r="H5545" s="1" t="s">
        <v>1074</v>
      </c>
      <c r="I5545" s="1" t="s">
        <v>75</v>
      </c>
      <c r="J5545">
        <v>27</v>
      </c>
      <c r="K5545" s="1" t="s">
        <v>44</v>
      </c>
      <c r="L5545" s="1" t="s">
        <v>23</v>
      </c>
      <c r="M5545" s="1" t="s">
        <v>24</v>
      </c>
      <c r="N5545" s="1" t="s">
        <v>25</v>
      </c>
      <c r="O5545" s="1" t="s">
        <v>26</v>
      </c>
      <c r="P5545" s="1" t="s">
        <v>27</v>
      </c>
      <c r="Q5545" s="1" t="s">
        <v>35</v>
      </c>
      <c r="R5545" s="1" t="s">
        <v>29</v>
      </c>
      <c r="S5545">
        <v>10.48</v>
      </c>
      <c r="T5545">
        <v>0.26</v>
      </c>
      <c r="U5545">
        <v>24.08</v>
      </c>
      <c r="V5545">
        <v>282.95999999999998</v>
      </c>
      <c r="W5545">
        <v>-23.3443</v>
      </c>
    </row>
    <row r="5546" spans="1:23" x14ac:dyDescent="0.25">
      <c r="A5546">
        <v>510834</v>
      </c>
      <c r="B5546" s="1" t="s">
        <v>990</v>
      </c>
      <c r="C5546">
        <v>26630</v>
      </c>
      <c r="D5546" s="2">
        <v>44087</v>
      </c>
      <c r="E5546" s="3">
        <v>0</v>
      </c>
      <c r="F5546">
        <v>3</v>
      </c>
      <c r="G5546" s="1" t="s">
        <v>1085</v>
      </c>
      <c r="H5546" s="1" t="s">
        <v>1075</v>
      </c>
      <c r="I5546" s="1" t="s">
        <v>78</v>
      </c>
      <c r="J5546">
        <v>16</v>
      </c>
      <c r="K5546" s="1" t="s">
        <v>65</v>
      </c>
      <c r="L5546" s="1" t="s">
        <v>23</v>
      </c>
      <c r="M5546" s="1" t="s">
        <v>56</v>
      </c>
      <c r="N5546" s="1" t="s">
        <v>34</v>
      </c>
      <c r="O5546" s="1" t="s">
        <v>26</v>
      </c>
      <c r="P5546" s="1" t="s">
        <v>57</v>
      </c>
      <c r="Q5546" s="1" t="s">
        <v>58</v>
      </c>
      <c r="R5546" s="1" t="s">
        <v>47</v>
      </c>
      <c r="S5546">
        <v>79.040000000000006</v>
      </c>
      <c r="T5546">
        <v>0.05</v>
      </c>
      <c r="U5546">
        <v>21.93</v>
      </c>
      <c r="V5546">
        <v>1264.6400000000001</v>
      </c>
      <c r="W5546">
        <v>-21.297699999999999</v>
      </c>
    </row>
    <row r="5547" spans="1:23" x14ac:dyDescent="0.25">
      <c r="A5547">
        <v>630875</v>
      </c>
      <c r="B5547" s="1" t="s">
        <v>624</v>
      </c>
      <c r="C5547">
        <v>86272</v>
      </c>
      <c r="D5547" s="2">
        <v>44087</v>
      </c>
      <c r="E5547" s="3">
        <v>4.1666666666666664E-2</v>
      </c>
      <c r="F5547">
        <v>3</v>
      </c>
      <c r="G5547" s="1" t="s">
        <v>1085</v>
      </c>
      <c r="H5547" s="1" t="s">
        <v>1075</v>
      </c>
      <c r="I5547" s="1" t="s">
        <v>49</v>
      </c>
      <c r="J5547">
        <v>4</v>
      </c>
      <c r="K5547" s="1" t="s">
        <v>94</v>
      </c>
      <c r="L5547" s="1" t="s">
        <v>51</v>
      </c>
      <c r="M5547" s="1" t="s">
        <v>45</v>
      </c>
      <c r="N5547" s="1" t="s">
        <v>25</v>
      </c>
      <c r="O5547" s="1" t="s">
        <v>26</v>
      </c>
      <c r="P5547" s="1" t="s">
        <v>46</v>
      </c>
      <c r="Q5547" s="1" t="s">
        <v>68</v>
      </c>
      <c r="R5547" s="1" t="s">
        <v>47</v>
      </c>
      <c r="S5547">
        <v>55.12</v>
      </c>
      <c r="T5547">
        <v>0.14000000000000001</v>
      </c>
      <c r="U5547">
        <v>21.11</v>
      </c>
      <c r="V5547">
        <v>220.48</v>
      </c>
      <c r="W5547">
        <v>-20.801300000000001</v>
      </c>
    </row>
    <row r="5548" spans="1:23" x14ac:dyDescent="0.25">
      <c r="A5548">
        <v>424934</v>
      </c>
      <c r="B5548" s="1" t="s">
        <v>458</v>
      </c>
      <c r="C5548">
        <v>54048</v>
      </c>
      <c r="D5548" s="2">
        <v>44087</v>
      </c>
      <c r="E5548" s="3">
        <v>8.3333333333333329E-2</v>
      </c>
      <c r="F5548">
        <v>3</v>
      </c>
      <c r="G5548" s="1" t="s">
        <v>1085</v>
      </c>
      <c r="H5548" s="1" t="s">
        <v>1075</v>
      </c>
      <c r="I5548" s="1" t="s">
        <v>54</v>
      </c>
      <c r="J5548">
        <v>9</v>
      </c>
      <c r="K5548" s="1" t="s">
        <v>22</v>
      </c>
      <c r="L5548" s="1" t="s">
        <v>51</v>
      </c>
      <c r="M5548" s="1" t="s">
        <v>24</v>
      </c>
      <c r="N5548" s="1" t="s">
        <v>34</v>
      </c>
      <c r="O5548" s="1" t="s">
        <v>26</v>
      </c>
      <c r="P5548" s="1" t="s">
        <v>57</v>
      </c>
      <c r="Q5548" s="1" t="s">
        <v>28</v>
      </c>
      <c r="R5548" s="1" t="s">
        <v>41</v>
      </c>
      <c r="S5548">
        <v>74.599999999999994</v>
      </c>
      <c r="T5548">
        <v>0.45</v>
      </c>
      <c r="U5548">
        <v>11.64</v>
      </c>
      <c r="V5548">
        <v>671.4</v>
      </c>
      <c r="W5548">
        <v>-8.6187000000000005</v>
      </c>
    </row>
    <row r="5549" spans="1:23" x14ac:dyDescent="0.25">
      <c r="A5549">
        <v>393624</v>
      </c>
      <c r="B5549" s="1" t="s">
        <v>324</v>
      </c>
      <c r="C5549">
        <v>25132</v>
      </c>
      <c r="D5549" s="2">
        <v>44087</v>
      </c>
      <c r="E5549" s="3">
        <v>0.125</v>
      </c>
      <c r="F5549">
        <v>3</v>
      </c>
      <c r="G5549" s="1" t="s">
        <v>1085</v>
      </c>
      <c r="H5549" s="1" t="s">
        <v>1075</v>
      </c>
      <c r="I5549" s="1" t="s">
        <v>21</v>
      </c>
      <c r="J5549">
        <v>7</v>
      </c>
      <c r="K5549" s="1" t="s">
        <v>55</v>
      </c>
      <c r="L5549" s="1" t="s">
        <v>32</v>
      </c>
      <c r="M5549" s="1" t="s">
        <v>56</v>
      </c>
      <c r="N5549" s="1" t="s">
        <v>34</v>
      </c>
      <c r="O5549" s="1" t="s">
        <v>26</v>
      </c>
      <c r="P5549" s="1" t="s">
        <v>57</v>
      </c>
      <c r="Q5549" s="1" t="s">
        <v>35</v>
      </c>
      <c r="R5549" s="1" t="s">
        <v>41</v>
      </c>
      <c r="S5549">
        <v>48.5</v>
      </c>
      <c r="T5549">
        <v>0.01</v>
      </c>
      <c r="U5549">
        <v>16.88</v>
      </c>
      <c r="V5549">
        <v>339.5</v>
      </c>
      <c r="W5549">
        <v>-16.846</v>
      </c>
    </row>
    <row r="5550" spans="1:23" x14ac:dyDescent="0.25">
      <c r="A5550">
        <v>853890</v>
      </c>
      <c r="B5550" s="1" t="s">
        <v>711</v>
      </c>
      <c r="C5550">
        <v>79997</v>
      </c>
      <c r="D5550" s="2">
        <v>44087</v>
      </c>
      <c r="E5550" s="3">
        <v>0.16666666666666666</v>
      </c>
      <c r="F5550">
        <v>3</v>
      </c>
      <c r="G5550" s="1" t="s">
        <v>1085</v>
      </c>
      <c r="H5550" s="1" t="s">
        <v>1075</v>
      </c>
      <c r="I5550" s="1" t="s">
        <v>78</v>
      </c>
      <c r="J5550">
        <v>47</v>
      </c>
      <c r="K5550" s="1" t="s">
        <v>31</v>
      </c>
      <c r="L5550" s="1" t="s">
        <v>32</v>
      </c>
      <c r="M5550" s="1" t="s">
        <v>70</v>
      </c>
      <c r="N5550" s="1" t="s">
        <v>25</v>
      </c>
      <c r="O5550" s="1" t="s">
        <v>26</v>
      </c>
      <c r="P5550" s="1" t="s">
        <v>27</v>
      </c>
      <c r="Q5550" s="1" t="s">
        <v>28</v>
      </c>
      <c r="R5550" s="1" t="s">
        <v>41</v>
      </c>
      <c r="S5550">
        <v>58.97</v>
      </c>
      <c r="T5550">
        <v>0.17</v>
      </c>
      <c r="U5550">
        <v>10.82</v>
      </c>
      <c r="V5550">
        <v>2771.59</v>
      </c>
      <c r="W5550">
        <v>-6.1082999999999998</v>
      </c>
    </row>
    <row r="5551" spans="1:23" x14ac:dyDescent="0.25">
      <c r="A5551">
        <v>775887</v>
      </c>
      <c r="B5551" s="1" t="s">
        <v>352</v>
      </c>
      <c r="C5551">
        <v>90086</v>
      </c>
      <c r="D5551" s="2">
        <v>44087</v>
      </c>
      <c r="E5551" s="3">
        <v>0.20833333333333334</v>
      </c>
      <c r="F5551">
        <v>3</v>
      </c>
      <c r="G5551" s="1" t="s">
        <v>1085</v>
      </c>
      <c r="H5551" s="1" t="s">
        <v>1075</v>
      </c>
      <c r="I5551" s="1" t="s">
        <v>75</v>
      </c>
      <c r="J5551">
        <v>20</v>
      </c>
      <c r="K5551" s="1" t="s">
        <v>88</v>
      </c>
      <c r="L5551" s="1" t="s">
        <v>32</v>
      </c>
      <c r="M5551" s="1" t="s">
        <v>33</v>
      </c>
      <c r="N5551" s="1" t="s">
        <v>25</v>
      </c>
      <c r="O5551" s="1" t="s">
        <v>26</v>
      </c>
      <c r="P5551" s="1" t="s">
        <v>52</v>
      </c>
      <c r="Q5551" s="1" t="s">
        <v>58</v>
      </c>
      <c r="R5551" s="1" t="s">
        <v>41</v>
      </c>
      <c r="S5551">
        <v>21.05</v>
      </c>
      <c r="T5551">
        <v>0.38</v>
      </c>
      <c r="U5551">
        <v>27</v>
      </c>
      <c r="V5551">
        <v>421</v>
      </c>
      <c r="W5551">
        <v>-25.400200000000002</v>
      </c>
    </row>
    <row r="5552" spans="1:23" x14ac:dyDescent="0.25">
      <c r="A5552">
        <v>385713</v>
      </c>
      <c r="B5552" s="1" t="s">
        <v>315</v>
      </c>
      <c r="C5552">
        <v>67464</v>
      </c>
      <c r="D5552" s="2">
        <v>44087</v>
      </c>
      <c r="E5552" s="3">
        <v>0.25</v>
      </c>
      <c r="F5552">
        <v>3</v>
      </c>
      <c r="G5552" s="1" t="s">
        <v>1085</v>
      </c>
      <c r="H5552" s="1" t="s">
        <v>1075</v>
      </c>
      <c r="I5552" s="1" t="s">
        <v>21</v>
      </c>
      <c r="J5552">
        <v>41</v>
      </c>
      <c r="K5552" s="1" t="s">
        <v>31</v>
      </c>
      <c r="L5552" s="1" t="s">
        <v>23</v>
      </c>
      <c r="M5552" s="1" t="s">
        <v>45</v>
      </c>
      <c r="N5552" s="1" t="s">
        <v>34</v>
      </c>
      <c r="O5552" s="1" t="s">
        <v>26</v>
      </c>
      <c r="P5552" s="1" t="s">
        <v>52</v>
      </c>
      <c r="Q5552" s="1" t="s">
        <v>28</v>
      </c>
      <c r="R5552" s="1" t="s">
        <v>47</v>
      </c>
      <c r="S5552">
        <v>49.4</v>
      </c>
      <c r="T5552">
        <v>0.06</v>
      </c>
      <c r="U5552">
        <v>24.9</v>
      </c>
      <c r="V5552">
        <v>2025.4</v>
      </c>
      <c r="W5552">
        <v>-23.684799999999999</v>
      </c>
    </row>
    <row r="5553" spans="1:23" x14ac:dyDescent="0.25">
      <c r="A5553">
        <v>897583</v>
      </c>
      <c r="B5553" s="1" t="s">
        <v>374</v>
      </c>
      <c r="C5553">
        <v>47819</v>
      </c>
      <c r="D5553" s="2">
        <v>44087</v>
      </c>
      <c r="E5553" s="3">
        <v>0.29166666666666669</v>
      </c>
      <c r="F5553">
        <v>3</v>
      </c>
      <c r="G5553" s="1" t="s">
        <v>1085</v>
      </c>
      <c r="H5553" s="1" t="s">
        <v>1075</v>
      </c>
      <c r="I5553" s="1" t="s">
        <v>82</v>
      </c>
      <c r="J5553">
        <v>41</v>
      </c>
      <c r="K5553" s="1" t="s">
        <v>31</v>
      </c>
      <c r="L5553" s="1" t="s">
        <v>51</v>
      </c>
      <c r="M5553" s="1" t="s">
        <v>56</v>
      </c>
      <c r="N5553" s="1" t="s">
        <v>25</v>
      </c>
      <c r="O5553" s="1" t="s">
        <v>26</v>
      </c>
      <c r="P5553" s="1" t="s">
        <v>52</v>
      </c>
      <c r="Q5553" s="1" t="s">
        <v>40</v>
      </c>
      <c r="R5553" s="1" t="s">
        <v>41</v>
      </c>
      <c r="S5553">
        <v>21.29</v>
      </c>
      <c r="T5553">
        <v>0.12</v>
      </c>
      <c r="U5553">
        <v>11.19</v>
      </c>
      <c r="V5553">
        <v>872.89</v>
      </c>
      <c r="W5553">
        <v>-10.1425</v>
      </c>
    </row>
    <row r="5554" spans="1:23" x14ac:dyDescent="0.25">
      <c r="A5554">
        <v>564310</v>
      </c>
      <c r="B5554" s="1" t="s">
        <v>42</v>
      </c>
      <c r="C5554">
        <v>49731</v>
      </c>
      <c r="D5554" s="2">
        <v>44087</v>
      </c>
      <c r="E5554" s="3">
        <v>0.33333333333333331</v>
      </c>
      <c r="F5554">
        <v>3</v>
      </c>
      <c r="G5554" s="1" t="s">
        <v>1085</v>
      </c>
      <c r="H5554" s="1" t="s">
        <v>1075</v>
      </c>
      <c r="I5554" s="1" t="s">
        <v>37</v>
      </c>
      <c r="J5554">
        <v>32</v>
      </c>
      <c r="K5554" s="1" t="s">
        <v>31</v>
      </c>
      <c r="L5554" s="1" t="s">
        <v>51</v>
      </c>
      <c r="M5554" s="1" t="s">
        <v>70</v>
      </c>
      <c r="N5554" s="1" t="s">
        <v>34</v>
      </c>
      <c r="O5554" s="1" t="s">
        <v>26</v>
      </c>
      <c r="P5554" s="1" t="s">
        <v>46</v>
      </c>
      <c r="Q5554" s="1" t="s">
        <v>35</v>
      </c>
      <c r="R5554" s="1" t="s">
        <v>29</v>
      </c>
      <c r="S5554">
        <v>96.23</v>
      </c>
      <c r="T5554">
        <v>0.36</v>
      </c>
      <c r="U5554">
        <v>21.47</v>
      </c>
      <c r="V5554">
        <v>3079.36</v>
      </c>
      <c r="W5554">
        <v>-10.3843</v>
      </c>
    </row>
    <row r="5555" spans="1:23" x14ac:dyDescent="0.25">
      <c r="A5555">
        <v>290246</v>
      </c>
      <c r="B5555" s="1" t="s">
        <v>252</v>
      </c>
      <c r="C5555">
        <v>74484</v>
      </c>
      <c r="D5555" s="2">
        <v>44087</v>
      </c>
      <c r="E5555" s="3">
        <v>0.375</v>
      </c>
      <c r="F5555">
        <v>3</v>
      </c>
      <c r="G5555" s="1" t="s">
        <v>1085</v>
      </c>
      <c r="H5555" s="1" t="s">
        <v>1075</v>
      </c>
      <c r="I5555" s="1" t="s">
        <v>37</v>
      </c>
      <c r="J5555">
        <v>1</v>
      </c>
      <c r="K5555" s="1" t="s">
        <v>55</v>
      </c>
      <c r="L5555" s="1" t="s">
        <v>51</v>
      </c>
      <c r="M5555" s="1" t="s">
        <v>45</v>
      </c>
      <c r="N5555" s="1" t="s">
        <v>25</v>
      </c>
      <c r="O5555" s="1" t="s">
        <v>26</v>
      </c>
      <c r="P5555" s="1" t="s">
        <v>52</v>
      </c>
      <c r="Q5555" s="1" t="s">
        <v>40</v>
      </c>
      <c r="R5555" s="1" t="s">
        <v>47</v>
      </c>
      <c r="S5555">
        <v>44.59</v>
      </c>
      <c r="T5555">
        <v>0.16</v>
      </c>
      <c r="U5555">
        <v>19.07</v>
      </c>
      <c r="V5555">
        <v>44.59</v>
      </c>
      <c r="W5555">
        <v>-18.998699999999999</v>
      </c>
    </row>
    <row r="5556" spans="1:23" x14ac:dyDescent="0.25">
      <c r="A5556">
        <v>669027</v>
      </c>
      <c r="B5556" s="1" t="s">
        <v>122</v>
      </c>
      <c r="C5556">
        <v>17353</v>
      </c>
      <c r="D5556" s="2">
        <v>44087</v>
      </c>
      <c r="E5556" s="3">
        <v>0.41666666666666669</v>
      </c>
      <c r="F5556">
        <v>3</v>
      </c>
      <c r="G5556" s="1" t="s">
        <v>1085</v>
      </c>
      <c r="H5556" s="1" t="s">
        <v>1075</v>
      </c>
      <c r="I5556" s="1" t="s">
        <v>72</v>
      </c>
      <c r="J5556">
        <v>9</v>
      </c>
      <c r="K5556" s="1" t="s">
        <v>55</v>
      </c>
      <c r="L5556" s="1" t="s">
        <v>32</v>
      </c>
      <c r="M5556" s="1" t="s">
        <v>45</v>
      </c>
      <c r="N5556" s="1" t="s">
        <v>34</v>
      </c>
      <c r="O5556" s="1" t="s">
        <v>26</v>
      </c>
      <c r="P5556" s="1" t="s">
        <v>57</v>
      </c>
      <c r="Q5556" s="1" t="s">
        <v>58</v>
      </c>
      <c r="R5556" s="1" t="s">
        <v>47</v>
      </c>
      <c r="S5556">
        <v>43.02</v>
      </c>
      <c r="T5556">
        <v>0.34</v>
      </c>
      <c r="U5556">
        <v>16.010000000000002</v>
      </c>
      <c r="V5556">
        <v>387.18</v>
      </c>
      <c r="W5556">
        <v>-14.6936</v>
      </c>
    </row>
    <row r="5557" spans="1:23" x14ac:dyDescent="0.25">
      <c r="A5557">
        <v>657242</v>
      </c>
      <c r="B5557" s="1" t="s">
        <v>1007</v>
      </c>
      <c r="C5557">
        <v>86731</v>
      </c>
      <c r="D5557" s="2">
        <v>44087</v>
      </c>
      <c r="E5557" s="3">
        <v>0.45833333333333331</v>
      </c>
      <c r="F5557">
        <v>3</v>
      </c>
      <c r="G5557" s="1" t="s">
        <v>1085</v>
      </c>
      <c r="H5557" s="1" t="s">
        <v>1075</v>
      </c>
      <c r="I5557" s="1" t="s">
        <v>75</v>
      </c>
      <c r="J5557">
        <v>40</v>
      </c>
      <c r="K5557" s="1" t="s">
        <v>76</v>
      </c>
      <c r="L5557" s="1" t="s">
        <v>32</v>
      </c>
      <c r="M5557" s="1" t="s">
        <v>56</v>
      </c>
      <c r="N5557" s="1" t="s">
        <v>25</v>
      </c>
      <c r="O5557" s="1" t="s">
        <v>26</v>
      </c>
      <c r="P5557" s="1" t="s">
        <v>27</v>
      </c>
      <c r="Q5557" s="1" t="s">
        <v>28</v>
      </c>
      <c r="R5557" s="1" t="s">
        <v>41</v>
      </c>
      <c r="S5557">
        <v>96.85</v>
      </c>
      <c r="T5557">
        <v>0.31</v>
      </c>
      <c r="U5557">
        <v>29.6</v>
      </c>
      <c r="V5557">
        <v>3874</v>
      </c>
      <c r="W5557">
        <v>-17.590599999999998</v>
      </c>
    </row>
    <row r="5558" spans="1:23" x14ac:dyDescent="0.25">
      <c r="A5558">
        <v>868223</v>
      </c>
      <c r="B5558" s="1" t="s">
        <v>563</v>
      </c>
      <c r="C5558">
        <v>76204</v>
      </c>
      <c r="D5558" s="2">
        <v>44087</v>
      </c>
      <c r="E5558" s="3">
        <v>0.5</v>
      </c>
      <c r="F5558">
        <v>3</v>
      </c>
      <c r="G5558" s="1" t="s">
        <v>1085</v>
      </c>
      <c r="H5558" s="1" t="s">
        <v>1075</v>
      </c>
      <c r="I5558" s="1" t="s">
        <v>63</v>
      </c>
      <c r="J5558">
        <v>19</v>
      </c>
      <c r="K5558" s="1" t="s">
        <v>67</v>
      </c>
      <c r="L5558" s="1" t="s">
        <v>51</v>
      </c>
      <c r="M5558" s="1" t="s">
        <v>33</v>
      </c>
      <c r="N5558" s="1" t="s">
        <v>25</v>
      </c>
      <c r="O5558" s="1" t="s">
        <v>26</v>
      </c>
      <c r="P5558" s="1" t="s">
        <v>52</v>
      </c>
      <c r="Q5558" s="1" t="s">
        <v>68</v>
      </c>
      <c r="R5558" s="1" t="s">
        <v>47</v>
      </c>
      <c r="S5558">
        <v>94.78</v>
      </c>
      <c r="T5558">
        <v>0.37</v>
      </c>
      <c r="U5558">
        <v>20.02</v>
      </c>
      <c r="V5558">
        <v>1800.82</v>
      </c>
      <c r="W5558">
        <v>-13.356999999999999</v>
      </c>
    </row>
    <row r="5559" spans="1:23" x14ac:dyDescent="0.25">
      <c r="A5559">
        <v>209373</v>
      </c>
      <c r="B5559" s="1" t="s">
        <v>427</v>
      </c>
      <c r="C5559">
        <v>26539</v>
      </c>
      <c r="D5559" s="2">
        <v>44087</v>
      </c>
      <c r="E5559" s="3">
        <v>0.54166666666666663</v>
      </c>
      <c r="F5559">
        <v>3</v>
      </c>
      <c r="G5559" s="1" t="s">
        <v>1085</v>
      </c>
      <c r="H5559" s="1" t="s">
        <v>1075</v>
      </c>
      <c r="I5559" s="1" t="s">
        <v>82</v>
      </c>
      <c r="J5559">
        <v>40</v>
      </c>
      <c r="K5559" s="1" t="s">
        <v>50</v>
      </c>
      <c r="L5559" s="1" t="s">
        <v>23</v>
      </c>
      <c r="M5559" s="1" t="s">
        <v>45</v>
      </c>
      <c r="N5559" s="1" t="s">
        <v>34</v>
      </c>
      <c r="O5559" s="1" t="s">
        <v>26</v>
      </c>
      <c r="P5559" s="1" t="s">
        <v>27</v>
      </c>
      <c r="Q5559" s="1" t="s">
        <v>40</v>
      </c>
      <c r="R5559" s="1" t="s">
        <v>47</v>
      </c>
      <c r="S5559">
        <v>73.89</v>
      </c>
      <c r="T5559">
        <v>0.2</v>
      </c>
      <c r="U5559">
        <v>5.62</v>
      </c>
      <c r="V5559">
        <v>2955.6</v>
      </c>
      <c r="W5559">
        <v>0.29120000000000001</v>
      </c>
    </row>
    <row r="5560" spans="1:23" x14ac:dyDescent="0.25">
      <c r="A5560">
        <v>658988</v>
      </c>
      <c r="B5560" s="1" t="s">
        <v>165</v>
      </c>
      <c r="C5560">
        <v>17925</v>
      </c>
      <c r="D5560" s="2">
        <v>44087</v>
      </c>
      <c r="E5560" s="3">
        <v>0.58333333333333337</v>
      </c>
      <c r="F5560">
        <v>3</v>
      </c>
      <c r="G5560" s="1" t="s">
        <v>1085</v>
      </c>
      <c r="H5560" s="1" t="s">
        <v>1075</v>
      </c>
      <c r="I5560" s="1" t="s">
        <v>82</v>
      </c>
      <c r="J5560">
        <v>36</v>
      </c>
      <c r="K5560" s="1" t="s">
        <v>50</v>
      </c>
      <c r="L5560" s="1" t="s">
        <v>51</v>
      </c>
      <c r="M5560" s="1" t="s">
        <v>24</v>
      </c>
      <c r="N5560" s="1" t="s">
        <v>34</v>
      </c>
      <c r="O5560" s="1" t="s">
        <v>26</v>
      </c>
      <c r="P5560" s="1" t="s">
        <v>57</v>
      </c>
      <c r="Q5560" s="1" t="s">
        <v>40</v>
      </c>
      <c r="R5560" s="1" t="s">
        <v>41</v>
      </c>
      <c r="S5560">
        <v>74.61</v>
      </c>
      <c r="T5560">
        <v>0.11</v>
      </c>
      <c r="U5560">
        <v>13.41</v>
      </c>
      <c r="V5560">
        <v>2685.96</v>
      </c>
      <c r="W5560">
        <v>-10.455399999999999</v>
      </c>
    </row>
    <row r="5561" spans="1:23" x14ac:dyDescent="0.25">
      <c r="A5561">
        <v>223728</v>
      </c>
      <c r="B5561" s="1" t="s">
        <v>251</v>
      </c>
      <c r="C5561">
        <v>32226</v>
      </c>
      <c r="D5561" s="2">
        <v>44087</v>
      </c>
      <c r="E5561" s="3">
        <v>0.625</v>
      </c>
      <c r="F5561">
        <v>3</v>
      </c>
      <c r="G5561" s="1" t="s">
        <v>1085</v>
      </c>
      <c r="H5561" s="1" t="s">
        <v>1075</v>
      </c>
      <c r="I5561" s="1" t="s">
        <v>43</v>
      </c>
      <c r="J5561">
        <v>34</v>
      </c>
      <c r="K5561" s="1" t="s">
        <v>88</v>
      </c>
      <c r="L5561" s="1" t="s">
        <v>23</v>
      </c>
      <c r="M5561" s="1" t="s">
        <v>33</v>
      </c>
      <c r="N5561" s="1" t="s">
        <v>25</v>
      </c>
      <c r="O5561" s="1" t="s">
        <v>39</v>
      </c>
      <c r="P5561" s="1" t="s">
        <v>46</v>
      </c>
      <c r="Q5561" s="1" t="s">
        <v>68</v>
      </c>
      <c r="R5561" s="1" t="s">
        <v>47</v>
      </c>
      <c r="S5561">
        <v>89.57</v>
      </c>
      <c r="T5561">
        <v>0.28000000000000003</v>
      </c>
      <c r="U5561">
        <v>25.03</v>
      </c>
      <c r="V5561">
        <v>3045.38</v>
      </c>
      <c r="W5561">
        <v>-16.5029</v>
      </c>
    </row>
    <row r="5562" spans="1:23" x14ac:dyDescent="0.25">
      <c r="A5562">
        <v>953220</v>
      </c>
      <c r="B5562" s="1" t="s">
        <v>674</v>
      </c>
      <c r="C5562">
        <v>92552</v>
      </c>
      <c r="D5562" s="2">
        <v>44087</v>
      </c>
      <c r="E5562" s="3">
        <v>0.66666666666666663</v>
      </c>
      <c r="F5562">
        <v>3</v>
      </c>
      <c r="G5562" s="1" t="s">
        <v>1085</v>
      </c>
      <c r="H5562" s="1" t="s">
        <v>1075</v>
      </c>
      <c r="I5562" s="1" t="s">
        <v>82</v>
      </c>
      <c r="J5562">
        <v>34</v>
      </c>
      <c r="K5562" s="1" t="s">
        <v>65</v>
      </c>
      <c r="L5562" s="1" t="s">
        <v>23</v>
      </c>
      <c r="M5562" s="1" t="s">
        <v>33</v>
      </c>
      <c r="N5562" s="1" t="s">
        <v>34</v>
      </c>
      <c r="O5562" s="1" t="s">
        <v>39</v>
      </c>
      <c r="P5562" s="1" t="s">
        <v>52</v>
      </c>
      <c r="Q5562" s="1" t="s">
        <v>58</v>
      </c>
      <c r="R5562" s="1" t="s">
        <v>41</v>
      </c>
      <c r="S5562">
        <v>96.6</v>
      </c>
      <c r="T5562">
        <v>0.39</v>
      </c>
      <c r="U5562">
        <v>23.12</v>
      </c>
      <c r="V5562">
        <v>3284.4</v>
      </c>
      <c r="W5562">
        <v>-10.3108</v>
      </c>
    </row>
    <row r="5563" spans="1:23" x14ac:dyDescent="0.25">
      <c r="A5563">
        <v>695333</v>
      </c>
      <c r="B5563" s="1" t="s">
        <v>616</v>
      </c>
      <c r="C5563">
        <v>61412</v>
      </c>
      <c r="D5563" s="2">
        <v>44087</v>
      </c>
      <c r="E5563" s="3">
        <v>0.70833333333333337</v>
      </c>
      <c r="F5563">
        <v>3</v>
      </c>
      <c r="G5563" s="1" t="s">
        <v>1085</v>
      </c>
      <c r="H5563" s="1" t="s">
        <v>1075</v>
      </c>
      <c r="I5563" s="1" t="s">
        <v>72</v>
      </c>
      <c r="J5563">
        <v>23</v>
      </c>
      <c r="K5563" s="1" t="s">
        <v>22</v>
      </c>
      <c r="L5563" s="1" t="s">
        <v>51</v>
      </c>
      <c r="M5563" s="1" t="s">
        <v>45</v>
      </c>
      <c r="N5563" s="1" t="s">
        <v>34</v>
      </c>
      <c r="O5563" s="1" t="s">
        <v>26</v>
      </c>
      <c r="P5563" s="1" t="s">
        <v>57</v>
      </c>
      <c r="Q5563" s="1" t="s">
        <v>58</v>
      </c>
      <c r="R5563" s="1" t="s">
        <v>41</v>
      </c>
      <c r="S5563">
        <v>88.38</v>
      </c>
      <c r="T5563">
        <v>0.27</v>
      </c>
      <c r="U5563">
        <v>15.77</v>
      </c>
      <c r="V5563">
        <v>2032.74</v>
      </c>
      <c r="W5563">
        <v>-10.281599999999999</v>
      </c>
    </row>
    <row r="5564" spans="1:23" x14ac:dyDescent="0.25">
      <c r="A5564">
        <v>531058</v>
      </c>
      <c r="B5564" s="1" t="s">
        <v>1036</v>
      </c>
      <c r="C5564">
        <v>68273</v>
      </c>
      <c r="D5564" s="2">
        <v>44087</v>
      </c>
      <c r="E5564" s="3">
        <v>0.75</v>
      </c>
      <c r="F5564">
        <v>3</v>
      </c>
      <c r="G5564" s="1" t="s">
        <v>1085</v>
      </c>
      <c r="H5564" s="1" t="s">
        <v>1075</v>
      </c>
      <c r="I5564" s="1" t="s">
        <v>78</v>
      </c>
      <c r="J5564">
        <v>1</v>
      </c>
      <c r="K5564" s="1" t="s">
        <v>61</v>
      </c>
      <c r="L5564" s="1" t="s">
        <v>23</v>
      </c>
      <c r="M5564" s="1" t="s">
        <v>45</v>
      </c>
      <c r="N5564" s="1" t="s">
        <v>34</v>
      </c>
      <c r="O5564" s="1" t="s">
        <v>26</v>
      </c>
      <c r="P5564" s="1" t="s">
        <v>57</v>
      </c>
      <c r="Q5564" s="1" t="s">
        <v>28</v>
      </c>
      <c r="R5564" s="1" t="s">
        <v>47</v>
      </c>
      <c r="S5564">
        <v>3.35</v>
      </c>
      <c r="T5564">
        <v>0.14000000000000001</v>
      </c>
      <c r="U5564">
        <v>25.57</v>
      </c>
      <c r="V5564">
        <v>3.35</v>
      </c>
      <c r="W5564">
        <v>-25.565300000000001</v>
      </c>
    </row>
    <row r="5565" spans="1:23" x14ac:dyDescent="0.25">
      <c r="A5565">
        <v>769260</v>
      </c>
      <c r="B5565" s="1" t="s">
        <v>296</v>
      </c>
      <c r="C5565">
        <v>80830</v>
      </c>
      <c r="D5565" s="2">
        <v>44087</v>
      </c>
      <c r="E5565" s="3">
        <v>0.79166666666666663</v>
      </c>
      <c r="F5565">
        <v>3</v>
      </c>
      <c r="G5565" s="1" t="s">
        <v>1085</v>
      </c>
      <c r="H5565" s="1" t="s">
        <v>1075</v>
      </c>
      <c r="I5565" s="1" t="s">
        <v>75</v>
      </c>
      <c r="J5565">
        <v>36</v>
      </c>
      <c r="K5565" s="1" t="s">
        <v>76</v>
      </c>
      <c r="L5565" s="1" t="s">
        <v>51</v>
      </c>
      <c r="M5565" s="1" t="s">
        <v>56</v>
      </c>
      <c r="N5565" s="1" t="s">
        <v>34</v>
      </c>
      <c r="O5565" s="1" t="s">
        <v>26</v>
      </c>
      <c r="P5565" s="1" t="s">
        <v>27</v>
      </c>
      <c r="Q5565" s="1" t="s">
        <v>35</v>
      </c>
      <c r="R5565" s="1" t="s">
        <v>47</v>
      </c>
      <c r="S5565">
        <v>67.91</v>
      </c>
      <c r="T5565">
        <v>0.32</v>
      </c>
      <c r="U5565">
        <v>7.58</v>
      </c>
      <c r="V5565">
        <v>2444.7600000000002</v>
      </c>
      <c r="W5565">
        <v>0.2432</v>
      </c>
    </row>
    <row r="5566" spans="1:23" x14ac:dyDescent="0.25">
      <c r="A5566">
        <v>966491</v>
      </c>
      <c r="B5566" s="1" t="s">
        <v>344</v>
      </c>
      <c r="C5566">
        <v>67601</v>
      </c>
      <c r="D5566" s="2">
        <v>44087</v>
      </c>
      <c r="E5566" s="3">
        <v>0.83333333333333337</v>
      </c>
      <c r="F5566">
        <v>3</v>
      </c>
      <c r="G5566" s="1" t="s">
        <v>1085</v>
      </c>
      <c r="H5566" s="1" t="s">
        <v>1075</v>
      </c>
      <c r="I5566" s="1" t="s">
        <v>72</v>
      </c>
      <c r="J5566">
        <v>23</v>
      </c>
      <c r="K5566" s="1" t="s">
        <v>88</v>
      </c>
      <c r="L5566" s="1" t="s">
        <v>51</v>
      </c>
      <c r="M5566" s="1" t="s">
        <v>56</v>
      </c>
      <c r="N5566" s="1" t="s">
        <v>34</v>
      </c>
      <c r="O5566" s="1" t="s">
        <v>26</v>
      </c>
      <c r="P5566" s="1" t="s">
        <v>57</v>
      </c>
      <c r="Q5566" s="1" t="s">
        <v>35</v>
      </c>
      <c r="R5566" s="1" t="s">
        <v>41</v>
      </c>
      <c r="S5566">
        <v>95.69</v>
      </c>
      <c r="T5566">
        <v>0.5</v>
      </c>
      <c r="U5566">
        <v>20.010000000000002</v>
      </c>
      <c r="V5566">
        <v>2200.87</v>
      </c>
      <c r="W5566">
        <v>-9.0055999999999994</v>
      </c>
    </row>
    <row r="5567" spans="1:23" x14ac:dyDescent="0.25">
      <c r="A5567">
        <v>626169</v>
      </c>
      <c r="B5567" s="1" t="s">
        <v>521</v>
      </c>
      <c r="C5567">
        <v>18416</v>
      </c>
      <c r="D5567" s="2">
        <v>44087</v>
      </c>
      <c r="E5567" s="3">
        <v>0.875</v>
      </c>
      <c r="F5567">
        <v>3</v>
      </c>
      <c r="G5567" s="1" t="s">
        <v>1085</v>
      </c>
      <c r="H5567" s="1" t="s">
        <v>1075</v>
      </c>
      <c r="I5567" s="1" t="s">
        <v>43</v>
      </c>
      <c r="J5567">
        <v>29</v>
      </c>
      <c r="K5567" s="1" t="s">
        <v>38</v>
      </c>
      <c r="L5567" s="1" t="s">
        <v>23</v>
      </c>
      <c r="M5567" s="1" t="s">
        <v>24</v>
      </c>
      <c r="N5567" s="1" t="s">
        <v>25</v>
      </c>
      <c r="O5567" s="1" t="s">
        <v>26</v>
      </c>
      <c r="P5567" s="1" t="s">
        <v>57</v>
      </c>
      <c r="Q5567" s="1" t="s">
        <v>58</v>
      </c>
      <c r="R5567" s="1" t="s">
        <v>29</v>
      </c>
      <c r="S5567">
        <v>23.32</v>
      </c>
      <c r="T5567">
        <v>0.35</v>
      </c>
      <c r="U5567">
        <v>21.57</v>
      </c>
      <c r="V5567">
        <v>676.28</v>
      </c>
      <c r="W5567">
        <v>-19.202999999999999</v>
      </c>
    </row>
    <row r="5568" spans="1:23" x14ac:dyDescent="0.25">
      <c r="A5568">
        <v>907221</v>
      </c>
      <c r="B5568" s="1" t="s">
        <v>612</v>
      </c>
      <c r="C5568">
        <v>70055</v>
      </c>
      <c r="D5568" s="2">
        <v>44087</v>
      </c>
      <c r="E5568" s="3">
        <v>0.91666666666666663</v>
      </c>
      <c r="F5568">
        <v>3</v>
      </c>
      <c r="G5568" s="1" t="s">
        <v>1085</v>
      </c>
      <c r="H5568" s="1" t="s">
        <v>1075</v>
      </c>
      <c r="I5568" s="1" t="s">
        <v>54</v>
      </c>
      <c r="J5568">
        <v>23</v>
      </c>
      <c r="K5568" s="1" t="s">
        <v>61</v>
      </c>
      <c r="L5568" s="1" t="s">
        <v>51</v>
      </c>
      <c r="M5568" s="1" t="s">
        <v>70</v>
      </c>
      <c r="N5568" s="1" t="s">
        <v>25</v>
      </c>
      <c r="O5568" s="1" t="s">
        <v>26</v>
      </c>
      <c r="P5568" s="1" t="s">
        <v>57</v>
      </c>
      <c r="Q5568" s="1" t="s">
        <v>58</v>
      </c>
      <c r="R5568" s="1" t="s">
        <v>29</v>
      </c>
      <c r="S5568">
        <v>55.27</v>
      </c>
      <c r="T5568">
        <v>0.13</v>
      </c>
      <c r="U5568">
        <v>7.86</v>
      </c>
      <c r="V5568">
        <v>1271.21</v>
      </c>
      <c r="W5568">
        <v>-6.2073999999999998</v>
      </c>
    </row>
    <row r="5569" spans="1:23" x14ac:dyDescent="0.25">
      <c r="A5569">
        <v>488227</v>
      </c>
      <c r="B5569" s="1" t="s">
        <v>831</v>
      </c>
      <c r="C5569">
        <v>23237</v>
      </c>
      <c r="D5569" s="2">
        <v>44087</v>
      </c>
      <c r="E5569" s="3">
        <v>0.95833333333333337</v>
      </c>
      <c r="F5569">
        <v>3</v>
      </c>
      <c r="G5569" s="1" t="s">
        <v>1085</v>
      </c>
      <c r="H5569" s="1" t="s">
        <v>1075</v>
      </c>
      <c r="I5569" s="1" t="s">
        <v>60</v>
      </c>
      <c r="J5569">
        <v>47</v>
      </c>
      <c r="K5569" s="1" t="s">
        <v>50</v>
      </c>
      <c r="L5569" s="1" t="s">
        <v>23</v>
      </c>
      <c r="M5569" s="1" t="s">
        <v>70</v>
      </c>
      <c r="N5569" s="1" t="s">
        <v>34</v>
      </c>
      <c r="O5569" s="1" t="s">
        <v>26</v>
      </c>
      <c r="P5569" s="1" t="s">
        <v>46</v>
      </c>
      <c r="Q5569" s="1" t="s">
        <v>40</v>
      </c>
      <c r="R5569" s="1" t="s">
        <v>41</v>
      </c>
      <c r="S5569">
        <v>99.66</v>
      </c>
      <c r="T5569">
        <v>0.36</v>
      </c>
      <c r="U5569">
        <v>19.829999999999998</v>
      </c>
      <c r="V5569">
        <v>4684.0200000000004</v>
      </c>
      <c r="W5569">
        <v>-2.9674999999999998</v>
      </c>
    </row>
    <row r="5570" spans="1:23" x14ac:dyDescent="0.25">
      <c r="A5570">
        <v>188059</v>
      </c>
      <c r="B5570" s="1" t="s">
        <v>349</v>
      </c>
      <c r="C5570">
        <v>77199</v>
      </c>
      <c r="D5570" s="2">
        <v>44088</v>
      </c>
      <c r="E5570" s="3">
        <v>0</v>
      </c>
      <c r="F5570">
        <v>3</v>
      </c>
      <c r="G5570" s="1" t="s">
        <v>1085</v>
      </c>
      <c r="H5570" s="1" t="s">
        <v>1076</v>
      </c>
      <c r="I5570" s="1" t="s">
        <v>63</v>
      </c>
      <c r="J5570">
        <v>23</v>
      </c>
      <c r="K5570" s="1" t="s">
        <v>22</v>
      </c>
      <c r="L5570" s="1" t="s">
        <v>23</v>
      </c>
      <c r="M5570" s="1" t="s">
        <v>70</v>
      </c>
      <c r="N5570" s="1" t="s">
        <v>25</v>
      </c>
      <c r="O5570" s="1" t="s">
        <v>26</v>
      </c>
      <c r="P5570" s="1" t="s">
        <v>57</v>
      </c>
      <c r="Q5570" s="1" t="s">
        <v>40</v>
      </c>
      <c r="R5570" s="1" t="s">
        <v>29</v>
      </c>
      <c r="S5570">
        <v>56.26</v>
      </c>
      <c r="T5570">
        <v>0.43</v>
      </c>
      <c r="U5570">
        <v>23.75</v>
      </c>
      <c r="V5570">
        <v>1293.98</v>
      </c>
      <c r="W5570">
        <v>-18.1859</v>
      </c>
    </row>
    <row r="5571" spans="1:23" x14ac:dyDescent="0.25">
      <c r="A5571">
        <v>838854</v>
      </c>
      <c r="B5571" s="1" t="s">
        <v>599</v>
      </c>
      <c r="C5571">
        <v>90603</v>
      </c>
      <c r="D5571" s="2">
        <v>44088</v>
      </c>
      <c r="E5571" s="3">
        <v>4.1666666666666664E-2</v>
      </c>
      <c r="F5571">
        <v>3</v>
      </c>
      <c r="G5571" s="1" t="s">
        <v>1085</v>
      </c>
      <c r="H5571" s="1" t="s">
        <v>1076</v>
      </c>
      <c r="I5571" s="1" t="s">
        <v>37</v>
      </c>
      <c r="J5571">
        <v>42</v>
      </c>
      <c r="K5571" s="1" t="s">
        <v>44</v>
      </c>
      <c r="L5571" s="1" t="s">
        <v>23</v>
      </c>
      <c r="M5571" s="1" t="s">
        <v>56</v>
      </c>
      <c r="N5571" s="1" t="s">
        <v>25</v>
      </c>
      <c r="O5571" s="1" t="s">
        <v>26</v>
      </c>
      <c r="P5571" s="1" t="s">
        <v>46</v>
      </c>
      <c r="Q5571" s="1" t="s">
        <v>58</v>
      </c>
      <c r="R5571" s="1" t="s">
        <v>47</v>
      </c>
      <c r="S5571">
        <v>33.29</v>
      </c>
      <c r="T5571">
        <v>0</v>
      </c>
      <c r="U5571">
        <v>12.71</v>
      </c>
      <c r="V5571">
        <v>1398.18</v>
      </c>
      <c r="W5571">
        <v>-12.71</v>
      </c>
    </row>
    <row r="5572" spans="1:23" x14ac:dyDescent="0.25">
      <c r="A5572">
        <v>932583</v>
      </c>
      <c r="B5572" s="1" t="s">
        <v>551</v>
      </c>
      <c r="C5572">
        <v>23299</v>
      </c>
      <c r="D5572" s="2">
        <v>44088</v>
      </c>
      <c r="E5572" s="3">
        <v>8.3333333333333329E-2</v>
      </c>
      <c r="F5572">
        <v>3</v>
      </c>
      <c r="G5572" s="1" t="s">
        <v>1085</v>
      </c>
      <c r="H5572" s="1" t="s">
        <v>1076</v>
      </c>
      <c r="I5572" s="1" t="s">
        <v>63</v>
      </c>
      <c r="J5572">
        <v>27</v>
      </c>
      <c r="K5572" s="1" t="s">
        <v>67</v>
      </c>
      <c r="L5572" s="1" t="s">
        <v>32</v>
      </c>
      <c r="M5572" s="1" t="s">
        <v>33</v>
      </c>
      <c r="N5572" s="1" t="s">
        <v>34</v>
      </c>
      <c r="O5572" s="1" t="s">
        <v>26</v>
      </c>
      <c r="P5572" s="1" t="s">
        <v>27</v>
      </c>
      <c r="Q5572" s="1" t="s">
        <v>40</v>
      </c>
      <c r="R5572" s="1" t="s">
        <v>29</v>
      </c>
      <c r="S5572">
        <v>75.599999999999994</v>
      </c>
      <c r="T5572">
        <v>0.31</v>
      </c>
      <c r="U5572">
        <v>10.85</v>
      </c>
      <c r="V5572">
        <v>2041.2</v>
      </c>
      <c r="W5572">
        <v>-4.5223000000000004</v>
      </c>
    </row>
    <row r="5573" spans="1:23" x14ac:dyDescent="0.25">
      <c r="A5573">
        <v>542136</v>
      </c>
      <c r="B5573" s="1" t="s">
        <v>337</v>
      </c>
      <c r="C5573">
        <v>47961</v>
      </c>
      <c r="D5573" s="2">
        <v>44088</v>
      </c>
      <c r="E5573" s="3">
        <v>0.125</v>
      </c>
      <c r="F5573">
        <v>3</v>
      </c>
      <c r="G5573" s="1" t="s">
        <v>1085</v>
      </c>
      <c r="H5573" s="1" t="s">
        <v>1076</v>
      </c>
      <c r="I5573" s="1" t="s">
        <v>54</v>
      </c>
      <c r="J5573">
        <v>27</v>
      </c>
      <c r="K5573" s="1" t="s">
        <v>76</v>
      </c>
      <c r="L5573" s="1" t="s">
        <v>23</v>
      </c>
      <c r="M5573" s="1" t="s">
        <v>45</v>
      </c>
      <c r="N5573" s="1" t="s">
        <v>34</v>
      </c>
      <c r="O5573" s="1" t="s">
        <v>26</v>
      </c>
      <c r="P5573" s="1" t="s">
        <v>52</v>
      </c>
      <c r="Q5573" s="1" t="s">
        <v>58</v>
      </c>
      <c r="R5573" s="1" t="s">
        <v>41</v>
      </c>
      <c r="S5573">
        <v>98.85</v>
      </c>
      <c r="T5573">
        <v>7.0000000000000007E-2</v>
      </c>
      <c r="U5573">
        <v>14.66</v>
      </c>
      <c r="V5573">
        <v>2668.95</v>
      </c>
      <c r="W5573">
        <v>-12.791700000000001</v>
      </c>
    </row>
    <row r="5574" spans="1:23" x14ac:dyDescent="0.25">
      <c r="A5574">
        <v>733676</v>
      </c>
      <c r="B5574" s="1" t="s">
        <v>343</v>
      </c>
      <c r="C5574">
        <v>50448</v>
      </c>
      <c r="D5574" s="2">
        <v>44088</v>
      </c>
      <c r="E5574" s="3">
        <v>0.16666666666666666</v>
      </c>
      <c r="F5574">
        <v>3</v>
      </c>
      <c r="G5574" s="1" t="s">
        <v>1085</v>
      </c>
      <c r="H5574" s="1" t="s">
        <v>1076</v>
      </c>
      <c r="I5574" s="1" t="s">
        <v>72</v>
      </c>
      <c r="J5574">
        <v>39</v>
      </c>
      <c r="K5574" s="1" t="s">
        <v>65</v>
      </c>
      <c r="L5574" s="1" t="s">
        <v>23</v>
      </c>
      <c r="M5574" s="1" t="s">
        <v>24</v>
      </c>
      <c r="N5574" s="1" t="s">
        <v>25</v>
      </c>
      <c r="O5574" s="1" t="s">
        <v>39</v>
      </c>
      <c r="P5574" s="1" t="s">
        <v>52</v>
      </c>
      <c r="Q5574" s="1" t="s">
        <v>68</v>
      </c>
      <c r="R5574" s="1" t="s">
        <v>41</v>
      </c>
      <c r="S5574">
        <v>8.7200000000000006</v>
      </c>
      <c r="T5574">
        <v>0.28000000000000003</v>
      </c>
      <c r="U5574">
        <v>29.9</v>
      </c>
      <c r="V5574">
        <v>340.08</v>
      </c>
      <c r="W5574">
        <v>-28.947800000000001</v>
      </c>
    </row>
    <row r="5575" spans="1:23" x14ac:dyDescent="0.25">
      <c r="A5575">
        <v>298303</v>
      </c>
      <c r="B5575" s="1" t="s">
        <v>323</v>
      </c>
      <c r="C5575">
        <v>78716</v>
      </c>
      <c r="D5575" s="2">
        <v>44088</v>
      </c>
      <c r="E5575" s="3">
        <v>0.20833333333333334</v>
      </c>
      <c r="F5575">
        <v>3</v>
      </c>
      <c r="G5575" s="1" t="s">
        <v>1085</v>
      </c>
      <c r="H5575" s="1" t="s">
        <v>1076</v>
      </c>
      <c r="I5575" s="1" t="s">
        <v>72</v>
      </c>
      <c r="J5575">
        <v>27</v>
      </c>
      <c r="K5575" s="1" t="s">
        <v>94</v>
      </c>
      <c r="L5575" s="1" t="s">
        <v>23</v>
      </c>
      <c r="M5575" s="1" t="s">
        <v>70</v>
      </c>
      <c r="N5575" s="1" t="s">
        <v>34</v>
      </c>
      <c r="O5575" s="1" t="s">
        <v>26</v>
      </c>
      <c r="P5575" s="1" t="s">
        <v>57</v>
      </c>
      <c r="Q5575" s="1" t="s">
        <v>28</v>
      </c>
      <c r="R5575" s="1" t="s">
        <v>41</v>
      </c>
      <c r="S5575">
        <v>13.38</v>
      </c>
      <c r="T5575">
        <v>0.47</v>
      </c>
      <c r="U5575">
        <v>27.72</v>
      </c>
      <c r="V5575">
        <v>361.26</v>
      </c>
      <c r="W5575">
        <v>-26.022099999999998</v>
      </c>
    </row>
    <row r="5576" spans="1:23" x14ac:dyDescent="0.25">
      <c r="A5576">
        <v>611162</v>
      </c>
      <c r="B5576" s="1" t="s">
        <v>875</v>
      </c>
      <c r="C5576">
        <v>77177</v>
      </c>
      <c r="D5576" s="2">
        <v>44088</v>
      </c>
      <c r="E5576" s="3">
        <v>0.25</v>
      </c>
      <c r="F5576">
        <v>3</v>
      </c>
      <c r="G5576" s="1" t="s">
        <v>1085</v>
      </c>
      <c r="H5576" s="1" t="s">
        <v>1076</v>
      </c>
      <c r="I5576" s="1" t="s">
        <v>78</v>
      </c>
      <c r="J5576">
        <v>23</v>
      </c>
      <c r="K5576" s="1" t="s">
        <v>31</v>
      </c>
      <c r="L5576" s="1" t="s">
        <v>32</v>
      </c>
      <c r="M5576" s="1" t="s">
        <v>24</v>
      </c>
      <c r="N5576" s="1" t="s">
        <v>34</v>
      </c>
      <c r="O5576" s="1" t="s">
        <v>26</v>
      </c>
      <c r="P5576" s="1" t="s">
        <v>52</v>
      </c>
      <c r="Q5576" s="1" t="s">
        <v>35</v>
      </c>
      <c r="R5576" s="1" t="s">
        <v>47</v>
      </c>
      <c r="S5576">
        <v>58.86</v>
      </c>
      <c r="T5576">
        <v>0.33</v>
      </c>
      <c r="U5576">
        <v>20.72</v>
      </c>
      <c r="V5576">
        <v>1353.78</v>
      </c>
      <c r="W5576">
        <v>-16.252500000000001</v>
      </c>
    </row>
    <row r="5577" spans="1:23" x14ac:dyDescent="0.25">
      <c r="A5577">
        <v>573573</v>
      </c>
      <c r="B5577" s="1" t="s">
        <v>367</v>
      </c>
      <c r="C5577">
        <v>41947</v>
      </c>
      <c r="D5577" s="2">
        <v>44088</v>
      </c>
      <c r="E5577" s="3">
        <v>0.29166666666666669</v>
      </c>
      <c r="F5577">
        <v>3</v>
      </c>
      <c r="G5577" s="1" t="s">
        <v>1085</v>
      </c>
      <c r="H5577" s="1" t="s">
        <v>1076</v>
      </c>
      <c r="I5577" s="1" t="s">
        <v>37</v>
      </c>
      <c r="J5577">
        <v>23</v>
      </c>
      <c r="K5577" s="1" t="s">
        <v>76</v>
      </c>
      <c r="L5577" s="1" t="s">
        <v>23</v>
      </c>
      <c r="M5577" s="1" t="s">
        <v>24</v>
      </c>
      <c r="N5577" s="1" t="s">
        <v>34</v>
      </c>
      <c r="O5577" s="1" t="s">
        <v>26</v>
      </c>
      <c r="P5577" s="1" t="s">
        <v>57</v>
      </c>
      <c r="Q5577" s="1" t="s">
        <v>58</v>
      </c>
      <c r="R5577" s="1" t="s">
        <v>29</v>
      </c>
      <c r="S5577">
        <v>76.36</v>
      </c>
      <c r="T5577">
        <v>0.39</v>
      </c>
      <c r="U5577">
        <v>27.7</v>
      </c>
      <c r="V5577">
        <v>1756.28</v>
      </c>
      <c r="W5577">
        <v>-20.8505</v>
      </c>
    </row>
    <row r="5578" spans="1:23" x14ac:dyDescent="0.25">
      <c r="A5578">
        <v>365406</v>
      </c>
      <c r="B5578" s="1" t="s">
        <v>709</v>
      </c>
      <c r="C5578">
        <v>42709</v>
      </c>
      <c r="D5578" s="2">
        <v>44088</v>
      </c>
      <c r="E5578" s="3">
        <v>0.33333333333333331</v>
      </c>
      <c r="F5578">
        <v>3</v>
      </c>
      <c r="G5578" s="1" t="s">
        <v>1085</v>
      </c>
      <c r="H5578" s="1" t="s">
        <v>1076</v>
      </c>
      <c r="I5578" s="1" t="s">
        <v>82</v>
      </c>
      <c r="J5578">
        <v>21</v>
      </c>
      <c r="K5578" s="1" t="s">
        <v>44</v>
      </c>
      <c r="L5578" s="1" t="s">
        <v>23</v>
      </c>
      <c r="M5578" s="1" t="s">
        <v>70</v>
      </c>
      <c r="N5578" s="1" t="s">
        <v>25</v>
      </c>
      <c r="O5578" s="1" t="s">
        <v>26</v>
      </c>
      <c r="P5578" s="1" t="s">
        <v>52</v>
      </c>
      <c r="Q5578" s="1" t="s">
        <v>28</v>
      </c>
      <c r="R5578" s="1" t="s">
        <v>29</v>
      </c>
      <c r="S5578">
        <v>76.67</v>
      </c>
      <c r="T5578">
        <v>0.34</v>
      </c>
      <c r="U5578">
        <v>12.23</v>
      </c>
      <c r="V5578">
        <v>1610.07</v>
      </c>
      <c r="W5578">
        <v>-6.7557999999999998</v>
      </c>
    </row>
    <row r="5579" spans="1:23" x14ac:dyDescent="0.25">
      <c r="A5579">
        <v>429125</v>
      </c>
      <c r="B5579" s="1" t="s">
        <v>318</v>
      </c>
      <c r="C5579">
        <v>49811</v>
      </c>
      <c r="D5579" s="2">
        <v>44088</v>
      </c>
      <c r="E5579" s="3">
        <v>0.375</v>
      </c>
      <c r="F5579">
        <v>3</v>
      </c>
      <c r="G5579" s="1" t="s">
        <v>1085</v>
      </c>
      <c r="H5579" s="1" t="s">
        <v>1076</v>
      </c>
      <c r="I5579" s="1" t="s">
        <v>43</v>
      </c>
      <c r="J5579">
        <v>7</v>
      </c>
      <c r="K5579" s="1" t="s">
        <v>55</v>
      </c>
      <c r="L5579" s="1" t="s">
        <v>32</v>
      </c>
      <c r="M5579" s="1" t="s">
        <v>56</v>
      </c>
      <c r="N5579" s="1" t="s">
        <v>34</v>
      </c>
      <c r="O5579" s="1" t="s">
        <v>39</v>
      </c>
      <c r="P5579" s="1" t="s">
        <v>27</v>
      </c>
      <c r="Q5579" s="1" t="s">
        <v>68</v>
      </c>
      <c r="R5579" s="1" t="s">
        <v>41</v>
      </c>
      <c r="S5579">
        <v>52.63</v>
      </c>
      <c r="T5579">
        <v>0.16</v>
      </c>
      <c r="U5579">
        <v>14.66</v>
      </c>
      <c r="V5579">
        <v>368.41</v>
      </c>
      <c r="W5579">
        <v>-14.070499999999999</v>
      </c>
    </row>
    <row r="5580" spans="1:23" x14ac:dyDescent="0.25">
      <c r="A5580">
        <v>181972</v>
      </c>
      <c r="B5580" s="1" t="s">
        <v>993</v>
      </c>
      <c r="C5580">
        <v>68544</v>
      </c>
      <c r="D5580" s="2">
        <v>44088</v>
      </c>
      <c r="E5580" s="3">
        <v>0.41666666666666669</v>
      </c>
      <c r="F5580">
        <v>3</v>
      </c>
      <c r="G5580" s="1" t="s">
        <v>1085</v>
      </c>
      <c r="H5580" s="1" t="s">
        <v>1076</v>
      </c>
      <c r="I5580" s="1" t="s">
        <v>75</v>
      </c>
      <c r="J5580">
        <v>21</v>
      </c>
      <c r="K5580" s="1" t="s">
        <v>44</v>
      </c>
      <c r="L5580" s="1" t="s">
        <v>51</v>
      </c>
      <c r="M5580" s="1" t="s">
        <v>70</v>
      </c>
      <c r="N5580" s="1" t="s">
        <v>25</v>
      </c>
      <c r="O5580" s="1" t="s">
        <v>26</v>
      </c>
      <c r="P5580" s="1" t="s">
        <v>27</v>
      </c>
      <c r="Q5580" s="1" t="s">
        <v>35</v>
      </c>
      <c r="R5580" s="1" t="s">
        <v>29</v>
      </c>
      <c r="S5580">
        <v>96.76</v>
      </c>
      <c r="T5580">
        <v>0.03</v>
      </c>
      <c r="U5580">
        <v>20.350000000000001</v>
      </c>
      <c r="V5580">
        <v>2031.96</v>
      </c>
      <c r="W5580">
        <v>-19.740400000000001</v>
      </c>
    </row>
    <row r="5581" spans="1:23" x14ac:dyDescent="0.25">
      <c r="A5581">
        <v>437629</v>
      </c>
      <c r="B5581" s="1" t="s">
        <v>346</v>
      </c>
      <c r="C5581">
        <v>25622</v>
      </c>
      <c r="D5581" s="2">
        <v>44088</v>
      </c>
      <c r="E5581" s="3">
        <v>0.45833333333333331</v>
      </c>
      <c r="F5581">
        <v>3</v>
      </c>
      <c r="G5581" s="1" t="s">
        <v>1085</v>
      </c>
      <c r="H5581" s="1" t="s">
        <v>1076</v>
      </c>
      <c r="I5581" s="1" t="s">
        <v>21</v>
      </c>
      <c r="J5581">
        <v>45</v>
      </c>
      <c r="K5581" s="1" t="s">
        <v>55</v>
      </c>
      <c r="L5581" s="1" t="s">
        <v>23</v>
      </c>
      <c r="M5581" s="1" t="s">
        <v>24</v>
      </c>
      <c r="N5581" s="1" t="s">
        <v>25</v>
      </c>
      <c r="O5581" s="1" t="s">
        <v>39</v>
      </c>
      <c r="P5581" s="1" t="s">
        <v>57</v>
      </c>
      <c r="Q5581" s="1" t="s">
        <v>35</v>
      </c>
      <c r="R5581" s="1" t="s">
        <v>41</v>
      </c>
      <c r="S5581">
        <v>65.58</v>
      </c>
      <c r="T5581">
        <v>0.06</v>
      </c>
      <c r="U5581">
        <v>6.96</v>
      </c>
      <c r="V5581">
        <v>2951.1</v>
      </c>
      <c r="W5581">
        <v>-5.1893000000000002</v>
      </c>
    </row>
    <row r="5582" spans="1:23" x14ac:dyDescent="0.25">
      <c r="A5582">
        <v>154722</v>
      </c>
      <c r="B5582" s="1" t="s">
        <v>186</v>
      </c>
      <c r="C5582">
        <v>81409</v>
      </c>
      <c r="D5582" s="2">
        <v>44088</v>
      </c>
      <c r="E5582" s="3">
        <v>0.5</v>
      </c>
      <c r="F5582">
        <v>3</v>
      </c>
      <c r="G5582" s="1" t="s">
        <v>1085</v>
      </c>
      <c r="H5582" s="1" t="s">
        <v>1076</v>
      </c>
      <c r="I5582" s="1" t="s">
        <v>49</v>
      </c>
      <c r="J5582">
        <v>20</v>
      </c>
      <c r="K5582" s="1" t="s">
        <v>67</v>
      </c>
      <c r="L5582" s="1" t="s">
        <v>23</v>
      </c>
      <c r="M5582" s="1" t="s">
        <v>70</v>
      </c>
      <c r="N5582" s="1" t="s">
        <v>34</v>
      </c>
      <c r="O5582" s="1" t="s">
        <v>26</v>
      </c>
      <c r="P5582" s="1" t="s">
        <v>52</v>
      </c>
      <c r="Q5582" s="1" t="s">
        <v>28</v>
      </c>
      <c r="R5582" s="1" t="s">
        <v>41</v>
      </c>
      <c r="S5582">
        <v>48.19</v>
      </c>
      <c r="T5582">
        <v>0.04</v>
      </c>
      <c r="U5582">
        <v>14.28</v>
      </c>
      <c r="V5582">
        <v>963.8</v>
      </c>
      <c r="W5582">
        <v>-13.894500000000001</v>
      </c>
    </row>
    <row r="5583" spans="1:23" x14ac:dyDescent="0.25">
      <c r="A5583">
        <v>975931</v>
      </c>
      <c r="B5583" s="1" t="s">
        <v>395</v>
      </c>
      <c r="C5583">
        <v>12429</v>
      </c>
      <c r="D5583" s="2">
        <v>44088</v>
      </c>
      <c r="E5583" s="3">
        <v>0.54166666666666663</v>
      </c>
      <c r="F5583">
        <v>3</v>
      </c>
      <c r="G5583" s="1" t="s">
        <v>1085</v>
      </c>
      <c r="H5583" s="1" t="s">
        <v>1076</v>
      </c>
      <c r="I5583" s="1" t="s">
        <v>82</v>
      </c>
      <c r="J5583">
        <v>32</v>
      </c>
      <c r="K5583" s="1" t="s">
        <v>22</v>
      </c>
      <c r="L5583" s="1" t="s">
        <v>32</v>
      </c>
      <c r="M5583" s="1" t="s">
        <v>33</v>
      </c>
      <c r="N5583" s="1" t="s">
        <v>25</v>
      </c>
      <c r="O5583" s="1" t="s">
        <v>26</v>
      </c>
      <c r="P5583" s="1" t="s">
        <v>46</v>
      </c>
      <c r="Q5583" s="1" t="s">
        <v>35</v>
      </c>
      <c r="R5583" s="1" t="s">
        <v>47</v>
      </c>
      <c r="S5583">
        <v>57.13</v>
      </c>
      <c r="T5583">
        <v>0.04</v>
      </c>
      <c r="U5583">
        <v>21.91</v>
      </c>
      <c r="V5583">
        <v>1828.16</v>
      </c>
      <c r="W5583">
        <v>-21.178699999999999</v>
      </c>
    </row>
    <row r="5584" spans="1:23" x14ac:dyDescent="0.25">
      <c r="A5584">
        <v>281890</v>
      </c>
      <c r="B5584" s="1" t="s">
        <v>1046</v>
      </c>
      <c r="C5584">
        <v>16468</v>
      </c>
      <c r="D5584" s="2">
        <v>44088</v>
      </c>
      <c r="E5584" s="3">
        <v>0.58333333333333337</v>
      </c>
      <c r="F5584">
        <v>3</v>
      </c>
      <c r="G5584" s="1" t="s">
        <v>1085</v>
      </c>
      <c r="H5584" s="1" t="s">
        <v>1076</v>
      </c>
      <c r="I5584" s="1" t="s">
        <v>21</v>
      </c>
      <c r="J5584">
        <v>39</v>
      </c>
      <c r="K5584" s="1" t="s">
        <v>61</v>
      </c>
      <c r="L5584" s="1" t="s">
        <v>32</v>
      </c>
      <c r="M5584" s="1" t="s">
        <v>45</v>
      </c>
      <c r="N5584" s="1" t="s">
        <v>34</v>
      </c>
      <c r="O5584" s="1" t="s">
        <v>26</v>
      </c>
      <c r="P5584" s="1" t="s">
        <v>46</v>
      </c>
      <c r="Q5584" s="1" t="s">
        <v>40</v>
      </c>
      <c r="R5584" s="1" t="s">
        <v>47</v>
      </c>
      <c r="S5584">
        <v>81.040000000000006</v>
      </c>
      <c r="T5584">
        <v>0.48</v>
      </c>
      <c r="U5584">
        <v>29.43</v>
      </c>
      <c r="V5584">
        <v>3160.56</v>
      </c>
      <c r="W5584">
        <v>-14.2593</v>
      </c>
    </row>
    <row r="5585" spans="1:23" x14ac:dyDescent="0.25">
      <c r="A5585">
        <v>369045</v>
      </c>
      <c r="B5585" s="1" t="s">
        <v>665</v>
      </c>
      <c r="C5585">
        <v>11525</v>
      </c>
      <c r="D5585" s="2">
        <v>44088</v>
      </c>
      <c r="E5585" s="3">
        <v>0.625</v>
      </c>
      <c r="F5585">
        <v>3</v>
      </c>
      <c r="G5585" s="1" t="s">
        <v>1085</v>
      </c>
      <c r="H5585" s="1" t="s">
        <v>1076</v>
      </c>
      <c r="I5585" s="1" t="s">
        <v>49</v>
      </c>
      <c r="J5585">
        <v>44</v>
      </c>
      <c r="K5585" s="1" t="s">
        <v>31</v>
      </c>
      <c r="L5585" s="1" t="s">
        <v>23</v>
      </c>
      <c r="M5585" s="1" t="s">
        <v>56</v>
      </c>
      <c r="N5585" s="1" t="s">
        <v>34</v>
      </c>
      <c r="O5585" s="1" t="s">
        <v>26</v>
      </c>
      <c r="P5585" s="1" t="s">
        <v>46</v>
      </c>
      <c r="Q5585" s="1" t="s">
        <v>58</v>
      </c>
      <c r="R5585" s="1" t="s">
        <v>47</v>
      </c>
      <c r="S5585">
        <v>90.29</v>
      </c>
      <c r="T5585">
        <v>0.12</v>
      </c>
      <c r="U5585">
        <v>16.399999999999999</v>
      </c>
      <c r="V5585">
        <v>3972.76</v>
      </c>
      <c r="W5585">
        <v>-11.6327</v>
      </c>
    </row>
    <row r="5586" spans="1:23" x14ac:dyDescent="0.25">
      <c r="A5586">
        <v>217473</v>
      </c>
      <c r="B5586" s="1" t="s">
        <v>153</v>
      </c>
      <c r="C5586">
        <v>27234</v>
      </c>
      <c r="D5586" s="2">
        <v>44088</v>
      </c>
      <c r="E5586" s="3">
        <v>0.66666666666666663</v>
      </c>
      <c r="F5586">
        <v>3</v>
      </c>
      <c r="G5586" s="1" t="s">
        <v>1085</v>
      </c>
      <c r="H5586" s="1" t="s">
        <v>1076</v>
      </c>
      <c r="I5586" s="1" t="s">
        <v>43</v>
      </c>
      <c r="J5586">
        <v>6</v>
      </c>
      <c r="K5586" s="1" t="s">
        <v>50</v>
      </c>
      <c r="L5586" s="1" t="s">
        <v>32</v>
      </c>
      <c r="M5586" s="1" t="s">
        <v>56</v>
      </c>
      <c r="N5586" s="1" t="s">
        <v>25</v>
      </c>
      <c r="O5586" s="1" t="s">
        <v>26</v>
      </c>
      <c r="P5586" s="1" t="s">
        <v>46</v>
      </c>
      <c r="Q5586" s="1" t="s">
        <v>28</v>
      </c>
      <c r="R5586" s="1" t="s">
        <v>29</v>
      </c>
      <c r="S5586">
        <v>83.17</v>
      </c>
      <c r="T5586">
        <v>0.11</v>
      </c>
      <c r="U5586">
        <v>28.45</v>
      </c>
      <c r="V5586">
        <v>499.02</v>
      </c>
      <c r="W5586">
        <v>-27.9011</v>
      </c>
    </row>
    <row r="5587" spans="1:23" x14ac:dyDescent="0.25">
      <c r="A5587">
        <v>592239</v>
      </c>
      <c r="B5587" s="1" t="s">
        <v>436</v>
      </c>
      <c r="C5587">
        <v>21775</v>
      </c>
      <c r="D5587" s="2">
        <v>44088</v>
      </c>
      <c r="E5587" s="3">
        <v>0.70833333333333337</v>
      </c>
      <c r="F5587">
        <v>3</v>
      </c>
      <c r="G5587" s="1" t="s">
        <v>1085</v>
      </c>
      <c r="H5587" s="1" t="s">
        <v>1076</v>
      </c>
      <c r="I5587" s="1" t="s">
        <v>82</v>
      </c>
      <c r="J5587">
        <v>18</v>
      </c>
      <c r="K5587" s="1" t="s">
        <v>88</v>
      </c>
      <c r="L5587" s="1" t="s">
        <v>51</v>
      </c>
      <c r="M5587" s="1" t="s">
        <v>70</v>
      </c>
      <c r="N5587" s="1" t="s">
        <v>25</v>
      </c>
      <c r="O5587" s="1" t="s">
        <v>26</v>
      </c>
      <c r="P5587" s="1" t="s">
        <v>52</v>
      </c>
      <c r="Q5587" s="1" t="s">
        <v>40</v>
      </c>
      <c r="R5587" s="1" t="s">
        <v>47</v>
      </c>
      <c r="S5587">
        <v>59.55</v>
      </c>
      <c r="T5587">
        <v>0.35</v>
      </c>
      <c r="U5587">
        <v>13.74</v>
      </c>
      <c r="V5587">
        <v>1071.9000000000001</v>
      </c>
      <c r="W5587">
        <v>-9.9884000000000004</v>
      </c>
    </row>
    <row r="5588" spans="1:23" x14ac:dyDescent="0.25">
      <c r="A5588">
        <v>370741</v>
      </c>
      <c r="B5588" s="1" t="s">
        <v>524</v>
      </c>
      <c r="C5588">
        <v>90598</v>
      </c>
      <c r="D5588" s="2">
        <v>44088</v>
      </c>
      <c r="E5588" s="3">
        <v>0.75</v>
      </c>
      <c r="F5588">
        <v>3</v>
      </c>
      <c r="G5588" s="1" t="s">
        <v>1085</v>
      </c>
      <c r="H5588" s="1" t="s">
        <v>1076</v>
      </c>
      <c r="I5588" s="1" t="s">
        <v>75</v>
      </c>
      <c r="J5588">
        <v>6</v>
      </c>
      <c r="K5588" s="1" t="s">
        <v>67</v>
      </c>
      <c r="L5588" s="1" t="s">
        <v>51</v>
      </c>
      <c r="M5588" s="1" t="s">
        <v>33</v>
      </c>
      <c r="N5588" s="1" t="s">
        <v>34</v>
      </c>
      <c r="O5588" s="1" t="s">
        <v>39</v>
      </c>
      <c r="P5588" s="1" t="s">
        <v>57</v>
      </c>
      <c r="Q5588" s="1" t="s">
        <v>58</v>
      </c>
      <c r="R5588" s="1" t="s">
        <v>47</v>
      </c>
      <c r="S5588">
        <v>7.88</v>
      </c>
      <c r="T5588">
        <v>0.25</v>
      </c>
      <c r="U5588">
        <v>24.21</v>
      </c>
      <c r="V5588">
        <v>47.28</v>
      </c>
      <c r="W5588">
        <v>-24.091799999999999</v>
      </c>
    </row>
    <row r="5589" spans="1:23" x14ac:dyDescent="0.25">
      <c r="A5589">
        <v>491775</v>
      </c>
      <c r="B5589" s="1" t="s">
        <v>787</v>
      </c>
      <c r="C5589">
        <v>85848</v>
      </c>
      <c r="D5589" s="2">
        <v>44088</v>
      </c>
      <c r="E5589" s="3">
        <v>0.79166666666666663</v>
      </c>
      <c r="F5589">
        <v>3</v>
      </c>
      <c r="G5589" s="1" t="s">
        <v>1085</v>
      </c>
      <c r="H5589" s="1" t="s">
        <v>1076</v>
      </c>
      <c r="I5589" s="1" t="s">
        <v>75</v>
      </c>
      <c r="J5589">
        <v>8</v>
      </c>
      <c r="K5589" s="1" t="s">
        <v>31</v>
      </c>
      <c r="L5589" s="1" t="s">
        <v>32</v>
      </c>
      <c r="M5589" s="1" t="s">
        <v>56</v>
      </c>
      <c r="N5589" s="1" t="s">
        <v>34</v>
      </c>
      <c r="O5589" s="1" t="s">
        <v>26</v>
      </c>
      <c r="P5589" s="1" t="s">
        <v>52</v>
      </c>
      <c r="Q5589" s="1" t="s">
        <v>28</v>
      </c>
      <c r="R5589" s="1" t="s">
        <v>41</v>
      </c>
      <c r="S5589">
        <v>73.19</v>
      </c>
      <c r="T5589">
        <v>0.35</v>
      </c>
      <c r="U5589">
        <v>24.78</v>
      </c>
      <c r="V5589">
        <v>585.52</v>
      </c>
      <c r="W5589">
        <v>-22.730699999999999</v>
      </c>
    </row>
    <row r="5590" spans="1:23" x14ac:dyDescent="0.25">
      <c r="A5590">
        <v>623260</v>
      </c>
      <c r="B5590" s="1" t="s">
        <v>122</v>
      </c>
      <c r="C5590">
        <v>12746</v>
      </c>
      <c r="D5590" s="2">
        <v>44088</v>
      </c>
      <c r="E5590" s="3">
        <v>0.83333333333333337</v>
      </c>
      <c r="F5590">
        <v>3</v>
      </c>
      <c r="G5590" s="1" t="s">
        <v>1085</v>
      </c>
      <c r="H5590" s="1" t="s">
        <v>1076</v>
      </c>
      <c r="I5590" s="1" t="s">
        <v>72</v>
      </c>
      <c r="J5590">
        <v>2</v>
      </c>
      <c r="K5590" s="1" t="s">
        <v>61</v>
      </c>
      <c r="L5590" s="1" t="s">
        <v>23</v>
      </c>
      <c r="M5590" s="1" t="s">
        <v>33</v>
      </c>
      <c r="N5590" s="1" t="s">
        <v>34</v>
      </c>
      <c r="O5590" s="1" t="s">
        <v>26</v>
      </c>
      <c r="P5590" s="1" t="s">
        <v>57</v>
      </c>
      <c r="Q5590" s="1" t="s">
        <v>40</v>
      </c>
      <c r="R5590" s="1" t="s">
        <v>29</v>
      </c>
      <c r="S5590">
        <v>76.25</v>
      </c>
      <c r="T5590">
        <v>0.25</v>
      </c>
      <c r="U5590">
        <v>24.22</v>
      </c>
      <c r="V5590">
        <v>152.5</v>
      </c>
      <c r="W5590">
        <v>-23.838799999999999</v>
      </c>
    </row>
    <row r="5591" spans="1:23" x14ac:dyDescent="0.25">
      <c r="A5591">
        <v>950341</v>
      </c>
      <c r="B5591" s="1" t="s">
        <v>159</v>
      </c>
      <c r="C5591">
        <v>87756</v>
      </c>
      <c r="D5591" s="2">
        <v>44088</v>
      </c>
      <c r="E5591" s="3">
        <v>0.875</v>
      </c>
      <c r="F5591">
        <v>3</v>
      </c>
      <c r="G5591" s="1" t="s">
        <v>1085</v>
      </c>
      <c r="H5591" s="1" t="s">
        <v>1076</v>
      </c>
      <c r="I5591" s="1" t="s">
        <v>37</v>
      </c>
      <c r="J5591">
        <v>40</v>
      </c>
      <c r="K5591" s="1" t="s">
        <v>94</v>
      </c>
      <c r="L5591" s="1" t="s">
        <v>23</v>
      </c>
      <c r="M5591" s="1" t="s">
        <v>56</v>
      </c>
      <c r="N5591" s="1" t="s">
        <v>25</v>
      </c>
      <c r="O5591" s="1" t="s">
        <v>26</v>
      </c>
      <c r="P5591" s="1" t="s">
        <v>27</v>
      </c>
      <c r="Q5591" s="1" t="s">
        <v>35</v>
      </c>
      <c r="R5591" s="1" t="s">
        <v>47</v>
      </c>
      <c r="S5591">
        <v>9.77</v>
      </c>
      <c r="T5591">
        <v>0.04</v>
      </c>
      <c r="U5591">
        <v>20.25</v>
      </c>
      <c r="V5591">
        <v>390.8</v>
      </c>
      <c r="W5591">
        <v>-20.093699999999998</v>
      </c>
    </row>
    <row r="5592" spans="1:23" x14ac:dyDescent="0.25">
      <c r="A5592">
        <v>958823</v>
      </c>
      <c r="B5592" s="1" t="s">
        <v>796</v>
      </c>
      <c r="C5592">
        <v>95605</v>
      </c>
      <c r="D5592" s="2">
        <v>44088</v>
      </c>
      <c r="E5592" s="3">
        <v>0.91666666666666663</v>
      </c>
      <c r="F5592">
        <v>3</v>
      </c>
      <c r="G5592" s="1" t="s">
        <v>1085</v>
      </c>
      <c r="H5592" s="1" t="s">
        <v>1076</v>
      </c>
      <c r="I5592" s="1" t="s">
        <v>49</v>
      </c>
      <c r="J5592">
        <v>46</v>
      </c>
      <c r="K5592" s="1" t="s">
        <v>76</v>
      </c>
      <c r="L5592" s="1" t="s">
        <v>32</v>
      </c>
      <c r="M5592" s="1" t="s">
        <v>70</v>
      </c>
      <c r="N5592" s="1" t="s">
        <v>34</v>
      </c>
      <c r="O5592" s="1" t="s">
        <v>26</v>
      </c>
      <c r="P5592" s="1" t="s">
        <v>46</v>
      </c>
      <c r="Q5592" s="1" t="s">
        <v>35</v>
      </c>
      <c r="R5592" s="1" t="s">
        <v>29</v>
      </c>
      <c r="S5592">
        <v>32.17</v>
      </c>
      <c r="T5592">
        <v>0.41</v>
      </c>
      <c r="U5592">
        <v>23.49</v>
      </c>
      <c r="V5592">
        <v>1479.82</v>
      </c>
      <c r="W5592">
        <v>-17.422699999999999</v>
      </c>
    </row>
    <row r="5593" spans="1:23" x14ac:dyDescent="0.25">
      <c r="A5593">
        <v>839574</v>
      </c>
      <c r="B5593" s="1" t="s">
        <v>415</v>
      </c>
      <c r="C5593">
        <v>44281</v>
      </c>
      <c r="D5593" s="2">
        <v>44088</v>
      </c>
      <c r="E5593" s="3">
        <v>0.95833333333333337</v>
      </c>
      <c r="F5593">
        <v>3</v>
      </c>
      <c r="G5593" s="1" t="s">
        <v>1085</v>
      </c>
      <c r="H5593" s="1" t="s">
        <v>1076</v>
      </c>
      <c r="I5593" s="1" t="s">
        <v>37</v>
      </c>
      <c r="J5593">
        <v>20</v>
      </c>
      <c r="K5593" s="1" t="s">
        <v>65</v>
      </c>
      <c r="L5593" s="1" t="s">
        <v>32</v>
      </c>
      <c r="M5593" s="1" t="s">
        <v>24</v>
      </c>
      <c r="N5593" s="1" t="s">
        <v>34</v>
      </c>
      <c r="O5593" s="1" t="s">
        <v>26</v>
      </c>
      <c r="P5593" s="1" t="s">
        <v>52</v>
      </c>
      <c r="Q5593" s="1" t="s">
        <v>40</v>
      </c>
      <c r="R5593" s="1" t="s">
        <v>29</v>
      </c>
      <c r="S5593">
        <v>9.36</v>
      </c>
      <c r="T5593">
        <v>0.46</v>
      </c>
      <c r="U5593">
        <v>13.76</v>
      </c>
      <c r="V5593">
        <v>187.2</v>
      </c>
      <c r="W5593">
        <v>-12.898899999999999</v>
      </c>
    </row>
    <row r="5594" spans="1:23" x14ac:dyDescent="0.25">
      <c r="A5594">
        <v>425437</v>
      </c>
      <c r="B5594" s="1" t="s">
        <v>423</v>
      </c>
      <c r="C5594">
        <v>67072</v>
      </c>
      <c r="D5594" s="2">
        <v>44089</v>
      </c>
      <c r="E5594" s="3">
        <v>0</v>
      </c>
      <c r="F5594">
        <v>3</v>
      </c>
      <c r="G5594" s="1" t="s">
        <v>1085</v>
      </c>
      <c r="H5594" s="1" t="s">
        <v>1077</v>
      </c>
      <c r="I5594" s="1" t="s">
        <v>49</v>
      </c>
      <c r="J5594">
        <v>42</v>
      </c>
      <c r="K5594" s="1" t="s">
        <v>31</v>
      </c>
      <c r="L5594" s="1" t="s">
        <v>51</v>
      </c>
      <c r="M5594" s="1" t="s">
        <v>33</v>
      </c>
      <c r="N5594" s="1" t="s">
        <v>25</v>
      </c>
      <c r="O5594" s="1" t="s">
        <v>26</v>
      </c>
      <c r="P5594" s="1" t="s">
        <v>57</v>
      </c>
      <c r="Q5594" s="1" t="s">
        <v>58</v>
      </c>
      <c r="R5594" s="1" t="s">
        <v>41</v>
      </c>
      <c r="S5594">
        <v>41.26</v>
      </c>
      <c r="T5594">
        <v>0.4</v>
      </c>
      <c r="U5594">
        <v>12.67</v>
      </c>
      <c r="V5594">
        <v>1732.92</v>
      </c>
      <c r="W5594">
        <v>-5.7382999999999997</v>
      </c>
    </row>
    <row r="5595" spans="1:23" x14ac:dyDescent="0.25">
      <c r="A5595">
        <v>868184</v>
      </c>
      <c r="B5595" s="1" t="s">
        <v>980</v>
      </c>
      <c r="C5595">
        <v>63212</v>
      </c>
      <c r="D5595" s="2">
        <v>44089</v>
      </c>
      <c r="E5595" s="3">
        <v>4.1666666666666664E-2</v>
      </c>
      <c r="F5595">
        <v>3</v>
      </c>
      <c r="G5595" s="1" t="s">
        <v>1085</v>
      </c>
      <c r="H5595" s="1" t="s">
        <v>1077</v>
      </c>
      <c r="I5595" s="1" t="s">
        <v>78</v>
      </c>
      <c r="J5595">
        <v>13</v>
      </c>
      <c r="K5595" s="1" t="s">
        <v>38</v>
      </c>
      <c r="L5595" s="1" t="s">
        <v>23</v>
      </c>
      <c r="M5595" s="1" t="s">
        <v>70</v>
      </c>
      <c r="N5595" s="1" t="s">
        <v>25</v>
      </c>
      <c r="O5595" s="1" t="s">
        <v>26</v>
      </c>
      <c r="P5595" s="1" t="s">
        <v>52</v>
      </c>
      <c r="Q5595" s="1" t="s">
        <v>28</v>
      </c>
      <c r="R5595" s="1" t="s">
        <v>41</v>
      </c>
      <c r="S5595">
        <v>54.43</v>
      </c>
      <c r="T5595">
        <v>0.11</v>
      </c>
      <c r="U5595">
        <v>22.79</v>
      </c>
      <c r="V5595">
        <v>707.59</v>
      </c>
      <c r="W5595">
        <v>-22.011700000000001</v>
      </c>
    </row>
    <row r="5596" spans="1:23" x14ac:dyDescent="0.25">
      <c r="A5596">
        <v>584895</v>
      </c>
      <c r="B5596" s="1" t="s">
        <v>488</v>
      </c>
      <c r="C5596">
        <v>59633</v>
      </c>
      <c r="D5596" s="2">
        <v>44089</v>
      </c>
      <c r="E5596" s="3">
        <v>0.125</v>
      </c>
      <c r="F5596">
        <v>3</v>
      </c>
      <c r="G5596" s="1" t="s">
        <v>1085</v>
      </c>
      <c r="H5596" s="1" t="s">
        <v>1077</v>
      </c>
      <c r="I5596" s="1" t="s">
        <v>37</v>
      </c>
      <c r="J5596">
        <v>8</v>
      </c>
      <c r="K5596" s="1" t="s">
        <v>22</v>
      </c>
      <c r="L5596" s="1" t="s">
        <v>23</v>
      </c>
      <c r="M5596" s="1" t="s">
        <v>56</v>
      </c>
      <c r="N5596" s="1" t="s">
        <v>34</v>
      </c>
      <c r="O5596" s="1" t="s">
        <v>26</v>
      </c>
      <c r="P5596" s="1" t="s">
        <v>57</v>
      </c>
      <c r="Q5596" s="1" t="s">
        <v>35</v>
      </c>
      <c r="R5596" s="1" t="s">
        <v>47</v>
      </c>
      <c r="S5596">
        <v>60.52</v>
      </c>
      <c r="T5596">
        <v>0.19</v>
      </c>
      <c r="U5596">
        <v>15.01</v>
      </c>
      <c r="V5596">
        <v>484.16</v>
      </c>
      <c r="W5596">
        <v>-14.0901</v>
      </c>
    </row>
    <row r="5597" spans="1:23" x14ac:dyDescent="0.25">
      <c r="A5597">
        <v>636162</v>
      </c>
      <c r="B5597" s="1" t="s">
        <v>789</v>
      </c>
      <c r="C5597">
        <v>87572</v>
      </c>
      <c r="D5597" s="2">
        <v>44089</v>
      </c>
      <c r="E5597" s="3">
        <v>0.16666666666666666</v>
      </c>
      <c r="F5597">
        <v>3</v>
      </c>
      <c r="G5597" s="1" t="s">
        <v>1085</v>
      </c>
      <c r="H5597" s="1" t="s">
        <v>1077</v>
      </c>
      <c r="I5597" s="1" t="s">
        <v>21</v>
      </c>
      <c r="J5597">
        <v>26</v>
      </c>
      <c r="K5597" s="1" t="s">
        <v>38</v>
      </c>
      <c r="L5597" s="1" t="s">
        <v>51</v>
      </c>
      <c r="M5597" s="1" t="s">
        <v>70</v>
      </c>
      <c r="N5597" s="1" t="s">
        <v>25</v>
      </c>
      <c r="O5597" s="1" t="s">
        <v>26</v>
      </c>
      <c r="P5597" s="1" t="s">
        <v>52</v>
      </c>
      <c r="Q5597" s="1" t="s">
        <v>28</v>
      </c>
      <c r="R5597" s="1" t="s">
        <v>29</v>
      </c>
      <c r="S5597">
        <v>76.900000000000006</v>
      </c>
      <c r="T5597">
        <v>0.22</v>
      </c>
      <c r="U5597">
        <v>10.16</v>
      </c>
      <c r="V5597">
        <v>1999.4</v>
      </c>
      <c r="W5597">
        <v>-5.7613000000000003</v>
      </c>
    </row>
    <row r="5598" spans="1:23" x14ac:dyDescent="0.25">
      <c r="A5598">
        <v>848425</v>
      </c>
      <c r="B5598" s="1" t="s">
        <v>316</v>
      </c>
      <c r="C5598">
        <v>34108</v>
      </c>
      <c r="D5598" s="2">
        <v>44089</v>
      </c>
      <c r="E5598" s="3">
        <v>0.20833333333333334</v>
      </c>
      <c r="F5598">
        <v>3</v>
      </c>
      <c r="G5598" s="1" t="s">
        <v>1085</v>
      </c>
      <c r="H5598" s="1" t="s">
        <v>1077</v>
      </c>
      <c r="I5598" s="1" t="s">
        <v>72</v>
      </c>
      <c r="J5598">
        <v>10</v>
      </c>
      <c r="K5598" s="1" t="s">
        <v>22</v>
      </c>
      <c r="L5598" s="1" t="s">
        <v>51</v>
      </c>
      <c r="M5598" s="1" t="s">
        <v>24</v>
      </c>
      <c r="N5598" s="1" t="s">
        <v>34</v>
      </c>
      <c r="O5598" s="1" t="s">
        <v>26</v>
      </c>
      <c r="P5598" s="1" t="s">
        <v>27</v>
      </c>
      <c r="Q5598" s="1" t="s">
        <v>68</v>
      </c>
      <c r="R5598" s="1" t="s">
        <v>41</v>
      </c>
      <c r="S5598">
        <v>88.08</v>
      </c>
      <c r="T5598">
        <v>0.31</v>
      </c>
      <c r="U5598">
        <v>12.57</v>
      </c>
      <c r="V5598">
        <v>880.8</v>
      </c>
      <c r="W5598">
        <v>-9.8394999999999992</v>
      </c>
    </row>
    <row r="5599" spans="1:23" x14ac:dyDescent="0.25">
      <c r="A5599">
        <v>972834</v>
      </c>
      <c r="B5599" s="1" t="s">
        <v>543</v>
      </c>
      <c r="C5599">
        <v>65841</v>
      </c>
      <c r="D5599" s="2">
        <v>44089</v>
      </c>
      <c r="E5599" s="3">
        <v>0.25</v>
      </c>
      <c r="F5599">
        <v>3</v>
      </c>
      <c r="G5599" s="1" t="s">
        <v>1085</v>
      </c>
      <c r="H5599" s="1" t="s">
        <v>1077</v>
      </c>
      <c r="I5599" s="1" t="s">
        <v>72</v>
      </c>
      <c r="J5599">
        <v>9</v>
      </c>
      <c r="K5599" s="1" t="s">
        <v>50</v>
      </c>
      <c r="L5599" s="1" t="s">
        <v>23</v>
      </c>
      <c r="M5599" s="1" t="s">
        <v>45</v>
      </c>
      <c r="N5599" s="1" t="s">
        <v>25</v>
      </c>
      <c r="O5599" s="1" t="s">
        <v>26</v>
      </c>
      <c r="P5599" s="1" t="s">
        <v>57</v>
      </c>
      <c r="Q5599" s="1" t="s">
        <v>40</v>
      </c>
      <c r="R5599" s="1" t="s">
        <v>47</v>
      </c>
      <c r="S5599">
        <v>86.71</v>
      </c>
      <c r="T5599">
        <v>0.05</v>
      </c>
      <c r="U5599">
        <v>13.1</v>
      </c>
      <c r="V5599">
        <v>780.39</v>
      </c>
      <c r="W5599">
        <v>-12.7098</v>
      </c>
    </row>
    <row r="5600" spans="1:23" x14ac:dyDescent="0.25">
      <c r="A5600">
        <v>543066</v>
      </c>
      <c r="B5600" s="1" t="s">
        <v>974</v>
      </c>
      <c r="C5600">
        <v>73232</v>
      </c>
      <c r="D5600" s="2">
        <v>44089</v>
      </c>
      <c r="E5600" s="3">
        <v>0.33333333333333331</v>
      </c>
      <c r="F5600">
        <v>3</v>
      </c>
      <c r="G5600" s="1" t="s">
        <v>1085</v>
      </c>
      <c r="H5600" s="1" t="s">
        <v>1077</v>
      </c>
      <c r="I5600" s="1" t="s">
        <v>49</v>
      </c>
      <c r="J5600">
        <v>7</v>
      </c>
      <c r="K5600" s="1" t="s">
        <v>76</v>
      </c>
      <c r="L5600" s="1" t="s">
        <v>32</v>
      </c>
      <c r="M5600" s="1" t="s">
        <v>56</v>
      </c>
      <c r="N5600" s="1" t="s">
        <v>34</v>
      </c>
      <c r="O5600" s="1" t="s">
        <v>26</v>
      </c>
      <c r="P5600" s="1" t="s">
        <v>57</v>
      </c>
      <c r="Q5600" s="1" t="s">
        <v>35</v>
      </c>
      <c r="R5600" s="1" t="s">
        <v>41</v>
      </c>
      <c r="S5600">
        <v>69.19</v>
      </c>
      <c r="T5600">
        <v>0.36</v>
      </c>
      <c r="U5600">
        <v>7.19</v>
      </c>
      <c r="V5600">
        <v>484.33</v>
      </c>
      <c r="W5600">
        <v>-5.4463999999999997</v>
      </c>
    </row>
    <row r="5601" spans="1:23" x14ac:dyDescent="0.25">
      <c r="A5601">
        <v>719696</v>
      </c>
      <c r="B5601" s="1" t="s">
        <v>349</v>
      </c>
      <c r="C5601">
        <v>69569</v>
      </c>
      <c r="D5601" s="2">
        <v>44089</v>
      </c>
      <c r="E5601" s="3">
        <v>0.41666666666666669</v>
      </c>
      <c r="F5601">
        <v>3</v>
      </c>
      <c r="G5601" s="1" t="s">
        <v>1085</v>
      </c>
      <c r="H5601" s="1" t="s">
        <v>1077</v>
      </c>
      <c r="I5601" s="1" t="s">
        <v>49</v>
      </c>
      <c r="J5601">
        <v>33</v>
      </c>
      <c r="K5601" s="1" t="s">
        <v>67</v>
      </c>
      <c r="L5601" s="1" t="s">
        <v>23</v>
      </c>
      <c r="M5601" s="1" t="s">
        <v>24</v>
      </c>
      <c r="N5601" s="1" t="s">
        <v>25</v>
      </c>
      <c r="O5601" s="1" t="s">
        <v>26</v>
      </c>
      <c r="P5601" s="1" t="s">
        <v>46</v>
      </c>
      <c r="Q5601" s="1" t="s">
        <v>35</v>
      </c>
      <c r="R5601" s="1" t="s">
        <v>47</v>
      </c>
      <c r="S5601">
        <v>22.78</v>
      </c>
      <c r="T5601">
        <v>0.24</v>
      </c>
      <c r="U5601">
        <v>12.64</v>
      </c>
      <c r="V5601">
        <v>751.74</v>
      </c>
      <c r="W5601">
        <v>-10.835800000000001</v>
      </c>
    </row>
    <row r="5602" spans="1:23" x14ac:dyDescent="0.25">
      <c r="A5602">
        <v>744894</v>
      </c>
      <c r="B5602" s="1" t="s">
        <v>702</v>
      </c>
      <c r="C5602">
        <v>81296</v>
      </c>
      <c r="D5602" s="2">
        <v>44089</v>
      </c>
      <c r="E5602" s="3">
        <v>0.45833333333333331</v>
      </c>
      <c r="F5602">
        <v>3</v>
      </c>
      <c r="G5602" s="1" t="s">
        <v>1085</v>
      </c>
      <c r="H5602" s="1" t="s">
        <v>1077</v>
      </c>
      <c r="I5602" s="1" t="s">
        <v>21</v>
      </c>
      <c r="J5602">
        <v>43</v>
      </c>
      <c r="K5602" s="1" t="s">
        <v>65</v>
      </c>
      <c r="L5602" s="1" t="s">
        <v>32</v>
      </c>
      <c r="M5602" s="1" t="s">
        <v>70</v>
      </c>
      <c r="N5602" s="1" t="s">
        <v>25</v>
      </c>
      <c r="O5602" s="1" t="s">
        <v>26</v>
      </c>
      <c r="P5602" s="1" t="s">
        <v>46</v>
      </c>
      <c r="Q5602" s="1" t="s">
        <v>68</v>
      </c>
      <c r="R5602" s="1" t="s">
        <v>47</v>
      </c>
      <c r="S5602">
        <v>96.51</v>
      </c>
      <c r="T5602">
        <v>0.21</v>
      </c>
      <c r="U5602">
        <v>23.31</v>
      </c>
      <c r="V5602">
        <v>4149.93</v>
      </c>
      <c r="W5602">
        <v>-14.5951</v>
      </c>
    </row>
    <row r="5603" spans="1:23" x14ac:dyDescent="0.25">
      <c r="A5603">
        <v>112100</v>
      </c>
      <c r="B5603" s="1" t="s">
        <v>600</v>
      </c>
      <c r="C5603">
        <v>72130</v>
      </c>
      <c r="D5603" s="2">
        <v>44089</v>
      </c>
      <c r="E5603" s="3">
        <v>0.54166666666666663</v>
      </c>
      <c r="F5603">
        <v>3</v>
      </c>
      <c r="G5603" s="1" t="s">
        <v>1085</v>
      </c>
      <c r="H5603" s="1" t="s">
        <v>1077</v>
      </c>
      <c r="I5603" s="1" t="s">
        <v>60</v>
      </c>
      <c r="J5603">
        <v>13</v>
      </c>
      <c r="K5603" s="1" t="s">
        <v>55</v>
      </c>
      <c r="L5603" s="1" t="s">
        <v>51</v>
      </c>
      <c r="M5603" s="1" t="s">
        <v>70</v>
      </c>
      <c r="N5603" s="1" t="s">
        <v>25</v>
      </c>
      <c r="O5603" s="1" t="s">
        <v>26</v>
      </c>
      <c r="P5603" s="1" t="s">
        <v>52</v>
      </c>
      <c r="Q5603" s="1" t="s">
        <v>40</v>
      </c>
      <c r="R5603" s="1" t="s">
        <v>29</v>
      </c>
      <c r="S5603">
        <v>3.17</v>
      </c>
      <c r="T5603">
        <v>0.06</v>
      </c>
      <c r="U5603">
        <v>16.04</v>
      </c>
      <c r="V5603">
        <v>41.21</v>
      </c>
      <c r="W5603">
        <v>-16.0153</v>
      </c>
    </row>
    <row r="5604" spans="1:23" x14ac:dyDescent="0.25">
      <c r="A5604">
        <v>419165</v>
      </c>
      <c r="B5604" s="1" t="s">
        <v>421</v>
      </c>
      <c r="C5604">
        <v>23239</v>
      </c>
      <c r="D5604" s="2">
        <v>44089</v>
      </c>
      <c r="E5604" s="3">
        <v>0.58333333333333337</v>
      </c>
      <c r="F5604">
        <v>3</v>
      </c>
      <c r="G5604" s="1" t="s">
        <v>1085</v>
      </c>
      <c r="H5604" s="1" t="s">
        <v>1077</v>
      </c>
      <c r="I5604" s="1" t="s">
        <v>75</v>
      </c>
      <c r="J5604">
        <v>34</v>
      </c>
      <c r="K5604" s="1" t="s">
        <v>38</v>
      </c>
      <c r="L5604" s="1" t="s">
        <v>51</v>
      </c>
      <c r="M5604" s="1" t="s">
        <v>56</v>
      </c>
      <c r="N5604" s="1" t="s">
        <v>34</v>
      </c>
      <c r="O5604" s="1" t="s">
        <v>26</v>
      </c>
      <c r="P5604" s="1" t="s">
        <v>27</v>
      </c>
      <c r="Q5604" s="1" t="s">
        <v>68</v>
      </c>
      <c r="R5604" s="1" t="s">
        <v>47</v>
      </c>
      <c r="S5604">
        <v>76.52</v>
      </c>
      <c r="T5604">
        <v>0.5</v>
      </c>
      <c r="U5604">
        <v>22.11</v>
      </c>
      <c r="V5604">
        <v>2601.6799999999998</v>
      </c>
      <c r="W5604">
        <v>-9.1015999999999995</v>
      </c>
    </row>
    <row r="5605" spans="1:23" x14ac:dyDescent="0.25">
      <c r="A5605">
        <v>775160</v>
      </c>
      <c r="B5605" s="1" t="s">
        <v>573</v>
      </c>
      <c r="C5605">
        <v>97424</v>
      </c>
      <c r="D5605" s="2">
        <v>44089</v>
      </c>
      <c r="E5605" s="3">
        <v>0.625</v>
      </c>
      <c r="F5605">
        <v>3</v>
      </c>
      <c r="G5605" s="1" t="s">
        <v>1085</v>
      </c>
      <c r="H5605" s="1" t="s">
        <v>1077</v>
      </c>
      <c r="I5605" s="1" t="s">
        <v>72</v>
      </c>
      <c r="J5605">
        <v>11</v>
      </c>
      <c r="K5605" s="1" t="s">
        <v>76</v>
      </c>
      <c r="L5605" s="1" t="s">
        <v>32</v>
      </c>
      <c r="M5605" s="1" t="s">
        <v>70</v>
      </c>
      <c r="N5605" s="1" t="s">
        <v>25</v>
      </c>
      <c r="O5605" s="1" t="s">
        <v>26</v>
      </c>
      <c r="P5605" s="1" t="s">
        <v>57</v>
      </c>
      <c r="Q5605" s="1" t="s">
        <v>68</v>
      </c>
      <c r="R5605" s="1" t="s">
        <v>41</v>
      </c>
      <c r="S5605">
        <v>63.48</v>
      </c>
      <c r="T5605">
        <v>0.09</v>
      </c>
      <c r="U5605">
        <v>24.77</v>
      </c>
      <c r="V5605">
        <v>698.28</v>
      </c>
      <c r="W5605">
        <v>-24.141500000000001</v>
      </c>
    </row>
    <row r="5606" spans="1:23" x14ac:dyDescent="0.25">
      <c r="A5606">
        <v>490270</v>
      </c>
      <c r="B5606" s="1" t="s">
        <v>222</v>
      </c>
      <c r="C5606">
        <v>70135</v>
      </c>
      <c r="D5606" s="2">
        <v>44089</v>
      </c>
      <c r="E5606" s="3">
        <v>0.66666666666666663</v>
      </c>
      <c r="F5606">
        <v>3</v>
      </c>
      <c r="G5606" s="1" t="s">
        <v>1085</v>
      </c>
      <c r="H5606" s="1" t="s">
        <v>1077</v>
      </c>
      <c r="I5606" s="1" t="s">
        <v>72</v>
      </c>
      <c r="J5606">
        <v>47</v>
      </c>
      <c r="K5606" s="1" t="s">
        <v>61</v>
      </c>
      <c r="L5606" s="1" t="s">
        <v>23</v>
      </c>
      <c r="M5606" s="1" t="s">
        <v>24</v>
      </c>
      <c r="N5606" s="1" t="s">
        <v>25</v>
      </c>
      <c r="O5606" s="1" t="s">
        <v>26</v>
      </c>
      <c r="P5606" s="1" t="s">
        <v>46</v>
      </c>
      <c r="Q5606" s="1" t="s">
        <v>68</v>
      </c>
      <c r="R5606" s="1" t="s">
        <v>29</v>
      </c>
      <c r="S5606">
        <v>4.13</v>
      </c>
      <c r="T5606">
        <v>0.27</v>
      </c>
      <c r="U5606">
        <v>9.16</v>
      </c>
      <c r="V5606">
        <v>194.11</v>
      </c>
      <c r="W5606">
        <v>-8.6358999999999995</v>
      </c>
    </row>
    <row r="5607" spans="1:23" x14ac:dyDescent="0.25">
      <c r="A5607">
        <v>294472</v>
      </c>
      <c r="B5607" s="1" t="s">
        <v>830</v>
      </c>
      <c r="C5607">
        <v>57948</v>
      </c>
      <c r="D5607" s="2">
        <v>44089</v>
      </c>
      <c r="E5607" s="3">
        <v>0.70833333333333337</v>
      </c>
      <c r="F5607">
        <v>3</v>
      </c>
      <c r="G5607" s="1" t="s">
        <v>1085</v>
      </c>
      <c r="H5607" s="1" t="s">
        <v>1077</v>
      </c>
      <c r="I5607" s="1" t="s">
        <v>21</v>
      </c>
      <c r="J5607">
        <v>48</v>
      </c>
      <c r="K5607" s="1" t="s">
        <v>38</v>
      </c>
      <c r="L5607" s="1" t="s">
        <v>32</v>
      </c>
      <c r="M5607" s="1" t="s">
        <v>33</v>
      </c>
      <c r="N5607" s="1" t="s">
        <v>34</v>
      </c>
      <c r="O5607" s="1" t="s">
        <v>26</v>
      </c>
      <c r="P5607" s="1" t="s">
        <v>27</v>
      </c>
      <c r="Q5607" s="1" t="s">
        <v>40</v>
      </c>
      <c r="R5607" s="1" t="s">
        <v>41</v>
      </c>
      <c r="S5607">
        <v>58.29</v>
      </c>
      <c r="T5607">
        <v>0.19</v>
      </c>
      <c r="U5607">
        <v>12.67</v>
      </c>
      <c r="V5607">
        <v>2797.92</v>
      </c>
      <c r="W5607">
        <v>-7.3540000000000001</v>
      </c>
    </row>
    <row r="5608" spans="1:23" x14ac:dyDescent="0.25">
      <c r="A5608">
        <v>978878</v>
      </c>
      <c r="B5608" s="1" t="s">
        <v>778</v>
      </c>
      <c r="C5608">
        <v>60070</v>
      </c>
      <c r="D5608" s="2">
        <v>44089</v>
      </c>
      <c r="E5608" s="3">
        <v>0.75</v>
      </c>
      <c r="F5608">
        <v>3</v>
      </c>
      <c r="G5608" s="1" t="s">
        <v>1085</v>
      </c>
      <c r="H5608" s="1" t="s">
        <v>1077</v>
      </c>
      <c r="I5608" s="1" t="s">
        <v>63</v>
      </c>
      <c r="J5608">
        <v>29</v>
      </c>
      <c r="K5608" s="1" t="s">
        <v>88</v>
      </c>
      <c r="L5608" s="1" t="s">
        <v>32</v>
      </c>
      <c r="M5608" s="1" t="s">
        <v>24</v>
      </c>
      <c r="N5608" s="1" t="s">
        <v>34</v>
      </c>
      <c r="O5608" s="1" t="s">
        <v>26</v>
      </c>
      <c r="P5608" s="1" t="s">
        <v>46</v>
      </c>
      <c r="Q5608" s="1" t="s">
        <v>35</v>
      </c>
      <c r="R5608" s="1" t="s">
        <v>29</v>
      </c>
      <c r="S5608">
        <v>59.57</v>
      </c>
      <c r="T5608">
        <v>0.49</v>
      </c>
      <c r="U5608">
        <v>12.37</v>
      </c>
      <c r="V5608">
        <v>1727.53</v>
      </c>
      <c r="W5608">
        <v>-3.9051</v>
      </c>
    </row>
    <row r="5609" spans="1:23" x14ac:dyDescent="0.25">
      <c r="A5609">
        <v>334196</v>
      </c>
      <c r="B5609" s="1" t="s">
        <v>120</v>
      </c>
      <c r="C5609">
        <v>77008</v>
      </c>
      <c r="D5609" s="2">
        <v>44089</v>
      </c>
      <c r="E5609" s="3">
        <v>0.83333333333333337</v>
      </c>
      <c r="F5609">
        <v>3</v>
      </c>
      <c r="G5609" s="1" t="s">
        <v>1085</v>
      </c>
      <c r="H5609" s="1" t="s">
        <v>1077</v>
      </c>
      <c r="I5609" s="1" t="s">
        <v>43</v>
      </c>
      <c r="J5609">
        <v>47</v>
      </c>
      <c r="K5609" s="1" t="s">
        <v>94</v>
      </c>
      <c r="L5609" s="1" t="s">
        <v>23</v>
      </c>
      <c r="M5609" s="1" t="s">
        <v>33</v>
      </c>
      <c r="N5609" s="1" t="s">
        <v>34</v>
      </c>
      <c r="O5609" s="1" t="s">
        <v>39</v>
      </c>
      <c r="P5609" s="1" t="s">
        <v>57</v>
      </c>
      <c r="Q5609" s="1" t="s">
        <v>68</v>
      </c>
      <c r="R5609" s="1" t="s">
        <v>41</v>
      </c>
      <c r="S5609">
        <v>92.17</v>
      </c>
      <c r="T5609">
        <v>0.49</v>
      </c>
      <c r="U5609">
        <v>20.059999999999999</v>
      </c>
      <c r="V5609">
        <v>4331.99</v>
      </c>
      <c r="W5609">
        <v>1.1668000000000001</v>
      </c>
    </row>
    <row r="5610" spans="1:23" x14ac:dyDescent="0.25">
      <c r="A5610">
        <v>307609</v>
      </c>
      <c r="B5610" s="1" t="s">
        <v>1001</v>
      </c>
      <c r="C5610">
        <v>24332</v>
      </c>
      <c r="D5610" s="2">
        <v>44089</v>
      </c>
      <c r="E5610" s="3">
        <v>0.875</v>
      </c>
      <c r="F5610">
        <v>3</v>
      </c>
      <c r="G5610" s="1" t="s">
        <v>1085</v>
      </c>
      <c r="H5610" s="1" t="s">
        <v>1077</v>
      </c>
      <c r="I5610" s="1" t="s">
        <v>54</v>
      </c>
      <c r="J5610">
        <v>27</v>
      </c>
      <c r="K5610" s="1" t="s">
        <v>76</v>
      </c>
      <c r="L5610" s="1" t="s">
        <v>51</v>
      </c>
      <c r="M5610" s="1" t="s">
        <v>24</v>
      </c>
      <c r="N5610" s="1" t="s">
        <v>34</v>
      </c>
      <c r="O5610" s="1" t="s">
        <v>26</v>
      </c>
      <c r="P5610" s="1" t="s">
        <v>27</v>
      </c>
      <c r="Q5610" s="1" t="s">
        <v>68</v>
      </c>
      <c r="R5610" s="1" t="s">
        <v>41</v>
      </c>
      <c r="S5610">
        <v>99.47</v>
      </c>
      <c r="T5610">
        <v>0.18</v>
      </c>
      <c r="U5610">
        <v>12.12</v>
      </c>
      <c r="V5610">
        <v>2685.69</v>
      </c>
      <c r="W5610">
        <v>-7.2858000000000001</v>
      </c>
    </row>
    <row r="5611" spans="1:23" x14ac:dyDescent="0.25">
      <c r="A5611">
        <v>775302</v>
      </c>
      <c r="B5611" s="1" t="s">
        <v>144</v>
      </c>
      <c r="C5611">
        <v>34752</v>
      </c>
      <c r="D5611" s="2">
        <v>44089</v>
      </c>
      <c r="E5611" s="3">
        <v>0.91666666666666663</v>
      </c>
      <c r="F5611">
        <v>3</v>
      </c>
      <c r="G5611" s="1" t="s">
        <v>1085</v>
      </c>
      <c r="H5611" s="1" t="s">
        <v>1077</v>
      </c>
      <c r="I5611" s="1" t="s">
        <v>49</v>
      </c>
      <c r="J5611">
        <v>35</v>
      </c>
      <c r="K5611" s="1" t="s">
        <v>22</v>
      </c>
      <c r="L5611" s="1" t="s">
        <v>32</v>
      </c>
      <c r="M5611" s="1" t="s">
        <v>70</v>
      </c>
      <c r="N5611" s="1" t="s">
        <v>34</v>
      </c>
      <c r="O5611" s="1" t="s">
        <v>26</v>
      </c>
      <c r="P5611" s="1" t="s">
        <v>52</v>
      </c>
      <c r="Q5611" s="1" t="s">
        <v>68</v>
      </c>
      <c r="R5611" s="1" t="s">
        <v>29</v>
      </c>
      <c r="S5611">
        <v>92.61</v>
      </c>
      <c r="T5611">
        <v>0.32</v>
      </c>
      <c r="U5611">
        <v>6.65</v>
      </c>
      <c r="V5611">
        <v>3241.35</v>
      </c>
      <c r="W5611">
        <v>3.7223000000000002</v>
      </c>
    </row>
    <row r="5612" spans="1:23" x14ac:dyDescent="0.25">
      <c r="A5612">
        <v>373813</v>
      </c>
      <c r="B5612" s="1" t="s">
        <v>1051</v>
      </c>
      <c r="C5612">
        <v>63383</v>
      </c>
      <c r="D5612" s="2">
        <v>44090</v>
      </c>
      <c r="E5612" s="3">
        <v>0</v>
      </c>
      <c r="F5612">
        <v>3</v>
      </c>
      <c r="G5612" s="1" t="s">
        <v>1085</v>
      </c>
      <c r="H5612" s="1" t="s">
        <v>1071</v>
      </c>
      <c r="I5612" s="1" t="s">
        <v>49</v>
      </c>
      <c r="J5612">
        <v>25</v>
      </c>
      <c r="K5612" s="1" t="s">
        <v>55</v>
      </c>
      <c r="L5612" s="1" t="s">
        <v>23</v>
      </c>
      <c r="M5612" s="1" t="s">
        <v>45</v>
      </c>
      <c r="N5612" s="1" t="s">
        <v>25</v>
      </c>
      <c r="O5612" s="1" t="s">
        <v>26</v>
      </c>
      <c r="P5612" s="1" t="s">
        <v>27</v>
      </c>
      <c r="Q5612" s="1" t="s">
        <v>40</v>
      </c>
      <c r="R5612" s="1" t="s">
        <v>41</v>
      </c>
      <c r="S5612">
        <v>24.72</v>
      </c>
      <c r="T5612">
        <v>0.45</v>
      </c>
      <c r="U5612">
        <v>24.5</v>
      </c>
      <c r="V5612">
        <v>618</v>
      </c>
      <c r="W5612">
        <v>-21.719000000000001</v>
      </c>
    </row>
    <row r="5613" spans="1:23" x14ac:dyDescent="0.25">
      <c r="A5613">
        <v>902348</v>
      </c>
      <c r="B5613" s="1" t="s">
        <v>319</v>
      </c>
      <c r="C5613">
        <v>38559</v>
      </c>
      <c r="D5613" s="2">
        <v>44090</v>
      </c>
      <c r="E5613" s="3">
        <v>8.3333333333333329E-2</v>
      </c>
      <c r="F5613">
        <v>3</v>
      </c>
      <c r="G5613" s="1" t="s">
        <v>1085</v>
      </c>
      <c r="H5613" s="1" t="s">
        <v>1071</v>
      </c>
      <c r="I5613" s="1" t="s">
        <v>37</v>
      </c>
      <c r="J5613">
        <v>40</v>
      </c>
      <c r="K5613" s="1" t="s">
        <v>67</v>
      </c>
      <c r="L5613" s="1" t="s">
        <v>32</v>
      </c>
      <c r="M5613" s="1" t="s">
        <v>56</v>
      </c>
      <c r="N5613" s="1" t="s">
        <v>34</v>
      </c>
      <c r="O5613" s="1" t="s">
        <v>26</v>
      </c>
      <c r="P5613" s="1" t="s">
        <v>52</v>
      </c>
      <c r="Q5613" s="1" t="s">
        <v>28</v>
      </c>
      <c r="R5613" s="1" t="s">
        <v>41</v>
      </c>
      <c r="S5613">
        <v>78.64</v>
      </c>
      <c r="T5613">
        <v>0.25</v>
      </c>
      <c r="U5613">
        <v>28.63</v>
      </c>
      <c r="V5613">
        <v>3145.6</v>
      </c>
      <c r="W5613">
        <v>-20.765999999999998</v>
      </c>
    </row>
    <row r="5614" spans="1:23" x14ac:dyDescent="0.25">
      <c r="A5614">
        <v>373022</v>
      </c>
      <c r="B5614" s="1" t="s">
        <v>513</v>
      </c>
      <c r="C5614">
        <v>47213</v>
      </c>
      <c r="D5614" s="2">
        <v>44090</v>
      </c>
      <c r="E5614" s="3">
        <v>0.125</v>
      </c>
      <c r="F5614">
        <v>3</v>
      </c>
      <c r="G5614" s="1" t="s">
        <v>1085</v>
      </c>
      <c r="H5614" s="1" t="s">
        <v>1071</v>
      </c>
      <c r="I5614" s="1" t="s">
        <v>54</v>
      </c>
      <c r="J5614">
        <v>45</v>
      </c>
      <c r="K5614" s="1" t="s">
        <v>88</v>
      </c>
      <c r="L5614" s="1" t="s">
        <v>51</v>
      </c>
      <c r="M5614" s="1" t="s">
        <v>33</v>
      </c>
      <c r="N5614" s="1" t="s">
        <v>25</v>
      </c>
      <c r="O5614" s="1" t="s">
        <v>26</v>
      </c>
      <c r="P5614" s="1" t="s">
        <v>46</v>
      </c>
      <c r="Q5614" s="1" t="s">
        <v>28</v>
      </c>
      <c r="R5614" s="1" t="s">
        <v>41</v>
      </c>
      <c r="S5614">
        <v>12.29</v>
      </c>
      <c r="T5614">
        <v>0.32</v>
      </c>
      <c r="U5614">
        <v>15.77</v>
      </c>
      <c r="V5614">
        <v>553.04999999999995</v>
      </c>
      <c r="W5614">
        <v>-14.0002</v>
      </c>
    </row>
    <row r="5615" spans="1:23" x14ac:dyDescent="0.25">
      <c r="A5615">
        <v>889417</v>
      </c>
      <c r="B5615" s="1" t="s">
        <v>686</v>
      </c>
      <c r="C5615">
        <v>59571</v>
      </c>
      <c r="D5615" s="2">
        <v>44090</v>
      </c>
      <c r="E5615" s="3">
        <v>0.16666666666666666</v>
      </c>
      <c r="F5615">
        <v>3</v>
      </c>
      <c r="G5615" s="1" t="s">
        <v>1085</v>
      </c>
      <c r="H5615" s="1" t="s">
        <v>1071</v>
      </c>
      <c r="I5615" s="1" t="s">
        <v>78</v>
      </c>
      <c r="J5615">
        <v>15</v>
      </c>
      <c r="K5615" s="1" t="s">
        <v>61</v>
      </c>
      <c r="L5615" s="1" t="s">
        <v>51</v>
      </c>
      <c r="M5615" s="1" t="s">
        <v>45</v>
      </c>
      <c r="N5615" s="1" t="s">
        <v>25</v>
      </c>
      <c r="O5615" s="1" t="s">
        <v>39</v>
      </c>
      <c r="P5615" s="1" t="s">
        <v>27</v>
      </c>
      <c r="Q5615" s="1" t="s">
        <v>68</v>
      </c>
      <c r="R5615" s="1" t="s">
        <v>41</v>
      </c>
      <c r="S5615">
        <v>56.58</v>
      </c>
      <c r="T5615">
        <v>0</v>
      </c>
      <c r="U5615">
        <v>15.86</v>
      </c>
      <c r="V5615">
        <v>848.7</v>
      </c>
      <c r="W5615">
        <v>-15.86</v>
      </c>
    </row>
    <row r="5616" spans="1:23" x14ac:dyDescent="0.25">
      <c r="A5616">
        <v>591121</v>
      </c>
      <c r="B5616" s="1" t="s">
        <v>771</v>
      </c>
      <c r="C5616">
        <v>76678</v>
      </c>
      <c r="D5616" s="2">
        <v>44090</v>
      </c>
      <c r="E5616" s="3">
        <v>0.20833333333333334</v>
      </c>
      <c r="F5616">
        <v>3</v>
      </c>
      <c r="G5616" s="1" t="s">
        <v>1085</v>
      </c>
      <c r="H5616" s="1" t="s">
        <v>1071</v>
      </c>
      <c r="I5616" s="1" t="s">
        <v>21</v>
      </c>
      <c r="J5616">
        <v>2</v>
      </c>
      <c r="K5616" s="1" t="s">
        <v>61</v>
      </c>
      <c r="L5616" s="1" t="s">
        <v>23</v>
      </c>
      <c r="M5616" s="1" t="s">
        <v>45</v>
      </c>
      <c r="N5616" s="1" t="s">
        <v>25</v>
      </c>
      <c r="O5616" s="1" t="s">
        <v>39</v>
      </c>
      <c r="P5616" s="1" t="s">
        <v>46</v>
      </c>
      <c r="Q5616" s="1" t="s">
        <v>58</v>
      </c>
      <c r="R5616" s="1" t="s">
        <v>47</v>
      </c>
      <c r="S5616">
        <v>23.28</v>
      </c>
      <c r="T5616">
        <v>0.45</v>
      </c>
      <c r="U5616">
        <v>27.37</v>
      </c>
      <c r="V5616">
        <v>46.56</v>
      </c>
      <c r="W5616">
        <v>-27.160499999999999</v>
      </c>
    </row>
    <row r="5617" spans="1:23" x14ac:dyDescent="0.25">
      <c r="A5617">
        <v>304720</v>
      </c>
      <c r="B5617" s="1" t="s">
        <v>1022</v>
      </c>
      <c r="C5617">
        <v>16134</v>
      </c>
      <c r="D5617" s="2">
        <v>44090</v>
      </c>
      <c r="E5617" s="3">
        <v>0.25</v>
      </c>
      <c r="F5617">
        <v>3</v>
      </c>
      <c r="G5617" s="1" t="s">
        <v>1085</v>
      </c>
      <c r="H5617" s="1" t="s">
        <v>1071</v>
      </c>
      <c r="I5617" s="1" t="s">
        <v>78</v>
      </c>
      <c r="J5617">
        <v>14</v>
      </c>
      <c r="K5617" s="1" t="s">
        <v>67</v>
      </c>
      <c r="L5617" s="1" t="s">
        <v>23</v>
      </c>
      <c r="M5617" s="1" t="s">
        <v>45</v>
      </c>
      <c r="N5617" s="1" t="s">
        <v>25</v>
      </c>
      <c r="O5617" s="1" t="s">
        <v>26</v>
      </c>
      <c r="P5617" s="1" t="s">
        <v>52</v>
      </c>
      <c r="Q5617" s="1" t="s">
        <v>68</v>
      </c>
      <c r="R5617" s="1" t="s">
        <v>41</v>
      </c>
      <c r="S5617">
        <v>41.19</v>
      </c>
      <c r="T5617">
        <v>0.45</v>
      </c>
      <c r="U5617">
        <v>12.36</v>
      </c>
      <c r="V5617">
        <v>576.66</v>
      </c>
      <c r="W5617">
        <v>-9.7650000000000006</v>
      </c>
    </row>
    <row r="5618" spans="1:23" x14ac:dyDescent="0.25">
      <c r="A5618">
        <v>665523</v>
      </c>
      <c r="B5618" s="1" t="s">
        <v>561</v>
      </c>
      <c r="C5618">
        <v>57248</v>
      </c>
      <c r="D5618" s="2">
        <v>44090</v>
      </c>
      <c r="E5618" s="3">
        <v>0.29166666666666669</v>
      </c>
      <c r="F5618">
        <v>3</v>
      </c>
      <c r="G5618" s="1" t="s">
        <v>1085</v>
      </c>
      <c r="H5618" s="1" t="s">
        <v>1071</v>
      </c>
      <c r="I5618" s="1" t="s">
        <v>72</v>
      </c>
      <c r="J5618">
        <v>14</v>
      </c>
      <c r="K5618" s="1" t="s">
        <v>67</v>
      </c>
      <c r="L5618" s="1" t="s">
        <v>32</v>
      </c>
      <c r="M5618" s="1" t="s">
        <v>45</v>
      </c>
      <c r="N5618" s="1" t="s">
        <v>25</v>
      </c>
      <c r="O5618" s="1" t="s">
        <v>26</v>
      </c>
      <c r="P5618" s="1" t="s">
        <v>57</v>
      </c>
      <c r="Q5618" s="1" t="s">
        <v>28</v>
      </c>
      <c r="R5618" s="1" t="s">
        <v>47</v>
      </c>
      <c r="S5618">
        <v>93.85</v>
      </c>
      <c r="T5618">
        <v>0</v>
      </c>
      <c r="U5618">
        <v>10.33</v>
      </c>
      <c r="V5618">
        <v>1313.9</v>
      </c>
      <c r="W5618">
        <v>-10.33</v>
      </c>
    </row>
    <row r="5619" spans="1:23" x14ac:dyDescent="0.25">
      <c r="A5619">
        <v>192876</v>
      </c>
      <c r="B5619" s="1" t="s">
        <v>694</v>
      </c>
      <c r="C5619">
        <v>46554</v>
      </c>
      <c r="D5619" s="2">
        <v>44090</v>
      </c>
      <c r="E5619" s="3">
        <v>0.375</v>
      </c>
      <c r="F5619">
        <v>3</v>
      </c>
      <c r="G5619" s="1" t="s">
        <v>1085</v>
      </c>
      <c r="H5619" s="1" t="s">
        <v>1071</v>
      </c>
      <c r="I5619" s="1" t="s">
        <v>54</v>
      </c>
      <c r="J5619">
        <v>41</v>
      </c>
      <c r="K5619" s="1" t="s">
        <v>31</v>
      </c>
      <c r="L5619" s="1" t="s">
        <v>32</v>
      </c>
      <c r="M5619" s="1" t="s">
        <v>70</v>
      </c>
      <c r="N5619" s="1" t="s">
        <v>25</v>
      </c>
      <c r="O5619" s="1" t="s">
        <v>39</v>
      </c>
      <c r="P5619" s="1" t="s">
        <v>52</v>
      </c>
      <c r="Q5619" s="1" t="s">
        <v>68</v>
      </c>
      <c r="R5619" s="1" t="s">
        <v>41</v>
      </c>
      <c r="S5619">
        <v>62.24</v>
      </c>
      <c r="T5619">
        <v>0.25</v>
      </c>
      <c r="U5619">
        <v>8.49</v>
      </c>
      <c r="V5619">
        <v>2551.84</v>
      </c>
      <c r="W5619">
        <v>-2.1103999999999998</v>
      </c>
    </row>
    <row r="5620" spans="1:23" x14ac:dyDescent="0.25">
      <c r="A5620">
        <v>624624</v>
      </c>
      <c r="B5620" s="1" t="s">
        <v>968</v>
      </c>
      <c r="C5620">
        <v>14014</v>
      </c>
      <c r="D5620" s="2">
        <v>44090</v>
      </c>
      <c r="E5620" s="3">
        <v>0.41666666666666669</v>
      </c>
      <c r="F5620">
        <v>3</v>
      </c>
      <c r="G5620" s="1" t="s">
        <v>1085</v>
      </c>
      <c r="H5620" s="1" t="s">
        <v>1071</v>
      </c>
      <c r="I5620" s="1" t="s">
        <v>72</v>
      </c>
      <c r="J5620">
        <v>24</v>
      </c>
      <c r="K5620" s="1" t="s">
        <v>76</v>
      </c>
      <c r="L5620" s="1" t="s">
        <v>32</v>
      </c>
      <c r="M5620" s="1" t="s">
        <v>33</v>
      </c>
      <c r="N5620" s="1" t="s">
        <v>34</v>
      </c>
      <c r="O5620" s="1" t="s">
        <v>26</v>
      </c>
      <c r="P5620" s="1" t="s">
        <v>27</v>
      </c>
      <c r="Q5620" s="1" t="s">
        <v>68</v>
      </c>
      <c r="R5620" s="1" t="s">
        <v>41</v>
      </c>
      <c r="S5620">
        <v>19.71</v>
      </c>
      <c r="T5620">
        <v>0.17</v>
      </c>
      <c r="U5620">
        <v>12.5</v>
      </c>
      <c r="V5620">
        <v>473.04</v>
      </c>
      <c r="W5620">
        <v>-11.6958</v>
      </c>
    </row>
    <row r="5621" spans="1:23" x14ac:dyDescent="0.25">
      <c r="A5621">
        <v>929365</v>
      </c>
      <c r="B5621" s="1" t="s">
        <v>781</v>
      </c>
      <c r="C5621">
        <v>33667</v>
      </c>
      <c r="D5621" s="2">
        <v>44090</v>
      </c>
      <c r="E5621" s="3">
        <v>0.45833333333333331</v>
      </c>
      <c r="F5621">
        <v>3</v>
      </c>
      <c r="G5621" s="1" t="s">
        <v>1085</v>
      </c>
      <c r="H5621" s="1" t="s">
        <v>1071</v>
      </c>
      <c r="I5621" s="1" t="s">
        <v>72</v>
      </c>
      <c r="J5621">
        <v>5</v>
      </c>
      <c r="K5621" s="1" t="s">
        <v>61</v>
      </c>
      <c r="L5621" s="1" t="s">
        <v>23</v>
      </c>
      <c r="M5621" s="1" t="s">
        <v>45</v>
      </c>
      <c r="N5621" s="1" t="s">
        <v>25</v>
      </c>
      <c r="O5621" s="1" t="s">
        <v>26</v>
      </c>
      <c r="P5621" s="1" t="s">
        <v>46</v>
      </c>
      <c r="Q5621" s="1" t="s">
        <v>58</v>
      </c>
      <c r="R5621" s="1" t="s">
        <v>47</v>
      </c>
      <c r="S5621">
        <v>8.59</v>
      </c>
      <c r="T5621">
        <v>0.23</v>
      </c>
      <c r="U5621">
        <v>29.48</v>
      </c>
      <c r="V5621">
        <v>42.95</v>
      </c>
      <c r="W5621">
        <v>-29.3812</v>
      </c>
    </row>
    <row r="5622" spans="1:23" x14ac:dyDescent="0.25">
      <c r="A5622">
        <v>407680</v>
      </c>
      <c r="B5622" s="1" t="s">
        <v>42</v>
      </c>
      <c r="C5622">
        <v>22095</v>
      </c>
      <c r="D5622" s="2">
        <v>44090</v>
      </c>
      <c r="E5622" s="3">
        <v>0.5</v>
      </c>
      <c r="F5622">
        <v>3</v>
      </c>
      <c r="G5622" s="1" t="s">
        <v>1085</v>
      </c>
      <c r="H5622" s="1" t="s">
        <v>1071</v>
      </c>
      <c r="I5622" s="1" t="s">
        <v>54</v>
      </c>
      <c r="J5622">
        <v>34</v>
      </c>
      <c r="K5622" s="1" t="s">
        <v>65</v>
      </c>
      <c r="L5622" s="1" t="s">
        <v>51</v>
      </c>
      <c r="M5622" s="1" t="s">
        <v>33</v>
      </c>
      <c r="N5622" s="1" t="s">
        <v>25</v>
      </c>
      <c r="O5622" s="1" t="s">
        <v>26</v>
      </c>
      <c r="P5622" s="1" t="s">
        <v>27</v>
      </c>
      <c r="Q5622" s="1" t="s">
        <v>58</v>
      </c>
      <c r="R5622" s="1" t="s">
        <v>29</v>
      </c>
      <c r="S5622">
        <v>91.58</v>
      </c>
      <c r="T5622">
        <v>0.25</v>
      </c>
      <c r="U5622">
        <v>14.14</v>
      </c>
      <c r="V5622">
        <v>3113.72</v>
      </c>
      <c r="W5622">
        <v>-6.3556999999999997</v>
      </c>
    </row>
    <row r="5623" spans="1:23" x14ac:dyDescent="0.25">
      <c r="A5623">
        <v>693792</v>
      </c>
      <c r="B5623" s="1" t="s">
        <v>395</v>
      </c>
      <c r="C5623">
        <v>35660</v>
      </c>
      <c r="D5623" s="2">
        <v>44090</v>
      </c>
      <c r="E5623" s="3">
        <v>0.54166666666666663</v>
      </c>
      <c r="F5623">
        <v>3</v>
      </c>
      <c r="G5623" s="1" t="s">
        <v>1085</v>
      </c>
      <c r="H5623" s="1" t="s">
        <v>1071</v>
      </c>
      <c r="I5623" s="1" t="s">
        <v>78</v>
      </c>
      <c r="J5623">
        <v>44</v>
      </c>
      <c r="K5623" s="1" t="s">
        <v>88</v>
      </c>
      <c r="L5623" s="1" t="s">
        <v>51</v>
      </c>
      <c r="M5623" s="1" t="s">
        <v>33</v>
      </c>
      <c r="N5623" s="1" t="s">
        <v>34</v>
      </c>
      <c r="O5623" s="1" t="s">
        <v>26</v>
      </c>
      <c r="P5623" s="1" t="s">
        <v>46</v>
      </c>
      <c r="Q5623" s="1" t="s">
        <v>35</v>
      </c>
      <c r="R5623" s="1" t="s">
        <v>41</v>
      </c>
      <c r="S5623">
        <v>99.2</v>
      </c>
      <c r="T5623">
        <v>0.44</v>
      </c>
      <c r="U5623">
        <v>28.95</v>
      </c>
      <c r="V5623">
        <v>4364.8</v>
      </c>
      <c r="W5623">
        <v>-9.7448999999999995</v>
      </c>
    </row>
    <row r="5624" spans="1:23" x14ac:dyDescent="0.25">
      <c r="A5624">
        <v>282220</v>
      </c>
      <c r="B5624" s="1" t="s">
        <v>329</v>
      </c>
      <c r="C5624">
        <v>68782</v>
      </c>
      <c r="D5624" s="2">
        <v>44090</v>
      </c>
      <c r="E5624" s="3">
        <v>0.625</v>
      </c>
      <c r="F5624">
        <v>3</v>
      </c>
      <c r="G5624" s="1" t="s">
        <v>1085</v>
      </c>
      <c r="H5624" s="1" t="s">
        <v>1071</v>
      </c>
      <c r="I5624" s="1" t="s">
        <v>60</v>
      </c>
      <c r="J5624">
        <v>28</v>
      </c>
      <c r="K5624" s="1" t="s">
        <v>67</v>
      </c>
      <c r="L5624" s="1" t="s">
        <v>32</v>
      </c>
      <c r="M5624" s="1" t="s">
        <v>56</v>
      </c>
      <c r="N5624" s="1" t="s">
        <v>34</v>
      </c>
      <c r="O5624" s="1" t="s">
        <v>26</v>
      </c>
      <c r="P5624" s="1" t="s">
        <v>27</v>
      </c>
      <c r="Q5624" s="1" t="s">
        <v>58</v>
      </c>
      <c r="R5624" s="1" t="s">
        <v>47</v>
      </c>
      <c r="S5624">
        <v>48.43</v>
      </c>
      <c r="T5624">
        <v>0.18</v>
      </c>
      <c r="U5624">
        <v>17.989999999999998</v>
      </c>
      <c r="V5624">
        <v>1356.04</v>
      </c>
      <c r="W5624">
        <v>-15.549099999999999</v>
      </c>
    </row>
    <row r="5625" spans="1:23" x14ac:dyDescent="0.25">
      <c r="A5625">
        <v>116279</v>
      </c>
      <c r="B5625" s="1" t="s">
        <v>970</v>
      </c>
      <c r="C5625">
        <v>14747</v>
      </c>
      <c r="D5625" s="2">
        <v>44090</v>
      </c>
      <c r="E5625" s="3">
        <v>0.70833333333333337</v>
      </c>
      <c r="F5625">
        <v>3</v>
      </c>
      <c r="G5625" s="1" t="s">
        <v>1085</v>
      </c>
      <c r="H5625" s="1" t="s">
        <v>1071</v>
      </c>
      <c r="I5625" s="1" t="s">
        <v>37</v>
      </c>
      <c r="J5625">
        <v>13</v>
      </c>
      <c r="K5625" s="1" t="s">
        <v>55</v>
      </c>
      <c r="L5625" s="1" t="s">
        <v>51</v>
      </c>
      <c r="M5625" s="1" t="s">
        <v>70</v>
      </c>
      <c r="N5625" s="1" t="s">
        <v>25</v>
      </c>
      <c r="O5625" s="1" t="s">
        <v>26</v>
      </c>
      <c r="P5625" s="1" t="s">
        <v>27</v>
      </c>
      <c r="Q5625" s="1" t="s">
        <v>35</v>
      </c>
      <c r="R5625" s="1" t="s">
        <v>41</v>
      </c>
      <c r="S5625">
        <v>55.49</v>
      </c>
      <c r="T5625">
        <v>0.27</v>
      </c>
      <c r="U5625">
        <v>25.68</v>
      </c>
      <c r="V5625">
        <v>721.37</v>
      </c>
      <c r="W5625">
        <v>-23.732299999999999</v>
      </c>
    </row>
    <row r="5626" spans="1:23" x14ac:dyDescent="0.25">
      <c r="A5626">
        <v>203751</v>
      </c>
      <c r="B5626" s="1" t="s">
        <v>533</v>
      </c>
      <c r="C5626">
        <v>69283</v>
      </c>
      <c r="D5626" s="2">
        <v>44090</v>
      </c>
      <c r="E5626" s="3">
        <v>0.79166666666666663</v>
      </c>
      <c r="F5626">
        <v>3</v>
      </c>
      <c r="G5626" s="1" t="s">
        <v>1085</v>
      </c>
      <c r="H5626" s="1" t="s">
        <v>1071</v>
      </c>
      <c r="I5626" s="1" t="s">
        <v>49</v>
      </c>
      <c r="J5626">
        <v>21</v>
      </c>
      <c r="K5626" s="1" t="s">
        <v>44</v>
      </c>
      <c r="L5626" s="1" t="s">
        <v>51</v>
      </c>
      <c r="M5626" s="1" t="s">
        <v>70</v>
      </c>
      <c r="N5626" s="1" t="s">
        <v>34</v>
      </c>
      <c r="O5626" s="1" t="s">
        <v>26</v>
      </c>
      <c r="P5626" s="1" t="s">
        <v>57</v>
      </c>
      <c r="Q5626" s="1" t="s">
        <v>58</v>
      </c>
      <c r="R5626" s="1" t="s">
        <v>29</v>
      </c>
      <c r="S5626">
        <v>46.25</v>
      </c>
      <c r="T5626">
        <v>0.25</v>
      </c>
      <c r="U5626">
        <v>28.42</v>
      </c>
      <c r="V5626">
        <v>971.25</v>
      </c>
      <c r="W5626">
        <v>-25.991900000000001</v>
      </c>
    </row>
    <row r="5627" spans="1:23" x14ac:dyDescent="0.25">
      <c r="A5627">
        <v>466577</v>
      </c>
      <c r="B5627" s="1" t="s">
        <v>551</v>
      </c>
      <c r="C5627">
        <v>24016</v>
      </c>
      <c r="D5627" s="2">
        <v>44090</v>
      </c>
      <c r="E5627" s="3">
        <v>0.83333333333333337</v>
      </c>
      <c r="F5627">
        <v>3</v>
      </c>
      <c r="G5627" s="1" t="s">
        <v>1085</v>
      </c>
      <c r="H5627" s="1" t="s">
        <v>1071</v>
      </c>
      <c r="I5627" s="1" t="s">
        <v>60</v>
      </c>
      <c r="J5627">
        <v>22</v>
      </c>
      <c r="K5627" s="1" t="s">
        <v>88</v>
      </c>
      <c r="L5627" s="1" t="s">
        <v>23</v>
      </c>
      <c r="M5627" s="1" t="s">
        <v>70</v>
      </c>
      <c r="N5627" s="1" t="s">
        <v>25</v>
      </c>
      <c r="O5627" s="1" t="s">
        <v>26</v>
      </c>
      <c r="P5627" s="1" t="s">
        <v>57</v>
      </c>
      <c r="Q5627" s="1" t="s">
        <v>35</v>
      </c>
      <c r="R5627" s="1" t="s">
        <v>41</v>
      </c>
      <c r="S5627">
        <v>21.83</v>
      </c>
      <c r="T5627">
        <v>0.33</v>
      </c>
      <c r="U5627">
        <v>15.49</v>
      </c>
      <c r="V5627">
        <v>480.26</v>
      </c>
      <c r="W5627">
        <v>-13.905099999999999</v>
      </c>
    </row>
    <row r="5628" spans="1:23" x14ac:dyDescent="0.25">
      <c r="A5628">
        <v>171386</v>
      </c>
      <c r="B5628" s="1" t="s">
        <v>717</v>
      </c>
      <c r="C5628">
        <v>65030</v>
      </c>
      <c r="D5628" s="2">
        <v>44090</v>
      </c>
      <c r="E5628" s="3">
        <v>0.875</v>
      </c>
      <c r="F5628">
        <v>3</v>
      </c>
      <c r="G5628" s="1" t="s">
        <v>1085</v>
      </c>
      <c r="H5628" s="1" t="s">
        <v>1071</v>
      </c>
      <c r="I5628" s="1" t="s">
        <v>78</v>
      </c>
      <c r="J5628">
        <v>23</v>
      </c>
      <c r="K5628" s="1" t="s">
        <v>50</v>
      </c>
      <c r="L5628" s="1" t="s">
        <v>51</v>
      </c>
      <c r="M5628" s="1" t="s">
        <v>45</v>
      </c>
      <c r="N5628" s="1" t="s">
        <v>34</v>
      </c>
      <c r="O5628" s="1" t="s">
        <v>26</v>
      </c>
      <c r="P5628" s="1" t="s">
        <v>27</v>
      </c>
      <c r="Q5628" s="1" t="s">
        <v>35</v>
      </c>
      <c r="R5628" s="1" t="s">
        <v>41</v>
      </c>
      <c r="S5628">
        <v>57.57</v>
      </c>
      <c r="T5628">
        <v>0.4</v>
      </c>
      <c r="U5628">
        <v>5.29</v>
      </c>
      <c r="V5628">
        <v>1324.11</v>
      </c>
      <c r="W5628">
        <v>6.4000000000000003E-3</v>
      </c>
    </row>
    <row r="5629" spans="1:23" x14ac:dyDescent="0.25">
      <c r="A5629">
        <v>186124</v>
      </c>
      <c r="B5629" s="1" t="s">
        <v>795</v>
      </c>
      <c r="C5629">
        <v>40349</v>
      </c>
      <c r="D5629" s="2">
        <v>44090</v>
      </c>
      <c r="E5629" s="3">
        <v>0.91666666666666663</v>
      </c>
      <c r="F5629">
        <v>3</v>
      </c>
      <c r="G5629" s="1" t="s">
        <v>1085</v>
      </c>
      <c r="H5629" s="1" t="s">
        <v>1071</v>
      </c>
      <c r="I5629" s="1" t="s">
        <v>21</v>
      </c>
      <c r="J5629">
        <v>32</v>
      </c>
      <c r="K5629" s="1" t="s">
        <v>94</v>
      </c>
      <c r="L5629" s="1" t="s">
        <v>32</v>
      </c>
      <c r="M5629" s="1" t="s">
        <v>70</v>
      </c>
      <c r="N5629" s="1" t="s">
        <v>34</v>
      </c>
      <c r="O5629" s="1" t="s">
        <v>26</v>
      </c>
      <c r="P5629" s="1" t="s">
        <v>57</v>
      </c>
      <c r="Q5629" s="1" t="s">
        <v>28</v>
      </c>
      <c r="R5629" s="1" t="s">
        <v>29</v>
      </c>
      <c r="S5629">
        <v>24.21</v>
      </c>
      <c r="T5629">
        <v>0.39</v>
      </c>
      <c r="U5629">
        <v>16.940000000000001</v>
      </c>
      <c r="V5629">
        <v>774.72</v>
      </c>
      <c r="W5629">
        <v>-13.9186</v>
      </c>
    </row>
    <row r="5630" spans="1:23" x14ac:dyDescent="0.25">
      <c r="A5630">
        <v>467894</v>
      </c>
      <c r="B5630" s="1" t="s">
        <v>834</v>
      </c>
      <c r="C5630">
        <v>83392</v>
      </c>
      <c r="D5630" s="2">
        <v>44090</v>
      </c>
      <c r="E5630" s="3">
        <v>0.95833333333333337</v>
      </c>
      <c r="F5630">
        <v>3</v>
      </c>
      <c r="G5630" s="1" t="s">
        <v>1085</v>
      </c>
      <c r="H5630" s="1" t="s">
        <v>1071</v>
      </c>
      <c r="I5630" s="1" t="s">
        <v>37</v>
      </c>
      <c r="J5630">
        <v>12</v>
      </c>
      <c r="K5630" s="1" t="s">
        <v>50</v>
      </c>
      <c r="L5630" s="1" t="s">
        <v>23</v>
      </c>
      <c r="M5630" s="1" t="s">
        <v>45</v>
      </c>
      <c r="N5630" s="1" t="s">
        <v>34</v>
      </c>
      <c r="O5630" s="1" t="s">
        <v>39</v>
      </c>
      <c r="P5630" s="1" t="s">
        <v>57</v>
      </c>
      <c r="Q5630" s="1" t="s">
        <v>58</v>
      </c>
      <c r="R5630" s="1" t="s">
        <v>47</v>
      </c>
      <c r="S5630">
        <v>84.98</v>
      </c>
      <c r="T5630">
        <v>0.22</v>
      </c>
      <c r="U5630">
        <v>17.850000000000001</v>
      </c>
      <c r="V5630">
        <v>1019.76</v>
      </c>
      <c r="W5630">
        <v>-15.6065</v>
      </c>
    </row>
    <row r="5631" spans="1:23" x14ac:dyDescent="0.25">
      <c r="A5631">
        <v>963917</v>
      </c>
      <c r="B5631" s="1" t="s">
        <v>729</v>
      </c>
      <c r="C5631">
        <v>86791</v>
      </c>
      <c r="D5631" s="2">
        <v>44091</v>
      </c>
      <c r="E5631" s="3">
        <v>0</v>
      </c>
      <c r="F5631">
        <v>3</v>
      </c>
      <c r="G5631" s="1" t="s">
        <v>1085</v>
      </c>
      <c r="H5631" s="1" t="s">
        <v>1072</v>
      </c>
      <c r="I5631" s="1" t="s">
        <v>21</v>
      </c>
      <c r="J5631">
        <v>41</v>
      </c>
      <c r="K5631" s="1" t="s">
        <v>22</v>
      </c>
      <c r="L5631" s="1" t="s">
        <v>23</v>
      </c>
      <c r="M5631" s="1" t="s">
        <v>33</v>
      </c>
      <c r="N5631" s="1" t="s">
        <v>34</v>
      </c>
      <c r="O5631" s="1" t="s">
        <v>26</v>
      </c>
      <c r="P5631" s="1" t="s">
        <v>52</v>
      </c>
      <c r="Q5631" s="1" t="s">
        <v>68</v>
      </c>
      <c r="R5631" s="1" t="s">
        <v>29</v>
      </c>
      <c r="S5631">
        <v>78.260000000000005</v>
      </c>
      <c r="T5631">
        <v>0.12</v>
      </c>
      <c r="U5631">
        <v>15.82</v>
      </c>
      <c r="V5631">
        <v>3208.66</v>
      </c>
      <c r="W5631">
        <v>-11.9696</v>
      </c>
    </row>
    <row r="5632" spans="1:23" x14ac:dyDescent="0.25">
      <c r="A5632">
        <v>436199</v>
      </c>
      <c r="B5632" s="1" t="s">
        <v>303</v>
      </c>
      <c r="C5632">
        <v>75215</v>
      </c>
      <c r="D5632" s="2">
        <v>44091</v>
      </c>
      <c r="E5632" s="3">
        <v>4.1666666666666664E-2</v>
      </c>
      <c r="F5632">
        <v>3</v>
      </c>
      <c r="G5632" s="1" t="s">
        <v>1085</v>
      </c>
      <c r="H5632" s="1" t="s">
        <v>1072</v>
      </c>
      <c r="I5632" s="1" t="s">
        <v>60</v>
      </c>
      <c r="J5632">
        <v>22</v>
      </c>
      <c r="K5632" s="1" t="s">
        <v>88</v>
      </c>
      <c r="L5632" s="1" t="s">
        <v>32</v>
      </c>
      <c r="M5632" s="1" t="s">
        <v>56</v>
      </c>
      <c r="N5632" s="1" t="s">
        <v>25</v>
      </c>
      <c r="O5632" s="1" t="s">
        <v>39</v>
      </c>
      <c r="P5632" s="1" t="s">
        <v>27</v>
      </c>
      <c r="Q5632" s="1" t="s">
        <v>58</v>
      </c>
      <c r="R5632" s="1" t="s">
        <v>47</v>
      </c>
      <c r="S5632">
        <v>58.46</v>
      </c>
      <c r="T5632">
        <v>0.19</v>
      </c>
      <c r="U5632">
        <v>25.32</v>
      </c>
      <c r="V5632">
        <v>1286.1199999999999</v>
      </c>
      <c r="W5632">
        <v>-22.8764</v>
      </c>
    </row>
    <row r="5633" spans="1:23" x14ac:dyDescent="0.25">
      <c r="A5633">
        <v>191911</v>
      </c>
      <c r="B5633" s="1" t="s">
        <v>1035</v>
      </c>
      <c r="C5633">
        <v>53371</v>
      </c>
      <c r="D5633" s="2">
        <v>44091</v>
      </c>
      <c r="E5633" s="3">
        <v>8.3333333333333329E-2</v>
      </c>
      <c r="F5633">
        <v>3</v>
      </c>
      <c r="G5633" s="1" t="s">
        <v>1085</v>
      </c>
      <c r="H5633" s="1" t="s">
        <v>1072</v>
      </c>
      <c r="I5633" s="1" t="s">
        <v>49</v>
      </c>
      <c r="J5633">
        <v>23</v>
      </c>
      <c r="K5633" s="1" t="s">
        <v>94</v>
      </c>
      <c r="L5633" s="1" t="s">
        <v>32</v>
      </c>
      <c r="M5633" s="1" t="s">
        <v>45</v>
      </c>
      <c r="N5633" s="1" t="s">
        <v>25</v>
      </c>
      <c r="O5633" s="1" t="s">
        <v>26</v>
      </c>
      <c r="P5633" s="1" t="s">
        <v>46</v>
      </c>
      <c r="Q5633" s="1" t="s">
        <v>58</v>
      </c>
      <c r="R5633" s="1" t="s">
        <v>29</v>
      </c>
      <c r="S5633">
        <v>42.56</v>
      </c>
      <c r="T5633">
        <v>0.15</v>
      </c>
      <c r="U5633">
        <v>10.02</v>
      </c>
      <c r="V5633">
        <v>978.88</v>
      </c>
      <c r="W5633">
        <v>-8.5517000000000003</v>
      </c>
    </row>
    <row r="5634" spans="1:23" x14ac:dyDescent="0.25">
      <c r="A5634">
        <v>985050</v>
      </c>
      <c r="B5634" s="1" t="s">
        <v>77</v>
      </c>
      <c r="C5634">
        <v>11439</v>
      </c>
      <c r="D5634" s="2">
        <v>44091</v>
      </c>
      <c r="E5634" s="3">
        <v>0.125</v>
      </c>
      <c r="F5634">
        <v>3</v>
      </c>
      <c r="G5634" s="1" t="s">
        <v>1085</v>
      </c>
      <c r="H5634" s="1" t="s">
        <v>1072</v>
      </c>
      <c r="I5634" s="1" t="s">
        <v>43</v>
      </c>
      <c r="J5634">
        <v>35</v>
      </c>
      <c r="K5634" s="1" t="s">
        <v>67</v>
      </c>
      <c r="L5634" s="1" t="s">
        <v>23</v>
      </c>
      <c r="M5634" s="1" t="s">
        <v>56</v>
      </c>
      <c r="N5634" s="1" t="s">
        <v>34</v>
      </c>
      <c r="O5634" s="1" t="s">
        <v>26</v>
      </c>
      <c r="P5634" s="1" t="s">
        <v>46</v>
      </c>
      <c r="Q5634" s="1" t="s">
        <v>35</v>
      </c>
      <c r="R5634" s="1" t="s">
        <v>29</v>
      </c>
      <c r="S5634">
        <v>84.74</v>
      </c>
      <c r="T5634">
        <v>0.06</v>
      </c>
      <c r="U5634">
        <v>5.13</v>
      </c>
      <c r="V5634">
        <v>2965.9</v>
      </c>
      <c r="W5634">
        <v>-3.3504999999999998</v>
      </c>
    </row>
    <row r="5635" spans="1:23" x14ac:dyDescent="0.25">
      <c r="A5635">
        <v>570489</v>
      </c>
      <c r="B5635" s="1" t="s">
        <v>878</v>
      </c>
      <c r="C5635">
        <v>28207</v>
      </c>
      <c r="D5635" s="2">
        <v>44091</v>
      </c>
      <c r="E5635" s="3">
        <v>0.16666666666666666</v>
      </c>
      <c r="F5635">
        <v>3</v>
      </c>
      <c r="G5635" s="1" t="s">
        <v>1085</v>
      </c>
      <c r="H5635" s="1" t="s">
        <v>1072</v>
      </c>
      <c r="I5635" s="1" t="s">
        <v>75</v>
      </c>
      <c r="J5635">
        <v>25</v>
      </c>
      <c r="K5635" s="1" t="s">
        <v>44</v>
      </c>
      <c r="L5635" s="1" t="s">
        <v>51</v>
      </c>
      <c r="M5635" s="1" t="s">
        <v>33</v>
      </c>
      <c r="N5635" s="1" t="s">
        <v>34</v>
      </c>
      <c r="O5635" s="1" t="s">
        <v>26</v>
      </c>
      <c r="P5635" s="1" t="s">
        <v>46</v>
      </c>
      <c r="Q5635" s="1" t="s">
        <v>28</v>
      </c>
      <c r="R5635" s="1" t="s">
        <v>47</v>
      </c>
      <c r="S5635">
        <v>68.09</v>
      </c>
      <c r="T5635">
        <v>0.04</v>
      </c>
      <c r="U5635">
        <v>6.73</v>
      </c>
      <c r="V5635">
        <v>1702.25</v>
      </c>
      <c r="W5635">
        <v>-6.0491000000000001</v>
      </c>
    </row>
    <row r="5636" spans="1:23" x14ac:dyDescent="0.25">
      <c r="A5636">
        <v>822030</v>
      </c>
      <c r="B5636" s="1" t="s">
        <v>476</v>
      </c>
      <c r="C5636">
        <v>33735</v>
      </c>
      <c r="D5636" s="2">
        <v>44091</v>
      </c>
      <c r="E5636" s="3">
        <v>0.20833333333333334</v>
      </c>
      <c r="F5636">
        <v>3</v>
      </c>
      <c r="G5636" s="1" t="s">
        <v>1085</v>
      </c>
      <c r="H5636" s="1" t="s">
        <v>1072</v>
      </c>
      <c r="I5636" s="1" t="s">
        <v>75</v>
      </c>
      <c r="J5636">
        <v>47</v>
      </c>
      <c r="K5636" s="1" t="s">
        <v>38</v>
      </c>
      <c r="L5636" s="1" t="s">
        <v>51</v>
      </c>
      <c r="M5636" s="1" t="s">
        <v>33</v>
      </c>
      <c r="N5636" s="1" t="s">
        <v>34</v>
      </c>
      <c r="O5636" s="1" t="s">
        <v>26</v>
      </c>
      <c r="P5636" s="1" t="s">
        <v>52</v>
      </c>
      <c r="Q5636" s="1" t="s">
        <v>58</v>
      </c>
      <c r="R5636" s="1" t="s">
        <v>41</v>
      </c>
      <c r="S5636">
        <v>68.03</v>
      </c>
      <c r="T5636">
        <v>0.36</v>
      </c>
      <c r="U5636">
        <v>6.08</v>
      </c>
      <c r="V5636">
        <v>3197.41</v>
      </c>
      <c r="W5636">
        <v>5.4306999999999999</v>
      </c>
    </row>
    <row r="5637" spans="1:23" x14ac:dyDescent="0.25">
      <c r="A5637">
        <v>547244</v>
      </c>
      <c r="B5637" s="1" t="s">
        <v>999</v>
      </c>
      <c r="C5637">
        <v>43726</v>
      </c>
      <c r="D5637" s="2">
        <v>44091</v>
      </c>
      <c r="E5637" s="3">
        <v>0.25</v>
      </c>
      <c r="F5637">
        <v>3</v>
      </c>
      <c r="G5637" s="1" t="s">
        <v>1085</v>
      </c>
      <c r="H5637" s="1" t="s">
        <v>1072</v>
      </c>
      <c r="I5637" s="1" t="s">
        <v>54</v>
      </c>
      <c r="J5637">
        <v>43</v>
      </c>
      <c r="K5637" s="1" t="s">
        <v>38</v>
      </c>
      <c r="L5637" s="1" t="s">
        <v>23</v>
      </c>
      <c r="M5637" s="1" t="s">
        <v>70</v>
      </c>
      <c r="N5637" s="1" t="s">
        <v>34</v>
      </c>
      <c r="O5637" s="1" t="s">
        <v>26</v>
      </c>
      <c r="P5637" s="1" t="s">
        <v>57</v>
      </c>
      <c r="Q5637" s="1" t="s">
        <v>35</v>
      </c>
      <c r="R5637" s="1" t="s">
        <v>47</v>
      </c>
      <c r="S5637">
        <v>69.040000000000006</v>
      </c>
      <c r="T5637">
        <v>0.28999999999999998</v>
      </c>
      <c r="U5637">
        <v>22.74</v>
      </c>
      <c r="V5637">
        <v>2968.72</v>
      </c>
      <c r="W5637">
        <v>-14.130699999999999</v>
      </c>
    </row>
    <row r="5638" spans="1:23" x14ac:dyDescent="0.25">
      <c r="A5638">
        <v>321094</v>
      </c>
      <c r="B5638" s="1" t="s">
        <v>364</v>
      </c>
      <c r="C5638">
        <v>23196</v>
      </c>
      <c r="D5638" s="2">
        <v>44091</v>
      </c>
      <c r="E5638" s="3">
        <v>0.29166666666666669</v>
      </c>
      <c r="F5638">
        <v>3</v>
      </c>
      <c r="G5638" s="1" t="s">
        <v>1085</v>
      </c>
      <c r="H5638" s="1" t="s">
        <v>1072</v>
      </c>
      <c r="I5638" s="1" t="s">
        <v>72</v>
      </c>
      <c r="J5638">
        <v>45</v>
      </c>
      <c r="K5638" s="1" t="s">
        <v>55</v>
      </c>
      <c r="L5638" s="1" t="s">
        <v>32</v>
      </c>
      <c r="M5638" s="1" t="s">
        <v>70</v>
      </c>
      <c r="N5638" s="1" t="s">
        <v>34</v>
      </c>
      <c r="O5638" s="1" t="s">
        <v>39</v>
      </c>
      <c r="P5638" s="1" t="s">
        <v>27</v>
      </c>
      <c r="Q5638" s="1" t="s">
        <v>58</v>
      </c>
      <c r="R5638" s="1" t="s">
        <v>29</v>
      </c>
      <c r="S5638">
        <v>12.95</v>
      </c>
      <c r="T5638">
        <v>0.15</v>
      </c>
      <c r="U5638">
        <v>29.6</v>
      </c>
      <c r="V5638">
        <v>582.75</v>
      </c>
      <c r="W5638">
        <v>-28.725899999999999</v>
      </c>
    </row>
    <row r="5639" spans="1:23" x14ac:dyDescent="0.25">
      <c r="A5639">
        <v>476036</v>
      </c>
      <c r="B5639" s="1" t="s">
        <v>382</v>
      </c>
      <c r="C5639">
        <v>43334</v>
      </c>
      <c r="D5639" s="2">
        <v>44091</v>
      </c>
      <c r="E5639" s="3">
        <v>0.33333333333333331</v>
      </c>
      <c r="F5639">
        <v>3</v>
      </c>
      <c r="G5639" s="1" t="s">
        <v>1085</v>
      </c>
      <c r="H5639" s="1" t="s">
        <v>1072</v>
      </c>
      <c r="I5639" s="1" t="s">
        <v>49</v>
      </c>
      <c r="J5639">
        <v>30</v>
      </c>
      <c r="K5639" s="1" t="s">
        <v>88</v>
      </c>
      <c r="L5639" s="1" t="s">
        <v>51</v>
      </c>
      <c r="M5639" s="1" t="s">
        <v>56</v>
      </c>
      <c r="N5639" s="1" t="s">
        <v>34</v>
      </c>
      <c r="O5639" s="1" t="s">
        <v>26</v>
      </c>
      <c r="P5639" s="1" t="s">
        <v>52</v>
      </c>
      <c r="Q5639" s="1" t="s">
        <v>68</v>
      </c>
      <c r="R5639" s="1" t="s">
        <v>29</v>
      </c>
      <c r="S5639">
        <v>58.82</v>
      </c>
      <c r="T5639">
        <v>0.41</v>
      </c>
      <c r="U5639">
        <v>19.86</v>
      </c>
      <c r="V5639">
        <v>1764.6</v>
      </c>
      <c r="W5639">
        <v>-12.6251</v>
      </c>
    </row>
    <row r="5640" spans="1:23" x14ac:dyDescent="0.25">
      <c r="A5640">
        <v>337723</v>
      </c>
      <c r="B5640" s="1" t="s">
        <v>788</v>
      </c>
      <c r="C5640">
        <v>81806</v>
      </c>
      <c r="D5640" s="2">
        <v>44091</v>
      </c>
      <c r="E5640" s="3">
        <v>0.375</v>
      </c>
      <c r="F5640">
        <v>3</v>
      </c>
      <c r="G5640" s="1" t="s">
        <v>1085</v>
      </c>
      <c r="H5640" s="1" t="s">
        <v>1072</v>
      </c>
      <c r="I5640" s="1" t="s">
        <v>63</v>
      </c>
      <c r="J5640">
        <v>30</v>
      </c>
      <c r="K5640" s="1" t="s">
        <v>61</v>
      </c>
      <c r="L5640" s="1" t="s">
        <v>23</v>
      </c>
      <c r="M5640" s="1" t="s">
        <v>24</v>
      </c>
      <c r="N5640" s="1" t="s">
        <v>34</v>
      </c>
      <c r="O5640" s="1" t="s">
        <v>26</v>
      </c>
      <c r="P5640" s="1" t="s">
        <v>46</v>
      </c>
      <c r="Q5640" s="1" t="s">
        <v>35</v>
      </c>
      <c r="R5640" s="1" t="s">
        <v>41</v>
      </c>
      <c r="S5640">
        <v>36.26</v>
      </c>
      <c r="T5640">
        <v>0.17</v>
      </c>
      <c r="U5640">
        <v>18.79</v>
      </c>
      <c r="V5640">
        <v>1087.8</v>
      </c>
      <c r="W5640">
        <v>-16.9407</v>
      </c>
    </row>
    <row r="5641" spans="1:23" x14ac:dyDescent="0.25">
      <c r="A5641">
        <v>433272</v>
      </c>
      <c r="B5641" s="1" t="s">
        <v>163</v>
      </c>
      <c r="C5641">
        <v>56629</v>
      </c>
      <c r="D5641" s="2">
        <v>44091</v>
      </c>
      <c r="E5641" s="3">
        <v>0.41666666666666669</v>
      </c>
      <c r="F5641">
        <v>3</v>
      </c>
      <c r="G5641" s="1" t="s">
        <v>1085</v>
      </c>
      <c r="H5641" s="1" t="s">
        <v>1072</v>
      </c>
      <c r="I5641" s="1" t="s">
        <v>49</v>
      </c>
      <c r="J5641">
        <v>3</v>
      </c>
      <c r="K5641" s="1" t="s">
        <v>31</v>
      </c>
      <c r="L5641" s="1" t="s">
        <v>51</v>
      </c>
      <c r="M5641" s="1" t="s">
        <v>45</v>
      </c>
      <c r="N5641" s="1" t="s">
        <v>34</v>
      </c>
      <c r="O5641" s="1" t="s">
        <v>26</v>
      </c>
      <c r="P5641" s="1" t="s">
        <v>57</v>
      </c>
      <c r="Q5641" s="1" t="s">
        <v>68</v>
      </c>
      <c r="R5641" s="1" t="s">
        <v>29</v>
      </c>
      <c r="S5641">
        <v>40.630000000000003</v>
      </c>
      <c r="T5641">
        <v>0.02</v>
      </c>
      <c r="U5641">
        <v>9.9</v>
      </c>
      <c r="V5641">
        <v>121.89</v>
      </c>
      <c r="W5641">
        <v>-9.8756000000000004</v>
      </c>
    </row>
    <row r="5642" spans="1:23" x14ac:dyDescent="0.25">
      <c r="A5642">
        <v>511324</v>
      </c>
      <c r="B5642" s="1" t="s">
        <v>664</v>
      </c>
      <c r="C5642">
        <v>22124</v>
      </c>
      <c r="D5642" s="2">
        <v>44091</v>
      </c>
      <c r="E5642" s="3">
        <v>0.45833333333333331</v>
      </c>
      <c r="F5642">
        <v>3</v>
      </c>
      <c r="G5642" s="1" t="s">
        <v>1085</v>
      </c>
      <c r="H5642" s="1" t="s">
        <v>1072</v>
      </c>
      <c r="I5642" s="1" t="s">
        <v>54</v>
      </c>
      <c r="J5642">
        <v>31</v>
      </c>
      <c r="K5642" s="1" t="s">
        <v>22</v>
      </c>
      <c r="L5642" s="1" t="s">
        <v>23</v>
      </c>
      <c r="M5642" s="1" t="s">
        <v>70</v>
      </c>
      <c r="N5642" s="1" t="s">
        <v>34</v>
      </c>
      <c r="O5642" s="1" t="s">
        <v>26</v>
      </c>
      <c r="P5642" s="1" t="s">
        <v>52</v>
      </c>
      <c r="Q5642" s="1" t="s">
        <v>68</v>
      </c>
      <c r="R5642" s="1" t="s">
        <v>41</v>
      </c>
      <c r="S5642">
        <v>55.52</v>
      </c>
      <c r="T5642">
        <v>0.38</v>
      </c>
      <c r="U5642">
        <v>27.42</v>
      </c>
      <c r="V5642">
        <v>1721.12</v>
      </c>
      <c r="W5642">
        <v>-20.8797</v>
      </c>
    </row>
    <row r="5643" spans="1:23" x14ac:dyDescent="0.25">
      <c r="A5643">
        <v>938927</v>
      </c>
      <c r="B5643" s="1" t="s">
        <v>884</v>
      </c>
      <c r="C5643">
        <v>45386</v>
      </c>
      <c r="D5643" s="2">
        <v>44091</v>
      </c>
      <c r="E5643" s="3">
        <v>0.5</v>
      </c>
      <c r="F5643">
        <v>3</v>
      </c>
      <c r="G5643" s="1" t="s">
        <v>1085</v>
      </c>
      <c r="H5643" s="1" t="s">
        <v>1072</v>
      </c>
      <c r="I5643" s="1" t="s">
        <v>78</v>
      </c>
      <c r="J5643">
        <v>36</v>
      </c>
      <c r="K5643" s="1" t="s">
        <v>67</v>
      </c>
      <c r="L5643" s="1" t="s">
        <v>23</v>
      </c>
      <c r="M5643" s="1" t="s">
        <v>33</v>
      </c>
      <c r="N5643" s="1" t="s">
        <v>34</v>
      </c>
      <c r="O5643" s="1" t="s">
        <v>26</v>
      </c>
      <c r="P5643" s="1" t="s">
        <v>27</v>
      </c>
      <c r="Q5643" s="1" t="s">
        <v>40</v>
      </c>
      <c r="R5643" s="1" t="s">
        <v>47</v>
      </c>
      <c r="S5643">
        <v>99.63</v>
      </c>
      <c r="T5643">
        <v>0.19</v>
      </c>
      <c r="U5643">
        <v>13.59</v>
      </c>
      <c r="V5643">
        <v>3586.68</v>
      </c>
      <c r="W5643">
        <v>-6.7752999999999997</v>
      </c>
    </row>
    <row r="5644" spans="1:23" x14ac:dyDescent="0.25">
      <c r="A5644">
        <v>182806</v>
      </c>
      <c r="B5644" s="1" t="s">
        <v>897</v>
      </c>
      <c r="C5644">
        <v>17400</v>
      </c>
      <c r="D5644" s="2">
        <v>44091</v>
      </c>
      <c r="E5644" s="3">
        <v>0.54166666666666663</v>
      </c>
      <c r="F5644">
        <v>3</v>
      </c>
      <c r="G5644" s="1" t="s">
        <v>1085</v>
      </c>
      <c r="H5644" s="1" t="s">
        <v>1072</v>
      </c>
      <c r="I5644" s="1" t="s">
        <v>63</v>
      </c>
      <c r="J5644">
        <v>36</v>
      </c>
      <c r="K5644" s="1" t="s">
        <v>94</v>
      </c>
      <c r="L5644" s="1" t="s">
        <v>51</v>
      </c>
      <c r="M5644" s="1" t="s">
        <v>56</v>
      </c>
      <c r="N5644" s="1" t="s">
        <v>34</v>
      </c>
      <c r="O5644" s="1" t="s">
        <v>26</v>
      </c>
      <c r="P5644" s="1" t="s">
        <v>27</v>
      </c>
      <c r="Q5644" s="1" t="s">
        <v>68</v>
      </c>
      <c r="R5644" s="1" t="s">
        <v>29</v>
      </c>
      <c r="S5644">
        <v>90.62</v>
      </c>
      <c r="T5644">
        <v>0.31</v>
      </c>
      <c r="U5644">
        <v>25.1</v>
      </c>
      <c r="V5644">
        <v>3262.32</v>
      </c>
      <c r="W5644">
        <v>-14.986800000000001</v>
      </c>
    </row>
    <row r="5645" spans="1:23" x14ac:dyDescent="0.25">
      <c r="A5645">
        <v>979617</v>
      </c>
      <c r="B5645" s="1" t="s">
        <v>1058</v>
      </c>
      <c r="C5645">
        <v>16669</v>
      </c>
      <c r="D5645" s="2">
        <v>44091</v>
      </c>
      <c r="E5645" s="3">
        <v>0.58333333333333337</v>
      </c>
      <c r="F5645">
        <v>3</v>
      </c>
      <c r="G5645" s="1" t="s">
        <v>1085</v>
      </c>
      <c r="H5645" s="1" t="s">
        <v>1072</v>
      </c>
      <c r="I5645" s="1" t="s">
        <v>37</v>
      </c>
      <c r="J5645">
        <v>35</v>
      </c>
      <c r="K5645" s="1" t="s">
        <v>50</v>
      </c>
      <c r="L5645" s="1" t="s">
        <v>23</v>
      </c>
      <c r="M5645" s="1" t="s">
        <v>56</v>
      </c>
      <c r="N5645" s="1" t="s">
        <v>34</v>
      </c>
      <c r="O5645" s="1" t="s">
        <v>26</v>
      </c>
      <c r="P5645" s="1" t="s">
        <v>46</v>
      </c>
      <c r="Q5645" s="1" t="s">
        <v>35</v>
      </c>
      <c r="R5645" s="1" t="s">
        <v>47</v>
      </c>
      <c r="S5645">
        <v>99.56</v>
      </c>
      <c r="T5645">
        <v>0.2</v>
      </c>
      <c r="U5645">
        <v>22.76</v>
      </c>
      <c r="V5645">
        <v>3484.6</v>
      </c>
      <c r="W5645">
        <v>-15.790800000000001</v>
      </c>
    </row>
    <row r="5646" spans="1:23" x14ac:dyDescent="0.25">
      <c r="A5646">
        <v>831893</v>
      </c>
      <c r="B5646" s="1" t="s">
        <v>813</v>
      </c>
      <c r="C5646">
        <v>70458</v>
      </c>
      <c r="D5646" s="2">
        <v>44091</v>
      </c>
      <c r="E5646" s="3">
        <v>0.625</v>
      </c>
      <c r="F5646">
        <v>3</v>
      </c>
      <c r="G5646" s="1" t="s">
        <v>1085</v>
      </c>
      <c r="H5646" s="1" t="s">
        <v>1072</v>
      </c>
      <c r="I5646" s="1" t="s">
        <v>54</v>
      </c>
      <c r="J5646">
        <v>14</v>
      </c>
      <c r="K5646" s="1" t="s">
        <v>61</v>
      </c>
      <c r="L5646" s="1" t="s">
        <v>23</v>
      </c>
      <c r="M5646" s="1" t="s">
        <v>24</v>
      </c>
      <c r="N5646" s="1" t="s">
        <v>25</v>
      </c>
      <c r="O5646" s="1" t="s">
        <v>26</v>
      </c>
      <c r="P5646" s="1" t="s">
        <v>46</v>
      </c>
      <c r="Q5646" s="1" t="s">
        <v>40</v>
      </c>
      <c r="R5646" s="1" t="s">
        <v>29</v>
      </c>
      <c r="S5646">
        <v>80.92</v>
      </c>
      <c r="T5646">
        <v>0.16</v>
      </c>
      <c r="U5646">
        <v>20.36</v>
      </c>
      <c r="V5646">
        <v>1132.8800000000001</v>
      </c>
      <c r="W5646">
        <v>-18.5474</v>
      </c>
    </row>
    <row r="5647" spans="1:23" x14ac:dyDescent="0.25">
      <c r="A5647">
        <v>330097</v>
      </c>
      <c r="B5647" s="1" t="s">
        <v>434</v>
      </c>
      <c r="C5647">
        <v>98558</v>
      </c>
      <c r="D5647" s="2">
        <v>44091</v>
      </c>
      <c r="E5647" s="3">
        <v>0.66666666666666663</v>
      </c>
      <c r="F5647">
        <v>3</v>
      </c>
      <c r="G5647" s="1" t="s">
        <v>1085</v>
      </c>
      <c r="H5647" s="1" t="s">
        <v>1072</v>
      </c>
      <c r="I5647" s="1" t="s">
        <v>63</v>
      </c>
      <c r="J5647">
        <v>22</v>
      </c>
      <c r="K5647" s="1" t="s">
        <v>38</v>
      </c>
      <c r="L5647" s="1" t="s">
        <v>32</v>
      </c>
      <c r="M5647" s="1" t="s">
        <v>24</v>
      </c>
      <c r="N5647" s="1" t="s">
        <v>25</v>
      </c>
      <c r="O5647" s="1" t="s">
        <v>26</v>
      </c>
      <c r="P5647" s="1" t="s">
        <v>27</v>
      </c>
      <c r="Q5647" s="1" t="s">
        <v>68</v>
      </c>
      <c r="R5647" s="1" t="s">
        <v>41</v>
      </c>
      <c r="S5647">
        <v>13.04</v>
      </c>
      <c r="T5647">
        <v>0.5</v>
      </c>
      <c r="U5647">
        <v>15.42</v>
      </c>
      <c r="V5647">
        <v>286.88</v>
      </c>
      <c r="W5647">
        <v>-13.9856</v>
      </c>
    </row>
    <row r="5648" spans="1:23" x14ac:dyDescent="0.25">
      <c r="A5648">
        <v>297478</v>
      </c>
      <c r="B5648" s="1" t="s">
        <v>1022</v>
      </c>
      <c r="C5648">
        <v>40732</v>
      </c>
      <c r="D5648" s="2">
        <v>44091</v>
      </c>
      <c r="E5648" s="3">
        <v>0.70833333333333337</v>
      </c>
      <c r="F5648">
        <v>3</v>
      </c>
      <c r="G5648" s="1" t="s">
        <v>1085</v>
      </c>
      <c r="H5648" s="1" t="s">
        <v>1072</v>
      </c>
      <c r="I5648" s="1" t="s">
        <v>78</v>
      </c>
      <c r="J5648">
        <v>15</v>
      </c>
      <c r="K5648" s="1" t="s">
        <v>65</v>
      </c>
      <c r="L5648" s="1" t="s">
        <v>23</v>
      </c>
      <c r="M5648" s="1" t="s">
        <v>33</v>
      </c>
      <c r="N5648" s="1" t="s">
        <v>34</v>
      </c>
      <c r="O5648" s="1" t="s">
        <v>26</v>
      </c>
      <c r="P5648" s="1" t="s">
        <v>46</v>
      </c>
      <c r="Q5648" s="1" t="s">
        <v>35</v>
      </c>
      <c r="R5648" s="1" t="s">
        <v>29</v>
      </c>
      <c r="S5648">
        <v>15.83</v>
      </c>
      <c r="T5648">
        <v>0.05</v>
      </c>
      <c r="U5648">
        <v>9.58</v>
      </c>
      <c r="V5648">
        <v>237.45</v>
      </c>
      <c r="W5648">
        <v>-9.4612999999999996</v>
      </c>
    </row>
    <row r="5649" spans="1:23" x14ac:dyDescent="0.25">
      <c r="A5649">
        <v>587436</v>
      </c>
      <c r="B5649" s="1" t="s">
        <v>1064</v>
      </c>
      <c r="C5649">
        <v>95871</v>
      </c>
      <c r="D5649" s="2">
        <v>44091</v>
      </c>
      <c r="E5649" s="3">
        <v>0.75</v>
      </c>
      <c r="F5649">
        <v>3</v>
      </c>
      <c r="G5649" s="1" t="s">
        <v>1085</v>
      </c>
      <c r="H5649" s="1" t="s">
        <v>1072</v>
      </c>
      <c r="I5649" s="1" t="s">
        <v>82</v>
      </c>
      <c r="J5649">
        <v>23</v>
      </c>
      <c r="K5649" s="1" t="s">
        <v>50</v>
      </c>
      <c r="L5649" s="1" t="s">
        <v>32</v>
      </c>
      <c r="M5649" s="1" t="s">
        <v>45</v>
      </c>
      <c r="N5649" s="1" t="s">
        <v>34</v>
      </c>
      <c r="O5649" s="1" t="s">
        <v>26</v>
      </c>
      <c r="P5649" s="1" t="s">
        <v>46</v>
      </c>
      <c r="Q5649" s="1" t="s">
        <v>35</v>
      </c>
      <c r="R5649" s="1" t="s">
        <v>47</v>
      </c>
      <c r="S5649">
        <v>23.64</v>
      </c>
      <c r="T5649">
        <v>0.1</v>
      </c>
      <c r="U5649">
        <v>27.3</v>
      </c>
      <c r="V5649">
        <v>543.72</v>
      </c>
      <c r="W5649">
        <v>-26.7563</v>
      </c>
    </row>
    <row r="5650" spans="1:23" x14ac:dyDescent="0.25">
      <c r="A5650">
        <v>794879</v>
      </c>
      <c r="B5650" s="1" t="s">
        <v>966</v>
      </c>
      <c r="C5650">
        <v>99791</v>
      </c>
      <c r="D5650" s="2">
        <v>44091</v>
      </c>
      <c r="E5650" s="3">
        <v>0.79166666666666663</v>
      </c>
      <c r="F5650">
        <v>3</v>
      </c>
      <c r="G5650" s="1" t="s">
        <v>1085</v>
      </c>
      <c r="H5650" s="1" t="s">
        <v>1072</v>
      </c>
      <c r="I5650" s="1" t="s">
        <v>63</v>
      </c>
      <c r="J5650">
        <v>8</v>
      </c>
      <c r="K5650" s="1" t="s">
        <v>44</v>
      </c>
      <c r="L5650" s="1" t="s">
        <v>23</v>
      </c>
      <c r="M5650" s="1" t="s">
        <v>56</v>
      </c>
      <c r="N5650" s="1" t="s">
        <v>25</v>
      </c>
      <c r="O5650" s="1" t="s">
        <v>26</v>
      </c>
      <c r="P5650" s="1" t="s">
        <v>46</v>
      </c>
      <c r="Q5650" s="1" t="s">
        <v>40</v>
      </c>
      <c r="R5650" s="1" t="s">
        <v>47</v>
      </c>
      <c r="S5650">
        <v>99.84</v>
      </c>
      <c r="T5650">
        <v>0.15</v>
      </c>
      <c r="U5650">
        <v>6.65</v>
      </c>
      <c r="V5650">
        <v>798.72</v>
      </c>
      <c r="W5650">
        <v>-5.4519000000000002</v>
      </c>
    </row>
    <row r="5651" spans="1:23" x14ac:dyDescent="0.25">
      <c r="A5651">
        <v>411793</v>
      </c>
      <c r="B5651" s="1" t="s">
        <v>53</v>
      </c>
      <c r="C5651">
        <v>61248</v>
      </c>
      <c r="D5651" s="2">
        <v>44091</v>
      </c>
      <c r="E5651" s="3">
        <v>0.83333333333333337</v>
      </c>
      <c r="F5651">
        <v>3</v>
      </c>
      <c r="G5651" s="1" t="s">
        <v>1085</v>
      </c>
      <c r="H5651" s="1" t="s">
        <v>1072</v>
      </c>
      <c r="I5651" s="1" t="s">
        <v>72</v>
      </c>
      <c r="J5651">
        <v>24</v>
      </c>
      <c r="K5651" s="1" t="s">
        <v>88</v>
      </c>
      <c r="L5651" s="1" t="s">
        <v>23</v>
      </c>
      <c r="M5651" s="1" t="s">
        <v>24</v>
      </c>
      <c r="N5651" s="1" t="s">
        <v>34</v>
      </c>
      <c r="O5651" s="1" t="s">
        <v>26</v>
      </c>
      <c r="P5651" s="1" t="s">
        <v>46</v>
      </c>
      <c r="Q5651" s="1" t="s">
        <v>58</v>
      </c>
      <c r="R5651" s="1" t="s">
        <v>41</v>
      </c>
      <c r="S5651">
        <v>51.01</v>
      </c>
      <c r="T5651">
        <v>0.47</v>
      </c>
      <c r="U5651">
        <v>13.79</v>
      </c>
      <c r="V5651">
        <v>1224.24</v>
      </c>
      <c r="W5651">
        <v>-8.0360999999999994</v>
      </c>
    </row>
    <row r="5652" spans="1:23" x14ac:dyDescent="0.25">
      <c r="A5652">
        <v>789884</v>
      </c>
      <c r="B5652" s="1" t="s">
        <v>697</v>
      </c>
      <c r="C5652">
        <v>61829</v>
      </c>
      <c r="D5652" s="2">
        <v>44091</v>
      </c>
      <c r="E5652" s="3">
        <v>0.875</v>
      </c>
      <c r="F5652">
        <v>3</v>
      </c>
      <c r="G5652" s="1" t="s">
        <v>1085</v>
      </c>
      <c r="H5652" s="1" t="s">
        <v>1072</v>
      </c>
      <c r="I5652" s="1" t="s">
        <v>63</v>
      </c>
      <c r="J5652">
        <v>49</v>
      </c>
      <c r="K5652" s="1" t="s">
        <v>67</v>
      </c>
      <c r="L5652" s="1" t="s">
        <v>32</v>
      </c>
      <c r="M5652" s="1" t="s">
        <v>45</v>
      </c>
      <c r="N5652" s="1" t="s">
        <v>25</v>
      </c>
      <c r="O5652" s="1" t="s">
        <v>26</v>
      </c>
      <c r="P5652" s="1" t="s">
        <v>52</v>
      </c>
      <c r="Q5652" s="1" t="s">
        <v>28</v>
      </c>
      <c r="R5652" s="1" t="s">
        <v>29</v>
      </c>
      <c r="S5652">
        <v>77.86</v>
      </c>
      <c r="T5652">
        <v>0.16</v>
      </c>
      <c r="U5652">
        <v>21.31</v>
      </c>
      <c r="V5652">
        <v>3815.14</v>
      </c>
      <c r="W5652">
        <v>-15.2058</v>
      </c>
    </row>
    <row r="5653" spans="1:23" x14ac:dyDescent="0.25">
      <c r="A5653">
        <v>789245</v>
      </c>
      <c r="B5653" s="1" t="s">
        <v>874</v>
      </c>
      <c r="C5653">
        <v>78135</v>
      </c>
      <c r="D5653" s="2">
        <v>44091</v>
      </c>
      <c r="E5653" s="3">
        <v>0.95833333333333337</v>
      </c>
      <c r="F5653">
        <v>3</v>
      </c>
      <c r="G5653" s="1" t="s">
        <v>1085</v>
      </c>
      <c r="H5653" s="1" t="s">
        <v>1072</v>
      </c>
      <c r="I5653" s="1" t="s">
        <v>49</v>
      </c>
      <c r="J5653">
        <v>40</v>
      </c>
      <c r="K5653" s="1" t="s">
        <v>38</v>
      </c>
      <c r="L5653" s="1" t="s">
        <v>51</v>
      </c>
      <c r="M5653" s="1" t="s">
        <v>33</v>
      </c>
      <c r="N5653" s="1" t="s">
        <v>34</v>
      </c>
      <c r="O5653" s="1" t="s">
        <v>26</v>
      </c>
      <c r="P5653" s="1" t="s">
        <v>27</v>
      </c>
      <c r="Q5653" s="1" t="s">
        <v>35</v>
      </c>
      <c r="R5653" s="1" t="s">
        <v>41</v>
      </c>
      <c r="S5653">
        <v>97.17</v>
      </c>
      <c r="T5653">
        <v>0.45</v>
      </c>
      <c r="U5653">
        <v>13.67</v>
      </c>
      <c r="V5653">
        <v>3886.8</v>
      </c>
      <c r="W5653">
        <v>3.8206000000000002</v>
      </c>
    </row>
    <row r="5654" spans="1:23" x14ac:dyDescent="0.25">
      <c r="A5654">
        <v>537585</v>
      </c>
      <c r="B5654" s="1" t="s">
        <v>170</v>
      </c>
      <c r="C5654">
        <v>74706</v>
      </c>
      <c r="D5654" s="2">
        <v>44092</v>
      </c>
      <c r="E5654" s="3">
        <v>0</v>
      </c>
      <c r="F5654">
        <v>3</v>
      </c>
      <c r="G5654" s="1" t="s">
        <v>1085</v>
      </c>
      <c r="H5654" s="1" t="s">
        <v>1073</v>
      </c>
      <c r="I5654" s="1" t="s">
        <v>75</v>
      </c>
      <c r="J5654">
        <v>49</v>
      </c>
      <c r="K5654" s="1" t="s">
        <v>67</v>
      </c>
      <c r="L5654" s="1" t="s">
        <v>23</v>
      </c>
      <c r="M5654" s="1" t="s">
        <v>56</v>
      </c>
      <c r="N5654" s="1" t="s">
        <v>25</v>
      </c>
      <c r="O5654" s="1" t="s">
        <v>26</v>
      </c>
      <c r="P5654" s="1" t="s">
        <v>46</v>
      </c>
      <c r="Q5654" s="1" t="s">
        <v>28</v>
      </c>
      <c r="R5654" s="1" t="s">
        <v>29</v>
      </c>
      <c r="S5654">
        <v>10.130000000000001</v>
      </c>
      <c r="T5654">
        <v>0.14000000000000001</v>
      </c>
      <c r="U5654">
        <v>28.69</v>
      </c>
      <c r="V5654">
        <v>496.37</v>
      </c>
      <c r="W5654">
        <v>-27.995100000000001</v>
      </c>
    </row>
    <row r="5655" spans="1:23" x14ac:dyDescent="0.25">
      <c r="A5655">
        <v>332204</v>
      </c>
      <c r="B5655" s="1" t="s">
        <v>546</v>
      </c>
      <c r="C5655">
        <v>26129</v>
      </c>
      <c r="D5655" s="2">
        <v>44092</v>
      </c>
      <c r="E5655" s="3">
        <v>4.1666666666666664E-2</v>
      </c>
      <c r="F5655">
        <v>3</v>
      </c>
      <c r="G5655" s="1" t="s">
        <v>1085</v>
      </c>
      <c r="H5655" s="1" t="s">
        <v>1073</v>
      </c>
      <c r="I5655" s="1" t="s">
        <v>37</v>
      </c>
      <c r="J5655">
        <v>33</v>
      </c>
      <c r="K5655" s="1" t="s">
        <v>61</v>
      </c>
      <c r="L5655" s="1" t="s">
        <v>23</v>
      </c>
      <c r="M5655" s="1" t="s">
        <v>70</v>
      </c>
      <c r="N5655" s="1" t="s">
        <v>34</v>
      </c>
      <c r="O5655" s="1" t="s">
        <v>26</v>
      </c>
      <c r="P5655" s="1" t="s">
        <v>27</v>
      </c>
      <c r="Q5655" s="1" t="s">
        <v>40</v>
      </c>
      <c r="R5655" s="1" t="s">
        <v>41</v>
      </c>
      <c r="S5655">
        <v>9.82</v>
      </c>
      <c r="T5655">
        <v>0.25</v>
      </c>
      <c r="U5655">
        <v>26.61</v>
      </c>
      <c r="V5655">
        <v>324.06</v>
      </c>
      <c r="W5655">
        <v>-25.799800000000001</v>
      </c>
    </row>
    <row r="5656" spans="1:23" x14ac:dyDescent="0.25">
      <c r="A5656">
        <v>917108</v>
      </c>
      <c r="B5656" s="1" t="s">
        <v>546</v>
      </c>
      <c r="C5656">
        <v>26321</v>
      </c>
      <c r="D5656" s="2">
        <v>44092</v>
      </c>
      <c r="E5656" s="3">
        <v>0.125</v>
      </c>
      <c r="F5656">
        <v>3</v>
      </c>
      <c r="G5656" s="1" t="s">
        <v>1085</v>
      </c>
      <c r="H5656" s="1" t="s">
        <v>1073</v>
      </c>
      <c r="I5656" s="1" t="s">
        <v>54</v>
      </c>
      <c r="J5656">
        <v>38</v>
      </c>
      <c r="K5656" s="1" t="s">
        <v>44</v>
      </c>
      <c r="L5656" s="1" t="s">
        <v>51</v>
      </c>
      <c r="M5656" s="1" t="s">
        <v>33</v>
      </c>
      <c r="N5656" s="1" t="s">
        <v>34</v>
      </c>
      <c r="O5656" s="1" t="s">
        <v>26</v>
      </c>
      <c r="P5656" s="1" t="s">
        <v>46</v>
      </c>
      <c r="Q5656" s="1" t="s">
        <v>28</v>
      </c>
      <c r="R5656" s="1" t="s">
        <v>29</v>
      </c>
      <c r="S5656">
        <v>2.4300000000000002</v>
      </c>
      <c r="T5656">
        <v>0.38</v>
      </c>
      <c r="U5656">
        <v>5.64</v>
      </c>
      <c r="V5656">
        <v>92.34</v>
      </c>
      <c r="W5656">
        <v>-5.2891000000000004</v>
      </c>
    </row>
    <row r="5657" spans="1:23" x14ac:dyDescent="0.25">
      <c r="A5657">
        <v>540980</v>
      </c>
      <c r="B5657" s="1" t="s">
        <v>534</v>
      </c>
      <c r="C5657">
        <v>53125</v>
      </c>
      <c r="D5657" s="2">
        <v>44092</v>
      </c>
      <c r="E5657" s="3">
        <v>0.20833333333333334</v>
      </c>
      <c r="F5657">
        <v>3</v>
      </c>
      <c r="G5657" s="1" t="s">
        <v>1085</v>
      </c>
      <c r="H5657" s="1" t="s">
        <v>1073</v>
      </c>
      <c r="I5657" s="1" t="s">
        <v>82</v>
      </c>
      <c r="J5657">
        <v>9</v>
      </c>
      <c r="K5657" s="1" t="s">
        <v>88</v>
      </c>
      <c r="L5657" s="1" t="s">
        <v>23</v>
      </c>
      <c r="M5657" s="1" t="s">
        <v>45</v>
      </c>
      <c r="N5657" s="1" t="s">
        <v>25</v>
      </c>
      <c r="O5657" s="1" t="s">
        <v>26</v>
      </c>
      <c r="P5657" s="1" t="s">
        <v>57</v>
      </c>
      <c r="Q5657" s="1" t="s">
        <v>35</v>
      </c>
      <c r="R5657" s="1" t="s">
        <v>41</v>
      </c>
      <c r="S5657">
        <v>51.57</v>
      </c>
      <c r="T5657">
        <v>0.17</v>
      </c>
      <c r="U5657">
        <v>12</v>
      </c>
      <c r="V5657">
        <v>464.13</v>
      </c>
      <c r="W5657">
        <v>-11.211</v>
      </c>
    </row>
    <row r="5658" spans="1:23" x14ac:dyDescent="0.25">
      <c r="A5658">
        <v>281871</v>
      </c>
      <c r="B5658" s="1" t="s">
        <v>420</v>
      </c>
      <c r="C5658">
        <v>82631</v>
      </c>
      <c r="D5658" s="2">
        <v>44092</v>
      </c>
      <c r="E5658" s="3">
        <v>0.25</v>
      </c>
      <c r="F5658">
        <v>3</v>
      </c>
      <c r="G5658" s="1" t="s">
        <v>1085</v>
      </c>
      <c r="H5658" s="1" t="s">
        <v>1073</v>
      </c>
      <c r="I5658" s="1" t="s">
        <v>21</v>
      </c>
      <c r="J5658">
        <v>34</v>
      </c>
      <c r="K5658" s="1" t="s">
        <v>44</v>
      </c>
      <c r="L5658" s="1" t="s">
        <v>32</v>
      </c>
      <c r="M5658" s="1" t="s">
        <v>56</v>
      </c>
      <c r="N5658" s="1" t="s">
        <v>34</v>
      </c>
      <c r="O5658" s="1" t="s">
        <v>26</v>
      </c>
      <c r="P5658" s="1" t="s">
        <v>27</v>
      </c>
      <c r="Q5658" s="1" t="s">
        <v>68</v>
      </c>
      <c r="R5658" s="1" t="s">
        <v>29</v>
      </c>
      <c r="S5658">
        <v>26.54</v>
      </c>
      <c r="T5658">
        <v>0.41</v>
      </c>
      <c r="U5658">
        <v>15.16</v>
      </c>
      <c r="V5658">
        <v>902.36</v>
      </c>
      <c r="W5658">
        <v>-11.4603</v>
      </c>
    </row>
    <row r="5659" spans="1:23" x14ac:dyDescent="0.25">
      <c r="A5659">
        <v>441558</v>
      </c>
      <c r="B5659" s="1" t="s">
        <v>608</v>
      </c>
      <c r="C5659">
        <v>70422</v>
      </c>
      <c r="D5659" s="2">
        <v>44092</v>
      </c>
      <c r="E5659" s="3">
        <v>0.29166666666666669</v>
      </c>
      <c r="F5659">
        <v>3</v>
      </c>
      <c r="G5659" s="1" t="s">
        <v>1085</v>
      </c>
      <c r="H5659" s="1" t="s">
        <v>1073</v>
      </c>
      <c r="I5659" s="1" t="s">
        <v>54</v>
      </c>
      <c r="J5659">
        <v>43</v>
      </c>
      <c r="K5659" s="1" t="s">
        <v>65</v>
      </c>
      <c r="L5659" s="1" t="s">
        <v>23</v>
      </c>
      <c r="M5659" s="1" t="s">
        <v>33</v>
      </c>
      <c r="N5659" s="1" t="s">
        <v>25</v>
      </c>
      <c r="O5659" s="1" t="s">
        <v>26</v>
      </c>
      <c r="P5659" s="1" t="s">
        <v>57</v>
      </c>
      <c r="Q5659" s="1" t="s">
        <v>68</v>
      </c>
      <c r="R5659" s="1" t="s">
        <v>41</v>
      </c>
      <c r="S5659">
        <v>91.2</v>
      </c>
      <c r="T5659">
        <v>0.31</v>
      </c>
      <c r="U5659">
        <v>26.02</v>
      </c>
      <c r="V5659">
        <v>3921.6</v>
      </c>
      <c r="W5659">
        <v>-13.863</v>
      </c>
    </row>
    <row r="5660" spans="1:23" x14ac:dyDescent="0.25">
      <c r="A5660">
        <v>598512</v>
      </c>
      <c r="B5660" s="1" t="s">
        <v>873</v>
      </c>
      <c r="C5660">
        <v>18356</v>
      </c>
      <c r="D5660" s="2">
        <v>44092</v>
      </c>
      <c r="E5660" s="3">
        <v>0.33333333333333331</v>
      </c>
      <c r="F5660">
        <v>3</v>
      </c>
      <c r="G5660" s="1" t="s">
        <v>1085</v>
      </c>
      <c r="H5660" s="1" t="s">
        <v>1073</v>
      </c>
      <c r="I5660" s="1" t="s">
        <v>78</v>
      </c>
      <c r="J5660">
        <v>20</v>
      </c>
      <c r="K5660" s="1" t="s">
        <v>38</v>
      </c>
      <c r="L5660" s="1" t="s">
        <v>51</v>
      </c>
      <c r="M5660" s="1" t="s">
        <v>56</v>
      </c>
      <c r="N5660" s="1" t="s">
        <v>34</v>
      </c>
      <c r="O5660" s="1" t="s">
        <v>39</v>
      </c>
      <c r="P5660" s="1" t="s">
        <v>27</v>
      </c>
      <c r="Q5660" s="1" t="s">
        <v>58</v>
      </c>
      <c r="R5660" s="1" t="s">
        <v>29</v>
      </c>
      <c r="S5660">
        <v>74.239999999999995</v>
      </c>
      <c r="T5660">
        <v>0.04</v>
      </c>
      <c r="U5660">
        <v>29.06</v>
      </c>
      <c r="V5660">
        <v>1484.8</v>
      </c>
      <c r="W5660">
        <v>-28.466100000000001</v>
      </c>
    </row>
    <row r="5661" spans="1:23" x14ac:dyDescent="0.25">
      <c r="A5661">
        <v>455239</v>
      </c>
      <c r="B5661" s="1" t="s">
        <v>192</v>
      </c>
      <c r="C5661">
        <v>87130</v>
      </c>
      <c r="D5661" s="2">
        <v>44092</v>
      </c>
      <c r="E5661" s="3">
        <v>0.375</v>
      </c>
      <c r="F5661">
        <v>3</v>
      </c>
      <c r="G5661" s="1" t="s">
        <v>1085</v>
      </c>
      <c r="H5661" s="1" t="s">
        <v>1073</v>
      </c>
      <c r="I5661" s="1" t="s">
        <v>63</v>
      </c>
      <c r="J5661">
        <v>19</v>
      </c>
      <c r="K5661" s="1" t="s">
        <v>76</v>
      </c>
      <c r="L5661" s="1" t="s">
        <v>32</v>
      </c>
      <c r="M5661" s="1" t="s">
        <v>70</v>
      </c>
      <c r="N5661" s="1" t="s">
        <v>34</v>
      </c>
      <c r="O5661" s="1" t="s">
        <v>26</v>
      </c>
      <c r="P5661" s="1" t="s">
        <v>27</v>
      </c>
      <c r="Q5661" s="1" t="s">
        <v>35</v>
      </c>
      <c r="R5661" s="1" t="s">
        <v>47</v>
      </c>
      <c r="S5661">
        <v>29.87</v>
      </c>
      <c r="T5661">
        <v>0.39</v>
      </c>
      <c r="U5661">
        <v>16.72</v>
      </c>
      <c r="V5661">
        <v>567.53</v>
      </c>
      <c r="W5661">
        <v>-14.506600000000001</v>
      </c>
    </row>
    <row r="5662" spans="1:23" x14ac:dyDescent="0.25">
      <c r="A5662">
        <v>867442</v>
      </c>
      <c r="B5662" s="1" t="s">
        <v>124</v>
      </c>
      <c r="C5662">
        <v>35567</v>
      </c>
      <c r="D5662" s="2">
        <v>44092</v>
      </c>
      <c r="E5662" s="3">
        <v>0.41666666666666669</v>
      </c>
      <c r="F5662">
        <v>3</v>
      </c>
      <c r="G5662" s="1" t="s">
        <v>1085</v>
      </c>
      <c r="H5662" s="1" t="s">
        <v>1073</v>
      </c>
      <c r="I5662" s="1" t="s">
        <v>75</v>
      </c>
      <c r="J5662">
        <v>32</v>
      </c>
      <c r="K5662" s="1" t="s">
        <v>65</v>
      </c>
      <c r="L5662" s="1" t="s">
        <v>23</v>
      </c>
      <c r="M5662" s="1" t="s">
        <v>56</v>
      </c>
      <c r="N5662" s="1" t="s">
        <v>34</v>
      </c>
      <c r="O5662" s="1" t="s">
        <v>26</v>
      </c>
      <c r="P5662" s="1" t="s">
        <v>27</v>
      </c>
      <c r="Q5662" s="1" t="s">
        <v>28</v>
      </c>
      <c r="R5662" s="1" t="s">
        <v>41</v>
      </c>
      <c r="S5662">
        <v>74.31</v>
      </c>
      <c r="T5662">
        <v>0.39</v>
      </c>
      <c r="U5662">
        <v>16.27</v>
      </c>
      <c r="V5662">
        <v>2377.92</v>
      </c>
      <c r="W5662">
        <v>-6.9961000000000002</v>
      </c>
    </row>
    <row r="5663" spans="1:23" x14ac:dyDescent="0.25">
      <c r="A5663">
        <v>696595</v>
      </c>
      <c r="B5663" s="1" t="s">
        <v>887</v>
      </c>
      <c r="C5663">
        <v>33643</v>
      </c>
      <c r="D5663" s="2">
        <v>44092</v>
      </c>
      <c r="E5663" s="3">
        <v>0.45833333333333331</v>
      </c>
      <c r="F5663">
        <v>3</v>
      </c>
      <c r="G5663" s="1" t="s">
        <v>1085</v>
      </c>
      <c r="H5663" s="1" t="s">
        <v>1073</v>
      </c>
      <c r="I5663" s="1" t="s">
        <v>37</v>
      </c>
      <c r="J5663">
        <v>21</v>
      </c>
      <c r="K5663" s="1" t="s">
        <v>94</v>
      </c>
      <c r="L5663" s="1" t="s">
        <v>32</v>
      </c>
      <c r="M5663" s="1" t="s">
        <v>45</v>
      </c>
      <c r="N5663" s="1" t="s">
        <v>25</v>
      </c>
      <c r="O5663" s="1" t="s">
        <v>26</v>
      </c>
      <c r="P5663" s="1" t="s">
        <v>46</v>
      </c>
      <c r="Q5663" s="1" t="s">
        <v>28</v>
      </c>
      <c r="R5663" s="1" t="s">
        <v>41</v>
      </c>
      <c r="S5663">
        <v>31.05</v>
      </c>
      <c r="T5663">
        <v>0.38</v>
      </c>
      <c r="U5663">
        <v>28.29</v>
      </c>
      <c r="V5663">
        <v>652.04999999999995</v>
      </c>
      <c r="W5663">
        <v>-25.812200000000001</v>
      </c>
    </row>
    <row r="5664" spans="1:23" x14ac:dyDescent="0.25">
      <c r="A5664">
        <v>575278</v>
      </c>
      <c r="B5664" s="1" t="s">
        <v>436</v>
      </c>
      <c r="C5664">
        <v>41232</v>
      </c>
      <c r="D5664" s="2">
        <v>44092</v>
      </c>
      <c r="E5664" s="3">
        <v>0.5</v>
      </c>
      <c r="F5664">
        <v>3</v>
      </c>
      <c r="G5664" s="1" t="s">
        <v>1085</v>
      </c>
      <c r="H5664